  <c r="A14480" t="s">
        <v>34518</v>
      </c>
      <c r="B14480" t="s">
        <v>34519</v>
      </c>
      <c r="C14480" t="s">
        <v>34520</v>
      </c>
      <c r="D14480" t="s">
        <v>20</v>
      </c>
      <c r="E14480">
        <v>219.73</v>
      </c>
      <c r="F14480">
        <v>0</v>
      </c>
      <c r="G14480">
        <v>1</v>
      </c>
      <c r="H14480" t="s">
        <v>21</v>
      </c>
      <c r="I14480" s="1">
        <v>45491</v>
      </c>
      <c r="J14480">
        <v>5</v>
      </c>
      <c r="K14480" t="s">
        <v>29</v>
      </c>
      <c r="L14480" t="s">
        <v>23</v>
      </c>
      <c r="M14480">
        <v>219.73</v>
      </c>
      <c r="N14480">
        <v>8.64</v>
      </c>
      <c r="O14480">
        <f>ecommerce_sales_34500[[#This Row],[total_amount]]-ecommerce_sales_34500[[#This Row],[profit_margin]]</f>
        <v>166.85</v>
      </c>
      <c r="P14480">
        <v>52.88</v>
      </c>
      <c r="Q14480">
        <v>69</v>
      </c>
      <c r="R14480" t="s">
        <v>30</v>
      </c>
      <c r="S14480" t="s">
        <v>67370</v>
      </c>
      <c r="T14480">
        <f>IF(ecommerce_sales_34500[[#This Row],[returned]]="No", ecommerce_sales_34500[[#This Row],[total_amount]]*ecommerce_sales_34500[[#This Row],[price]],0)</f>
        <v>48281.272899999996</v>
      </c>
    </row>
    <row r="14481" spans="1:20" x14ac:dyDescent="0.25">
      <c r="A14481" t="s">
        <v>35654</v>
      </c>
      <c r="B14481" t="s">
        <v>5081</v>
      </c>
      <c r="C14481" t="s">
        <v>35655</v>
      </c>
      <c r="D14481" t="s">
        <v>77</v>
      </c>
      <c r="E14481">
        <v>10.99</v>
      </c>
      <c r="F14481">
        <v>0.2</v>
      </c>
      <c r="G14481">
        <v>2</v>
      </c>
      <c r="H14481" t="s">
        <v>21</v>
      </c>
      <c r="I14481" s="1">
        <v>45491</v>
      </c>
      <c r="J14481">
        <v>5</v>
      </c>
      <c r="K14481" t="s">
        <v>22</v>
      </c>
      <c r="L14481" t="s">
        <v>23</v>
      </c>
      <c r="M14481">
        <v>17.579999999999998</v>
      </c>
      <c r="N14481">
        <v>3.52</v>
      </c>
      <c r="O14481">
        <f>ecommerce_sales_34500[[#This Row],[total_amount]]-ecommerce_sales_34500[[#This Row],[profit_margin]]</f>
        <v>14.069999999999999</v>
      </c>
      <c r="P14481">
        <v>3.51</v>
      </c>
      <c r="Q14481">
        <v>46</v>
      </c>
      <c r="R14481" t="s">
        <v>24</v>
      </c>
      <c r="S14481" t="s">
        <v>67373</v>
      </c>
      <c r="T14481">
        <f>IF(ecommerce_sales_34500[[#This Row],[returned]]="No", ecommerce_sales_34500[[#This Row],[total_amount]]*ecommerce_sales_34500[[#This Row],[price]],0)</f>
        <v>193.20419999999999</v>
      </c>
    </row>
    <row r="14482" spans="1:20" x14ac:dyDescent="0.25">
      <c r="A14482" t="s">
        <v>35815</v>
      </c>
      <c r="B14482" t="s">
        <v>11217</v>
      </c>
      <c r="C14482" t="s">
        <v>35816</v>
      </c>
      <c r="D14482" t="s">
        <v>20</v>
      </c>
      <c r="E14482">
        <v>190.27</v>
      </c>
      <c r="F14482">
        <v>0</v>
      </c>
      <c r="G14482">
        <v>1</v>
      </c>
      <c r="H14482" t="s">
        <v>21</v>
      </c>
      <c r="I14482" s="1">
        <v>45491</v>
      </c>
      <c r="J14482">
        <v>5</v>
      </c>
      <c r="K14482" t="s">
        <v>44</v>
      </c>
      <c r="L14482" t="s">
        <v>23</v>
      </c>
      <c r="M14482">
        <v>190.27</v>
      </c>
      <c r="N14482">
        <v>7.53</v>
      </c>
      <c r="O14482">
        <f>ecommerce_sales_34500[[#This Row],[total_amount]]-ecommerce_sales_34500[[#This Row],[profit_margin]]</f>
        <v>144.52000000000001</v>
      </c>
      <c r="P14482">
        <v>45.75</v>
      </c>
      <c r="Q14482">
        <v>54</v>
      </c>
      <c r="R14482" t="s">
        <v>24</v>
      </c>
      <c r="S14482" t="s">
        <v>67370</v>
      </c>
      <c r="T14482">
        <f>IF(ecommerce_sales_34500[[#This Row],[returned]]="No", ecommerce_sales_34500[[#This Row],[total_amount]]*ecommerce_sales_34500[[#This Row],[price]],0)</f>
        <v>36202.672900000005</v>
      </c>
    </row>
    <row r="14483" spans="1:20" x14ac:dyDescent="0.25">
      <c r="A14483" t="s">
        <v>38488</v>
      </c>
      <c r="B14483" t="s">
        <v>10831</v>
      </c>
      <c r="C14483" t="s">
        <v>38489</v>
      </c>
      <c r="D14483" t="s">
        <v>77</v>
      </c>
      <c r="E14483">
        <v>8.59</v>
      </c>
      <c r="F14483">
        <v>0</v>
      </c>
      <c r="G14483">
        <v>1</v>
      </c>
      <c r="H14483" t="s">
        <v>61</v>
      </c>
      <c r="I14483" s="1">
        <v>45491</v>
      </c>
      <c r="J14483">
        <v>5</v>
      </c>
      <c r="K14483" t="s">
        <v>35</v>
      </c>
      <c r="L14483" t="s">
        <v>23</v>
      </c>
      <c r="M14483">
        <v>8.59</v>
      </c>
      <c r="N14483">
        <v>4.4800000000000004</v>
      </c>
      <c r="O14483">
        <f>ecommerce_sales_34500[[#This Row],[total_amount]]-ecommerce_sales_34500[[#This Row],[profit_margin]]</f>
        <v>9.629999999999999</v>
      </c>
      <c r="P14483">
        <v>-1.04</v>
      </c>
      <c r="Q14483">
        <v>24</v>
      </c>
      <c r="R14483" t="s">
        <v>24</v>
      </c>
      <c r="S14483" t="s">
        <v>67372</v>
      </c>
      <c r="T14483">
        <f>IF(ecommerce_sales_34500[[#This Row],[returned]]="No", ecommerce_sales_34500[[#This Row],[total_amount]]*ecommerce_sales_34500[[#This Row],[price]],0)</f>
        <v>73.7881</v>
      </c>
    </row>
    <row r="14484" spans="1:20" x14ac:dyDescent="0.25">
      <c r="A14484" t="s">
        <v>40300</v>
      </c>
      <c r="B14484" t="s">
        <v>12159</v>
      </c>
      <c r="C14484" t="s">
        <v>40301</v>
      </c>
      <c r="D14484" t="s">
        <v>28</v>
      </c>
      <c r="E14484">
        <v>2.52</v>
      </c>
      <c r="F14484">
        <v>0</v>
      </c>
      <c r="G14484">
        <v>1</v>
      </c>
      <c r="H14484" t="s">
        <v>61</v>
      </c>
      <c r="I14484" s="1">
        <v>45491</v>
      </c>
      <c r="J14484">
        <v>5</v>
      </c>
      <c r="K14484" t="s">
        <v>35</v>
      </c>
      <c r="L14484" t="s">
        <v>23</v>
      </c>
      <c r="M14484">
        <v>2.52</v>
      </c>
      <c r="N14484">
        <v>2.2799999999999998</v>
      </c>
      <c r="O14484">
        <f>ecommerce_sales_34500[[#This Row],[total_amount]]-ecommerce_sales_34500[[#This Row],[profit_margin]]</f>
        <v>4.5999999999999996</v>
      </c>
      <c r="P14484">
        <v>-2.08</v>
      </c>
      <c r="Q14484">
        <v>29</v>
      </c>
      <c r="R14484" t="s">
        <v>30</v>
      </c>
      <c r="S14484" t="s">
        <v>67372</v>
      </c>
      <c r="T14484">
        <f>IF(ecommerce_sales_34500[[#This Row],[returned]]="No", ecommerce_sales_34500[[#This Row],[total_amount]]*ecommerce_sales_34500[[#This Row],[price]],0)</f>
        <v>6.3504000000000005</v>
      </c>
    </row>
    <row r="14485" spans="1:20" x14ac:dyDescent="0.25">
      <c r="A14485" t="s">
        <v>42170</v>
      </c>
      <c r="B14485" t="s">
        <v>17489</v>
      </c>
      <c r="C14485" t="s">
        <v>42171</v>
      </c>
      <c r="D14485" t="s">
        <v>34</v>
      </c>
      <c r="E14485">
        <v>197.71</v>
      </c>
      <c r="F14485">
        <v>0</v>
      </c>
      <c r="G14485">
        <v>1</v>
      </c>
      <c r="H14485" t="s">
        <v>43</v>
      </c>
      <c r="I14485" s="1">
        <v>45491</v>
      </c>
      <c r="J14485">
        <v>6</v>
      </c>
      <c r="K14485" t="s">
        <v>44</v>
      </c>
      <c r="L14485" t="s">
        <v>23</v>
      </c>
      <c r="M14485">
        <v>197.71</v>
      </c>
      <c r="N14485">
        <v>7.6</v>
      </c>
      <c r="O14485">
        <f>ecommerce_sales_34500[[#This Row],[total_amount]]-ecommerce_sales_34500[[#This Row],[profit_margin]]</f>
        <v>181.58</v>
      </c>
      <c r="P14485">
        <v>16.13</v>
      </c>
      <c r="Q14485">
        <v>35</v>
      </c>
      <c r="R14485" t="s">
        <v>24</v>
      </c>
      <c r="S14485" t="s">
        <v>67371</v>
      </c>
      <c r="T14485">
        <f>IF(ecommerce_sales_34500[[#This Row],[returned]]="No", ecommerce_sales_34500[[#This Row],[total_amount]]*ecommerce_sales_34500[[#This Row],[price]],0)</f>
        <v>39089.244100000004</v>
      </c>
    </row>
    <row r="14486" spans="1:20" x14ac:dyDescent="0.25">
      <c r="A14486" t="s">
        <v>46081</v>
      </c>
      <c r="B14486" t="s">
        <v>1631</v>
      </c>
      <c r="C14486" t="s">
        <v>1481</v>
      </c>
      <c r="D14486" t="s">
        <v>60</v>
      </c>
      <c r="E14486">
        <v>11.92</v>
      </c>
      <c r="F14486">
        <v>0.3</v>
      </c>
      <c r="G14486">
        <v>1</v>
      </c>
      <c r="H14486" t="s">
        <v>61</v>
      </c>
      <c r="I14486" s="1">
        <v>45491</v>
      </c>
      <c r="J14486">
        <v>4</v>
      </c>
      <c r="K14486" t="s">
        <v>35</v>
      </c>
      <c r="L14486" t="s">
        <v>23</v>
      </c>
      <c r="M14486">
        <v>8.34</v>
      </c>
      <c r="N14486">
        <v>5.15</v>
      </c>
      <c r="O14486">
        <f>ecommerce_sales_34500[[#This Row],[total_amount]]-ecommerce_sales_34500[[#This Row],[profit_margin]]</f>
        <v>10.57</v>
      </c>
      <c r="P14486">
        <v>-2.23</v>
      </c>
      <c r="Q14486">
        <v>41</v>
      </c>
      <c r="R14486" t="s">
        <v>24</v>
      </c>
      <c r="S14486" t="s">
        <v>67373</v>
      </c>
      <c r="T14486">
        <f>IF(ecommerce_sales_34500[[#This Row],[returned]]="No", ecommerce_sales_34500[[#This Row],[total_amount]]*ecommerce_sales_34500[[#This Row],[price]],0)</f>
        <v>99.412800000000004</v>
      </c>
    </row>
    <row r="14487" spans="1:20" x14ac:dyDescent="0.25">
      <c r="A14487" t="s">
        <v>48443</v>
      </c>
      <c r="B14487" t="s">
        <v>22285</v>
      </c>
      <c r="C14487" t="s">
        <v>48444</v>
      </c>
      <c r="D14487" t="s">
        <v>28</v>
      </c>
      <c r="E14487">
        <v>24.84</v>
      </c>
      <c r="F14487">
        <v>0</v>
      </c>
      <c r="G14487">
        <v>4</v>
      </c>
      <c r="H14487" t="s">
        <v>52</v>
      </c>
      <c r="I14487" s="1">
        <v>45491</v>
      </c>
      <c r="J14487">
        <v>5</v>
      </c>
      <c r="K14487" t="s">
        <v>35</v>
      </c>
      <c r="L14487" t="s">
        <v>23</v>
      </c>
      <c r="M14487">
        <v>99.36</v>
      </c>
      <c r="N14487">
        <v>6.3</v>
      </c>
      <c r="O14487">
        <f>ecommerce_sales_34500[[#This Row],[total_amount]]-ecommerce_sales_34500[[#This Row],[profit_margin]]</f>
        <v>97.71</v>
      </c>
      <c r="P14487">
        <v>1.65</v>
      </c>
      <c r="Q14487">
        <v>18</v>
      </c>
      <c r="R14487" t="s">
        <v>24</v>
      </c>
      <c r="S14487" t="s">
        <v>67375</v>
      </c>
      <c r="T14487">
        <f>IF(ecommerce_sales_34500[[#This Row],[returned]]="No", ecommerce_sales_34500[[#This Row],[total_amount]]*ecommerce_sales_34500[[#This Row],[price]],0)</f>
        <v>2468.1023999999998</v>
      </c>
    </row>
    <row r="14488" spans="1:20" x14ac:dyDescent="0.25">
      <c r="A14488" t="s">
        <v>50344</v>
      </c>
      <c r="B14488" t="s">
        <v>4590</v>
      </c>
      <c r="C14488" t="s">
        <v>18615</v>
      </c>
      <c r="D14488" t="s">
        <v>20</v>
      </c>
      <c r="E14488">
        <v>167.64</v>
      </c>
      <c r="F14488">
        <v>0</v>
      </c>
      <c r="G14488">
        <v>1</v>
      </c>
      <c r="H14488" t="s">
        <v>21</v>
      </c>
      <c r="I14488" s="1">
        <v>45491</v>
      </c>
      <c r="J14488">
        <v>4</v>
      </c>
      <c r="K14488" t="s">
        <v>35</v>
      </c>
      <c r="L14488" t="s">
        <v>23</v>
      </c>
      <c r="M14488">
        <v>167.64</v>
      </c>
      <c r="N14488">
        <v>6.96</v>
      </c>
      <c r="O14488">
        <f>ecommerce_sales_34500[[#This Row],[total_amount]]-ecommerce_sales_34500[[#This Row],[profit_margin]]</f>
        <v>127.66</v>
      </c>
      <c r="P14488">
        <v>39.979999999999997</v>
      </c>
      <c r="Q14488">
        <v>41</v>
      </c>
      <c r="R14488" t="s">
        <v>30</v>
      </c>
      <c r="S14488" t="s">
        <v>67373</v>
      </c>
      <c r="T14488">
        <f>IF(ecommerce_sales_34500[[#This Row],[returned]]="No", ecommerce_sales_34500[[#This Row],[total_amount]]*ecommerce_sales_34500[[#This Row],[price]],0)</f>
        <v>28103.169599999994</v>
      </c>
    </row>
    <row r="14489" spans="1:20" x14ac:dyDescent="0.25">
      <c r="A14489" t="s">
        <v>53783</v>
      </c>
      <c r="B14489" t="s">
        <v>46496</v>
      </c>
      <c r="C14489" t="s">
        <v>53784</v>
      </c>
      <c r="D14489" t="s">
        <v>77</v>
      </c>
      <c r="E14489">
        <v>72.23</v>
      </c>
      <c r="F14489">
        <v>0.1</v>
      </c>
      <c r="G14489">
        <v>1</v>
      </c>
      <c r="H14489" t="s">
        <v>21</v>
      </c>
      <c r="I14489" s="1">
        <v>45491</v>
      </c>
      <c r="J14489">
        <v>5</v>
      </c>
      <c r="K14489" t="s">
        <v>29</v>
      </c>
      <c r="L14489" t="s">
        <v>23</v>
      </c>
      <c r="M14489">
        <v>65.010000000000005</v>
      </c>
      <c r="N14489">
        <v>7.91</v>
      </c>
      <c r="O14489">
        <f>ecommerce_sales_34500[[#This Row],[total_amount]]-ecommerce_sales_34500[[#This Row],[profit_margin]]</f>
        <v>46.92</v>
      </c>
      <c r="P14489">
        <v>18.09</v>
      </c>
      <c r="Q14489">
        <v>60</v>
      </c>
      <c r="R14489" t="s">
        <v>24</v>
      </c>
      <c r="S14489" t="s">
        <v>67370</v>
      </c>
      <c r="T14489">
        <f>IF(ecommerce_sales_34500[[#This Row],[returned]]="No", ecommerce_sales_34500[[#This Row],[total_amount]]*ecommerce_sales_34500[[#This Row],[price]],0)</f>
        <v>4695.6723000000002</v>
      </c>
    </row>
    <row r="14490" spans="1:20" x14ac:dyDescent="0.25">
      <c r="A14490" t="s">
        <v>55887</v>
      </c>
      <c r="B14490" t="s">
        <v>23183</v>
      </c>
      <c r="C14490" t="s">
        <v>55888</v>
      </c>
      <c r="D14490" t="s">
        <v>87</v>
      </c>
      <c r="E14490">
        <v>27.69</v>
      </c>
      <c r="F14490">
        <v>0</v>
      </c>
      <c r="G14490">
        <v>1</v>
      </c>
      <c r="H14490" t="s">
        <v>21</v>
      </c>
      <c r="I14490" s="1">
        <v>45491</v>
      </c>
      <c r="J14490">
        <v>5</v>
      </c>
      <c r="K14490" t="s">
        <v>35</v>
      </c>
      <c r="L14490" t="s">
        <v>23</v>
      </c>
      <c r="M14490">
        <v>27.69</v>
      </c>
      <c r="N14490">
        <v>2.69</v>
      </c>
      <c r="O14490">
        <f>ecommerce_sales_34500[[#This Row],[total_amount]]-ecommerce_sales_34500[[#This Row],[profit_margin]]</f>
        <v>22.07</v>
      </c>
      <c r="P14490">
        <v>5.62</v>
      </c>
      <c r="Q14490">
        <v>54</v>
      </c>
      <c r="R14490" t="s">
        <v>24</v>
      </c>
      <c r="S14490" t="s">
        <v>67370</v>
      </c>
      <c r="T14490">
        <f>IF(ecommerce_sales_34500[[#This Row],[returned]]="No", ecommerce_sales_34500[[#This Row],[total_amount]]*ecommerce_sales_34500[[#This Row],[price]],0)</f>
        <v>766.73610000000008</v>
      </c>
    </row>
    <row r="14491" spans="1:20" x14ac:dyDescent="0.25">
      <c r="A14491" t="s">
        <v>57941</v>
      </c>
      <c r="B14491" t="s">
        <v>38471</v>
      </c>
      <c r="C14491" t="s">
        <v>57942</v>
      </c>
      <c r="D14491" t="s">
        <v>20</v>
      </c>
      <c r="E14491">
        <v>187.38</v>
      </c>
      <c r="F14491">
        <v>0.1</v>
      </c>
      <c r="G14491">
        <v>1</v>
      </c>
      <c r="H14491" t="s">
        <v>52</v>
      </c>
      <c r="I14491" s="1">
        <v>45491</v>
      </c>
      <c r="J14491">
        <v>5</v>
      </c>
      <c r="K14491" t="s">
        <v>35</v>
      </c>
      <c r="L14491" t="s">
        <v>23</v>
      </c>
      <c r="M14491">
        <v>168.64</v>
      </c>
      <c r="N14491">
        <v>7.66</v>
      </c>
      <c r="O14491">
        <f>ecommerce_sales_34500[[#This Row],[total_amount]]-ecommerce_sales_34500[[#This Row],[profit_margin]]</f>
        <v>129.07999999999998</v>
      </c>
      <c r="P14491">
        <v>39.56</v>
      </c>
      <c r="Q14491">
        <v>39</v>
      </c>
      <c r="R14491" t="s">
        <v>24</v>
      </c>
      <c r="S14491" t="s">
        <v>67371</v>
      </c>
      <c r="T14491">
        <f>IF(ecommerce_sales_34500[[#This Row],[returned]]="No", ecommerce_sales_34500[[#This Row],[total_amount]]*ecommerce_sales_34500[[#This Row],[price]],0)</f>
        <v>31599.763199999998</v>
      </c>
    </row>
    <row r="14492" spans="1:20" x14ac:dyDescent="0.25">
      <c r="A14492" t="s">
        <v>58112</v>
      </c>
      <c r="B14492" t="s">
        <v>11717</v>
      </c>
      <c r="C14492" t="s">
        <v>8269</v>
      </c>
      <c r="D14492" t="s">
        <v>87</v>
      </c>
      <c r="E14492">
        <v>41.58</v>
      </c>
      <c r="F14492">
        <v>0</v>
      </c>
      <c r="G14492">
        <v>2</v>
      </c>
      <c r="H14492" t="s">
        <v>61</v>
      </c>
      <c r="I14492" s="1">
        <v>45491</v>
      </c>
      <c r="J14492">
        <v>5</v>
      </c>
      <c r="K14492" t="s">
        <v>22</v>
      </c>
      <c r="L14492" t="s">
        <v>23</v>
      </c>
      <c r="M14492">
        <v>83.16</v>
      </c>
      <c r="N14492">
        <v>6.86</v>
      </c>
      <c r="O14492">
        <f>ecommerce_sales_34500[[#This Row],[total_amount]]-ecommerce_sales_34500[[#This Row],[profit_margin]]</f>
        <v>65.069999999999993</v>
      </c>
      <c r="P14492">
        <v>18.09</v>
      </c>
      <c r="Q14492">
        <v>63</v>
      </c>
      <c r="R14492" t="s">
        <v>24</v>
      </c>
      <c r="S14492" t="s">
        <v>67370</v>
      </c>
      <c r="T14492">
        <f>IF(ecommerce_sales_34500[[#This Row],[returned]]="No", ecommerce_sales_34500[[#This Row],[total_amount]]*ecommerce_sales_34500[[#This Row],[price]],0)</f>
        <v>3457.7927999999997</v>
      </c>
    </row>
    <row r="14493" spans="1:20" x14ac:dyDescent="0.25">
      <c r="A14493" t="s">
        <v>58416</v>
      </c>
      <c r="B14493" t="s">
        <v>38174</v>
      </c>
      <c r="C14493" t="s">
        <v>58417</v>
      </c>
      <c r="D14493" t="s">
        <v>60</v>
      </c>
      <c r="E14493">
        <v>7.06</v>
      </c>
      <c r="F14493">
        <v>0.15</v>
      </c>
      <c r="G14493">
        <v>1</v>
      </c>
      <c r="H14493" t="s">
        <v>61</v>
      </c>
      <c r="I14493" s="1">
        <v>45491</v>
      </c>
      <c r="J14493">
        <v>6</v>
      </c>
      <c r="K14493" t="s">
        <v>29</v>
      </c>
      <c r="L14493" t="s">
        <v>23</v>
      </c>
      <c r="M14493">
        <v>6</v>
      </c>
      <c r="N14493">
        <v>4.32</v>
      </c>
      <c r="O14493">
        <f>ecommerce_sales_34500[[#This Row],[total_amount]]-ecommerce_sales_34500[[#This Row],[profit_margin]]</f>
        <v>8.2200000000000006</v>
      </c>
      <c r="P14493">
        <v>-2.2200000000000002</v>
      </c>
      <c r="Q14493">
        <v>68</v>
      </c>
      <c r="R14493" t="s">
        <v>24</v>
      </c>
      <c r="S14493" t="s">
        <v>67370</v>
      </c>
      <c r="T14493">
        <f>IF(ecommerce_sales_34500[[#This Row],[returned]]="No", ecommerce_sales_34500[[#This Row],[total_amount]]*ecommerce_sales_34500[[#This Row],[price]],0)</f>
        <v>42.36</v>
      </c>
    </row>
    <row r="14494" spans="1:20" x14ac:dyDescent="0.25">
      <c r="A14494" t="s">
        <v>59185</v>
      </c>
      <c r="B14494" t="s">
        <v>24870</v>
      </c>
      <c r="C14494" t="s">
        <v>59186</v>
      </c>
      <c r="D14494" t="s">
        <v>77</v>
      </c>
      <c r="E14494">
        <v>13.36</v>
      </c>
      <c r="F14494">
        <v>0.1</v>
      </c>
      <c r="G14494">
        <v>3</v>
      </c>
      <c r="H14494" t="s">
        <v>43</v>
      </c>
      <c r="I14494" s="1">
        <v>45491</v>
      </c>
      <c r="J14494">
        <v>4</v>
      </c>
      <c r="K14494" t="s">
        <v>22</v>
      </c>
      <c r="L14494" t="s">
        <v>23</v>
      </c>
      <c r="M14494">
        <v>36.07</v>
      </c>
      <c r="N14494">
        <v>4.17</v>
      </c>
      <c r="O14494">
        <f>ecommerce_sales_34500[[#This Row],[total_amount]]-ecommerce_sales_34500[[#This Row],[profit_margin]]</f>
        <v>25.810000000000002</v>
      </c>
      <c r="P14494">
        <v>10.26</v>
      </c>
      <c r="Q14494">
        <v>54</v>
      </c>
      <c r="R14494" t="s">
        <v>24</v>
      </c>
      <c r="S14494" t="s">
        <v>67370</v>
      </c>
      <c r="T14494">
        <f>IF(ecommerce_sales_34500[[#This Row],[returned]]="No", ecommerce_sales_34500[[#This Row],[total_amount]]*ecommerce_sales_34500[[#This Row],[price]],0)</f>
        <v>481.89519999999999</v>
      </c>
    </row>
    <row r="14495" spans="1:20" x14ac:dyDescent="0.25">
      <c r="A14495" t="s">
        <v>60227</v>
      </c>
      <c r="B14495" t="s">
        <v>13144</v>
      </c>
      <c r="C14495" t="s">
        <v>60228</v>
      </c>
      <c r="D14495" t="s">
        <v>60</v>
      </c>
      <c r="E14495">
        <v>45.37</v>
      </c>
      <c r="F14495">
        <v>0.05</v>
      </c>
      <c r="G14495">
        <v>1</v>
      </c>
      <c r="H14495" t="s">
        <v>21</v>
      </c>
      <c r="I14495" s="1">
        <v>45491</v>
      </c>
      <c r="J14495">
        <v>3</v>
      </c>
      <c r="K14495" t="s">
        <v>35</v>
      </c>
      <c r="L14495" t="s">
        <v>23</v>
      </c>
      <c r="M14495">
        <v>43.1</v>
      </c>
      <c r="N14495">
        <v>6.17</v>
      </c>
      <c r="O14495">
        <f>ecommerce_sales_34500[[#This Row],[total_amount]]-ecommerce_sales_34500[[#This Row],[profit_margin]]</f>
        <v>34.19</v>
      </c>
      <c r="P14495">
        <v>8.91</v>
      </c>
      <c r="Q14495">
        <v>44</v>
      </c>
      <c r="R14495" t="s">
        <v>30</v>
      </c>
      <c r="S14495" t="s">
        <v>67373</v>
      </c>
      <c r="T14495">
        <f>IF(ecommerce_sales_34500[[#This Row],[returned]]="No", ecommerce_sales_34500[[#This Row],[total_amount]]*ecommerce_sales_34500[[#This Row],[price]],0)</f>
        <v>1955.4469999999999</v>
      </c>
    </row>
    <row r="14496" spans="1:20" x14ac:dyDescent="0.25">
      <c r="A14496" t="s">
        <v>64693</v>
      </c>
      <c r="B14496" t="s">
        <v>63844</v>
      </c>
      <c r="C14496" t="s">
        <v>64694</v>
      </c>
      <c r="D14496" t="s">
        <v>20</v>
      </c>
      <c r="E14496">
        <v>25.43</v>
      </c>
      <c r="F14496">
        <v>0</v>
      </c>
      <c r="G14496">
        <v>1</v>
      </c>
      <c r="H14496" t="s">
        <v>39</v>
      </c>
      <c r="I14496" s="1">
        <v>45491</v>
      </c>
      <c r="J14496">
        <v>5</v>
      </c>
      <c r="K14496" t="s">
        <v>29</v>
      </c>
      <c r="L14496" t="s">
        <v>23</v>
      </c>
      <c r="M14496">
        <v>25.43</v>
      </c>
      <c r="N14496">
        <v>4.6399999999999997</v>
      </c>
      <c r="O14496">
        <f>ecommerce_sales_34500[[#This Row],[total_amount]]-ecommerce_sales_34500[[#This Row],[profit_margin]]</f>
        <v>22.95</v>
      </c>
      <c r="P14496">
        <v>2.48</v>
      </c>
      <c r="Q14496">
        <v>39</v>
      </c>
      <c r="R14496" t="s">
        <v>30</v>
      </c>
      <c r="S14496" t="s">
        <v>67371</v>
      </c>
      <c r="T14496">
        <f>IF(ecommerce_sales_34500[[#This Row],[returned]]="No", ecommerce_sales_34500[[#This Row],[total_amount]]*ecommerce_sales_34500[[#This Row],[price]],0)</f>
        <v>646.68489999999997</v>
      </c>
    </row>
    <row r="14497" spans="1:20" x14ac:dyDescent="0.25">
      <c r="A14497" t="s">
        <v>64736</v>
      </c>
      <c r="B14497" t="s">
        <v>23345</v>
      </c>
      <c r="C14497" t="s">
        <v>40934</v>
      </c>
      <c r="D14497" t="s">
        <v>34</v>
      </c>
      <c r="E14497">
        <v>332.96</v>
      </c>
      <c r="F14497">
        <v>0</v>
      </c>
      <c r="G14497">
        <v>2</v>
      </c>
      <c r="H14497" t="s">
        <v>61</v>
      </c>
      <c r="I14497" s="1">
        <v>45491</v>
      </c>
      <c r="J14497">
        <v>3</v>
      </c>
      <c r="K14497" t="s">
        <v>114</v>
      </c>
      <c r="L14497" t="s">
        <v>23</v>
      </c>
      <c r="M14497">
        <v>665.92</v>
      </c>
      <c r="N14497">
        <v>10.33</v>
      </c>
      <c r="O14497">
        <f>ecommerce_sales_34500[[#This Row],[total_amount]]-ecommerce_sales_34500[[#This Row],[profit_margin]]</f>
        <v>596.33999999999992</v>
      </c>
      <c r="P14497">
        <v>69.58</v>
      </c>
      <c r="Q14497">
        <v>46</v>
      </c>
      <c r="R14497" t="s">
        <v>24</v>
      </c>
      <c r="S14497" t="s">
        <v>67373</v>
      </c>
      <c r="T14497">
        <f>IF(ecommerce_sales_34500[[#This Row],[returned]]="No", ecommerce_sales_34500[[#This Row],[total_amount]]*ecommerce_sales_34500[[#This Row],[price]],0)</f>
        <v>221724.72319999998</v>
      </c>
    </row>
    <row r="14498" spans="1:20" x14ac:dyDescent="0.25">
      <c r="A14498" t="s">
        <v>66138</v>
      </c>
      <c r="B14498" t="s">
        <v>8567</v>
      </c>
      <c r="C14498" t="s">
        <v>66139</v>
      </c>
      <c r="D14498" t="s">
        <v>20</v>
      </c>
      <c r="E14498">
        <v>38.61</v>
      </c>
      <c r="F14498">
        <v>0</v>
      </c>
      <c r="G14498">
        <v>1</v>
      </c>
      <c r="H14498" t="s">
        <v>61</v>
      </c>
      <c r="I14498" s="1">
        <v>45491</v>
      </c>
      <c r="J14498">
        <v>5</v>
      </c>
      <c r="K14498" t="s">
        <v>44</v>
      </c>
      <c r="L14498" t="s">
        <v>23</v>
      </c>
      <c r="M14498">
        <v>38.61</v>
      </c>
      <c r="N14498">
        <v>6.07</v>
      </c>
      <c r="O14498">
        <f>ecommerce_sales_34500[[#This Row],[total_amount]]-ecommerce_sales_34500[[#This Row],[profit_margin]]</f>
        <v>33.869999999999997</v>
      </c>
      <c r="P14498">
        <v>4.74</v>
      </c>
      <c r="Q14498">
        <v>64</v>
      </c>
      <c r="R14498" t="s">
        <v>24</v>
      </c>
      <c r="S14498" t="s">
        <v>67370</v>
      </c>
      <c r="T14498">
        <f>IF(ecommerce_sales_34500[[#This Row],[returned]]="No", ecommerce_sales_34500[[#This Row],[total_amount]]*ecommerce_sales_34500[[#This Row],[price]],0)</f>
        <v>1490.7320999999999</v>
      </c>
    </row>
    <row r="14499" spans="1:20" x14ac:dyDescent="0.25">
      <c r="A14499" t="s">
        <v>67100</v>
      </c>
      <c r="B14499" t="s">
        <v>24792</v>
      </c>
      <c r="C14499" t="s">
        <v>67101</v>
      </c>
      <c r="D14499" t="s">
        <v>34</v>
      </c>
      <c r="E14499">
        <v>999.34</v>
      </c>
      <c r="F14499">
        <v>0.05</v>
      </c>
      <c r="G14499">
        <v>2</v>
      </c>
      <c r="H14499" t="s">
        <v>61</v>
      </c>
      <c r="I14499" s="1">
        <v>45491</v>
      </c>
      <c r="J14499">
        <v>5</v>
      </c>
      <c r="K14499" t="s">
        <v>35</v>
      </c>
      <c r="L14499" t="s">
        <v>23</v>
      </c>
      <c r="M14499">
        <v>1898.75</v>
      </c>
      <c r="N14499">
        <v>12.75</v>
      </c>
      <c r="O14499">
        <f>ecommerce_sales_34500[[#This Row],[total_amount]]-ecommerce_sales_34500[[#This Row],[profit_margin]]</f>
        <v>1683.65</v>
      </c>
      <c r="P14499">
        <v>215.1</v>
      </c>
      <c r="Q14499">
        <v>31</v>
      </c>
      <c r="R14499" t="s">
        <v>30</v>
      </c>
      <c r="S14499" t="s">
        <v>67371</v>
      </c>
      <c r="T14499">
        <f>IF(ecommerce_sales_34500[[#This Row],[returned]]="No", ecommerce_sales_34500[[#This Row],[total_amount]]*ecommerce_sales_34500[[#This Row],[price]],0)</f>
        <v>1897496.825</v>
      </c>
    </row>
    <row r="14500" spans="1:20" x14ac:dyDescent="0.25">
      <c r="A14500" t="s">
        <v>1648</v>
      </c>
      <c r="B14500" t="s">
        <v>1649</v>
      </c>
      <c r="C14500" t="s">
        <v>1650</v>
      </c>
      <c r="D14500" t="s">
        <v>20</v>
      </c>
      <c r="E14500">
        <v>24.39</v>
      </c>
      <c r="F14500">
        <v>0.1</v>
      </c>
      <c r="G14500">
        <v>1</v>
      </c>
      <c r="H14500" t="s">
        <v>61</v>
      </c>
      <c r="I14500" s="1">
        <v>45492</v>
      </c>
      <c r="J14500">
        <v>5</v>
      </c>
      <c r="K14500" t="s">
        <v>44</v>
      </c>
      <c r="L14500" t="s">
        <v>23</v>
      </c>
      <c r="M14500">
        <v>21.95</v>
      </c>
      <c r="N14500">
        <v>3.79</v>
      </c>
      <c r="O14500">
        <f>ecommerce_sales_34500[[#This Row],[total_amount]]-ecommerce_sales_34500[[#This Row],[profit_margin]]</f>
        <v>19.59</v>
      </c>
      <c r="P14500">
        <v>2.36</v>
      </c>
      <c r="Q14500">
        <v>50</v>
      </c>
      <c r="R14500" t="s">
        <v>30</v>
      </c>
      <c r="S14500" t="s">
        <v>67373</v>
      </c>
      <c r="T14500">
        <f>IF(ecommerce_sales_34500[[#This Row],[returned]]="No", ecommerce_sales_34500[[#This Row],[total_amount]]*ecommerce_sales_34500[[#This Row],[price]],0)</f>
        <v>535.3605</v>
      </c>
    </row>
    <row r="14501" spans="1:20" x14ac:dyDescent="0.25">
      <c r="A14501" t="s">
        <v>5563</v>
      </c>
      <c r="B14501" t="s">
        <v>4681</v>
      </c>
      <c r="C14501" t="s">
        <v>5564</v>
      </c>
      <c r="D14501" t="s">
        <v>60</v>
      </c>
      <c r="E14501">
        <v>8.19</v>
      </c>
      <c r="F14501">
        <v>0</v>
      </c>
      <c r="G14501">
        <v>1</v>
      </c>
      <c r="H14501" t="s">
        <v>21</v>
      </c>
      <c r="I14501" s="1">
        <v>45492</v>
      </c>
      <c r="J14501">
        <v>4</v>
      </c>
      <c r="K14501" t="s">
        <v>29</v>
      </c>
      <c r="L14501" t="s">
        <v>23</v>
      </c>
      <c r="M14501">
        <v>8.19</v>
      </c>
      <c r="N14501">
        <v>1.73</v>
      </c>
      <c r="O14501">
        <f>ecommerce_sales_34500[[#This Row],[total_amount]]-ecommerce_sales_34500[[#This Row],[profit_margin]]</f>
        <v>7.05</v>
      </c>
      <c r="P14501">
        <v>1.1399999999999999</v>
      </c>
      <c r="Q14501">
        <v>54</v>
      </c>
      <c r="R14501" t="s">
        <v>24</v>
      </c>
      <c r="S14501" t="s">
        <v>67370</v>
      </c>
      <c r="T14501">
        <f>IF(ecommerce_sales_34500[[#This Row],[returned]]="No", ecommerce_sales_34500[[#This Row],[total_amount]]*ecommerce_sales_34500[[#This Row],[price]],0)</f>
        <v>67.076099999999997</v>
      </c>
    </row>
    <row r="14502" spans="1:20" x14ac:dyDescent="0.25">
      <c r="A14502" t="s">
        <v>6425</v>
      </c>
      <c r="B14502" t="s">
        <v>6426</v>
      </c>
      <c r="C14502" t="s">
        <v>6427</v>
      </c>
      <c r="D14502" t="s">
        <v>34</v>
      </c>
      <c r="E14502">
        <v>281.42</v>
      </c>
      <c r="F14502">
        <v>0.05</v>
      </c>
      <c r="G14502">
        <v>2</v>
      </c>
      <c r="H14502" t="s">
        <v>43</v>
      </c>
      <c r="I14502" s="1">
        <v>45492</v>
      </c>
      <c r="J14502">
        <v>4</v>
      </c>
      <c r="K14502" t="s">
        <v>114</v>
      </c>
      <c r="L14502" t="s">
        <v>23</v>
      </c>
      <c r="M14502">
        <v>534.70000000000005</v>
      </c>
      <c r="N14502">
        <v>10.029999999999999</v>
      </c>
      <c r="O14502">
        <f>ecommerce_sales_34500[[#This Row],[total_amount]]-ecommerce_sales_34500[[#This Row],[profit_margin]]</f>
        <v>480.57000000000005</v>
      </c>
      <c r="P14502">
        <v>54.13</v>
      </c>
      <c r="Q14502">
        <v>44</v>
      </c>
      <c r="R14502" t="s">
        <v>24</v>
      </c>
      <c r="S14502" t="s">
        <v>67373</v>
      </c>
      <c r="T14502">
        <f>IF(ecommerce_sales_34500[[#This Row],[returned]]="No", ecommerce_sales_34500[[#This Row],[total_amount]]*ecommerce_sales_34500[[#This Row],[price]],0)</f>
        <v>150475.27400000003</v>
      </c>
    </row>
    <row r="14503" spans="1:20" x14ac:dyDescent="0.25">
      <c r="A14503" t="s">
        <v>6655</v>
      </c>
      <c r="B14503" t="s">
        <v>6656</v>
      </c>
      <c r="C14503" t="s">
        <v>6657</v>
      </c>
      <c r="D14503" t="s">
        <v>60</v>
      </c>
      <c r="E14503">
        <v>126.52</v>
      </c>
      <c r="F14503">
        <v>0</v>
      </c>
      <c r="G14503">
        <v>1</v>
      </c>
      <c r="H14503" t="s">
        <v>43</v>
      </c>
      <c r="I14503" s="1">
        <v>45492</v>
      </c>
      <c r="J14503">
        <v>7</v>
      </c>
      <c r="K14503" t="s">
        <v>22</v>
      </c>
      <c r="L14503" t="s">
        <v>23</v>
      </c>
      <c r="M14503">
        <v>126.52</v>
      </c>
      <c r="N14503">
        <v>9.23</v>
      </c>
      <c r="O14503">
        <f>ecommerce_sales_34500[[#This Row],[total_amount]]-ecommerce_sales_34500[[#This Row],[profit_margin]]</f>
        <v>91.47</v>
      </c>
      <c r="P14503">
        <v>35.049999999999997</v>
      </c>
      <c r="Q14503">
        <v>41</v>
      </c>
      <c r="R14503" t="s">
        <v>24</v>
      </c>
      <c r="S14503" t="s">
        <v>67373</v>
      </c>
      <c r="T14503">
        <f>IF(ecommerce_sales_34500[[#This Row],[returned]]="No", ecommerce_sales_34500[[#This Row],[total_amount]]*ecommerce_sales_34500[[#This Row],[price]],0)</f>
        <v>16007.310399999998</v>
      </c>
    </row>
    <row r="14504" spans="1:20" x14ac:dyDescent="0.25">
      <c r="A14504" t="s">
        <v>7134</v>
      </c>
      <c r="B14504" t="s">
        <v>7135</v>
      </c>
      <c r="C14504" t="s">
        <v>7136</v>
      </c>
      <c r="D14504" t="s">
        <v>48</v>
      </c>
      <c r="E14504">
        <v>60.13</v>
      </c>
      <c r="F14504">
        <v>0.1</v>
      </c>
      <c r="G14504">
        <v>2</v>
      </c>
      <c r="H14504" t="s">
        <v>43</v>
      </c>
      <c r="I14504" s="1">
        <v>45492</v>
      </c>
      <c r="J14504">
        <v>5</v>
      </c>
      <c r="K14504" t="s">
        <v>29</v>
      </c>
      <c r="L14504" t="s">
        <v>23</v>
      </c>
      <c r="M14504">
        <v>108.23</v>
      </c>
      <c r="N14504">
        <v>6.1</v>
      </c>
      <c r="O14504">
        <f>ecommerce_sales_34500[[#This Row],[total_amount]]-ecommerce_sales_34500[[#This Row],[profit_margin]]</f>
        <v>65.63</v>
      </c>
      <c r="P14504">
        <v>42.6</v>
      </c>
      <c r="Q14504">
        <v>63</v>
      </c>
      <c r="R14504" t="s">
        <v>30</v>
      </c>
      <c r="S14504" t="s">
        <v>67370</v>
      </c>
      <c r="T14504">
        <f>IF(ecommerce_sales_34500[[#This Row],[returned]]="No", ecommerce_sales_34500[[#This Row],[total_amount]]*ecommerce_sales_34500[[#This Row],[price]],0)</f>
        <v>6507.8699000000006</v>
      </c>
    </row>
    <row r="14505" spans="1:20" x14ac:dyDescent="0.25">
      <c r="A14505" t="s">
        <v>7885</v>
      </c>
      <c r="B14505" t="s">
        <v>2577</v>
      </c>
      <c r="C14505" t="s">
        <v>7886</v>
      </c>
      <c r="D14505" t="s">
        <v>34</v>
      </c>
      <c r="E14505">
        <v>1024.55</v>
      </c>
      <c r="F14505">
        <v>0</v>
      </c>
      <c r="G14505">
        <v>2</v>
      </c>
      <c r="H14505" t="s">
        <v>21</v>
      </c>
      <c r="I14505" s="1">
        <v>45492</v>
      </c>
      <c r="J14505">
        <v>6</v>
      </c>
      <c r="K14505" t="s">
        <v>29</v>
      </c>
      <c r="L14505" t="s">
        <v>23</v>
      </c>
      <c r="M14505">
        <v>2049.1</v>
      </c>
      <c r="N14505">
        <v>9.69</v>
      </c>
      <c r="O14505">
        <f>ecommerce_sales_34500[[#This Row],[total_amount]]-ecommerce_sales_34500[[#This Row],[profit_margin]]</f>
        <v>1812.8999999999999</v>
      </c>
      <c r="P14505">
        <v>236.2</v>
      </c>
      <c r="Q14505">
        <v>36</v>
      </c>
      <c r="R14505" t="s">
        <v>30</v>
      </c>
      <c r="S14505" t="s">
        <v>67371</v>
      </c>
      <c r="T14505">
        <f>IF(ecommerce_sales_34500[[#This Row],[returned]]="No", ecommerce_sales_34500[[#This Row],[total_amount]]*ecommerce_sales_34500[[#This Row],[price]],0)</f>
        <v>2099405.4049999998</v>
      </c>
    </row>
    <row r="14506" spans="1:20" x14ac:dyDescent="0.25">
      <c r="A14506" t="s">
        <v>9890</v>
      </c>
      <c r="B14506" t="s">
        <v>9891</v>
      </c>
      <c r="C14506" t="s">
        <v>9892</v>
      </c>
      <c r="D14506" t="s">
        <v>77</v>
      </c>
      <c r="E14506">
        <v>3.01</v>
      </c>
      <c r="F14506">
        <v>0</v>
      </c>
      <c r="G14506">
        <v>1</v>
      </c>
      <c r="H14506" t="s">
        <v>39</v>
      </c>
      <c r="I14506" s="1">
        <v>45492</v>
      </c>
      <c r="J14506">
        <v>4</v>
      </c>
      <c r="K14506" t="s">
        <v>29</v>
      </c>
      <c r="L14506" t="s">
        <v>98</v>
      </c>
      <c r="M14506">
        <v>3.01</v>
      </c>
      <c r="N14506">
        <v>4.2</v>
      </c>
      <c r="O14506">
        <f>ecommerce_sales_34500[[#This Row],[total_amount]]-ecommerce_sales_34500[[#This Row],[profit_margin]]</f>
        <v>6.01</v>
      </c>
      <c r="P14506">
        <v>-3</v>
      </c>
      <c r="Q14506">
        <v>29</v>
      </c>
      <c r="R14506" t="s">
        <v>24</v>
      </c>
      <c r="S14506" t="s">
        <v>67372</v>
      </c>
      <c r="T14506">
        <f>IF(ecommerce_sales_34500[[#This Row],[returned]]="No", ecommerce_sales_34500[[#This Row],[total_amount]]*ecommerce_sales_34500[[#This Row],[price]],0)</f>
        <v>0</v>
      </c>
    </row>
    <row r="14507" spans="1:20" x14ac:dyDescent="0.25">
      <c r="A14507" t="s">
        <v>10512</v>
      </c>
      <c r="B14507" t="s">
        <v>10513</v>
      </c>
      <c r="C14507" t="s">
        <v>10514</v>
      </c>
      <c r="D14507" t="s">
        <v>48</v>
      </c>
      <c r="E14507">
        <v>20.97</v>
      </c>
      <c r="F14507">
        <v>0</v>
      </c>
      <c r="G14507">
        <v>5</v>
      </c>
      <c r="H14507" t="s">
        <v>21</v>
      </c>
      <c r="I14507" s="1">
        <v>45492</v>
      </c>
      <c r="J14507">
        <v>6</v>
      </c>
      <c r="K14507" t="s">
        <v>44</v>
      </c>
      <c r="L14507" t="s">
        <v>23</v>
      </c>
      <c r="M14507">
        <v>104.85</v>
      </c>
      <c r="N14507">
        <v>6.5</v>
      </c>
      <c r="O14507">
        <f>ecommerce_sales_34500[[#This Row],[total_amount]]-ecommerce_sales_34500[[#This Row],[profit_margin]]</f>
        <v>64.169999999999987</v>
      </c>
      <c r="P14507">
        <v>40.68</v>
      </c>
      <c r="Q14507">
        <v>30</v>
      </c>
      <c r="R14507" t="s">
        <v>24</v>
      </c>
      <c r="S14507" t="s">
        <v>67372</v>
      </c>
      <c r="T14507">
        <f>IF(ecommerce_sales_34500[[#This Row],[returned]]="No", ecommerce_sales_34500[[#This Row],[total_amount]]*ecommerce_sales_34500[[#This Row],[price]],0)</f>
        <v>2198.7044999999998</v>
      </c>
    </row>
    <row r="14508" spans="1:20" x14ac:dyDescent="0.25">
      <c r="A14508" t="s">
        <v>13152</v>
      </c>
      <c r="B14508" t="s">
        <v>8220</v>
      </c>
      <c r="C14508" t="s">
        <v>13153</v>
      </c>
      <c r="D14508" t="s">
        <v>60</v>
      </c>
      <c r="E14508">
        <v>267.58999999999997</v>
      </c>
      <c r="F14508">
        <v>0</v>
      </c>
      <c r="G14508">
        <v>2</v>
      </c>
      <c r="H14508" t="s">
        <v>61</v>
      </c>
      <c r="I14508" s="1">
        <v>45492</v>
      </c>
      <c r="J14508">
        <v>4</v>
      </c>
      <c r="K14508" t="s">
        <v>114</v>
      </c>
      <c r="L14508" t="s">
        <v>23</v>
      </c>
      <c r="M14508">
        <v>535.17999999999995</v>
      </c>
      <c r="N14508">
        <v>9.85</v>
      </c>
      <c r="O14508">
        <f>ecommerce_sales_34500[[#This Row],[total_amount]]-ecommerce_sales_34500[[#This Row],[profit_margin]]</f>
        <v>357.71999999999991</v>
      </c>
      <c r="P14508">
        <v>177.46</v>
      </c>
      <c r="Q14508">
        <v>67</v>
      </c>
      <c r="R14508" t="s">
        <v>30</v>
      </c>
      <c r="S14508" t="s">
        <v>67370</v>
      </c>
      <c r="T14508">
        <f>IF(ecommerce_sales_34500[[#This Row],[returned]]="No", ecommerce_sales_34500[[#This Row],[total_amount]]*ecommerce_sales_34500[[#This Row],[price]],0)</f>
        <v>143208.81619999997</v>
      </c>
    </row>
    <row r="14509" spans="1:20" x14ac:dyDescent="0.25">
      <c r="A14509" t="s">
        <v>13407</v>
      </c>
      <c r="B14509" t="s">
        <v>4426</v>
      </c>
      <c r="C14509" t="s">
        <v>13408</v>
      </c>
      <c r="D14509" t="s">
        <v>28</v>
      </c>
      <c r="E14509">
        <v>12.5</v>
      </c>
      <c r="F14509">
        <v>0.1</v>
      </c>
      <c r="G14509">
        <v>1</v>
      </c>
      <c r="H14509" t="s">
        <v>61</v>
      </c>
      <c r="I14509" s="1">
        <v>45492</v>
      </c>
      <c r="J14509">
        <v>4</v>
      </c>
      <c r="K14509" t="s">
        <v>35</v>
      </c>
      <c r="L14509" t="s">
        <v>23</v>
      </c>
      <c r="M14509">
        <v>11.25</v>
      </c>
      <c r="N14509">
        <v>4.41</v>
      </c>
      <c r="O14509">
        <f>ecommerce_sales_34500[[#This Row],[total_amount]]-ecommerce_sales_34500[[#This Row],[profit_margin]]</f>
        <v>14.76</v>
      </c>
      <c r="P14509">
        <v>-3.51</v>
      </c>
      <c r="Q14509">
        <v>45</v>
      </c>
      <c r="R14509" t="s">
        <v>30</v>
      </c>
      <c r="S14509" t="s">
        <v>67373</v>
      </c>
      <c r="T14509">
        <f>IF(ecommerce_sales_34500[[#This Row],[returned]]="No", ecommerce_sales_34500[[#This Row],[total_amount]]*ecommerce_sales_34500[[#This Row],[price]],0)</f>
        <v>140.625</v>
      </c>
    </row>
    <row r="14510" spans="1:20" x14ac:dyDescent="0.25">
      <c r="A14510" t="s">
        <v>13422</v>
      </c>
      <c r="B14510" t="s">
        <v>13423</v>
      </c>
      <c r="C14510" t="s">
        <v>13424</v>
      </c>
      <c r="D14510" t="s">
        <v>28</v>
      </c>
      <c r="E14510">
        <v>12.77</v>
      </c>
      <c r="F14510">
        <v>0</v>
      </c>
      <c r="G14510">
        <v>1</v>
      </c>
      <c r="H14510" t="s">
        <v>21</v>
      </c>
      <c r="I14510" s="1">
        <v>45492</v>
      </c>
      <c r="J14510">
        <v>7</v>
      </c>
      <c r="K14510" t="s">
        <v>22</v>
      </c>
      <c r="L14510" t="s">
        <v>23</v>
      </c>
      <c r="M14510">
        <v>12.77</v>
      </c>
      <c r="N14510">
        <v>3.4</v>
      </c>
      <c r="O14510">
        <f>ecommerce_sales_34500[[#This Row],[total_amount]]-ecommerce_sales_34500[[#This Row],[profit_margin]]</f>
        <v>15.149999999999999</v>
      </c>
      <c r="P14510">
        <v>-2.38</v>
      </c>
      <c r="Q14510">
        <v>67</v>
      </c>
      <c r="R14510" t="s">
        <v>30</v>
      </c>
      <c r="S14510" t="s">
        <v>67370</v>
      </c>
      <c r="T14510">
        <f>IF(ecommerce_sales_34500[[#This Row],[returned]]="No", ecommerce_sales_34500[[#This Row],[total_amount]]*ecommerce_sales_34500[[#This Row],[price]],0)</f>
        <v>163.07289999999998</v>
      </c>
    </row>
    <row r="14511" spans="1:20" x14ac:dyDescent="0.25">
      <c r="A14511" t="s">
        <v>14065</v>
      </c>
      <c r="B14511" t="s">
        <v>6542</v>
      </c>
      <c r="C14511" t="s">
        <v>14066</v>
      </c>
      <c r="D14511" t="s">
        <v>77</v>
      </c>
      <c r="E14511">
        <v>16.07</v>
      </c>
      <c r="F14511">
        <v>0.05</v>
      </c>
      <c r="G14511">
        <v>1</v>
      </c>
      <c r="H14511" t="s">
        <v>43</v>
      </c>
      <c r="I14511" s="1">
        <v>45492</v>
      </c>
      <c r="J14511">
        <v>4</v>
      </c>
      <c r="K14511" t="s">
        <v>35</v>
      </c>
      <c r="L14511" t="s">
        <v>23</v>
      </c>
      <c r="M14511">
        <v>15.27</v>
      </c>
      <c r="N14511">
        <v>3.84</v>
      </c>
      <c r="O14511">
        <f>ecommerce_sales_34500[[#This Row],[total_amount]]-ecommerce_sales_34500[[#This Row],[profit_margin]]</f>
        <v>13</v>
      </c>
      <c r="P14511">
        <v>2.27</v>
      </c>
      <c r="Q14511">
        <v>57</v>
      </c>
      <c r="R14511" t="s">
        <v>24</v>
      </c>
      <c r="S14511" t="s">
        <v>67370</v>
      </c>
      <c r="T14511">
        <f>IF(ecommerce_sales_34500[[#This Row],[returned]]="No", ecommerce_sales_34500[[#This Row],[total_amount]]*ecommerce_sales_34500[[#This Row],[price]],0)</f>
        <v>245.38890000000001</v>
      </c>
    </row>
    <row r="14512" spans="1:20" x14ac:dyDescent="0.25">
      <c r="A14512" t="s">
        <v>14542</v>
      </c>
      <c r="B14512" t="s">
        <v>14543</v>
      </c>
      <c r="C14512" t="s">
        <v>14544</v>
      </c>
      <c r="D14512" t="s">
        <v>20</v>
      </c>
      <c r="E14512">
        <v>137.88</v>
      </c>
      <c r="F14512">
        <v>0.05</v>
      </c>
      <c r="G14512">
        <v>3</v>
      </c>
      <c r="H14512" t="s">
        <v>94</v>
      </c>
      <c r="I14512" s="1">
        <v>45492</v>
      </c>
      <c r="J14512">
        <v>4</v>
      </c>
      <c r="K14512" t="s">
        <v>29</v>
      </c>
      <c r="L14512" t="s">
        <v>23</v>
      </c>
      <c r="M14512">
        <v>392.96</v>
      </c>
      <c r="N14512">
        <v>10.09</v>
      </c>
      <c r="O14512">
        <f>ecommerce_sales_34500[[#This Row],[total_amount]]-ecommerce_sales_34500[[#This Row],[profit_margin]]</f>
        <v>293.02</v>
      </c>
      <c r="P14512">
        <v>99.94</v>
      </c>
      <c r="Q14512">
        <v>52</v>
      </c>
      <c r="R14512" t="s">
        <v>30</v>
      </c>
      <c r="S14512" t="s">
        <v>67370</v>
      </c>
      <c r="T14512">
        <f>IF(ecommerce_sales_34500[[#This Row],[returned]]="No", ecommerce_sales_34500[[#This Row],[total_amount]]*ecommerce_sales_34500[[#This Row],[price]],0)</f>
        <v>54181.324799999995</v>
      </c>
    </row>
    <row r="14513" spans="1:20" x14ac:dyDescent="0.25">
      <c r="A14513" t="s">
        <v>15519</v>
      </c>
      <c r="B14513" t="s">
        <v>6044</v>
      </c>
      <c r="C14513" t="s">
        <v>15520</v>
      </c>
      <c r="D14513" t="s">
        <v>87</v>
      </c>
      <c r="E14513">
        <v>69.87</v>
      </c>
      <c r="F14513">
        <v>0.1</v>
      </c>
      <c r="G14513">
        <v>1</v>
      </c>
      <c r="H14513" t="s">
        <v>39</v>
      </c>
      <c r="I14513" s="1">
        <v>45492</v>
      </c>
      <c r="J14513">
        <v>4</v>
      </c>
      <c r="K14513" t="s">
        <v>22</v>
      </c>
      <c r="L14513" t="s">
        <v>23</v>
      </c>
      <c r="M14513">
        <v>62.88</v>
      </c>
      <c r="N14513">
        <v>6.94</v>
      </c>
      <c r="O14513">
        <f>ecommerce_sales_34500[[#This Row],[total_amount]]-ecommerce_sales_34500[[#This Row],[profit_margin]]</f>
        <v>50.96</v>
      </c>
      <c r="P14513">
        <v>11.92</v>
      </c>
      <c r="Q14513">
        <v>22</v>
      </c>
      <c r="R14513" t="s">
        <v>24</v>
      </c>
      <c r="S14513" t="s">
        <v>67372</v>
      </c>
      <c r="T14513">
        <f>IF(ecommerce_sales_34500[[#This Row],[returned]]="No", ecommerce_sales_34500[[#This Row],[total_amount]]*ecommerce_sales_34500[[#This Row],[price]],0)</f>
        <v>4393.4256000000005</v>
      </c>
    </row>
    <row r="14514" spans="1:20" x14ac:dyDescent="0.25">
      <c r="A14514" t="s">
        <v>16584</v>
      </c>
      <c r="B14514" t="s">
        <v>16585</v>
      </c>
      <c r="C14514" t="s">
        <v>16586</v>
      </c>
      <c r="D14514" t="s">
        <v>20</v>
      </c>
      <c r="E14514">
        <v>68.680000000000007</v>
      </c>
      <c r="F14514">
        <v>0.05</v>
      </c>
      <c r="G14514">
        <v>4</v>
      </c>
      <c r="H14514" t="s">
        <v>21</v>
      </c>
      <c r="I14514" s="1">
        <v>45492</v>
      </c>
      <c r="J14514">
        <v>4</v>
      </c>
      <c r="K14514" t="s">
        <v>29</v>
      </c>
      <c r="L14514" t="s">
        <v>23</v>
      </c>
      <c r="M14514">
        <v>260.98</v>
      </c>
      <c r="N14514">
        <v>5.86</v>
      </c>
      <c r="O14514">
        <f>ecommerce_sales_34500[[#This Row],[total_amount]]-ecommerce_sales_34500[[#This Row],[profit_margin]]</f>
        <v>193.77000000000004</v>
      </c>
      <c r="P14514">
        <v>67.209999999999994</v>
      </c>
      <c r="Q14514">
        <v>21</v>
      </c>
      <c r="R14514" t="s">
        <v>24</v>
      </c>
      <c r="S14514" t="s">
        <v>67372</v>
      </c>
      <c r="T14514">
        <f>IF(ecommerce_sales_34500[[#This Row],[returned]]="No", ecommerce_sales_34500[[#This Row],[total_amount]]*ecommerce_sales_34500[[#This Row],[price]],0)</f>
        <v>17924.106400000004</v>
      </c>
    </row>
    <row r="14515" spans="1:20" x14ac:dyDescent="0.25">
      <c r="A14515" t="s">
        <v>19339</v>
      </c>
      <c r="B14515" t="s">
        <v>19340</v>
      </c>
      <c r="C14515" t="s">
        <v>19341</v>
      </c>
      <c r="D14515" t="s">
        <v>77</v>
      </c>
      <c r="E14515">
        <v>12.91</v>
      </c>
      <c r="F14515">
        <v>0</v>
      </c>
      <c r="G14515">
        <v>5</v>
      </c>
      <c r="H14515" t="s">
        <v>52</v>
      </c>
      <c r="I14515" s="1">
        <v>45492</v>
      </c>
      <c r="J14515">
        <v>5</v>
      </c>
      <c r="K14515" t="s">
        <v>29</v>
      </c>
      <c r="L14515" t="s">
        <v>23</v>
      </c>
      <c r="M14515">
        <v>64.55</v>
      </c>
      <c r="N14515">
        <v>6.31</v>
      </c>
      <c r="O14515">
        <f>ecommerce_sales_34500[[#This Row],[total_amount]]-ecommerce_sales_34500[[#This Row],[profit_margin]]</f>
        <v>45.039999999999992</v>
      </c>
      <c r="P14515">
        <v>19.510000000000002</v>
      </c>
      <c r="Q14515">
        <v>59</v>
      </c>
      <c r="R14515" t="s">
        <v>30</v>
      </c>
      <c r="S14515" t="s">
        <v>67370</v>
      </c>
      <c r="T14515">
        <f>IF(ecommerce_sales_34500[[#This Row],[returned]]="No", ecommerce_sales_34500[[#This Row],[total_amount]]*ecommerce_sales_34500[[#This Row],[price]],0)</f>
        <v>833.34050000000002</v>
      </c>
    </row>
    <row r="14516" spans="1:20" x14ac:dyDescent="0.25">
      <c r="A14516" t="s">
        <v>20526</v>
      </c>
      <c r="B14516" t="s">
        <v>20527</v>
      </c>
      <c r="C14516" t="s">
        <v>20528</v>
      </c>
      <c r="D14516" t="s">
        <v>60</v>
      </c>
      <c r="E14516">
        <v>60.87</v>
      </c>
      <c r="F14516">
        <v>0</v>
      </c>
      <c r="G14516">
        <v>1</v>
      </c>
      <c r="H14516" t="s">
        <v>21</v>
      </c>
      <c r="I14516" s="1">
        <v>45492</v>
      </c>
      <c r="J14516">
        <v>4</v>
      </c>
      <c r="K14516" t="s">
        <v>35</v>
      </c>
      <c r="L14516" t="s">
        <v>23</v>
      </c>
      <c r="M14516">
        <v>60.87</v>
      </c>
      <c r="N14516">
        <v>5.94</v>
      </c>
      <c r="O14516">
        <f>ecommerce_sales_34500[[#This Row],[total_amount]]-ecommerce_sales_34500[[#This Row],[profit_margin]]</f>
        <v>45.51</v>
      </c>
      <c r="P14516">
        <v>15.36</v>
      </c>
      <c r="Q14516">
        <v>22</v>
      </c>
      <c r="R14516" t="s">
        <v>30</v>
      </c>
      <c r="S14516" t="s">
        <v>67372</v>
      </c>
      <c r="T14516">
        <f>IF(ecommerce_sales_34500[[#This Row],[returned]]="No", ecommerce_sales_34500[[#This Row],[total_amount]]*ecommerce_sales_34500[[#This Row],[price]],0)</f>
        <v>3705.1568999999995</v>
      </c>
    </row>
    <row r="14517" spans="1:20" x14ac:dyDescent="0.25">
      <c r="A14517" t="s">
        <v>20661</v>
      </c>
      <c r="B14517" t="s">
        <v>5340</v>
      </c>
      <c r="C14517" t="s">
        <v>20662</v>
      </c>
      <c r="D14517" t="s">
        <v>28</v>
      </c>
      <c r="E14517">
        <v>6.54</v>
      </c>
      <c r="F14517">
        <v>0.15</v>
      </c>
      <c r="G14517">
        <v>2</v>
      </c>
      <c r="H14517" t="s">
        <v>52</v>
      </c>
      <c r="I14517" s="1">
        <v>45492</v>
      </c>
      <c r="J14517">
        <v>5</v>
      </c>
      <c r="K14517" t="s">
        <v>29</v>
      </c>
      <c r="L14517" t="s">
        <v>23</v>
      </c>
      <c r="M14517">
        <v>11.12</v>
      </c>
      <c r="N14517">
        <v>5.32</v>
      </c>
      <c r="O14517">
        <f>ecommerce_sales_34500[[#This Row],[total_amount]]-ecommerce_sales_34500[[#This Row],[profit_margin]]</f>
        <v>15.549999999999999</v>
      </c>
      <c r="P14517">
        <v>-4.43</v>
      </c>
      <c r="Q14517">
        <v>49</v>
      </c>
      <c r="R14517" t="s">
        <v>24</v>
      </c>
      <c r="S14517" t="s">
        <v>67373</v>
      </c>
      <c r="T14517">
        <f>IF(ecommerce_sales_34500[[#This Row],[returned]]="No", ecommerce_sales_34500[[#This Row],[total_amount]]*ecommerce_sales_34500[[#This Row],[price]],0)</f>
        <v>72.724800000000002</v>
      </c>
    </row>
    <row r="14518" spans="1:20" x14ac:dyDescent="0.25">
      <c r="A14518" t="s">
        <v>21228</v>
      </c>
      <c r="B14518" t="s">
        <v>21229</v>
      </c>
      <c r="C14518" t="s">
        <v>21230</v>
      </c>
      <c r="D14518" t="s">
        <v>28</v>
      </c>
      <c r="E14518">
        <v>6.35</v>
      </c>
      <c r="F14518">
        <v>0.05</v>
      </c>
      <c r="G14518">
        <v>1</v>
      </c>
      <c r="H14518" t="s">
        <v>39</v>
      </c>
      <c r="I14518" s="1">
        <v>45492</v>
      </c>
      <c r="J14518">
        <v>4</v>
      </c>
      <c r="K14518" t="s">
        <v>29</v>
      </c>
      <c r="L14518" t="s">
        <v>23</v>
      </c>
      <c r="M14518">
        <v>6.03</v>
      </c>
      <c r="N14518">
        <v>3.49</v>
      </c>
      <c r="O14518">
        <f>ecommerce_sales_34500[[#This Row],[total_amount]]-ecommerce_sales_34500[[#This Row],[profit_margin]]</f>
        <v>9.0399999999999991</v>
      </c>
      <c r="P14518">
        <v>-3.01</v>
      </c>
      <c r="Q14518">
        <v>68</v>
      </c>
      <c r="R14518" t="s">
        <v>30</v>
      </c>
      <c r="S14518" t="s">
        <v>67370</v>
      </c>
      <c r="T14518">
        <f>IF(ecommerce_sales_34500[[#This Row],[returned]]="No", ecommerce_sales_34500[[#This Row],[total_amount]]*ecommerce_sales_34500[[#This Row],[price]],0)</f>
        <v>38.290500000000002</v>
      </c>
    </row>
    <row r="14519" spans="1:20" x14ac:dyDescent="0.25">
      <c r="A14519" t="s">
        <v>24323</v>
      </c>
      <c r="B14519" t="s">
        <v>3789</v>
      </c>
      <c r="C14519" t="s">
        <v>24324</v>
      </c>
      <c r="D14519" t="s">
        <v>28</v>
      </c>
      <c r="E14519">
        <v>36.049999999999997</v>
      </c>
      <c r="F14519">
        <v>0</v>
      </c>
      <c r="G14519">
        <v>1</v>
      </c>
      <c r="H14519" t="s">
        <v>94</v>
      </c>
      <c r="I14519" s="1">
        <v>45492</v>
      </c>
      <c r="J14519">
        <v>6</v>
      </c>
      <c r="K14519" t="s">
        <v>29</v>
      </c>
      <c r="L14519" t="s">
        <v>23</v>
      </c>
      <c r="M14519">
        <v>36.049999999999997</v>
      </c>
      <c r="N14519">
        <v>5.72</v>
      </c>
      <c r="O14519">
        <f>ecommerce_sales_34500[[#This Row],[total_amount]]-ecommerce_sales_34500[[#This Row],[profit_margin]]</f>
        <v>38.89</v>
      </c>
      <c r="P14519">
        <v>-2.84</v>
      </c>
      <c r="Q14519">
        <v>68</v>
      </c>
      <c r="R14519" t="s">
        <v>24</v>
      </c>
      <c r="S14519" t="s">
        <v>67370</v>
      </c>
      <c r="T14519">
        <f>IF(ecommerce_sales_34500[[#This Row],[returned]]="No", ecommerce_sales_34500[[#This Row],[total_amount]]*ecommerce_sales_34500[[#This Row],[price]],0)</f>
        <v>1299.6024999999997</v>
      </c>
    </row>
    <row r="14520" spans="1:20" x14ac:dyDescent="0.25">
      <c r="A14520" t="s">
        <v>25556</v>
      </c>
      <c r="B14520" t="s">
        <v>3133</v>
      </c>
      <c r="C14520" t="s">
        <v>25557</v>
      </c>
      <c r="D14520" t="s">
        <v>60</v>
      </c>
      <c r="E14520">
        <v>12.58</v>
      </c>
      <c r="F14520">
        <v>0.05</v>
      </c>
      <c r="G14520">
        <v>1</v>
      </c>
      <c r="H14520" t="s">
        <v>21</v>
      </c>
      <c r="I14520" s="1">
        <v>45492</v>
      </c>
      <c r="J14520">
        <v>7</v>
      </c>
      <c r="K14520" t="s">
        <v>29</v>
      </c>
      <c r="L14520" t="s">
        <v>23</v>
      </c>
      <c r="M14520">
        <v>11.95</v>
      </c>
      <c r="N14520">
        <v>2.2999999999999998</v>
      </c>
      <c r="O14520">
        <f>ecommerce_sales_34500[[#This Row],[total_amount]]-ecommerce_sales_34500[[#This Row],[profit_margin]]</f>
        <v>10.07</v>
      </c>
      <c r="P14520">
        <v>1.88</v>
      </c>
      <c r="Q14520">
        <v>68</v>
      </c>
      <c r="R14520" t="s">
        <v>30</v>
      </c>
      <c r="S14520" t="s">
        <v>67370</v>
      </c>
      <c r="T14520">
        <f>IF(ecommerce_sales_34500[[#This Row],[returned]]="No", ecommerce_sales_34500[[#This Row],[total_amount]]*ecommerce_sales_34500[[#This Row],[price]],0)</f>
        <v>150.33099999999999</v>
      </c>
    </row>
    <row r="14521" spans="1:20" x14ac:dyDescent="0.25">
      <c r="A14521" t="s">
        <v>26601</v>
      </c>
      <c r="B14521" t="s">
        <v>12456</v>
      </c>
      <c r="C14521" t="s">
        <v>26602</v>
      </c>
      <c r="D14521" t="s">
        <v>28</v>
      </c>
      <c r="E14521">
        <v>13.58</v>
      </c>
      <c r="F14521">
        <v>0.05</v>
      </c>
      <c r="G14521">
        <v>1</v>
      </c>
      <c r="H14521" t="s">
        <v>43</v>
      </c>
      <c r="I14521" s="1">
        <v>45492</v>
      </c>
      <c r="J14521">
        <v>6</v>
      </c>
      <c r="K14521" t="s">
        <v>22</v>
      </c>
      <c r="L14521" t="s">
        <v>23</v>
      </c>
      <c r="M14521">
        <v>12.9</v>
      </c>
      <c r="N14521">
        <v>1.6</v>
      </c>
      <c r="O14521">
        <f>ecommerce_sales_34500[[#This Row],[total_amount]]-ecommerce_sales_34500[[#This Row],[profit_margin]]</f>
        <v>13.47</v>
      </c>
      <c r="P14521">
        <v>-0.56999999999999995</v>
      </c>
      <c r="Q14521">
        <v>53</v>
      </c>
      <c r="R14521" t="s">
        <v>30</v>
      </c>
      <c r="S14521" t="s">
        <v>67370</v>
      </c>
      <c r="T14521">
        <f>IF(ecommerce_sales_34500[[#This Row],[returned]]="No", ecommerce_sales_34500[[#This Row],[total_amount]]*ecommerce_sales_34500[[#This Row],[price]],0)</f>
        <v>175.18200000000002</v>
      </c>
    </row>
    <row r="14522" spans="1:20" x14ac:dyDescent="0.25">
      <c r="A14522" t="s">
        <v>27914</v>
      </c>
      <c r="B14522" t="s">
        <v>13818</v>
      </c>
      <c r="C14522" t="s">
        <v>27915</v>
      </c>
      <c r="D14522" t="s">
        <v>34</v>
      </c>
      <c r="E14522">
        <v>772.28</v>
      </c>
      <c r="F14522">
        <v>0</v>
      </c>
      <c r="G14522">
        <v>1</v>
      </c>
      <c r="H14522" t="s">
        <v>39</v>
      </c>
      <c r="I14522" s="1">
        <v>45492</v>
      </c>
      <c r="J14522">
        <v>5</v>
      </c>
      <c r="K14522" t="s">
        <v>22</v>
      </c>
      <c r="L14522" t="s">
        <v>23</v>
      </c>
      <c r="M14522">
        <v>772.28</v>
      </c>
      <c r="N14522">
        <v>10.1</v>
      </c>
      <c r="O14522">
        <f>ecommerce_sales_34500[[#This Row],[total_amount]]-ecommerce_sales_34500[[#This Row],[profit_margin]]</f>
        <v>689.71</v>
      </c>
      <c r="P14522">
        <v>82.57</v>
      </c>
      <c r="Q14522">
        <v>26</v>
      </c>
      <c r="R14522" t="s">
        <v>30</v>
      </c>
      <c r="S14522" t="s">
        <v>67372</v>
      </c>
      <c r="T14522">
        <f>IF(ecommerce_sales_34500[[#This Row],[returned]]="No", ecommerce_sales_34500[[#This Row],[total_amount]]*ecommerce_sales_34500[[#This Row],[price]],0)</f>
        <v>596416.39839999995</v>
      </c>
    </row>
    <row r="14523" spans="1:20" x14ac:dyDescent="0.25">
      <c r="A14523" t="s">
        <v>28384</v>
      </c>
      <c r="B14523" t="s">
        <v>3335</v>
      </c>
      <c r="C14523" t="s">
        <v>28385</v>
      </c>
      <c r="D14523" t="s">
        <v>60</v>
      </c>
      <c r="E14523">
        <v>63.25</v>
      </c>
      <c r="F14523">
        <v>0</v>
      </c>
      <c r="G14523">
        <v>4</v>
      </c>
      <c r="H14523" t="s">
        <v>52</v>
      </c>
      <c r="I14523" s="1">
        <v>45492</v>
      </c>
      <c r="J14523">
        <v>6</v>
      </c>
      <c r="K14523" t="s">
        <v>35</v>
      </c>
      <c r="L14523" t="s">
        <v>23</v>
      </c>
      <c r="M14523">
        <v>253</v>
      </c>
      <c r="N14523">
        <v>8.27</v>
      </c>
      <c r="O14523">
        <f>ecommerce_sales_34500[[#This Row],[total_amount]]-ecommerce_sales_34500[[#This Row],[profit_margin]]</f>
        <v>172.72</v>
      </c>
      <c r="P14523">
        <v>80.28</v>
      </c>
      <c r="Q14523">
        <v>34</v>
      </c>
      <c r="R14523" t="s">
        <v>24</v>
      </c>
      <c r="S14523" t="s">
        <v>67371</v>
      </c>
      <c r="T14523">
        <f>IF(ecommerce_sales_34500[[#This Row],[returned]]="No", ecommerce_sales_34500[[#This Row],[total_amount]]*ecommerce_sales_34500[[#This Row],[price]],0)</f>
        <v>16002.25</v>
      </c>
    </row>
    <row r="14524" spans="1:20" x14ac:dyDescent="0.25">
      <c r="A14524" t="s">
        <v>29334</v>
      </c>
      <c r="B14524" t="s">
        <v>29335</v>
      </c>
      <c r="C14524" t="s">
        <v>29336</v>
      </c>
      <c r="D14524" t="s">
        <v>60</v>
      </c>
      <c r="E14524">
        <v>24.21</v>
      </c>
      <c r="F14524">
        <v>0</v>
      </c>
      <c r="G14524">
        <v>2</v>
      </c>
      <c r="H14524" t="s">
        <v>21</v>
      </c>
      <c r="I14524" s="1">
        <v>45492</v>
      </c>
      <c r="J14524">
        <v>6</v>
      </c>
      <c r="K14524" t="s">
        <v>22</v>
      </c>
      <c r="L14524" t="s">
        <v>98</v>
      </c>
      <c r="M14524">
        <v>48.42</v>
      </c>
      <c r="N14524">
        <v>5.09</v>
      </c>
      <c r="O14524">
        <f>ecommerce_sales_34500[[#This Row],[total_amount]]-ecommerce_sales_34500[[#This Row],[profit_margin]]</f>
        <v>36.56</v>
      </c>
      <c r="P14524">
        <v>11.86</v>
      </c>
      <c r="Q14524">
        <v>30</v>
      </c>
      <c r="R14524" t="s">
        <v>24</v>
      </c>
      <c r="S14524" t="s">
        <v>67372</v>
      </c>
      <c r="T14524">
        <f>IF(ecommerce_sales_34500[[#This Row],[returned]]="No", ecommerce_sales_34500[[#This Row],[total_amount]]*ecommerce_sales_34500[[#This Row],[price]],0)</f>
        <v>0</v>
      </c>
    </row>
    <row r="14525" spans="1:20" x14ac:dyDescent="0.25">
      <c r="A14525" t="s">
        <v>32072</v>
      </c>
      <c r="B14525" t="s">
        <v>20220</v>
      </c>
      <c r="C14525" t="s">
        <v>32073</v>
      </c>
      <c r="D14525" t="s">
        <v>77</v>
      </c>
      <c r="E14525">
        <v>15.24</v>
      </c>
      <c r="F14525">
        <v>0</v>
      </c>
      <c r="G14525">
        <v>1</v>
      </c>
      <c r="H14525" t="s">
        <v>21</v>
      </c>
      <c r="I14525" s="1">
        <v>45492</v>
      </c>
      <c r="J14525">
        <v>5</v>
      </c>
      <c r="K14525" t="s">
        <v>35</v>
      </c>
      <c r="L14525" t="s">
        <v>23</v>
      </c>
      <c r="M14525">
        <v>15.24</v>
      </c>
      <c r="N14525">
        <v>4.3600000000000003</v>
      </c>
      <c r="O14525">
        <f>ecommerce_sales_34500[[#This Row],[total_amount]]-ecommerce_sales_34500[[#This Row],[profit_margin]]</f>
        <v>13.5</v>
      </c>
      <c r="P14525">
        <v>1.74</v>
      </c>
      <c r="Q14525">
        <v>19</v>
      </c>
      <c r="R14525" t="s">
        <v>24</v>
      </c>
      <c r="S14525" t="s">
        <v>67375</v>
      </c>
      <c r="T14525">
        <f>IF(ecommerce_sales_34500[[#This Row],[returned]]="No", ecommerce_sales_34500[[#This Row],[total_amount]]*ecommerce_sales_34500[[#This Row],[price]],0)</f>
        <v>232.2576</v>
      </c>
    </row>
    <row r="14526" spans="1:20" x14ac:dyDescent="0.25">
      <c r="A14526" t="s">
        <v>32435</v>
      </c>
      <c r="B14526" t="s">
        <v>32436</v>
      </c>
      <c r="C14526" t="s">
        <v>11189</v>
      </c>
      <c r="D14526" t="s">
        <v>87</v>
      </c>
      <c r="E14526">
        <v>35.56</v>
      </c>
      <c r="F14526">
        <v>0.05</v>
      </c>
      <c r="G14526">
        <v>1</v>
      </c>
      <c r="H14526" t="s">
        <v>21</v>
      </c>
      <c r="I14526" s="1">
        <v>45492</v>
      </c>
      <c r="J14526">
        <v>4</v>
      </c>
      <c r="K14526" t="s">
        <v>22</v>
      </c>
      <c r="L14526" t="s">
        <v>23</v>
      </c>
      <c r="M14526">
        <v>33.78</v>
      </c>
      <c r="N14526">
        <v>4.91</v>
      </c>
      <c r="O14526">
        <f>ecommerce_sales_34500[[#This Row],[total_amount]]-ecommerce_sales_34500[[#This Row],[profit_margin]]</f>
        <v>28.560000000000002</v>
      </c>
      <c r="P14526">
        <v>5.22</v>
      </c>
      <c r="Q14526">
        <v>37</v>
      </c>
      <c r="R14526" t="s">
        <v>30</v>
      </c>
      <c r="S14526" t="s">
        <v>67371</v>
      </c>
      <c r="T14526">
        <f>IF(ecommerce_sales_34500[[#This Row],[returned]]="No", ecommerce_sales_34500[[#This Row],[total_amount]]*ecommerce_sales_34500[[#This Row],[price]],0)</f>
        <v>1201.2168000000001</v>
      </c>
    </row>
    <row r="14527" spans="1:20" x14ac:dyDescent="0.25">
      <c r="A14527" t="s">
        <v>33994</v>
      </c>
      <c r="B14527" t="s">
        <v>13310</v>
      </c>
      <c r="C14527" t="s">
        <v>33995</v>
      </c>
      <c r="D14527" t="s">
        <v>20</v>
      </c>
      <c r="E14527">
        <v>35.76</v>
      </c>
      <c r="F14527">
        <v>0</v>
      </c>
      <c r="G14527">
        <v>3</v>
      </c>
      <c r="H14527" t="s">
        <v>52</v>
      </c>
      <c r="I14527" s="1">
        <v>45492</v>
      </c>
      <c r="J14527">
        <v>4</v>
      </c>
      <c r="K14527" t="s">
        <v>114</v>
      </c>
      <c r="L14527" t="s">
        <v>23</v>
      </c>
      <c r="M14527">
        <v>107.28</v>
      </c>
      <c r="N14527">
        <v>5.98</v>
      </c>
      <c r="O14527">
        <f>ecommerce_sales_34500[[#This Row],[total_amount]]-ecommerce_sales_34500[[#This Row],[profit_margin]]</f>
        <v>83.22</v>
      </c>
      <c r="P14527">
        <v>24.06</v>
      </c>
      <c r="Q14527">
        <v>34</v>
      </c>
      <c r="R14527" t="s">
        <v>30</v>
      </c>
      <c r="S14527" t="s">
        <v>67371</v>
      </c>
      <c r="T14527">
        <f>IF(ecommerce_sales_34500[[#This Row],[returned]]="No", ecommerce_sales_34500[[#This Row],[total_amount]]*ecommerce_sales_34500[[#This Row],[price]],0)</f>
        <v>3836.3327999999997</v>
      </c>
    </row>
    <row r="14528" spans="1:20" x14ac:dyDescent="0.25">
      <c r="A14528" t="s">
        <v>34941</v>
      </c>
      <c r="B14528" t="s">
        <v>11106</v>
      </c>
      <c r="C14528" t="s">
        <v>34942</v>
      </c>
      <c r="D14528" t="s">
        <v>20</v>
      </c>
      <c r="E14528">
        <v>38.17</v>
      </c>
      <c r="F14528">
        <v>0.1</v>
      </c>
      <c r="G14528">
        <v>2</v>
      </c>
      <c r="H14528" t="s">
        <v>21</v>
      </c>
      <c r="I14528" s="1">
        <v>45492</v>
      </c>
      <c r="J14528">
        <v>5</v>
      </c>
      <c r="K14528" t="s">
        <v>44</v>
      </c>
      <c r="L14528" t="s">
        <v>23</v>
      </c>
      <c r="M14528">
        <v>68.709999999999994</v>
      </c>
      <c r="N14528">
        <v>5.63</v>
      </c>
      <c r="O14528">
        <f>ecommerce_sales_34500[[#This Row],[total_amount]]-ecommerce_sales_34500[[#This Row],[profit_margin]]</f>
        <v>55.099999999999994</v>
      </c>
      <c r="P14528">
        <v>13.61</v>
      </c>
      <c r="Q14528">
        <v>24</v>
      </c>
      <c r="R14528" t="s">
        <v>24</v>
      </c>
      <c r="S14528" t="s">
        <v>67372</v>
      </c>
      <c r="T14528">
        <f>IF(ecommerce_sales_34500[[#This Row],[returned]]="No", ecommerce_sales_34500[[#This Row],[total_amount]]*ecommerce_sales_34500[[#This Row],[price]],0)</f>
        <v>2622.6606999999999</v>
      </c>
    </row>
    <row r="14529" spans="1:20" x14ac:dyDescent="0.25">
      <c r="A14529" t="s">
        <v>36038</v>
      </c>
      <c r="B14529" t="s">
        <v>25400</v>
      </c>
      <c r="C14529" t="s">
        <v>28343</v>
      </c>
      <c r="D14529" t="s">
        <v>28</v>
      </c>
      <c r="E14529">
        <v>4.8099999999999996</v>
      </c>
      <c r="F14529">
        <v>0</v>
      </c>
      <c r="G14529">
        <v>4</v>
      </c>
      <c r="H14529" t="s">
        <v>61</v>
      </c>
      <c r="I14529" s="1">
        <v>45492</v>
      </c>
      <c r="J14529">
        <v>5</v>
      </c>
      <c r="K14529" t="s">
        <v>44</v>
      </c>
      <c r="L14529" t="s">
        <v>23</v>
      </c>
      <c r="M14529">
        <v>19.239999999999998</v>
      </c>
      <c r="N14529">
        <v>4.24</v>
      </c>
      <c r="O14529">
        <f>ecommerce_sales_34500[[#This Row],[total_amount]]-ecommerce_sales_34500[[#This Row],[profit_margin]]</f>
        <v>21.939999999999998</v>
      </c>
      <c r="P14529">
        <v>-2.7</v>
      </c>
      <c r="Q14529">
        <v>50</v>
      </c>
      <c r="R14529" t="s">
        <v>30</v>
      </c>
      <c r="S14529" t="s">
        <v>67373</v>
      </c>
      <c r="T14529">
        <f>IF(ecommerce_sales_34500[[#This Row],[returned]]="No", ecommerce_sales_34500[[#This Row],[total_amount]]*ecommerce_sales_34500[[#This Row],[price]],0)</f>
        <v>92.544399999999982</v>
      </c>
    </row>
    <row r="14530" spans="1:20" x14ac:dyDescent="0.25">
      <c r="A14530" t="s">
        <v>36339</v>
      </c>
      <c r="B14530" t="s">
        <v>6254</v>
      </c>
      <c r="C14530" t="s">
        <v>36340</v>
      </c>
      <c r="D14530" t="s">
        <v>34</v>
      </c>
      <c r="E14530">
        <v>1068.1500000000001</v>
      </c>
      <c r="F14530">
        <v>0.1</v>
      </c>
      <c r="G14530">
        <v>2</v>
      </c>
      <c r="H14530" t="s">
        <v>21</v>
      </c>
      <c r="I14530" s="1">
        <v>45492</v>
      </c>
      <c r="J14530">
        <v>6</v>
      </c>
      <c r="K14530" t="s">
        <v>44</v>
      </c>
      <c r="L14530" t="s">
        <v>23</v>
      </c>
      <c r="M14530">
        <v>1922.67</v>
      </c>
      <c r="N14530">
        <v>11.49</v>
      </c>
      <c r="O14530">
        <f>ecommerce_sales_34500[[#This Row],[total_amount]]-ecommerce_sales_34500[[#This Row],[profit_margin]]</f>
        <v>1703.44</v>
      </c>
      <c r="P14530">
        <v>219.23</v>
      </c>
      <c r="Q14530">
        <v>68</v>
      </c>
      <c r="R14530" t="s">
        <v>30</v>
      </c>
      <c r="S14530" t="s">
        <v>67370</v>
      </c>
      <c r="T14530">
        <f>IF(ecommerce_sales_34500[[#This Row],[returned]]="No", ecommerce_sales_34500[[#This Row],[total_amount]]*ecommerce_sales_34500[[#This Row],[price]],0)</f>
        <v>2053699.9605000003</v>
      </c>
    </row>
    <row r="14531" spans="1:20" x14ac:dyDescent="0.25">
      <c r="A14531" t="s">
        <v>39589</v>
      </c>
      <c r="B14531" t="s">
        <v>3763</v>
      </c>
      <c r="C14531" t="s">
        <v>39590</v>
      </c>
      <c r="D14531" t="s">
        <v>77</v>
      </c>
      <c r="E14531">
        <v>21.53</v>
      </c>
      <c r="F14531">
        <v>0.1</v>
      </c>
      <c r="G14531">
        <v>1</v>
      </c>
      <c r="H14531" t="s">
        <v>21</v>
      </c>
      <c r="I14531" s="1">
        <v>45492</v>
      </c>
      <c r="J14531">
        <v>5</v>
      </c>
      <c r="K14531" t="s">
        <v>22</v>
      </c>
      <c r="L14531" t="s">
        <v>23</v>
      </c>
      <c r="M14531">
        <v>19.38</v>
      </c>
      <c r="N14531">
        <v>3.44</v>
      </c>
      <c r="O14531">
        <f>ecommerce_sales_34500[[#This Row],[total_amount]]-ecommerce_sales_34500[[#This Row],[profit_margin]]</f>
        <v>15.07</v>
      </c>
      <c r="P14531">
        <v>4.3099999999999996</v>
      </c>
      <c r="Q14531">
        <v>30</v>
      </c>
      <c r="R14531" t="s">
        <v>30</v>
      </c>
      <c r="S14531" t="s">
        <v>67372</v>
      </c>
      <c r="T14531">
        <f>IF(ecommerce_sales_34500[[#This Row],[returned]]="No", ecommerce_sales_34500[[#This Row],[total_amount]]*ecommerce_sales_34500[[#This Row],[price]],0)</f>
        <v>417.25139999999999</v>
      </c>
    </row>
    <row r="14532" spans="1:20" x14ac:dyDescent="0.25">
      <c r="A14532" t="s">
        <v>39791</v>
      </c>
      <c r="B14532" t="s">
        <v>32889</v>
      </c>
      <c r="C14532" t="s">
        <v>39792</v>
      </c>
      <c r="D14532" t="s">
        <v>48</v>
      </c>
      <c r="E14532">
        <v>23.54</v>
      </c>
      <c r="F14532">
        <v>0</v>
      </c>
      <c r="G14532">
        <v>1</v>
      </c>
      <c r="H14532" t="s">
        <v>21</v>
      </c>
      <c r="I14532" s="1">
        <v>45492</v>
      </c>
      <c r="J14532">
        <v>5</v>
      </c>
      <c r="K14532" t="s">
        <v>29</v>
      </c>
      <c r="L14532" t="s">
        <v>98</v>
      </c>
      <c r="M14532">
        <v>23.54</v>
      </c>
      <c r="N14532">
        <v>5.12</v>
      </c>
      <c r="O14532">
        <f>ecommerce_sales_34500[[#This Row],[total_amount]]-ecommerce_sales_34500[[#This Row],[profit_margin]]</f>
        <v>18.07</v>
      </c>
      <c r="P14532">
        <v>5.47</v>
      </c>
      <c r="Q14532">
        <v>19</v>
      </c>
      <c r="R14532" t="s">
        <v>24</v>
      </c>
      <c r="S14532" t="s">
        <v>67375</v>
      </c>
      <c r="T14532">
        <f>IF(ecommerce_sales_34500[[#This Row],[returned]]="No", ecommerce_sales_34500[[#This Row],[total_amount]]*ecommerce_sales_34500[[#This Row],[price]],0)</f>
        <v>0</v>
      </c>
    </row>
    <row r="14533" spans="1:20" x14ac:dyDescent="0.25">
      <c r="A14533" t="s">
        <v>40639</v>
      </c>
      <c r="B14533" t="s">
        <v>833</v>
      </c>
      <c r="C14533" t="s">
        <v>40640</v>
      </c>
      <c r="D14533" t="s">
        <v>60</v>
      </c>
      <c r="E14533">
        <v>90.97</v>
      </c>
      <c r="F14533">
        <v>0.05</v>
      </c>
      <c r="G14533">
        <v>1</v>
      </c>
      <c r="H14533" t="s">
        <v>61</v>
      </c>
      <c r="I14533" s="1">
        <v>45492</v>
      </c>
      <c r="J14533">
        <v>6</v>
      </c>
      <c r="K14533" t="s">
        <v>44</v>
      </c>
      <c r="L14533" t="s">
        <v>23</v>
      </c>
      <c r="M14533">
        <v>86.42</v>
      </c>
      <c r="N14533">
        <v>6.52</v>
      </c>
      <c r="O14533">
        <f>ecommerce_sales_34500[[#This Row],[total_amount]]-ecommerce_sales_34500[[#This Row],[profit_margin]]</f>
        <v>62.69</v>
      </c>
      <c r="P14533">
        <v>23.73</v>
      </c>
      <c r="Q14533">
        <v>66</v>
      </c>
      <c r="R14533" t="s">
        <v>30</v>
      </c>
      <c r="S14533" t="s">
        <v>67370</v>
      </c>
      <c r="T14533">
        <f>IF(ecommerce_sales_34500[[#This Row],[returned]]="No", ecommerce_sales_34500[[#This Row],[total_amount]]*ecommerce_sales_34500[[#This Row],[price]],0)</f>
        <v>7861.6274000000003</v>
      </c>
    </row>
    <row r="14534" spans="1:20" x14ac:dyDescent="0.25">
      <c r="A14534" t="s">
        <v>41432</v>
      </c>
      <c r="B14534" t="s">
        <v>19851</v>
      </c>
      <c r="C14534" t="s">
        <v>41046</v>
      </c>
      <c r="D14534" t="s">
        <v>34</v>
      </c>
      <c r="E14534">
        <v>733.32</v>
      </c>
      <c r="F14534">
        <v>0</v>
      </c>
      <c r="G14534">
        <v>1</v>
      </c>
      <c r="H14534" t="s">
        <v>52</v>
      </c>
      <c r="I14534" s="1">
        <v>45492</v>
      </c>
      <c r="J14534">
        <v>4</v>
      </c>
      <c r="K14534" t="s">
        <v>35</v>
      </c>
      <c r="L14534" t="s">
        <v>23</v>
      </c>
      <c r="M14534">
        <v>733.32</v>
      </c>
      <c r="N14534">
        <v>9.59</v>
      </c>
      <c r="O14534">
        <f>ecommerce_sales_34500[[#This Row],[total_amount]]-ecommerce_sales_34500[[#This Row],[profit_margin]]</f>
        <v>654.91000000000008</v>
      </c>
      <c r="P14534">
        <v>78.41</v>
      </c>
      <c r="Q14534">
        <v>67</v>
      </c>
      <c r="R14534" t="s">
        <v>24</v>
      </c>
      <c r="S14534" t="s">
        <v>67370</v>
      </c>
      <c r="T14534">
        <f>IF(ecommerce_sales_34500[[#This Row],[returned]]="No", ecommerce_sales_34500[[#This Row],[total_amount]]*ecommerce_sales_34500[[#This Row],[price]],0)</f>
        <v>537758.22240000009</v>
      </c>
    </row>
    <row r="14535" spans="1:20" x14ac:dyDescent="0.25">
      <c r="A14535" t="s">
        <v>42512</v>
      </c>
      <c r="B14535" t="s">
        <v>4654</v>
      </c>
      <c r="C14535" t="s">
        <v>36998</v>
      </c>
      <c r="D14535" t="s">
        <v>34</v>
      </c>
      <c r="E14535">
        <v>222.5</v>
      </c>
      <c r="F14535">
        <v>0.2</v>
      </c>
      <c r="G14535">
        <v>4</v>
      </c>
      <c r="H14535" t="s">
        <v>39</v>
      </c>
      <c r="I14535" s="1">
        <v>45492</v>
      </c>
      <c r="J14535">
        <v>4</v>
      </c>
      <c r="K14535" t="s">
        <v>35</v>
      </c>
      <c r="L14535" t="s">
        <v>23</v>
      </c>
      <c r="M14535">
        <v>712</v>
      </c>
      <c r="N14535">
        <v>11.24</v>
      </c>
      <c r="O14535">
        <f>ecommerce_sales_34500[[#This Row],[total_amount]]-ecommerce_sales_34500[[#This Row],[profit_margin]]</f>
        <v>637.79999999999995</v>
      </c>
      <c r="P14535">
        <v>74.2</v>
      </c>
      <c r="Q14535">
        <v>20</v>
      </c>
      <c r="R14535" t="s">
        <v>56</v>
      </c>
      <c r="S14535" t="s">
        <v>67375</v>
      </c>
      <c r="T14535">
        <f>IF(ecommerce_sales_34500[[#This Row],[returned]]="No", ecommerce_sales_34500[[#This Row],[total_amount]]*ecommerce_sales_34500[[#This Row],[price]],0)</f>
        <v>158420</v>
      </c>
    </row>
    <row r="14536" spans="1:20" x14ac:dyDescent="0.25">
      <c r="A14536" t="s">
        <v>42530</v>
      </c>
      <c r="B14536" t="s">
        <v>27338</v>
      </c>
      <c r="C14536" t="s">
        <v>24344</v>
      </c>
      <c r="D14536" t="s">
        <v>77</v>
      </c>
      <c r="E14536">
        <v>41.41</v>
      </c>
      <c r="F14536">
        <v>0</v>
      </c>
      <c r="G14536">
        <v>1</v>
      </c>
      <c r="H14536" t="s">
        <v>39</v>
      </c>
      <c r="I14536" s="1">
        <v>45492</v>
      </c>
      <c r="J14536">
        <v>6</v>
      </c>
      <c r="K14536" t="s">
        <v>22</v>
      </c>
      <c r="L14536" t="s">
        <v>23</v>
      </c>
      <c r="M14536">
        <v>41.41</v>
      </c>
      <c r="N14536">
        <v>5.19</v>
      </c>
      <c r="O14536">
        <f>ecommerce_sales_34500[[#This Row],[total_amount]]-ecommerce_sales_34500[[#This Row],[profit_margin]]</f>
        <v>30.04</v>
      </c>
      <c r="P14536">
        <v>11.37</v>
      </c>
      <c r="Q14536">
        <v>53</v>
      </c>
      <c r="R14536" t="s">
        <v>30</v>
      </c>
      <c r="S14536" t="s">
        <v>67370</v>
      </c>
      <c r="T14536">
        <f>IF(ecommerce_sales_34500[[#This Row],[returned]]="No", ecommerce_sales_34500[[#This Row],[total_amount]]*ecommerce_sales_34500[[#This Row],[price]],0)</f>
        <v>1714.7880999999998</v>
      </c>
    </row>
    <row r="14537" spans="1:20" x14ac:dyDescent="0.25">
      <c r="A14537" t="s">
        <v>43744</v>
      </c>
      <c r="B14537" t="s">
        <v>17931</v>
      </c>
      <c r="C14537" t="s">
        <v>12172</v>
      </c>
      <c r="D14537" t="s">
        <v>60</v>
      </c>
      <c r="E14537">
        <v>39.729999999999997</v>
      </c>
      <c r="F14537">
        <v>0</v>
      </c>
      <c r="G14537">
        <v>1</v>
      </c>
      <c r="H14537" t="s">
        <v>52</v>
      </c>
      <c r="I14537" s="1">
        <v>45492</v>
      </c>
      <c r="J14537">
        <v>3</v>
      </c>
      <c r="K14537" t="s">
        <v>35</v>
      </c>
      <c r="L14537" t="s">
        <v>23</v>
      </c>
      <c r="M14537">
        <v>39.729999999999997</v>
      </c>
      <c r="N14537">
        <v>5.0999999999999996</v>
      </c>
      <c r="O14537">
        <f>ecommerce_sales_34500[[#This Row],[total_amount]]-ecommerce_sales_34500[[#This Row],[profit_margin]]</f>
        <v>30.919999999999995</v>
      </c>
      <c r="P14537">
        <v>8.81</v>
      </c>
      <c r="Q14537">
        <v>18</v>
      </c>
      <c r="R14537" t="s">
        <v>24</v>
      </c>
      <c r="S14537" t="s">
        <v>67375</v>
      </c>
      <c r="T14537">
        <f>IF(ecommerce_sales_34500[[#This Row],[returned]]="No", ecommerce_sales_34500[[#This Row],[total_amount]]*ecommerce_sales_34500[[#This Row],[price]],0)</f>
        <v>1578.4728999999998</v>
      </c>
    </row>
    <row r="14538" spans="1:20" x14ac:dyDescent="0.25">
      <c r="A14538" t="s">
        <v>45919</v>
      </c>
      <c r="B14538" t="s">
        <v>308</v>
      </c>
      <c r="C14538" t="s">
        <v>45920</v>
      </c>
      <c r="D14538" t="s">
        <v>60</v>
      </c>
      <c r="E14538">
        <v>23.54</v>
      </c>
      <c r="F14538">
        <v>0.05</v>
      </c>
      <c r="G14538">
        <v>1</v>
      </c>
      <c r="H14538" t="s">
        <v>52</v>
      </c>
      <c r="I14538" s="1">
        <v>45492</v>
      </c>
      <c r="J14538">
        <v>3</v>
      </c>
      <c r="K14538" t="s">
        <v>35</v>
      </c>
      <c r="L14538" t="s">
        <v>23</v>
      </c>
      <c r="M14538">
        <v>22.36</v>
      </c>
      <c r="N14538">
        <v>3.67</v>
      </c>
      <c r="O14538">
        <f>ecommerce_sales_34500[[#This Row],[total_amount]]-ecommerce_sales_34500[[#This Row],[profit_margin]]</f>
        <v>18.2</v>
      </c>
      <c r="P14538">
        <v>4.16</v>
      </c>
      <c r="Q14538">
        <v>24</v>
      </c>
      <c r="R14538" t="s">
        <v>30</v>
      </c>
      <c r="S14538" t="s">
        <v>67372</v>
      </c>
      <c r="T14538">
        <f>IF(ecommerce_sales_34500[[#This Row],[returned]]="No", ecommerce_sales_34500[[#This Row],[total_amount]]*ecommerce_sales_34500[[#This Row],[price]],0)</f>
        <v>526.35439999999994</v>
      </c>
    </row>
    <row r="14539" spans="1:20" x14ac:dyDescent="0.25">
      <c r="A14539" t="s">
        <v>46031</v>
      </c>
      <c r="B14539" t="s">
        <v>10867</v>
      </c>
      <c r="C14539" t="s">
        <v>46032</v>
      </c>
      <c r="D14539" t="s">
        <v>77</v>
      </c>
      <c r="E14539">
        <v>24.97</v>
      </c>
      <c r="F14539">
        <v>0.1</v>
      </c>
      <c r="G14539">
        <v>2</v>
      </c>
      <c r="H14539" t="s">
        <v>43</v>
      </c>
      <c r="I14539" s="1">
        <v>45492</v>
      </c>
      <c r="J14539">
        <v>4</v>
      </c>
      <c r="K14539" t="s">
        <v>22</v>
      </c>
      <c r="L14539" t="s">
        <v>23</v>
      </c>
      <c r="M14539">
        <v>44.95</v>
      </c>
      <c r="N14539">
        <v>7.46</v>
      </c>
      <c r="O14539">
        <f>ecommerce_sales_34500[[#This Row],[total_amount]]-ecommerce_sales_34500[[#This Row],[profit_margin]]</f>
        <v>34.430000000000007</v>
      </c>
      <c r="P14539">
        <v>10.52</v>
      </c>
      <c r="Q14539">
        <v>56</v>
      </c>
      <c r="R14539" t="s">
        <v>30</v>
      </c>
      <c r="S14539" t="s">
        <v>67370</v>
      </c>
      <c r="T14539">
        <f>IF(ecommerce_sales_34500[[#This Row],[returned]]="No", ecommerce_sales_34500[[#This Row],[total_amount]]*ecommerce_sales_34500[[#This Row],[price]],0)</f>
        <v>1122.4014999999999</v>
      </c>
    </row>
    <row r="14540" spans="1:20" x14ac:dyDescent="0.25">
      <c r="A14540" t="s">
        <v>46044</v>
      </c>
      <c r="B14540" t="s">
        <v>20136</v>
      </c>
      <c r="C14540" t="s">
        <v>46045</v>
      </c>
      <c r="D14540" t="s">
        <v>60</v>
      </c>
      <c r="E14540">
        <v>31.01</v>
      </c>
      <c r="F14540">
        <v>0</v>
      </c>
      <c r="G14540">
        <v>1</v>
      </c>
      <c r="H14540" t="s">
        <v>21</v>
      </c>
      <c r="I14540" s="1">
        <v>45492</v>
      </c>
      <c r="J14540">
        <v>4</v>
      </c>
      <c r="K14540" t="s">
        <v>22</v>
      </c>
      <c r="L14540" t="s">
        <v>23</v>
      </c>
      <c r="M14540">
        <v>31.01</v>
      </c>
      <c r="N14540">
        <v>4.6399999999999997</v>
      </c>
      <c r="O14540">
        <f>ecommerce_sales_34500[[#This Row],[total_amount]]-ecommerce_sales_34500[[#This Row],[profit_margin]]</f>
        <v>24.8</v>
      </c>
      <c r="P14540">
        <v>6.21</v>
      </c>
      <c r="Q14540">
        <v>63</v>
      </c>
      <c r="R14540" t="s">
        <v>30</v>
      </c>
      <c r="S14540" t="s">
        <v>67370</v>
      </c>
      <c r="T14540">
        <f>IF(ecommerce_sales_34500[[#This Row],[returned]]="No", ecommerce_sales_34500[[#This Row],[total_amount]]*ecommerce_sales_34500[[#This Row],[price]],0)</f>
        <v>961.62010000000009</v>
      </c>
    </row>
    <row r="14541" spans="1:20" x14ac:dyDescent="0.25">
      <c r="A14541" t="s">
        <v>46943</v>
      </c>
      <c r="B14541" t="s">
        <v>1812</v>
      </c>
      <c r="C14541" t="s">
        <v>46944</v>
      </c>
      <c r="D14541" t="s">
        <v>34</v>
      </c>
      <c r="E14541">
        <v>575.09</v>
      </c>
      <c r="F14541">
        <v>0.1</v>
      </c>
      <c r="G14541">
        <v>1</v>
      </c>
      <c r="H14541" t="s">
        <v>39</v>
      </c>
      <c r="I14541" s="1">
        <v>45492</v>
      </c>
      <c r="J14541">
        <v>4</v>
      </c>
      <c r="K14541" t="s">
        <v>29</v>
      </c>
      <c r="L14541" t="s">
        <v>23</v>
      </c>
      <c r="M14541">
        <v>517.58000000000004</v>
      </c>
      <c r="N14541">
        <v>9.6199999999999992</v>
      </c>
      <c r="O14541">
        <f>ecommerce_sales_34500[[#This Row],[total_amount]]-ecommerce_sales_34500[[#This Row],[profit_margin]]</f>
        <v>465.09000000000003</v>
      </c>
      <c r="P14541">
        <v>52.49</v>
      </c>
      <c r="Q14541">
        <v>45</v>
      </c>
      <c r="R14541" t="s">
        <v>30</v>
      </c>
      <c r="S14541" t="s">
        <v>67373</v>
      </c>
      <c r="T14541">
        <f>IF(ecommerce_sales_34500[[#This Row],[returned]]="No", ecommerce_sales_34500[[#This Row],[total_amount]]*ecommerce_sales_34500[[#This Row],[price]],0)</f>
        <v>297655.08220000006</v>
      </c>
    </row>
    <row r="14542" spans="1:20" x14ac:dyDescent="0.25">
      <c r="A14542" t="s">
        <v>47174</v>
      </c>
      <c r="B14542" t="s">
        <v>15130</v>
      </c>
      <c r="C14542" t="s">
        <v>47175</v>
      </c>
      <c r="D14542" t="s">
        <v>60</v>
      </c>
      <c r="E14542">
        <v>155.74</v>
      </c>
      <c r="F14542">
        <v>0</v>
      </c>
      <c r="G14542">
        <v>4</v>
      </c>
      <c r="H14542" t="s">
        <v>43</v>
      </c>
      <c r="I14542" s="1">
        <v>45492</v>
      </c>
      <c r="J14542">
        <v>4</v>
      </c>
      <c r="K14542" t="s">
        <v>114</v>
      </c>
      <c r="L14542" t="s">
        <v>23</v>
      </c>
      <c r="M14542">
        <v>622.96</v>
      </c>
      <c r="N14542">
        <v>9.66</v>
      </c>
      <c r="O14542">
        <f>ecommerce_sales_34500[[#This Row],[total_amount]]-ecommerce_sales_34500[[#This Row],[profit_margin]]</f>
        <v>414.58000000000004</v>
      </c>
      <c r="P14542">
        <v>208.38</v>
      </c>
      <c r="Q14542">
        <v>53</v>
      </c>
      <c r="R14542" t="s">
        <v>24</v>
      </c>
      <c r="S14542" t="s">
        <v>67370</v>
      </c>
      <c r="T14542">
        <f>IF(ecommerce_sales_34500[[#This Row],[returned]]="No", ecommerce_sales_34500[[#This Row],[total_amount]]*ecommerce_sales_34500[[#This Row],[price]],0)</f>
        <v>97019.790400000013</v>
      </c>
    </row>
    <row r="14543" spans="1:20" x14ac:dyDescent="0.25">
      <c r="A14543" t="s">
        <v>48663</v>
      </c>
      <c r="B14543" t="s">
        <v>16385</v>
      </c>
      <c r="C14543" t="s">
        <v>46513</v>
      </c>
      <c r="D14543" t="s">
        <v>28</v>
      </c>
      <c r="E14543">
        <v>23.6</v>
      </c>
      <c r="F14543">
        <v>0.05</v>
      </c>
      <c r="G14543">
        <v>2</v>
      </c>
      <c r="H14543" t="s">
        <v>21</v>
      </c>
      <c r="I14543" s="1">
        <v>45492</v>
      </c>
      <c r="J14543">
        <v>4</v>
      </c>
      <c r="K14543" t="s">
        <v>22</v>
      </c>
      <c r="L14543" t="s">
        <v>23</v>
      </c>
      <c r="M14543">
        <v>44.84</v>
      </c>
      <c r="N14543">
        <v>5.2</v>
      </c>
      <c r="O14543">
        <f>ecommerce_sales_34500[[#This Row],[total_amount]]-ecommerce_sales_34500[[#This Row],[profit_margin]]</f>
        <v>46.45</v>
      </c>
      <c r="P14543">
        <v>-1.61</v>
      </c>
      <c r="Q14543">
        <v>57</v>
      </c>
      <c r="R14543" t="s">
        <v>30</v>
      </c>
      <c r="S14543" t="s">
        <v>67370</v>
      </c>
      <c r="T14543">
        <f>IF(ecommerce_sales_34500[[#This Row],[returned]]="No", ecommerce_sales_34500[[#This Row],[total_amount]]*ecommerce_sales_34500[[#This Row],[price]],0)</f>
        <v>1058.2240000000002</v>
      </c>
    </row>
    <row r="14544" spans="1:20" x14ac:dyDescent="0.25">
      <c r="A14544" t="s">
        <v>48740</v>
      </c>
      <c r="B14544" t="s">
        <v>16192</v>
      </c>
      <c r="C14544" t="s">
        <v>20777</v>
      </c>
      <c r="D14544" t="s">
        <v>77</v>
      </c>
      <c r="E14544">
        <v>10.69</v>
      </c>
      <c r="F14544">
        <v>0.1</v>
      </c>
      <c r="G14544">
        <v>1</v>
      </c>
      <c r="H14544" t="s">
        <v>43</v>
      </c>
      <c r="I14544" s="1">
        <v>45492</v>
      </c>
      <c r="J14544">
        <v>5</v>
      </c>
      <c r="K14544" t="s">
        <v>29</v>
      </c>
      <c r="L14544" t="s">
        <v>23</v>
      </c>
      <c r="M14544">
        <v>9.6199999999999992</v>
      </c>
      <c r="N14544">
        <v>4.8499999999999996</v>
      </c>
      <c r="O14544">
        <f>ecommerce_sales_34500[[#This Row],[total_amount]]-ecommerce_sales_34500[[#This Row],[profit_margin]]</f>
        <v>10.62</v>
      </c>
      <c r="P14544">
        <v>-1</v>
      </c>
      <c r="Q14544">
        <v>31</v>
      </c>
      <c r="R14544" t="s">
        <v>24</v>
      </c>
      <c r="S14544" t="s">
        <v>67371</v>
      </c>
      <c r="T14544">
        <f>IF(ecommerce_sales_34500[[#This Row],[returned]]="No", ecommerce_sales_34500[[#This Row],[total_amount]]*ecommerce_sales_34500[[#This Row],[price]],0)</f>
        <v>102.83779999999999</v>
      </c>
    </row>
    <row r="14545" spans="1:20" x14ac:dyDescent="0.25">
      <c r="A14545" t="s">
        <v>49452</v>
      </c>
      <c r="B14545" t="s">
        <v>11937</v>
      </c>
      <c r="C14545" t="s">
        <v>4101</v>
      </c>
      <c r="D14545" t="s">
        <v>60</v>
      </c>
      <c r="E14545">
        <v>79.95</v>
      </c>
      <c r="F14545">
        <v>0</v>
      </c>
      <c r="G14545">
        <v>1</v>
      </c>
      <c r="H14545" t="s">
        <v>39</v>
      </c>
      <c r="I14545" s="1">
        <v>45492</v>
      </c>
      <c r="J14545">
        <v>5</v>
      </c>
      <c r="K14545" t="s">
        <v>35</v>
      </c>
      <c r="L14545" t="s">
        <v>23</v>
      </c>
      <c r="M14545">
        <v>79.95</v>
      </c>
      <c r="N14545">
        <v>6.47</v>
      </c>
      <c r="O14545">
        <f>ecommerce_sales_34500[[#This Row],[total_amount]]-ecommerce_sales_34500[[#This Row],[profit_margin]]</f>
        <v>58.44</v>
      </c>
      <c r="P14545">
        <v>21.51</v>
      </c>
      <c r="Q14545">
        <v>40</v>
      </c>
      <c r="R14545" t="s">
        <v>30</v>
      </c>
      <c r="S14545" t="s">
        <v>67371</v>
      </c>
      <c r="T14545">
        <f>IF(ecommerce_sales_34500[[#This Row],[returned]]="No", ecommerce_sales_34500[[#This Row],[total_amount]]*ecommerce_sales_34500[[#This Row],[price]],0)</f>
        <v>6392.0025000000005</v>
      </c>
    </row>
    <row r="14546" spans="1:20" x14ac:dyDescent="0.25">
      <c r="A14546" t="s">
        <v>50024</v>
      </c>
      <c r="B14546" t="s">
        <v>6412</v>
      </c>
      <c r="C14546" t="s">
        <v>23948</v>
      </c>
      <c r="D14546" t="s">
        <v>87</v>
      </c>
      <c r="E14546">
        <v>130.61000000000001</v>
      </c>
      <c r="F14546">
        <v>0</v>
      </c>
      <c r="G14546">
        <v>1</v>
      </c>
      <c r="H14546" t="s">
        <v>43</v>
      </c>
      <c r="I14546" s="1">
        <v>45492</v>
      </c>
      <c r="J14546">
        <v>3</v>
      </c>
      <c r="K14546" t="s">
        <v>35</v>
      </c>
      <c r="L14546" t="s">
        <v>23</v>
      </c>
      <c r="M14546">
        <v>130.61000000000001</v>
      </c>
      <c r="N14546">
        <v>6.47</v>
      </c>
      <c r="O14546">
        <f>ecommerce_sales_34500[[#This Row],[total_amount]]-ecommerce_sales_34500[[#This Row],[profit_margin]]</f>
        <v>97.9</v>
      </c>
      <c r="P14546">
        <v>32.71</v>
      </c>
      <c r="Q14546">
        <v>29</v>
      </c>
      <c r="R14546" t="s">
        <v>30</v>
      </c>
      <c r="S14546" t="s">
        <v>67372</v>
      </c>
      <c r="T14546">
        <f>IF(ecommerce_sales_34500[[#This Row],[returned]]="No", ecommerce_sales_34500[[#This Row],[total_amount]]*ecommerce_sales_34500[[#This Row],[price]],0)</f>
        <v>17058.972100000003</v>
      </c>
    </row>
    <row r="14547" spans="1:20" x14ac:dyDescent="0.25">
      <c r="A14547" t="s">
        <v>50906</v>
      </c>
      <c r="B14547" t="s">
        <v>2447</v>
      </c>
      <c r="C14547" t="s">
        <v>50907</v>
      </c>
      <c r="D14547" t="s">
        <v>60</v>
      </c>
      <c r="E14547">
        <v>7.02</v>
      </c>
      <c r="F14547">
        <v>0.05</v>
      </c>
      <c r="G14547">
        <v>1</v>
      </c>
      <c r="H14547" t="s">
        <v>94</v>
      </c>
      <c r="I14547" s="1">
        <v>45492</v>
      </c>
      <c r="J14547">
        <v>3</v>
      </c>
      <c r="K14547" t="s">
        <v>114</v>
      </c>
      <c r="L14547" t="s">
        <v>23</v>
      </c>
      <c r="M14547">
        <v>6.67</v>
      </c>
      <c r="N14547">
        <v>2.75</v>
      </c>
      <c r="O14547">
        <f>ecommerce_sales_34500[[#This Row],[total_amount]]-ecommerce_sales_34500[[#This Row],[profit_margin]]</f>
        <v>7.09</v>
      </c>
      <c r="P14547">
        <v>-0.42</v>
      </c>
      <c r="Q14547">
        <v>49</v>
      </c>
      <c r="R14547" t="s">
        <v>24</v>
      </c>
      <c r="S14547" t="s">
        <v>67373</v>
      </c>
      <c r="T14547">
        <f>IF(ecommerce_sales_34500[[#This Row],[returned]]="No", ecommerce_sales_34500[[#This Row],[total_amount]]*ecommerce_sales_34500[[#This Row],[price]],0)</f>
        <v>46.823399999999999</v>
      </c>
    </row>
    <row r="14548" spans="1:20" x14ac:dyDescent="0.25">
      <c r="A14548" t="s">
        <v>51352</v>
      </c>
      <c r="B14548" t="s">
        <v>24640</v>
      </c>
      <c r="C14548" t="s">
        <v>51353</v>
      </c>
      <c r="D14548" t="s">
        <v>87</v>
      </c>
      <c r="E14548">
        <v>151.94</v>
      </c>
      <c r="F14548">
        <v>0.15</v>
      </c>
      <c r="G14548">
        <v>1</v>
      </c>
      <c r="H14548" t="s">
        <v>39</v>
      </c>
      <c r="I14548" s="1">
        <v>45492</v>
      </c>
      <c r="J14548">
        <v>5</v>
      </c>
      <c r="K14548" t="s">
        <v>44</v>
      </c>
      <c r="L14548" t="s">
        <v>23</v>
      </c>
      <c r="M14548">
        <v>129.15</v>
      </c>
      <c r="N14548">
        <v>5.41</v>
      </c>
      <c r="O14548">
        <f>ecommerce_sales_34500[[#This Row],[total_amount]]-ecommerce_sales_34500[[#This Row],[profit_margin]]</f>
        <v>95.820000000000007</v>
      </c>
      <c r="P14548">
        <v>33.33</v>
      </c>
      <c r="Q14548">
        <v>25</v>
      </c>
      <c r="R14548" t="s">
        <v>30</v>
      </c>
      <c r="S14548" t="s">
        <v>67372</v>
      </c>
      <c r="T14548">
        <f>IF(ecommerce_sales_34500[[#This Row],[returned]]="No", ecommerce_sales_34500[[#This Row],[total_amount]]*ecommerce_sales_34500[[#This Row],[price]],0)</f>
        <v>19623.050999999999</v>
      </c>
    </row>
    <row r="14549" spans="1:20" x14ac:dyDescent="0.25">
      <c r="A14549" t="s">
        <v>53682</v>
      </c>
      <c r="B14549" t="s">
        <v>956</v>
      </c>
      <c r="C14549" t="s">
        <v>4690</v>
      </c>
      <c r="D14549" t="s">
        <v>60</v>
      </c>
      <c r="E14549">
        <v>185.81</v>
      </c>
      <c r="F14549">
        <v>0</v>
      </c>
      <c r="G14549">
        <v>1</v>
      </c>
      <c r="H14549" t="s">
        <v>61</v>
      </c>
      <c r="I14549" s="1">
        <v>45492</v>
      </c>
      <c r="J14549">
        <v>6</v>
      </c>
      <c r="K14549" t="s">
        <v>22</v>
      </c>
      <c r="L14549" t="s">
        <v>23</v>
      </c>
      <c r="M14549">
        <v>185.81</v>
      </c>
      <c r="N14549">
        <v>9.18</v>
      </c>
      <c r="O14549">
        <f>ecommerce_sales_34500[[#This Row],[total_amount]]-ecommerce_sales_34500[[#This Row],[profit_margin]]</f>
        <v>129.96</v>
      </c>
      <c r="P14549">
        <v>55.85</v>
      </c>
      <c r="Q14549">
        <v>54</v>
      </c>
      <c r="R14549" t="s">
        <v>24</v>
      </c>
      <c r="S14549" t="s">
        <v>67370</v>
      </c>
      <c r="T14549">
        <f>IF(ecommerce_sales_34500[[#This Row],[returned]]="No", ecommerce_sales_34500[[#This Row],[total_amount]]*ecommerce_sales_34500[[#This Row],[price]],0)</f>
        <v>34525.356099999997</v>
      </c>
    </row>
    <row r="14550" spans="1:20" x14ac:dyDescent="0.25">
      <c r="A14550" t="s">
        <v>54026</v>
      </c>
      <c r="B14550" t="s">
        <v>14857</v>
      </c>
      <c r="C14550" t="s">
        <v>54027</v>
      </c>
      <c r="D14550" t="s">
        <v>20</v>
      </c>
      <c r="E14550">
        <v>42.17</v>
      </c>
      <c r="F14550">
        <v>0</v>
      </c>
      <c r="G14550">
        <v>1</v>
      </c>
      <c r="H14550" t="s">
        <v>21</v>
      </c>
      <c r="I14550" s="1">
        <v>45492</v>
      </c>
      <c r="J14550">
        <v>4</v>
      </c>
      <c r="K14550" t="s">
        <v>114</v>
      </c>
      <c r="L14550" t="s">
        <v>23</v>
      </c>
      <c r="M14550">
        <v>42.17</v>
      </c>
      <c r="N14550">
        <v>7.07</v>
      </c>
      <c r="O14550">
        <f>ecommerce_sales_34500[[#This Row],[total_amount]]-ecommerce_sales_34500[[#This Row],[profit_margin]]</f>
        <v>37.43</v>
      </c>
      <c r="P14550">
        <v>4.74</v>
      </c>
      <c r="Q14550">
        <v>35</v>
      </c>
      <c r="R14550" t="s">
        <v>30</v>
      </c>
      <c r="S14550" t="s">
        <v>67371</v>
      </c>
      <c r="T14550">
        <f>IF(ecommerce_sales_34500[[#This Row],[returned]]="No", ecommerce_sales_34500[[#This Row],[total_amount]]*ecommerce_sales_34500[[#This Row],[price]],0)</f>
        <v>1778.3089000000002</v>
      </c>
    </row>
    <row r="14551" spans="1:20" x14ac:dyDescent="0.25">
      <c r="A14551" t="s">
        <v>55166</v>
      </c>
      <c r="B14551" t="s">
        <v>18317</v>
      </c>
      <c r="C14551" t="s">
        <v>51601</v>
      </c>
      <c r="D14551" t="s">
        <v>20</v>
      </c>
      <c r="E14551">
        <v>80.53</v>
      </c>
      <c r="F14551">
        <v>0.1</v>
      </c>
      <c r="G14551">
        <v>2</v>
      </c>
      <c r="H14551" t="s">
        <v>61</v>
      </c>
      <c r="I14551" s="1">
        <v>45492</v>
      </c>
      <c r="J14551">
        <v>6</v>
      </c>
      <c r="K14551" t="s">
        <v>44</v>
      </c>
      <c r="L14551" t="s">
        <v>98</v>
      </c>
      <c r="M14551">
        <v>144.94999999999999</v>
      </c>
      <c r="N14551">
        <v>9.01</v>
      </c>
      <c r="O14551">
        <f>ecommerce_sales_34500[[#This Row],[total_amount]]-ecommerce_sales_34500[[#This Row],[profit_margin]]</f>
        <v>113.36999999999999</v>
      </c>
      <c r="P14551">
        <v>31.58</v>
      </c>
      <c r="Q14551">
        <v>42</v>
      </c>
      <c r="R14551" t="s">
        <v>24</v>
      </c>
      <c r="S14551" t="s">
        <v>67373</v>
      </c>
      <c r="T14551">
        <f>IF(ecommerce_sales_34500[[#This Row],[returned]]="No", ecommerce_sales_34500[[#This Row],[total_amount]]*ecommerce_sales_34500[[#This Row],[price]],0)</f>
        <v>0</v>
      </c>
    </row>
    <row r="14552" spans="1:20" x14ac:dyDescent="0.25">
      <c r="A14552" t="s">
        <v>56846</v>
      </c>
      <c r="B14552" t="s">
        <v>20146</v>
      </c>
      <c r="C14552" t="s">
        <v>56847</v>
      </c>
      <c r="D14552" t="s">
        <v>34</v>
      </c>
      <c r="E14552">
        <v>225.65</v>
      </c>
      <c r="F14552">
        <v>0.05</v>
      </c>
      <c r="G14552">
        <v>1</v>
      </c>
      <c r="H14552" t="s">
        <v>43</v>
      </c>
      <c r="I14552" s="1">
        <v>45492</v>
      </c>
      <c r="J14552">
        <v>3</v>
      </c>
      <c r="K14552" t="s">
        <v>114</v>
      </c>
      <c r="L14552" t="s">
        <v>23</v>
      </c>
      <c r="M14552">
        <v>214.37</v>
      </c>
      <c r="N14552">
        <v>9.8800000000000008</v>
      </c>
      <c r="O14552">
        <f>ecommerce_sales_34500[[#This Row],[total_amount]]-ecommerce_sales_34500[[#This Row],[profit_margin]]</f>
        <v>198.53</v>
      </c>
      <c r="P14552">
        <v>15.84</v>
      </c>
      <c r="Q14552">
        <v>42</v>
      </c>
      <c r="R14552" t="s">
        <v>24</v>
      </c>
      <c r="S14552" t="s">
        <v>67373</v>
      </c>
      <c r="T14552">
        <f>IF(ecommerce_sales_34500[[#This Row],[returned]]="No", ecommerce_sales_34500[[#This Row],[total_amount]]*ecommerce_sales_34500[[#This Row],[price]],0)</f>
        <v>48372.590500000006</v>
      </c>
    </row>
    <row r="14553" spans="1:20" x14ac:dyDescent="0.25">
      <c r="A14553" t="s">
        <v>56878</v>
      </c>
      <c r="B14553" t="s">
        <v>5663</v>
      </c>
      <c r="C14553" t="s">
        <v>22341</v>
      </c>
      <c r="D14553" t="s">
        <v>87</v>
      </c>
      <c r="E14553">
        <v>33.69</v>
      </c>
      <c r="F14553">
        <v>0</v>
      </c>
      <c r="G14553">
        <v>1</v>
      </c>
      <c r="H14553" t="s">
        <v>61</v>
      </c>
      <c r="I14553" s="1">
        <v>45492</v>
      </c>
      <c r="J14553">
        <v>8</v>
      </c>
      <c r="K14553" t="s">
        <v>44</v>
      </c>
      <c r="L14553" t="s">
        <v>23</v>
      </c>
      <c r="M14553">
        <v>33.69</v>
      </c>
      <c r="N14553">
        <v>7.37</v>
      </c>
      <c r="O14553">
        <f>ecommerce_sales_34500[[#This Row],[total_amount]]-ecommerce_sales_34500[[#This Row],[profit_margin]]</f>
        <v>30.949999999999996</v>
      </c>
      <c r="P14553">
        <v>2.74</v>
      </c>
      <c r="Q14553">
        <v>22</v>
      </c>
      <c r="R14553" t="s">
        <v>24</v>
      </c>
      <c r="S14553" t="s">
        <v>67372</v>
      </c>
      <c r="T14553">
        <f>IF(ecommerce_sales_34500[[#This Row],[returned]]="No", ecommerce_sales_34500[[#This Row],[total_amount]]*ecommerce_sales_34500[[#This Row],[price]],0)</f>
        <v>1135.0160999999998</v>
      </c>
    </row>
    <row r="14554" spans="1:20" x14ac:dyDescent="0.25">
      <c r="A14554" t="s">
        <v>57599</v>
      </c>
      <c r="B14554" t="s">
        <v>13492</v>
      </c>
      <c r="C14554" t="s">
        <v>39242</v>
      </c>
      <c r="D14554" t="s">
        <v>48</v>
      </c>
      <c r="E14554">
        <v>7.26</v>
      </c>
      <c r="F14554">
        <v>0</v>
      </c>
      <c r="G14554">
        <v>4</v>
      </c>
      <c r="H14554" t="s">
        <v>61</v>
      </c>
      <c r="I14554" s="1">
        <v>45492</v>
      </c>
      <c r="J14554">
        <v>5</v>
      </c>
      <c r="K14554" t="s">
        <v>114</v>
      </c>
      <c r="L14554" t="s">
        <v>23</v>
      </c>
      <c r="M14554">
        <v>29.04</v>
      </c>
      <c r="N14554">
        <v>6.38</v>
      </c>
      <c r="O14554">
        <f>ecommerce_sales_34500[[#This Row],[total_amount]]-ecommerce_sales_34500[[#This Row],[profit_margin]]</f>
        <v>22.349999999999998</v>
      </c>
      <c r="P14554">
        <v>6.69</v>
      </c>
      <c r="Q14554">
        <v>48</v>
      </c>
      <c r="R14554" t="s">
        <v>24</v>
      </c>
      <c r="S14554" t="s">
        <v>67373</v>
      </c>
      <c r="T14554">
        <f>IF(ecommerce_sales_34500[[#This Row],[returned]]="No", ecommerce_sales_34500[[#This Row],[total_amount]]*ecommerce_sales_34500[[#This Row],[price]],0)</f>
        <v>210.8304</v>
      </c>
    </row>
    <row r="14555" spans="1:20" x14ac:dyDescent="0.25">
      <c r="A14555" t="s">
        <v>58948</v>
      </c>
      <c r="B14555" t="s">
        <v>54084</v>
      </c>
      <c r="C14555" t="s">
        <v>58949</v>
      </c>
      <c r="D14555" t="s">
        <v>77</v>
      </c>
      <c r="E14555">
        <v>25.44</v>
      </c>
      <c r="F14555">
        <v>0</v>
      </c>
      <c r="G14555">
        <v>1</v>
      </c>
      <c r="H14555" t="s">
        <v>39</v>
      </c>
      <c r="I14555" s="1">
        <v>45492</v>
      </c>
      <c r="J14555">
        <v>6</v>
      </c>
      <c r="K14555" t="s">
        <v>22</v>
      </c>
      <c r="L14555" t="s">
        <v>23</v>
      </c>
      <c r="M14555">
        <v>25.44</v>
      </c>
      <c r="N14555">
        <v>5.72</v>
      </c>
      <c r="O14555">
        <f>ecommerce_sales_34500[[#This Row],[total_amount]]-ecommerce_sales_34500[[#This Row],[profit_margin]]</f>
        <v>20.98</v>
      </c>
      <c r="P14555">
        <v>4.46</v>
      </c>
      <c r="Q14555">
        <v>43</v>
      </c>
      <c r="R14555" t="s">
        <v>24</v>
      </c>
      <c r="S14555" t="s">
        <v>67373</v>
      </c>
      <c r="T14555">
        <f>IF(ecommerce_sales_34500[[#This Row],[returned]]="No", ecommerce_sales_34500[[#This Row],[total_amount]]*ecommerce_sales_34500[[#This Row],[price]],0)</f>
        <v>647.19360000000006</v>
      </c>
    </row>
    <row r="14556" spans="1:20" x14ac:dyDescent="0.25">
      <c r="A14556" t="s">
        <v>59578</v>
      </c>
      <c r="B14556" t="s">
        <v>16230</v>
      </c>
      <c r="C14556" t="s">
        <v>59579</v>
      </c>
      <c r="D14556" t="s">
        <v>77</v>
      </c>
      <c r="E14556">
        <v>32.97</v>
      </c>
      <c r="F14556">
        <v>0.1</v>
      </c>
      <c r="G14556">
        <v>1</v>
      </c>
      <c r="H14556" t="s">
        <v>39</v>
      </c>
      <c r="I14556" s="1">
        <v>45492</v>
      </c>
      <c r="J14556">
        <v>7</v>
      </c>
      <c r="K14556" t="s">
        <v>44</v>
      </c>
      <c r="L14556" t="s">
        <v>23</v>
      </c>
      <c r="M14556">
        <v>29.67</v>
      </c>
      <c r="N14556">
        <v>5.73</v>
      </c>
      <c r="O14556">
        <f>ecommerce_sales_34500[[#This Row],[total_amount]]-ecommerce_sales_34500[[#This Row],[profit_margin]]</f>
        <v>23.53</v>
      </c>
      <c r="P14556">
        <v>6.14</v>
      </c>
      <c r="Q14556">
        <v>52</v>
      </c>
      <c r="R14556" t="s">
        <v>24</v>
      </c>
      <c r="S14556" t="s">
        <v>67370</v>
      </c>
      <c r="T14556">
        <f>IF(ecommerce_sales_34500[[#This Row],[returned]]="No", ecommerce_sales_34500[[#This Row],[total_amount]]*ecommerce_sales_34500[[#This Row],[price]],0)</f>
        <v>978.21990000000005</v>
      </c>
    </row>
    <row r="14557" spans="1:20" x14ac:dyDescent="0.25">
      <c r="A14557" t="s">
        <v>62527</v>
      </c>
      <c r="B14557" t="s">
        <v>25594</v>
      </c>
      <c r="C14557" t="s">
        <v>62528</v>
      </c>
      <c r="D14557" t="s">
        <v>20</v>
      </c>
      <c r="E14557">
        <v>91</v>
      </c>
      <c r="F14557">
        <v>0.3</v>
      </c>
      <c r="G14557">
        <v>1</v>
      </c>
      <c r="H14557" t="s">
        <v>39</v>
      </c>
      <c r="I14557" s="1">
        <v>45492</v>
      </c>
      <c r="J14557">
        <v>3</v>
      </c>
      <c r="K14557" t="s">
        <v>35</v>
      </c>
      <c r="L14557" t="s">
        <v>23</v>
      </c>
      <c r="M14557">
        <v>63.7</v>
      </c>
      <c r="N14557">
        <v>6.41</v>
      </c>
      <c r="O14557">
        <f>ecommerce_sales_34500[[#This Row],[total_amount]]-ecommerce_sales_34500[[#This Row],[profit_margin]]</f>
        <v>52.27</v>
      </c>
      <c r="P14557">
        <v>11.43</v>
      </c>
      <c r="Q14557">
        <v>62</v>
      </c>
      <c r="R14557" t="s">
        <v>24</v>
      </c>
      <c r="S14557" t="s">
        <v>67370</v>
      </c>
      <c r="T14557">
        <f>IF(ecommerce_sales_34500[[#This Row],[returned]]="No", ecommerce_sales_34500[[#This Row],[total_amount]]*ecommerce_sales_34500[[#This Row],[price]],0)</f>
        <v>5796.7</v>
      </c>
    </row>
    <row r="14558" spans="1:20" x14ac:dyDescent="0.25">
      <c r="A14558" t="s">
        <v>63376</v>
      </c>
      <c r="B14558" t="s">
        <v>10531</v>
      </c>
      <c r="C14558" t="s">
        <v>55012</v>
      </c>
      <c r="D14558" t="s">
        <v>60</v>
      </c>
      <c r="E14558">
        <v>116.4</v>
      </c>
      <c r="F14558">
        <v>0</v>
      </c>
      <c r="G14558">
        <v>1</v>
      </c>
      <c r="H14558" t="s">
        <v>21</v>
      </c>
      <c r="I14558" s="1">
        <v>45492</v>
      </c>
      <c r="J14558">
        <v>4</v>
      </c>
      <c r="K14558" t="s">
        <v>22</v>
      </c>
      <c r="L14558" t="s">
        <v>23</v>
      </c>
      <c r="M14558">
        <v>116.4</v>
      </c>
      <c r="N14558">
        <v>8.1</v>
      </c>
      <c r="O14558">
        <f>ecommerce_sales_34500[[#This Row],[total_amount]]-ecommerce_sales_34500[[#This Row],[profit_margin]]</f>
        <v>83.76</v>
      </c>
      <c r="P14558">
        <v>32.64</v>
      </c>
      <c r="Q14558">
        <v>67</v>
      </c>
      <c r="R14558" t="s">
        <v>30</v>
      </c>
      <c r="S14558" t="s">
        <v>67370</v>
      </c>
      <c r="T14558">
        <f>IF(ecommerce_sales_34500[[#This Row],[returned]]="No", ecommerce_sales_34500[[#This Row],[total_amount]]*ecommerce_sales_34500[[#This Row],[price]],0)</f>
        <v>13548.960000000001</v>
      </c>
    </row>
    <row r="14559" spans="1:20" x14ac:dyDescent="0.25">
      <c r="A14559" t="s">
        <v>1678</v>
      </c>
      <c r="B14559" t="s">
        <v>1679</v>
      </c>
      <c r="C14559" t="s">
        <v>1680</v>
      </c>
      <c r="D14559" t="s">
        <v>28</v>
      </c>
      <c r="E14559">
        <v>19.48</v>
      </c>
      <c r="F14559">
        <v>0.2</v>
      </c>
      <c r="G14559">
        <v>2</v>
      </c>
      <c r="H14559" t="s">
        <v>52</v>
      </c>
      <c r="I14559" s="1">
        <v>45493</v>
      </c>
      <c r="J14559">
        <v>4</v>
      </c>
      <c r="K14559" t="s">
        <v>22</v>
      </c>
      <c r="L14559" t="s">
        <v>23</v>
      </c>
      <c r="M14559">
        <v>31.17</v>
      </c>
      <c r="N14559">
        <v>3.74</v>
      </c>
      <c r="O14559">
        <f>ecommerce_sales_34500[[#This Row],[total_amount]]-ecommerce_sales_34500[[#This Row],[profit_margin]]</f>
        <v>32.42</v>
      </c>
      <c r="P14559">
        <v>-1.25</v>
      </c>
      <c r="Q14559">
        <v>24</v>
      </c>
      <c r="R14559" t="s">
        <v>30</v>
      </c>
      <c r="S14559" t="s">
        <v>67372</v>
      </c>
      <c r="T14559">
        <f>IF(ecommerce_sales_34500[[#This Row],[returned]]="No", ecommerce_sales_34500[[#This Row],[total_amount]]*ecommerce_sales_34500[[#This Row],[price]],0)</f>
        <v>607.19159999999999</v>
      </c>
    </row>
    <row r="14560" spans="1:20" x14ac:dyDescent="0.25">
      <c r="A14560" t="s">
        <v>1899</v>
      </c>
      <c r="B14560" t="s">
        <v>1900</v>
      </c>
      <c r="C14560" t="s">
        <v>1901</v>
      </c>
      <c r="D14560" t="s">
        <v>20</v>
      </c>
      <c r="E14560">
        <v>109.33</v>
      </c>
      <c r="F14560">
        <v>0</v>
      </c>
      <c r="G14560">
        <v>1</v>
      </c>
      <c r="H14560" t="s">
        <v>39</v>
      </c>
      <c r="I14560" s="1">
        <v>45493</v>
      </c>
      <c r="J14560">
        <v>4</v>
      </c>
      <c r="K14560" t="s">
        <v>29</v>
      </c>
      <c r="L14560" t="s">
        <v>23</v>
      </c>
      <c r="M14560">
        <v>109.33</v>
      </c>
      <c r="N14560">
        <v>6.57</v>
      </c>
      <c r="O14560">
        <f>ecommerce_sales_34500[[#This Row],[total_amount]]-ecommerce_sales_34500[[#This Row],[profit_margin]]</f>
        <v>85.289999999999992</v>
      </c>
      <c r="P14560">
        <v>24.04</v>
      </c>
      <c r="Q14560">
        <v>30</v>
      </c>
      <c r="R14560" t="s">
        <v>30</v>
      </c>
      <c r="S14560" t="s">
        <v>67372</v>
      </c>
      <c r="T14560">
        <f>IF(ecommerce_sales_34500[[#This Row],[returned]]="No", ecommerce_sales_34500[[#This Row],[total_amount]]*ecommerce_sales_34500[[#This Row],[price]],0)</f>
        <v>11953.0489</v>
      </c>
    </row>
    <row r="14561" spans="1:20" x14ac:dyDescent="0.25">
      <c r="A14561" t="s">
        <v>4735</v>
      </c>
      <c r="B14561" t="s">
        <v>4736</v>
      </c>
      <c r="C14561" t="s">
        <v>4737</v>
      </c>
      <c r="D14561" t="s">
        <v>60</v>
      </c>
      <c r="E14561">
        <v>23.71</v>
      </c>
      <c r="F14561">
        <v>0</v>
      </c>
      <c r="G14561">
        <v>3</v>
      </c>
      <c r="H14561" t="s">
        <v>21</v>
      </c>
      <c r="I14561" s="1">
        <v>45493</v>
      </c>
      <c r="J14561">
        <v>5</v>
      </c>
      <c r="K14561" t="s">
        <v>22</v>
      </c>
      <c r="L14561" t="s">
        <v>98</v>
      </c>
      <c r="M14561">
        <v>71.13</v>
      </c>
      <c r="N14561">
        <v>6.3</v>
      </c>
      <c r="O14561">
        <f>ecommerce_sales_34500[[#This Row],[total_amount]]-ecommerce_sales_34500[[#This Row],[profit_margin]]</f>
        <v>52.529999999999994</v>
      </c>
      <c r="P14561">
        <v>18.600000000000001</v>
      </c>
      <c r="Q14561">
        <v>41</v>
      </c>
      <c r="R14561" t="s">
        <v>30</v>
      </c>
      <c r="S14561" t="s">
        <v>67373</v>
      </c>
      <c r="T14561">
        <f>IF(ecommerce_sales_34500[[#This Row],[returned]]="No", ecommerce_sales_34500[[#This Row],[total_amount]]*ecommerce_sales_34500[[#This Row],[price]],0)</f>
        <v>0</v>
      </c>
    </row>
    <row r="14562" spans="1:20" x14ac:dyDescent="0.25">
      <c r="A14562" t="s">
        <v>6700</v>
      </c>
      <c r="B14562" t="s">
        <v>527</v>
      </c>
      <c r="C14562" t="s">
        <v>6701</v>
      </c>
      <c r="D14562" t="s">
        <v>48</v>
      </c>
      <c r="E14562">
        <v>66.13</v>
      </c>
      <c r="F14562">
        <v>0</v>
      </c>
      <c r="G14562">
        <v>4</v>
      </c>
      <c r="H14562" t="s">
        <v>21</v>
      </c>
      <c r="I14562" s="1">
        <v>45493</v>
      </c>
      <c r="J14562">
        <v>5</v>
      </c>
      <c r="K14562" t="s">
        <v>44</v>
      </c>
      <c r="L14562" t="s">
        <v>98</v>
      </c>
      <c r="M14562">
        <v>264.52</v>
      </c>
      <c r="N14562">
        <v>9.1300000000000008</v>
      </c>
      <c r="O14562">
        <f>ecommerce_sales_34500[[#This Row],[total_amount]]-ecommerce_sales_34500[[#This Row],[profit_margin]]</f>
        <v>154.61999999999998</v>
      </c>
      <c r="P14562">
        <v>109.9</v>
      </c>
      <c r="Q14562">
        <v>21</v>
      </c>
      <c r="R14562" t="s">
        <v>24</v>
      </c>
      <c r="S14562" t="s">
        <v>67372</v>
      </c>
      <c r="T14562">
        <f>IF(ecommerce_sales_34500[[#This Row],[returned]]="No", ecommerce_sales_34500[[#This Row],[total_amount]]*ecommerce_sales_34500[[#This Row],[price]],0)</f>
        <v>0</v>
      </c>
    </row>
    <row r="14563" spans="1:20" x14ac:dyDescent="0.25">
      <c r="A14563" t="s">
        <v>7334</v>
      </c>
      <c r="B14563" t="s">
        <v>7335</v>
      </c>
      <c r="C14563" t="s">
        <v>7336</v>
      </c>
      <c r="D14563" t="s">
        <v>60</v>
      </c>
      <c r="E14563">
        <v>20.11</v>
      </c>
      <c r="F14563">
        <v>0.05</v>
      </c>
      <c r="G14563">
        <v>2</v>
      </c>
      <c r="H14563" t="s">
        <v>43</v>
      </c>
      <c r="I14563" s="1">
        <v>45493</v>
      </c>
      <c r="J14563">
        <v>3</v>
      </c>
      <c r="K14563" t="s">
        <v>114</v>
      </c>
      <c r="L14563" t="s">
        <v>23</v>
      </c>
      <c r="M14563">
        <v>38.21</v>
      </c>
      <c r="N14563">
        <v>6.41</v>
      </c>
      <c r="O14563">
        <f>ecommerce_sales_34500[[#This Row],[total_amount]]-ecommerce_sales_34500[[#This Row],[profit_margin]]</f>
        <v>31.25</v>
      </c>
      <c r="P14563">
        <v>6.96</v>
      </c>
      <c r="Q14563">
        <v>46</v>
      </c>
      <c r="R14563" t="s">
        <v>30</v>
      </c>
      <c r="S14563" t="s">
        <v>67373</v>
      </c>
      <c r="T14563">
        <f>IF(ecommerce_sales_34500[[#This Row],[returned]]="No", ecommerce_sales_34500[[#This Row],[total_amount]]*ecommerce_sales_34500[[#This Row],[price]],0)</f>
        <v>768.40309999999999</v>
      </c>
    </row>
    <row r="14564" spans="1:20" x14ac:dyDescent="0.25">
      <c r="A14564" t="s">
        <v>8173</v>
      </c>
      <c r="B14564" t="s">
        <v>4236</v>
      </c>
      <c r="C14564" t="s">
        <v>8174</v>
      </c>
      <c r="D14564" t="s">
        <v>20</v>
      </c>
      <c r="E14564">
        <v>12.19</v>
      </c>
      <c r="F14564">
        <v>0.05</v>
      </c>
      <c r="G14564">
        <v>4</v>
      </c>
      <c r="H14564" t="s">
        <v>43</v>
      </c>
      <c r="I14564" s="1">
        <v>45493</v>
      </c>
      <c r="J14564">
        <v>4</v>
      </c>
      <c r="K14564" t="s">
        <v>35</v>
      </c>
      <c r="L14564" t="s">
        <v>23</v>
      </c>
      <c r="M14564">
        <v>46.32</v>
      </c>
      <c r="N14564">
        <v>4.99</v>
      </c>
      <c r="O14564">
        <f>ecommerce_sales_34500[[#This Row],[total_amount]]-ecommerce_sales_34500[[#This Row],[profit_margin]]</f>
        <v>38.340000000000003</v>
      </c>
      <c r="P14564">
        <v>7.98</v>
      </c>
      <c r="Q14564">
        <v>38</v>
      </c>
      <c r="R14564" t="s">
        <v>30</v>
      </c>
      <c r="S14564" t="s">
        <v>67371</v>
      </c>
      <c r="T14564">
        <f>IF(ecommerce_sales_34500[[#This Row],[returned]]="No", ecommerce_sales_34500[[#This Row],[total_amount]]*ecommerce_sales_34500[[#This Row],[price]],0)</f>
        <v>564.64080000000001</v>
      </c>
    </row>
    <row r="14565" spans="1:20" x14ac:dyDescent="0.25">
      <c r="A14565" t="s">
        <v>16304</v>
      </c>
      <c r="B14565" t="s">
        <v>16305</v>
      </c>
      <c r="C14565" t="s">
        <v>16306</v>
      </c>
      <c r="D14565" t="s">
        <v>60</v>
      </c>
      <c r="E14565">
        <v>38.61</v>
      </c>
      <c r="F14565">
        <v>0.05</v>
      </c>
      <c r="G14565">
        <v>1</v>
      </c>
      <c r="H14565" t="s">
        <v>94</v>
      </c>
      <c r="I14565" s="1">
        <v>45493</v>
      </c>
      <c r="J14565">
        <v>4</v>
      </c>
      <c r="K14565" t="s">
        <v>35</v>
      </c>
      <c r="L14565" t="s">
        <v>23</v>
      </c>
      <c r="M14565">
        <v>36.68</v>
      </c>
      <c r="N14565">
        <v>5.84</v>
      </c>
      <c r="O14565">
        <f>ecommerce_sales_34500[[#This Row],[total_amount]]-ecommerce_sales_34500[[#This Row],[profit_margin]]</f>
        <v>29.68</v>
      </c>
      <c r="P14565">
        <v>7</v>
      </c>
      <c r="Q14565">
        <v>33</v>
      </c>
      <c r="R14565" t="s">
        <v>30</v>
      </c>
      <c r="S14565" t="s">
        <v>67371</v>
      </c>
      <c r="T14565">
        <f>IF(ecommerce_sales_34500[[#This Row],[returned]]="No", ecommerce_sales_34500[[#This Row],[total_amount]]*ecommerce_sales_34500[[#This Row],[price]],0)</f>
        <v>1416.2148</v>
      </c>
    </row>
    <row r="14566" spans="1:20" x14ac:dyDescent="0.25">
      <c r="A14566" t="s">
        <v>18809</v>
      </c>
      <c r="B14566" t="s">
        <v>15989</v>
      </c>
      <c r="C14566" t="s">
        <v>18810</v>
      </c>
      <c r="D14566" t="s">
        <v>77</v>
      </c>
      <c r="E14566">
        <v>5.81</v>
      </c>
      <c r="F14566">
        <v>0</v>
      </c>
      <c r="G14566">
        <v>4</v>
      </c>
      <c r="H14566" t="s">
        <v>52</v>
      </c>
      <c r="I14566" s="1">
        <v>45493</v>
      </c>
      <c r="J14566">
        <v>4</v>
      </c>
      <c r="K14566" t="s">
        <v>35</v>
      </c>
      <c r="L14566" t="s">
        <v>23</v>
      </c>
      <c r="M14566">
        <v>23.24</v>
      </c>
      <c r="N14566">
        <v>5.64</v>
      </c>
      <c r="O14566">
        <f>ecommerce_sales_34500[[#This Row],[total_amount]]-ecommerce_sales_34500[[#This Row],[profit_margin]]</f>
        <v>19.579999999999998</v>
      </c>
      <c r="P14566">
        <v>3.66</v>
      </c>
      <c r="Q14566">
        <v>58</v>
      </c>
      <c r="R14566" t="s">
        <v>24</v>
      </c>
      <c r="S14566" t="s">
        <v>67370</v>
      </c>
      <c r="T14566">
        <f>IF(ecommerce_sales_34500[[#This Row],[returned]]="No", ecommerce_sales_34500[[#This Row],[total_amount]]*ecommerce_sales_34500[[#This Row],[price]],0)</f>
        <v>135.02439999999999</v>
      </c>
    </row>
    <row r="14567" spans="1:20" x14ac:dyDescent="0.25">
      <c r="A14567" t="s">
        <v>21155</v>
      </c>
      <c r="B14567" t="s">
        <v>3772</v>
      </c>
      <c r="C14567" t="s">
        <v>21156</v>
      </c>
      <c r="D14567" t="s">
        <v>28</v>
      </c>
      <c r="E14567">
        <v>5.57</v>
      </c>
      <c r="F14567">
        <v>0</v>
      </c>
      <c r="G14567">
        <v>1</v>
      </c>
      <c r="H14567" t="s">
        <v>21</v>
      </c>
      <c r="I14567" s="1">
        <v>45493</v>
      </c>
      <c r="J14567">
        <v>6</v>
      </c>
      <c r="K14567" t="s">
        <v>29</v>
      </c>
      <c r="L14567" t="s">
        <v>23</v>
      </c>
      <c r="M14567">
        <v>5.57</v>
      </c>
      <c r="N14567">
        <v>3.14</v>
      </c>
      <c r="O14567">
        <f>ecommerce_sales_34500[[#This Row],[total_amount]]-ecommerce_sales_34500[[#This Row],[profit_margin]]</f>
        <v>8.26</v>
      </c>
      <c r="P14567">
        <v>-2.69</v>
      </c>
      <c r="Q14567">
        <v>27</v>
      </c>
      <c r="R14567" t="s">
        <v>24</v>
      </c>
      <c r="S14567" t="s">
        <v>67372</v>
      </c>
      <c r="T14567">
        <f>IF(ecommerce_sales_34500[[#This Row],[returned]]="No", ecommerce_sales_34500[[#This Row],[total_amount]]*ecommerce_sales_34500[[#This Row],[price]],0)</f>
        <v>31.024900000000002</v>
      </c>
    </row>
    <row r="14568" spans="1:20" x14ac:dyDescent="0.25">
      <c r="A14568" t="s">
        <v>23267</v>
      </c>
      <c r="B14568" t="s">
        <v>23268</v>
      </c>
      <c r="C14568" t="s">
        <v>23269</v>
      </c>
      <c r="D14568" t="s">
        <v>34</v>
      </c>
      <c r="E14568">
        <v>460.58</v>
      </c>
      <c r="F14568">
        <v>0</v>
      </c>
      <c r="G14568">
        <v>1</v>
      </c>
      <c r="H14568" t="s">
        <v>61</v>
      </c>
      <c r="I14568" s="1">
        <v>45493</v>
      </c>
      <c r="J14568">
        <v>6</v>
      </c>
      <c r="K14568" t="s">
        <v>22</v>
      </c>
      <c r="L14568" t="s">
        <v>23</v>
      </c>
      <c r="M14568">
        <v>460.58</v>
      </c>
      <c r="N14568">
        <v>11.25</v>
      </c>
      <c r="O14568">
        <f>ecommerce_sales_34500[[#This Row],[total_amount]]-ecommerce_sales_34500[[#This Row],[profit_margin]]</f>
        <v>416.56</v>
      </c>
      <c r="P14568">
        <v>44.02</v>
      </c>
      <c r="Q14568">
        <v>49</v>
      </c>
      <c r="R14568" t="s">
        <v>24</v>
      </c>
      <c r="S14568" t="s">
        <v>67373</v>
      </c>
      <c r="T14568">
        <f>IF(ecommerce_sales_34500[[#This Row],[returned]]="No", ecommerce_sales_34500[[#This Row],[total_amount]]*ecommerce_sales_34500[[#This Row],[price]],0)</f>
        <v>212133.93639999998</v>
      </c>
    </row>
    <row r="14569" spans="1:20" x14ac:dyDescent="0.25">
      <c r="A14569" t="s">
        <v>24631</v>
      </c>
      <c r="B14569" t="s">
        <v>8240</v>
      </c>
      <c r="C14569" t="s">
        <v>24632</v>
      </c>
      <c r="D14569" t="s">
        <v>20</v>
      </c>
      <c r="E14569">
        <v>225.06</v>
      </c>
      <c r="F14569">
        <v>0</v>
      </c>
      <c r="G14569">
        <v>1</v>
      </c>
      <c r="H14569" t="s">
        <v>61</v>
      </c>
      <c r="I14569" s="1">
        <v>45493</v>
      </c>
      <c r="J14569">
        <v>7</v>
      </c>
      <c r="K14569" t="s">
        <v>44</v>
      </c>
      <c r="L14569" t="s">
        <v>23</v>
      </c>
      <c r="M14569">
        <v>225.06</v>
      </c>
      <c r="N14569">
        <v>7.96</v>
      </c>
      <c r="O14569">
        <f>ecommerce_sales_34500[[#This Row],[total_amount]]-ecommerce_sales_34500[[#This Row],[profit_margin]]</f>
        <v>170</v>
      </c>
      <c r="P14569">
        <v>55.06</v>
      </c>
      <c r="Q14569">
        <v>34</v>
      </c>
      <c r="R14569" t="s">
        <v>30</v>
      </c>
      <c r="S14569" t="s">
        <v>67371</v>
      </c>
      <c r="T14569">
        <f>IF(ecommerce_sales_34500[[#This Row],[returned]]="No", ecommerce_sales_34500[[#This Row],[total_amount]]*ecommerce_sales_34500[[#This Row],[price]],0)</f>
        <v>50652.003600000004</v>
      </c>
    </row>
    <row r="14570" spans="1:20" x14ac:dyDescent="0.25">
      <c r="A14570" t="s">
        <v>25966</v>
      </c>
      <c r="B14570" t="s">
        <v>14794</v>
      </c>
      <c r="C14570" t="s">
        <v>25967</v>
      </c>
      <c r="D14570" t="s">
        <v>48</v>
      </c>
      <c r="E14570">
        <v>19.190000000000001</v>
      </c>
      <c r="F14570">
        <v>0</v>
      </c>
      <c r="G14570">
        <v>1</v>
      </c>
      <c r="H14570" t="s">
        <v>61</v>
      </c>
      <c r="I14570" s="1">
        <v>45493</v>
      </c>
      <c r="J14570">
        <v>4</v>
      </c>
      <c r="K14570" t="s">
        <v>29</v>
      </c>
      <c r="L14570" t="s">
        <v>23</v>
      </c>
      <c r="M14570">
        <v>19.190000000000001</v>
      </c>
      <c r="N14570">
        <v>5.37</v>
      </c>
      <c r="O14570">
        <f>ecommerce_sales_34500[[#This Row],[total_amount]]-ecommerce_sales_34500[[#This Row],[profit_margin]]</f>
        <v>15.920000000000002</v>
      </c>
      <c r="P14570">
        <v>3.27</v>
      </c>
      <c r="Q14570">
        <v>55</v>
      </c>
      <c r="R14570" t="s">
        <v>30</v>
      </c>
      <c r="S14570" t="s">
        <v>67370</v>
      </c>
      <c r="T14570">
        <f>IF(ecommerce_sales_34500[[#This Row],[returned]]="No", ecommerce_sales_34500[[#This Row],[total_amount]]*ecommerce_sales_34500[[#This Row],[price]],0)</f>
        <v>368.25610000000006</v>
      </c>
    </row>
    <row r="14571" spans="1:20" x14ac:dyDescent="0.25">
      <c r="A14571" t="s">
        <v>26014</v>
      </c>
      <c r="B14571" t="s">
        <v>17843</v>
      </c>
      <c r="C14571" t="s">
        <v>26015</v>
      </c>
      <c r="D14571" t="s">
        <v>20</v>
      </c>
      <c r="E14571">
        <v>236.34</v>
      </c>
      <c r="F14571">
        <v>0.05</v>
      </c>
      <c r="G14571">
        <v>1</v>
      </c>
      <c r="H14571" t="s">
        <v>52</v>
      </c>
      <c r="I14571" s="1">
        <v>45493</v>
      </c>
      <c r="J14571">
        <v>6</v>
      </c>
      <c r="K14571" t="s">
        <v>22</v>
      </c>
      <c r="L14571" t="s">
        <v>23</v>
      </c>
      <c r="M14571">
        <v>224.52</v>
      </c>
      <c r="N14571">
        <v>8.7100000000000009</v>
      </c>
      <c r="O14571">
        <f>ecommerce_sales_34500[[#This Row],[total_amount]]-ecommerce_sales_34500[[#This Row],[profit_margin]]</f>
        <v>170.36</v>
      </c>
      <c r="P14571">
        <v>54.16</v>
      </c>
      <c r="Q14571">
        <v>46</v>
      </c>
      <c r="R14571" t="s">
        <v>24</v>
      </c>
      <c r="S14571" t="s">
        <v>67373</v>
      </c>
      <c r="T14571">
        <f>IF(ecommerce_sales_34500[[#This Row],[returned]]="No", ecommerce_sales_34500[[#This Row],[total_amount]]*ecommerce_sales_34500[[#This Row],[price]],0)</f>
        <v>53063.056800000006</v>
      </c>
    </row>
    <row r="14572" spans="1:20" x14ac:dyDescent="0.25">
      <c r="A14572" t="s">
        <v>26187</v>
      </c>
      <c r="B14572" t="s">
        <v>4584</v>
      </c>
      <c r="C14572" t="s">
        <v>20153</v>
      </c>
      <c r="D14572" t="s">
        <v>77</v>
      </c>
      <c r="E14572">
        <v>8.1300000000000008</v>
      </c>
      <c r="F14572">
        <v>0.3</v>
      </c>
      <c r="G14572">
        <v>1</v>
      </c>
      <c r="H14572" t="s">
        <v>21</v>
      </c>
      <c r="I14572" s="1">
        <v>45493</v>
      </c>
      <c r="J14572">
        <v>7</v>
      </c>
      <c r="K14572" t="s">
        <v>29</v>
      </c>
      <c r="L14572" t="s">
        <v>23</v>
      </c>
      <c r="M14572">
        <v>5.69</v>
      </c>
      <c r="N14572">
        <v>2.62</v>
      </c>
      <c r="O14572">
        <f>ecommerce_sales_34500[[#This Row],[total_amount]]-ecommerce_sales_34500[[#This Row],[profit_margin]]</f>
        <v>6.03</v>
      </c>
      <c r="P14572">
        <v>-0.34</v>
      </c>
      <c r="Q14572">
        <v>26</v>
      </c>
      <c r="R14572" t="s">
        <v>24</v>
      </c>
      <c r="S14572" t="s">
        <v>67372</v>
      </c>
      <c r="T14572">
        <f>IF(ecommerce_sales_34500[[#This Row],[returned]]="No", ecommerce_sales_34500[[#This Row],[total_amount]]*ecommerce_sales_34500[[#This Row],[price]],0)</f>
        <v>46.259700000000009</v>
      </c>
    </row>
    <row r="14573" spans="1:20" x14ac:dyDescent="0.25">
      <c r="A14573" t="s">
        <v>28643</v>
      </c>
      <c r="B14573" t="s">
        <v>28644</v>
      </c>
      <c r="C14573" t="s">
        <v>28645</v>
      </c>
      <c r="D14573" t="s">
        <v>60</v>
      </c>
      <c r="E14573">
        <v>64.989999999999995</v>
      </c>
      <c r="F14573">
        <v>0</v>
      </c>
      <c r="G14573">
        <v>3</v>
      </c>
      <c r="H14573" t="s">
        <v>61</v>
      </c>
      <c r="I14573" s="1">
        <v>45493</v>
      </c>
      <c r="J14573">
        <v>3</v>
      </c>
      <c r="K14573" t="s">
        <v>35</v>
      </c>
      <c r="L14573" t="s">
        <v>23</v>
      </c>
      <c r="M14573">
        <v>194.97</v>
      </c>
      <c r="N14573">
        <v>7.61</v>
      </c>
      <c r="O14573">
        <f>ecommerce_sales_34500[[#This Row],[total_amount]]-ecommerce_sales_34500[[#This Row],[profit_margin]]</f>
        <v>134.34</v>
      </c>
      <c r="P14573">
        <v>60.63</v>
      </c>
      <c r="Q14573">
        <v>69</v>
      </c>
      <c r="R14573" t="s">
        <v>24</v>
      </c>
      <c r="S14573" t="s">
        <v>67370</v>
      </c>
      <c r="T14573">
        <f>IF(ecommerce_sales_34500[[#This Row],[returned]]="No", ecommerce_sales_34500[[#This Row],[total_amount]]*ecommerce_sales_34500[[#This Row],[price]],0)</f>
        <v>12671.100299999998</v>
      </c>
    </row>
    <row r="14574" spans="1:20" x14ac:dyDescent="0.25">
      <c r="A14574" t="s">
        <v>29396</v>
      </c>
      <c r="B14574" t="s">
        <v>24640</v>
      </c>
      <c r="C14574" t="s">
        <v>11306</v>
      </c>
      <c r="D14574" t="s">
        <v>87</v>
      </c>
      <c r="E14574">
        <v>57.97</v>
      </c>
      <c r="F14574">
        <v>0.2</v>
      </c>
      <c r="G14574">
        <v>1</v>
      </c>
      <c r="H14574" t="s">
        <v>52</v>
      </c>
      <c r="I14574" s="1">
        <v>45493</v>
      </c>
      <c r="J14574">
        <v>5</v>
      </c>
      <c r="K14574" t="s">
        <v>29</v>
      </c>
      <c r="L14574" t="s">
        <v>23</v>
      </c>
      <c r="M14574">
        <v>46.38</v>
      </c>
      <c r="N14574">
        <v>4.5999999999999996</v>
      </c>
      <c r="O14574">
        <f>ecommerce_sales_34500[[#This Row],[total_amount]]-ecommerce_sales_34500[[#This Row],[profit_margin]]</f>
        <v>37.07</v>
      </c>
      <c r="P14574">
        <v>9.31</v>
      </c>
      <c r="Q14574">
        <v>24</v>
      </c>
      <c r="R14574" t="s">
        <v>30</v>
      </c>
      <c r="S14574" t="s">
        <v>67372</v>
      </c>
      <c r="T14574">
        <f>IF(ecommerce_sales_34500[[#This Row],[returned]]="No", ecommerce_sales_34500[[#This Row],[total_amount]]*ecommerce_sales_34500[[#This Row],[price]],0)</f>
        <v>2688.6486</v>
      </c>
    </row>
    <row r="14575" spans="1:20" x14ac:dyDescent="0.25">
      <c r="A14575" t="s">
        <v>30456</v>
      </c>
      <c r="B14575" t="s">
        <v>22510</v>
      </c>
      <c r="C14575" t="s">
        <v>30457</v>
      </c>
      <c r="D14575" t="s">
        <v>28</v>
      </c>
      <c r="E14575">
        <v>3.11</v>
      </c>
      <c r="F14575">
        <v>0.05</v>
      </c>
      <c r="G14575">
        <v>1</v>
      </c>
      <c r="H14575" t="s">
        <v>21</v>
      </c>
      <c r="I14575" s="1">
        <v>45493</v>
      </c>
      <c r="J14575">
        <v>5</v>
      </c>
      <c r="K14575" t="s">
        <v>29</v>
      </c>
      <c r="L14575" t="s">
        <v>23</v>
      </c>
      <c r="M14575">
        <v>2.95</v>
      </c>
      <c r="N14575">
        <v>1.72</v>
      </c>
      <c r="O14575">
        <f>ecommerce_sales_34500[[#This Row],[total_amount]]-ecommerce_sales_34500[[#This Row],[profit_margin]]</f>
        <v>4.43</v>
      </c>
      <c r="P14575">
        <v>-1.48</v>
      </c>
      <c r="Q14575">
        <v>33</v>
      </c>
      <c r="R14575" t="s">
        <v>30</v>
      </c>
      <c r="S14575" t="s">
        <v>67371</v>
      </c>
      <c r="T14575">
        <f>IF(ecommerce_sales_34500[[#This Row],[returned]]="No", ecommerce_sales_34500[[#This Row],[total_amount]]*ecommerce_sales_34500[[#This Row],[price]],0)</f>
        <v>9.1745000000000001</v>
      </c>
    </row>
    <row r="14576" spans="1:20" x14ac:dyDescent="0.25">
      <c r="A14576" t="s">
        <v>33234</v>
      </c>
      <c r="B14576" t="s">
        <v>5471</v>
      </c>
      <c r="C14576" t="s">
        <v>33235</v>
      </c>
      <c r="D14576" t="s">
        <v>60</v>
      </c>
      <c r="E14576">
        <v>38.32</v>
      </c>
      <c r="F14576">
        <v>0.05</v>
      </c>
      <c r="G14576">
        <v>1</v>
      </c>
      <c r="H14576" t="s">
        <v>61</v>
      </c>
      <c r="I14576" s="1">
        <v>45493</v>
      </c>
      <c r="J14576">
        <v>6</v>
      </c>
      <c r="K14576" t="s">
        <v>29</v>
      </c>
      <c r="L14576" t="s">
        <v>23</v>
      </c>
      <c r="M14576">
        <v>36.4</v>
      </c>
      <c r="N14576">
        <v>6.84</v>
      </c>
      <c r="O14576">
        <f>ecommerce_sales_34500[[#This Row],[total_amount]]-ecommerce_sales_34500[[#This Row],[profit_margin]]</f>
        <v>30.5</v>
      </c>
      <c r="P14576">
        <v>5.9</v>
      </c>
      <c r="Q14576">
        <v>26</v>
      </c>
      <c r="R14576" t="s">
        <v>30</v>
      </c>
      <c r="S14576" t="s">
        <v>67372</v>
      </c>
      <c r="T14576">
        <f>IF(ecommerce_sales_34500[[#This Row],[returned]]="No", ecommerce_sales_34500[[#This Row],[total_amount]]*ecommerce_sales_34500[[#This Row],[price]],0)</f>
        <v>1394.848</v>
      </c>
    </row>
    <row r="14577" spans="1:20" x14ac:dyDescent="0.25">
      <c r="A14577" t="s">
        <v>33860</v>
      </c>
      <c r="B14577" t="s">
        <v>1221</v>
      </c>
      <c r="C14577" t="s">
        <v>33861</v>
      </c>
      <c r="D14577" t="s">
        <v>20</v>
      </c>
      <c r="E14577">
        <v>67.180000000000007</v>
      </c>
      <c r="F14577">
        <v>0</v>
      </c>
      <c r="G14577">
        <v>2</v>
      </c>
      <c r="H14577" t="s">
        <v>21</v>
      </c>
      <c r="I14577" s="1">
        <v>45493</v>
      </c>
      <c r="J14577">
        <v>6</v>
      </c>
      <c r="K14577" t="s">
        <v>44</v>
      </c>
      <c r="L14577" t="s">
        <v>23</v>
      </c>
      <c r="M14577">
        <v>134.36000000000001</v>
      </c>
      <c r="N14577">
        <v>5.05</v>
      </c>
      <c r="O14577">
        <f>ecommerce_sales_34500[[#This Row],[total_amount]]-ecommerce_sales_34500[[#This Row],[profit_margin]]</f>
        <v>101.79000000000002</v>
      </c>
      <c r="P14577">
        <v>32.57</v>
      </c>
      <c r="Q14577">
        <v>45</v>
      </c>
      <c r="R14577" t="s">
        <v>30</v>
      </c>
      <c r="S14577" t="s">
        <v>67373</v>
      </c>
      <c r="T14577">
        <f>IF(ecommerce_sales_34500[[#This Row],[returned]]="No", ecommerce_sales_34500[[#This Row],[total_amount]]*ecommerce_sales_34500[[#This Row],[price]],0)</f>
        <v>9026.3048000000017</v>
      </c>
    </row>
    <row r="14578" spans="1:20" x14ac:dyDescent="0.25">
      <c r="A14578" t="s">
        <v>37735</v>
      </c>
      <c r="B14578" t="s">
        <v>13507</v>
      </c>
      <c r="C14578" t="s">
        <v>37736</v>
      </c>
      <c r="D14578" t="s">
        <v>60</v>
      </c>
      <c r="E14578">
        <v>174.86</v>
      </c>
      <c r="F14578">
        <v>0</v>
      </c>
      <c r="G14578">
        <v>1</v>
      </c>
      <c r="H14578" t="s">
        <v>52</v>
      </c>
      <c r="I14578" s="1">
        <v>45493</v>
      </c>
      <c r="J14578">
        <v>6</v>
      </c>
      <c r="K14578" t="s">
        <v>44</v>
      </c>
      <c r="L14578" t="s">
        <v>98</v>
      </c>
      <c r="M14578">
        <v>174.86</v>
      </c>
      <c r="N14578">
        <v>8.36</v>
      </c>
      <c r="O14578">
        <f>ecommerce_sales_34500[[#This Row],[total_amount]]-ecommerce_sales_34500[[#This Row],[profit_margin]]</f>
        <v>122.02000000000001</v>
      </c>
      <c r="P14578">
        <v>52.84</v>
      </c>
      <c r="Q14578">
        <v>60</v>
      </c>
      <c r="R14578" t="s">
        <v>24</v>
      </c>
      <c r="S14578" t="s">
        <v>67370</v>
      </c>
      <c r="T14578">
        <f>IF(ecommerce_sales_34500[[#This Row],[returned]]="No", ecommerce_sales_34500[[#This Row],[total_amount]]*ecommerce_sales_34500[[#This Row],[price]],0)</f>
        <v>0</v>
      </c>
    </row>
    <row r="14579" spans="1:20" x14ac:dyDescent="0.25">
      <c r="A14579" t="s">
        <v>39482</v>
      </c>
      <c r="B14579" t="s">
        <v>9852</v>
      </c>
      <c r="C14579" t="s">
        <v>39483</v>
      </c>
      <c r="D14579" t="s">
        <v>20</v>
      </c>
      <c r="E14579">
        <v>651.83000000000004</v>
      </c>
      <c r="F14579">
        <v>0.15</v>
      </c>
      <c r="G14579">
        <v>1</v>
      </c>
      <c r="H14579" t="s">
        <v>94</v>
      </c>
      <c r="I14579" s="1">
        <v>45493</v>
      </c>
      <c r="J14579">
        <v>4</v>
      </c>
      <c r="K14579" t="s">
        <v>114</v>
      </c>
      <c r="L14579" t="s">
        <v>98</v>
      </c>
      <c r="M14579">
        <v>554.05999999999995</v>
      </c>
      <c r="N14579">
        <v>7.21</v>
      </c>
      <c r="O14579">
        <f>ecommerce_sales_34500[[#This Row],[total_amount]]-ecommerce_sales_34500[[#This Row],[profit_margin]]</f>
        <v>406.12999999999994</v>
      </c>
      <c r="P14579">
        <v>147.93</v>
      </c>
      <c r="Q14579">
        <v>25</v>
      </c>
      <c r="R14579" t="s">
        <v>24</v>
      </c>
      <c r="S14579" t="s">
        <v>67372</v>
      </c>
      <c r="T14579">
        <f>IF(ecommerce_sales_34500[[#This Row],[returned]]="No", ecommerce_sales_34500[[#This Row],[total_amount]]*ecommerce_sales_34500[[#This Row],[price]],0)</f>
        <v>0</v>
      </c>
    </row>
    <row r="14580" spans="1:20" x14ac:dyDescent="0.25">
      <c r="A14580" t="s">
        <v>40974</v>
      </c>
      <c r="B14580" t="s">
        <v>40975</v>
      </c>
      <c r="C14580" t="s">
        <v>40976</v>
      </c>
      <c r="D14580" t="s">
        <v>28</v>
      </c>
      <c r="E14580">
        <v>4.32</v>
      </c>
      <c r="F14580">
        <v>0.05</v>
      </c>
      <c r="G14580">
        <v>1</v>
      </c>
      <c r="H14580" t="s">
        <v>61</v>
      </c>
      <c r="I14580" s="1">
        <v>45493</v>
      </c>
      <c r="J14580">
        <v>7</v>
      </c>
      <c r="K14580" t="s">
        <v>29</v>
      </c>
      <c r="L14580" t="s">
        <v>23</v>
      </c>
      <c r="M14580">
        <v>4.0999999999999996</v>
      </c>
      <c r="N14580">
        <v>2.35</v>
      </c>
      <c r="O14580">
        <f>ecommerce_sales_34500[[#This Row],[total_amount]]-ecommerce_sales_34500[[#This Row],[profit_margin]]</f>
        <v>6.1199999999999992</v>
      </c>
      <c r="P14580">
        <v>-2.02</v>
      </c>
      <c r="Q14580">
        <v>69</v>
      </c>
      <c r="R14580" t="s">
        <v>30</v>
      </c>
      <c r="S14580" t="s">
        <v>67370</v>
      </c>
      <c r="T14580">
        <f>IF(ecommerce_sales_34500[[#This Row],[returned]]="No", ecommerce_sales_34500[[#This Row],[total_amount]]*ecommerce_sales_34500[[#This Row],[price]],0)</f>
        <v>17.712</v>
      </c>
    </row>
    <row r="14581" spans="1:20" x14ac:dyDescent="0.25">
      <c r="A14581" t="s">
        <v>44750</v>
      </c>
      <c r="B14581" t="s">
        <v>6887</v>
      </c>
      <c r="C14581" t="s">
        <v>10350</v>
      </c>
      <c r="D14581" t="s">
        <v>77</v>
      </c>
      <c r="E14581">
        <v>21.97</v>
      </c>
      <c r="F14581">
        <v>0.05</v>
      </c>
      <c r="G14581">
        <v>1</v>
      </c>
      <c r="H14581" t="s">
        <v>52</v>
      </c>
      <c r="I14581" s="1">
        <v>45493</v>
      </c>
      <c r="J14581">
        <v>5</v>
      </c>
      <c r="K14581" t="s">
        <v>29</v>
      </c>
      <c r="L14581" t="s">
        <v>23</v>
      </c>
      <c r="M14581">
        <v>20.87</v>
      </c>
      <c r="N14581">
        <v>4.71</v>
      </c>
      <c r="O14581">
        <f>ecommerce_sales_34500[[#This Row],[total_amount]]-ecommerce_sales_34500[[#This Row],[profit_margin]]</f>
        <v>17.23</v>
      </c>
      <c r="P14581">
        <v>3.64</v>
      </c>
      <c r="Q14581">
        <v>60</v>
      </c>
      <c r="R14581" t="s">
        <v>30</v>
      </c>
      <c r="S14581" t="s">
        <v>67370</v>
      </c>
      <c r="T14581">
        <f>IF(ecommerce_sales_34500[[#This Row],[returned]]="No", ecommerce_sales_34500[[#This Row],[total_amount]]*ecommerce_sales_34500[[#This Row],[price]],0)</f>
        <v>458.51389999999998</v>
      </c>
    </row>
    <row r="14582" spans="1:20" x14ac:dyDescent="0.25">
      <c r="A14582" t="s">
        <v>45174</v>
      </c>
      <c r="B14582" t="s">
        <v>30486</v>
      </c>
      <c r="C14582" t="s">
        <v>30124</v>
      </c>
      <c r="D14582" t="s">
        <v>20</v>
      </c>
      <c r="E14582">
        <v>624.49</v>
      </c>
      <c r="F14582">
        <v>0</v>
      </c>
      <c r="G14582">
        <v>2</v>
      </c>
      <c r="H14582" t="s">
        <v>52</v>
      </c>
      <c r="I14582" s="1">
        <v>45493</v>
      </c>
      <c r="J14582">
        <v>4</v>
      </c>
      <c r="K14582" t="s">
        <v>29</v>
      </c>
      <c r="L14582" t="s">
        <v>23</v>
      </c>
      <c r="M14582">
        <v>1248.98</v>
      </c>
      <c r="N14582">
        <v>9.9700000000000006</v>
      </c>
      <c r="O14582">
        <f>ecommerce_sales_34500[[#This Row],[total_amount]]-ecommerce_sales_34500[[#This Row],[profit_margin]]</f>
        <v>909.24</v>
      </c>
      <c r="P14582">
        <v>339.74</v>
      </c>
      <c r="Q14582">
        <v>43</v>
      </c>
      <c r="R14582" t="s">
        <v>24</v>
      </c>
      <c r="S14582" t="s">
        <v>67373</v>
      </c>
      <c r="T14582">
        <f>IF(ecommerce_sales_34500[[#This Row],[returned]]="No", ecommerce_sales_34500[[#This Row],[total_amount]]*ecommerce_sales_34500[[#This Row],[price]],0)</f>
        <v>779975.52020000003</v>
      </c>
    </row>
    <row r="14583" spans="1:20" x14ac:dyDescent="0.25">
      <c r="A14583" t="s">
        <v>47239</v>
      </c>
      <c r="B14583" t="s">
        <v>6461</v>
      </c>
      <c r="C14583" t="s">
        <v>47240</v>
      </c>
      <c r="D14583" t="s">
        <v>87</v>
      </c>
      <c r="E14583">
        <v>81.239999999999995</v>
      </c>
      <c r="F14583">
        <v>0.05</v>
      </c>
      <c r="G14583">
        <v>1</v>
      </c>
      <c r="H14583" t="s">
        <v>61</v>
      </c>
      <c r="I14583" s="1">
        <v>45493</v>
      </c>
      <c r="J14583">
        <v>6</v>
      </c>
      <c r="K14583" t="s">
        <v>29</v>
      </c>
      <c r="L14583" t="s">
        <v>23</v>
      </c>
      <c r="M14583">
        <v>77.180000000000007</v>
      </c>
      <c r="N14583">
        <v>6.41</v>
      </c>
      <c r="O14583">
        <f>ecommerce_sales_34500[[#This Row],[total_amount]]-ecommerce_sales_34500[[#This Row],[profit_margin]]</f>
        <v>60.440000000000012</v>
      </c>
      <c r="P14583">
        <v>16.739999999999998</v>
      </c>
      <c r="Q14583">
        <v>21</v>
      </c>
      <c r="R14583" t="s">
        <v>24</v>
      </c>
      <c r="S14583" t="s">
        <v>67372</v>
      </c>
      <c r="T14583">
        <f>IF(ecommerce_sales_34500[[#This Row],[returned]]="No", ecommerce_sales_34500[[#This Row],[total_amount]]*ecommerce_sales_34500[[#This Row],[price]],0)</f>
        <v>6270.1032000000005</v>
      </c>
    </row>
    <row r="14584" spans="1:20" x14ac:dyDescent="0.25">
      <c r="A14584" t="s">
        <v>47591</v>
      </c>
      <c r="B14584" t="s">
        <v>10175</v>
      </c>
      <c r="C14584" t="s">
        <v>47592</v>
      </c>
      <c r="D14584" t="s">
        <v>77</v>
      </c>
      <c r="E14584">
        <v>62.34</v>
      </c>
      <c r="F14584">
        <v>0.05</v>
      </c>
      <c r="G14584">
        <v>1</v>
      </c>
      <c r="H14584" t="s">
        <v>21</v>
      </c>
      <c r="I14584" s="1">
        <v>45493</v>
      </c>
      <c r="J14584">
        <v>7</v>
      </c>
      <c r="K14584" t="s">
        <v>29</v>
      </c>
      <c r="L14584" t="s">
        <v>23</v>
      </c>
      <c r="M14584">
        <v>59.22</v>
      </c>
      <c r="N14584">
        <v>6.65</v>
      </c>
      <c r="O14584">
        <f>ecommerce_sales_34500[[#This Row],[total_amount]]-ecommerce_sales_34500[[#This Row],[profit_margin]]</f>
        <v>42.18</v>
      </c>
      <c r="P14584">
        <v>17.04</v>
      </c>
      <c r="Q14584">
        <v>20</v>
      </c>
      <c r="R14584" t="s">
        <v>24</v>
      </c>
      <c r="S14584" t="s">
        <v>67375</v>
      </c>
      <c r="T14584">
        <f>IF(ecommerce_sales_34500[[#This Row],[returned]]="No", ecommerce_sales_34500[[#This Row],[total_amount]]*ecommerce_sales_34500[[#This Row],[price]],0)</f>
        <v>3691.7748000000001</v>
      </c>
    </row>
    <row r="14585" spans="1:20" x14ac:dyDescent="0.25">
      <c r="A14585" t="s">
        <v>49158</v>
      </c>
      <c r="B14585" t="s">
        <v>25090</v>
      </c>
      <c r="C14585" t="s">
        <v>24565</v>
      </c>
      <c r="D14585" t="s">
        <v>34</v>
      </c>
      <c r="E14585">
        <v>433.62</v>
      </c>
      <c r="F14585">
        <v>0.15</v>
      </c>
      <c r="G14585">
        <v>5</v>
      </c>
      <c r="H14585" t="s">
        <v>94</v>
      </c>
      <c r="I14585" s="1">
        <v>45493</v>
      </c>
      <c r="J14585">
        <v>5</v>
      </c>
      <c r="K14585" t="s">
        <v>44</v>
      </c>
      <c r="L14585" t="s">
        <v>23</v>
      </c>
      <c r="M14585">
        <v>1842.88</v>
      </c>
      <c r="N14585">
        <v>11.6</v>
      </c>
      <c r="O14585">
        <f>ecommerce_sales_34500[[#This Row],[total_amount]]-ecommerce_sales_34500[[#This Row],[profit_margin]]</f>
        <v>1633.3300000000002</v>
      </c>
      <c r="P14585">
        <v>209.55</v>
      </c>
      <c r="Q14585">
        <v>60</v>
      </c>
      <c r="R14585" t="s">
        <v>30</v>
      </c>
      <c r="S14585" t="s">
        <v>67370</v>
      </c>
      <c r="T14585">
        <f>IF(ecommerce_sales_34500[[#This Row],[returned]]="No", ecommerce_sales_34500[[#This Row],[total_amount]]*ecommerce_sales_34500[[#This Row],[price]],0)</f>
        <v>799109.62560000003</v>
      </c>
    </row>
    <row r="14586" spans="1:20" x14ac:dyDescent="0.25">
      <c r="A14586" t="s">
        <v>49183</v>
      </c>
      <c r="B14586" t="s">
        <v>31177</v>
      </c>
      <c r="C14586" t="s">
        <v>49184</v>
      </c>
      <c r="D14586" t="s">
        <v>60</v>
      </c>
      <c r="E14586">
        <v>15.23</v>
      </c>
      <c r="F14586">
        <v>0</v>
      </c>
      <c r="G14586">
        <v>1</v>
      </c>
      <c r="H14586" t="s">
        <v>61</v>
      </c>
      <c r="I14586" s="1">
        <v>45493</v>
      </c>
      <c r="J14586">
        <v>4</v>
      </c>
      <c r="K14586" t="s">
        <v>35</v>
      </c>
      <c r="L14586" t="s">
        <v>23</v>
      </c>
      <c r="M14586">
        <v>15.23</v>
      </c>
      <c r="N14586">
        <v>4.5199999999999996</v>
      </c>
      <c r="O14586">
        <f>ecommerce_sales_34500[[#This Row],[total_amount]]-ecommerce_sales_34500[[#This Row],[profit_margin]]</f>
        <v>14.42</v>
      </c>
      <c r="P14586">
        <v>0.81</v>
      </c>
      <c r="Q14586">
        <v>64</v>
      </c>
      <c r="R14586" t="s">
        <v>56</v>
      </c>
      <c r="S14586" t="s">
        <v>67370</v>
      </c>
      <c r="T14586">
        <f>IF(ecommerce_sales_34500[[#This Row],[returned]]="No", ecommerce_sales_34500[[#This Row],[total_amount]]*ecommerce_sales_34500[[#This Row],[price]],0)</f>
        <v>231.9529</v>
      </c>
    </row>
    <row r="14587" spans="1:20" x14ac:dyDescent="0.25">
      <c r="A14587" t="s">
        <v>50010</v>
      </c>
      <c r="B14587" t="s">
        <v>6970</v>
      </c>
      <c r="C14587" t="s">
        <v>50011</v>
      </c>
      <c r="D14587" t="s">
        <v>77</v>
      </c>
      <c r="E14587">
        <v>3.85</v>
      </c>
      <c r="F14587">
        <v>0</v>
      </c>
      <c r="G14587">
        <v>1</v>
      </c>
      <c r="H14587" t="s">
        <v>52</v>
      </c>
      <c r="I14587" s="1">
        <v>45493</v>
      </c>
      <c r="J14587">
        <v>3</v>
      </c>
      <c r="K14587" t="s">
        <v>35</v>
      </c>
      <c r="L14587" t="s">
        <v>23</v>
      </c>
      <c r="M14587">
        <v>3.85</v>
      </c>
      <c r="N14587">
        <v>2.3199999999999998</v>
      </c>
      <c r="O14587">
        <f>ecommerce_sales_34500[[#This Row],[total_amount]]-ecommerce_sales_34500[[#This Row],[profit_margin]]</f>
        <v>4.63</v>
      </c>
      <c r="P14587">
        <v>-0.78</v>
      </c>
      <c r="Q14587">
        <v>52</v>
      </c>
      <c r="R14587" t="s">
        <v>30</v>
      </c>
      <c r="S14587" t="s">
        <v>67370</v>
      </c>
      <c r="T14587">
        <f>IF(ecommerce_sales_34500[[#This Row],[returned]]="No", ecommerce_sales_34500[[#This Row],[total_amount]]*ecommerce_sales_34500[[#This Row],[price]],0)</f>
        <v>14.822500000000002</v>
      </c>
    </row>
    <row r="14588" spans="1:20" x14ac:dyDescent="0.25">
      <c r="A14588" t="s">
        <v>51708</v>
      </c>
      <c r="B14588" t="s">
        <v>19899</v>
      </c>
      <c r="C14588" t="s">
        <v>51709</v>
      </c>
      <c r="D14588" t="s">
        <v>60</v>
      </c>
      <c r="E14588">
        <v>65.8</v>
      </c>
      <c r="F14588">
        <v>0</v>
      </c>
      <c r="G14588">
        <v>1</v>
      </c>
      <c r="H14588" t="s">
        <v>21</v>
      </c>
      <c r="I14588" s="1">
        <v>45493</v>
      </c>
      <c r="J14588">
        <v>5</v>
      </c>
      <c r="K14588" t="s">
        <v>29</v>
      </c>
      <c r="L14588" t="s">
        <v>23</v>
      </c>
      <c r="M14588">
        <v>65.8</v>
      </c>
      <c r="N14588">
        <v>5.62</v>
      </c>
      <c r="O14588">
        <f>ecommerce_sales_34500[[#This Row],[total_amount]]-ecommerce_sales_34500[[#This Row],[profit_margin]]</f>
        <v>48.39</v>
      </c>
      <c r="P14588">
        <v>17.41</v>
      </c>
      <c r="Q14588">
        <v>64</v>
      </c>
      <c r="R14588" t="s">
        <v>30</v>
      </c>
      <c r="S14588" t="s">
        <v>67370</v>
      </c>
      <c r="T14588">
        <f>IF(ecommerce_sales_34500[[#This Row],[returned]]="No", ecommerce_sales_34500[[#This Row],[total_amount]]*ecommerce_sales_34500[[#This Row],[price]],0)</f>
        <v>4329.6399999999994</v>
      </c>
    </row>
    <row r="14589" spans="1:20" x14ac:dyDescent="0.25">
      <c r="A14589" t="s">
        <v>51858</v>
      </c>
      <c r="B14589" t="s">
        <v>134</v>
      </c>
      <c r="C14589" t="s">
        <v>7489</v>
      </c>
      <c r="D14589" t="s">
        <v>28</v>
      </c>
      <c r="E14589">
        <v>34.380000000000003</v>
      </c>
      <c r="F14589">
        <v>0.1</v>
      </c>
      <c r="G14589">
        <v>1</v>
      </c>
      <c r="H14589" t="s">
        <v>21</v>
      </c>
      <c r="I14589" s="1">
        <v>45493</v>
      </c>
      <c r="J14589">
        <v>5</v>
      </c>
      <c r="K14589" t="s">
        <v>29</v>
      </c>
      <c r="L14589" t="s">
        <v>23</v>
      </c>
      <c r="M14589">
        <v>30.94</v>
      </c>
      <c r="N14589">
        <v>4.96</v>
      </c>
      <c r="O14589">
        <f>ecommerce_sales_34500[[#This Row],[total_amount]]-ecommerce_sales_34500[[#This Row],[profit_margin]]</f>
        <v>33.42</v>
      </c>
      <c r="P14589">
        <v>-2.48</v>
      </c>
      <c r="Q14589">
        <v>50</v>
      </c>
      <c r="R14589" t="s">
        <v>30</v>
      </c>
      <c r="S14589" t="s">
        <v>67373</v>
      </c>
      <c r="T14589">
        <f>IF(ecommerce_sales_34500[[#This Row],[returned]]="No", ecommerce_sales_34500[[#This Row],[total_amount]]*ecommerce_sales_34500[[#This Row],[price]],0)</f>
        <v>1063.7172</v>
      </c>
    </row>
    <row r="14590" spans="1:20" x14ac:dyDescent="0.25">
      <c r="A14590" t="s">
        <v>53022</v>
      </c>
      <c r="B14590" t="s">
        <v>16118</v>
      </c>
      <c r="C14590" t="s">
        <v>53023</v>
      </c>
      <c r="D14590" t="s">
        <v>34</v>
      </c>
      <c r="E14590">
        <v>79.959999999999994</v>
      </c>
      <c r="F14590">
        <v>0.05</v>
      </c>
      <c r="G14590">
        <v>3</v>
      </c>
      <c r="H14590" t="s">
        <v>94</v>
      </c>
      <c r="I14590" s="1">
        <v>45493</v>
      </c>
      <c r="J14590">
        <v>6</v>
      </c>
      <c r="K14590" t="s">
        <v>29</v>
      </c>
      <c r="L14590" t="s">
        <v>23</v>
      </c>
      <c r="M14590">
        <v>227.89</v>
      </c>
      <c r="N14590">
        <v>8.51</v>
      </c>
      <c r="O14590">
        <f>ecommerce_sales_34500[[#This Row],[total_amount]]-ecommerce_sales_34500[[#This Row],[profit_margin]]</f>
        <v>209.04999999999998</v>
      </c>
      <c r="P14590">
        <v>18.84</v>
      </c>
      <c r="Q14590">
        <v>26</v>
      </c>
      <c r="R14590" t="s">
        <v>30</v>
      </c>
      <c r="S14590" t="s">
        <v>67372</v>
      </c>
      <c r="T14590">
        <f>IF(ecommerce_sales_34500[[#This Row],[returned]]="No", ecommerce_sales_34500[[#This Row],[total_amount]]*ecommerce_sales_34500[[#This Row],[price]],0)</f>
        <v>18222.084399999996</v>
      </c>
    </row>
    <row r="14591" spans="1:20" x14ac:dyDescent="0.25">
      <c r="A14591" t="s">
        <v>53691</v>
      </c>
      <c r="B14591" t="s">
        <v>15827</v>
      </c>
      <c r="C14591" t="s">
        <v>13434</v>
      </c>
      <c r="D14591" t="s">
        <v>48</v>
      </c>
      <c r="E14591">
        <v>26.97</v>
      </c>
      <c r="F14591">
        <v>0</v>
      </c>
      <c r="G14591">
        <v>1</v>
      </c>
      <c r="H14591" t="s">
        <v>61</v>
      </c>
      <c r="I14591" s="1">
        <v>45493</v>
      </c>
      <c r="J14591">
        <v>5</v>
      </c>
      <c r="K14591" t="s">
        <v>29</v>
      </c>
      <c r="L14591" t="s">
        <v>23</v>
      </c>
      <c r="M14591">
        <v>26.97</v>
      </c>
      <c r="N14591">
        <v>4.38</v>
      </c>
      <c r="O14591">
        <f>ecommerce_sales_34500[[#This Row],[total_amount]]-ecommerce_sales_34500[[#This Row],[profit_margin]]</f>
        <v>19.21</v>
      </c>
      <c r="P14591">
        <v>7.76</v>
      </c>
      <c r="Q14591">
        <v>27</v>
      </c>
      <c r="R14591" t="s">
        <v>30</v>
      </c>
      <c r="S14591" t="s">
        <v>67372</v>
      </c>
      <c r="T14591">
        <f>IF(ecommerce_sales_34500[[#This Row],[returned]]="No", ecommerce_sales_34500[[#This Row],[total_amount]]*ecommerce_sales_34500[[#This Row],[price]],0)</f>
        <v>727.38089999999988</v>
      </c>
    </row>
    <row r="14592" spans="1:20" x14ac:dyDescent="0.25">
      <c r="A14592" t="s">
        <v>54190</v>
      </c>
      <c r="B14592" t="s">
        <v>30058</v>
      </c>
      <c r="C14592" t="s">
        <v>7240</v>
      </c>
      <c r="D14592" t="s">
        <v>60</v>
      </c>
      <c r="E14592">
        <v>22.98</v>
      </c>
      <c r="F14592">
        <v>0</v>
      </c>
      <c r="G14592">
        <v>1</v>
      </c>
      <c r="H14592" t="s">
        <v>43</v>
      </c>
      <c r="I14592" s="1">
        <v>45493</v>
      </c>
      <c r="J14592">
        <v>5</v>
      </c>
      <c r="K14592" t="s">
        <v>22</v>
      </c>
      <c r="L14592" t="s">
        <v>23</v>
      </c>
      <c r="M14592">
        <v>22.98</v>
      </c>
      <c r="N14592">
        <v>4.26</v>
      </c>
      <c r="O14592">
        <f>ecommerce_sales_34500[[#This Row],[total_amount]]-ecommerce_sales_34500[[#This Row],[profit_margin]]</f>
        <v>19.2</v>
      </c>
      <c r="P14592">
        <v>3.78</v>
      </c>
      <c r="Q14592">
        <v>30</v>
      </c>
      <c r="R14592" t="s">
        <v>24</v>
      </c>
      <c r="S14592" t="s">
        <v>67372</v>
      </c>
      <c r="T14592">
        <f>IF(ecommerce_sales_34500[[#This Row],[returned]]="No", ecommerce_sales_34500[[#This Row],[total_amount]]*ecommerce_sales_34500[[#This Row],[price]],0)</f>
        <v>528.08040000000005</v>
      </c>
    </row>
    <row r="14593" spans="1:20" x14ac:dyDescent="0.25">
      <c r="A14593" t="s">
        <v>55844</v>
      </c>
      <c r="B14593" t="s">
        <v>25753</v>
      </c>
      <c r="C14593" t="s">
        <v>20196</v>
      </c>
      <c r="D14593" t="s">
        <v>34</v>
      </c>
      <c r="E14593">
        <v>296.52</v>
      </c>
      <c r="F14593">
        <v>0</v>
      </c>
      <c r="G14593">
        <v>1</v>
      </c>
      <c r="H14593" t="s">
        <v>52</v>
      </c>
      <c r="I14593" s="1">
        <v>45493</v>
      </c>
      <c r="J14593">
        <v>7</v>
      </c>
      <c r="K14593" t="s">
        <v>29</v>
      </c>
      <c r="L14593" t="s">
        <v>23</v>
      </c>
      <c r="M14593">
        <v>296.52</v>
      </c>
      <c r="N14593">
        <v>10.27</v>
      </c>
      <c r="O14593">
        <f>ecommerce_sales_34500[[#This Row],[total_amount]]-ecommerce_sales_34500[[#This Row],[profit_margin]]</f>
        <v>271.20999999999998</v>
      </c>
      <c r="P14593">
        <v>25.31</v>
      </c>
      <c r="Q14593">
        <v>21</v>
      </c>
      <c r="R14593" t="s">
        <v>30</v>
      </c>
      <c r="S14593" t="s">
        <v>67372</v>
      </c>
      <c r="T14593">
        <f>IF(ecommerce_sales_34500[[#This Row],[returned]]="No", ecommerce_sales_34500[[#This Row],[total_amount]]*ecommerce_sales_34500[[#This Row],[price]],0)</f>
        <v>87924.11039999999</v>
      </c>
    </row>
    <row r="14594" spans="1:20" x14ac:dyDescent="0.25">
      <c r="A14594" t="s">
        <v>57487</v>
      </c>
      <c r="B14594" t="s">
        <v>34438</v>
      </c>
      <c r="C14594" t="s">
        <v>57488</v>
      </c>
      <c r="D14594" t="s">
        <v>20</v>
      </c>
      <c r="E14594">
        <v>189.01</v>
      </c>
      <c r="F14594">
        <v>0</v>
      </c>
      <c r="G14594">
        <v>1</v>
      </c>
      <c r="H14594" t="s">
        <v>43</v>
      </c>
      <c r="I14594" s="1">
        <v>45493</v>
      </c>
      <c r="J14594">
        <v>4</v>
      </c>
      <c r="K14594" t="s">
        <v>29</v>
      </c>
      <c r="L14594" t="s">
        <v>23</v>
      </c>
      <c r="M14594">
        <v>189.01</v>
      </c>
      <c r="N14594">
        <v>7.73</v>
      </c>
      <c r="O14594">
        <f>ecommerce_sales_34500[[#This Row],[total_amount]]-ecommerce_sales_34500[[#This Row],[profit_margin]]</f>
        <v>143.82</v>
      </c>
      <c r="P14594">
        <v>45.19</v>
      </c>
      <c r="Q14594">
        <v>28</v>
      </c>
      <c r="R14594" t="s">
        <v>56</v>
      </c>
      <c r="S14594" t="s">
        <v>67372</v>
      </c>
      <c r="T14594">
        <f>IF(ecommerce_sales_34500[[#This Row],[returned]]="No", ecommerce_sales_34500[[#This Row],[total_amount]]*ecommerce_sales_34500[[#This Row],[price]],0)</f>
        <v>35724.780099999996</v>
      </c>
    </row>
    <row r="14595" spans="1:20" x14ac:dyDescent="0.25">
      <c r="A14595" t="s">
        <v>59382</v>
      </c>
      <c r="B14595" t="s">
        <v>14822</v>
      </c>
      <c r="C14595" t="s">
        <v>12404</v>
      </c>
      <c r="D14595" t="s">
        <v>87</v>
      </c>
      <c r="E14595">
        <v>54.7</v>
      </c>
      <c r="F14595">
        <v>0.1</v>
      </c>
      <c r="G14595">
        <v>4</v>
      </c>
      <c r="H14595" t="s">
        <v>43</v>
      </c>
      <c r="I14595" s="1">
        <v>45493</v>
      </c>
      <c r="J14595">
        <v>5</v>
      </c>
      <c r="K14595" t="s">
        <v>44</v>
      </c>
      <c r="L14595" t="s">
        <v>23</v>
      </c>
      <c r="M14595">
        <v>196.92</v>
      </c>
      <c r="N14595">
        <v>7.65</v>
      </c>
      <c r="O14595">
        <f>ecommerce_sales_34500[[#This Row],[total_amount]]-ecommerce_sales_34500[[#This Row],[profit_margin]]</f>
        <v>145.48999999999998</v>
      </c>
      <c r="P14595">
        <v>51.43</v>
      </c>
      <c r="Q14595">
        <v>63</v>
      </c>
      <c r="R14595" t="s">
        <v>24</v>
      </c>
      <c r="S14595" t="s">
        <v>67370</v>
      </c>
      <c r="T14595">
        <f>IF(ecommerce_sales_34500[[#This Row],[returned]]="No", ecommerce_sales_34500[[#This Row],[total_amount]]*ecommerce_sales_34500[[#This Row],[price]],0)</f>
        <v>10771.523999999999</v>
      </c>
    </row>
    <row r="14596" spans="1:20" x14ac:dyDescent="0.25">
      <c r="A14596" t="s">
        <v>59573</v>
      </c>
      <c r="B14596" t="s">
        <v>2945</v>
      </c>
      <c r="C14596" t="s">
        <v>39062</v>
      </c>
      <c r="D14596" t="s">
        <v>20</v>
      </c>
      <c r="E14596">
        <v>109.4</v>
      </c>
      <c r="F14596">
        <v>0.15</v>
      </c>
      <c r="G14596">
        <v>1</v>
      </c>
      <c r="H14596" t="s">
        <v>61</v>
      </c>
      <c r="I14596" s="1">
        <v>45493</v>
      </c>
      <c r="J14596">
        <v>8</v>
      </c>
      <c r="K14596" t="s">
        <v>22</v>
      </c>
      <c r="L14596" t="s">
        <v>23</v>
      </c>
      <c r="M14596">
        <v>92.99</v>
      </c>
      <c r="N14596">
        <v>5.79</v>
      </c>
      <c r="O14596">
        <f>ecommerce_sales_34500[[#This Row],[total_amount]]-ecommerce_sales_34500[[#This Row],[profit_margin]]</f>
        <v>72.739999999999995</v>
      </c>
      <c r="P14596">
        <v>20.25</v>
      </c>
      <c r="Q14596">
        <v>58</v>
      </c>
      <c r="R14596" t="s">
        <v>30</v>
      </c>
      <c r="S14596" t="s">
        <v>67370</v>
      </c>
      <c r="T14596">
        <f>IF(ecommerce_sales_34500[[#This Row],[returned]]="No", ecommerce_sales_34500[[#This Row],[total_amount]]*ecommerce_sales_34500[[#This Row],[price]],0)</f>
        <v>10173.106</v>
      </c>
    </row>
    <row r="14597" spans="1:20" x14ac:dyDescent="0.25">
      <c r="A14597" t="s">
        <v>60498</v>
      </c>
      <c r="B14597" t="s">
        <v>17790</v>
      </c>
      <c r="C14597" t="s">
        <v>60499</v>
      </c>
      <c r="D14597" t="s">
        <v>34</v>
      </c>
      <c r="E14597">
        <v>530.49</v>
      </c>
      <c r="F14597">
        <v>0.05</v>
      </c>
      <c r="G14597">
        <v>1</v>
      </c>
      <c r="H14597" t="s">
        <v>21</v>
      </c>
      <c r="I14597" s="1">
        <v>45493</v>
      </c>
      <c r="J14597">
        <v>4</v>
      </c>
      <c r="K14597" t="s">
        <v>114</v>
      </c>
      <c r="L14597" t="s">
        <v>98</v>
      </c>
      <c r="M14597">
        <v>503.97</v>
      </c>
      <c r="N14597">
        <v>8.18</v>
      </c>
      <c r="O14597">
        <f>ecommerce_sales_34500[[#This Row],[total_amount]]-ecommerce_sales_34500[[#This Row],[profit_margin]]</f>
        <v>451.67</v>
      </c>
      <c r="P14597">
        <v>52.3</v>
      </c>
      <c r="Q14597">
        <v>54</v>
      </c>
      <c r="R14597" t="s">
        <v>30</v>
      </c>
      <c r="S14597" t="s">
        <v>67370</v>
      </c>
      <c r="T14597">
        <f>IF(ecommerce_sales_34500[[#This Row],[returned]]="No", ecommerce_sales_34500[[#This Row],[total_amount]]*ecommerce_sales_34500[[#This Row],[price]],0)</f>
        <v>0</v>
      </c>
    </row>
    <row r="14598" spans="1:20" x14ac:dyDescent="0.25">
      <c r="A14598" t="s">
        <v>60738</v>
      </c>
      <c r="B14598" t="s">
        <v>26884</v>
      </c>
      <c r="C14598" t="s">
        <v>60739</v>
      </c>
      <c r="D14598" t="s">
        <v>60</v>
      </c>
      <c r="E14598">
        <v>7.41</v>
      </c>
      <c r="F14598">
        <v>0</v>
      </c>
      <c r="G14598">
        <v>1</v>
      </c>
      <c r="H14598" t="s">
        <v>21</v>
      </c>
      <c r="I14598" s="1">
        <v>45493</v>
      </c>
      <c r="J14598">
        <v>5</v>
      </c>
      <c r="K14598" t="s">
        <v>29</v>
      </c>
      <c r="L14598" t="s">
        <v>23</v>
      </c>
      <c r="M14598">
        <v>7.41</v>
      </c>
      <c r="N14598">
        <v>2.54</v>
      </c>
      <c r="O14598">
        <f>ecommerce_sales_34500[[#This Row],[total_amount]]-ecommerce_sales_34500[[#This Row],[profit_margin]]</f>
        <v>7.36</v>
      </c>
      <c r="P14598">
        <v>0.05</v>
      </c>
      <c r="Q14598">
        <v>63</v>
      </c>
      <c r="R14598" t="s">
        <v>24</v>
      </c>
      <c r="S14598" t="s">
        <v>67370</v>
      </c>
      <c r="T14598">
        <f>IF(ecommerce_sales_34500[[#This Row],[returned]]="No", ecommerce_sales_34500[[#This Row],[total_amount]]*ecommerce_sales_34500[[#This Row],[price]],0)</f>
        <v>54.908100000000005</v>
      </c>
    </row>
    <row r="14599" spans="1:20" x14ac:dyDescent="0.25">
      <c r="A14599" t="s">
        <v>60875</v>
      </c>
      <c r="B14599" t="s">
        <v>52634</v>
      </c>
      <c r="C14599" t="s">
        <v>52223</v>
      </c>
      <c r="D14599" t="s">
        <v>34</v>
      </c>
      <c r="E14599">
        <v>952.75</v>
      </c>
      <c r="F14599">
        <v>0</v>
      </c>
      <c r="G14599">
        <v>1</v>
      </c>
      <c r="H14599" t="s">
        <v>21</v>
      </c>
      <c r="I14599" s="1">
        <v>45493</v>
      </c>
      <c r="J14599">
        <v>4</v>
      </c>
      <c r="K14599" t="s">
        <v>35</v>
      </c>
      <c r="L14599" t="s">
        <v>23</v>
      </c>
      <c r="M14599">
        <v>952.75</v>
      </c>
      <c r="N14599">
        <v>9.66</v>
      </c>
      <c r="O14599">
        <f>ecommerce_sales_34500[[#This Row],[total_amount]]-ecommerce_sales_34500[[#This Row],[profit_margin]]</f>
        <v>848.08</v>
      </c>
      <c r="P14599">
        <v>104.67</v>
      </c>
      <c r="Q14599">
        <v>18</v>
      </c>
      <c r="R14599" t="s">
        <v>24</v>
      </c>
      <c r="S14599" t="s">
        <v>67375</v>
      </c>
      <c r="T14599">
        <f>IF(ecommerce_sales_34500[[#This Row],[returned]]="No", ecommerce_sales_34500[[#This Row],[total_amount]]*ecommerce_sales_34500[[#This Row],[price]],0)</f>
        <v>907732.5625</v>
      </c>
    </row>
    <row r="14600" spans="1:20" x14ac:dyDescent="0.25">
      <c r="A14600" t="s">
        <v>61065</v>
      </c>
      <c r="B14600" t="s">
        <v>9667</v>
      </c>
      <c r="C14600" t="s">
        <v>61066</v>
      </c>
      <c r="D14600" t="s">
        <v>60</v>
      </c>
      <c r="E14600">
        <v>91.43</v>
      </c>
      <c r="F14600">
        <v>0</v>
      </c>
      <c r="G14600">
        <v>1</v>
      </c>
      <c r="H14600" t="s">
        <v>39</v>
      </c>
      <c r="I14600" s="1">
        <v>45493</v>
      </c>
      <c r="J14600">
        <v>4</v>
      </c>
      <c r="K14600" t="s">
        <v>29</v>
      </c>
      <c r="L14600" t="s">
        <v>23</v>
      </c>
      <c r="M14600">
        <v>91.43</v>
      </c>
      <c r="N14600">
        <v>5.7</v>
      </c>
      <c r="O14600">
        <f>ecommerce_sales_34500[[#This Row],[total_amount]]-ecommerce_sales_34500[[#This Row],[profit_margin]]</f>
        <v>65.13000000000001</v>
      </c>
      <c r="P14600">
        <v>26.3</v>
      </c>
      <c r="Q14600">
        <v>33</v>
      </c>
      <c r="R14600" t="s">
        <v>24</v>
      </c>
      <c r="S14600" t="s">
        <v>67371</v>
      </c>
      <c r="T14600">
        <f>IF(ecommerce_sales_34500[[#This Row],[returned]]="No", ecommerce_sales_34500[[#This Row],[total_amount]]*ecommerce_sales_34500[[#This Row],[price]],0)</f>
        <v>8359.4449000000004</v>
      </c>
    </row>
    <row r="14601" spans="1:20" x14ac:dyDescent="0.25">
      <c r="A14601" t="s">
        <v>62069</v>
      </c>
      <c r="B14601" t="s">
        <v>12760</v>
      </c>
      <c r="C14601" t="s">
        <v>62070</v>
      </c>
      <c r="D14601" t="s">
        <v>34</v>
      </c>
      <c r="E14601">
        <v>659.86</v>
      </c>
      <c r="F14601">
        <v>0.15</v>
      </c>
      <c r="G14601">
        <v>3</v>
      </c>
      <c r="H14601" t="s">
        <v>61</v>
      </c>
      <c r="I14601" s="1">
        <v>45493</v>
      </c>
      <c r="J14601">
        <v>3</v>
      </c>
      <c r="K14601" t="s">
        <v>114</v>
      </c>
      <c r="L14601" t="s">
        <v>23</v>
      </c>
      <c r="M14601">
        <v>1682.64</v>
      </c>
      <c r="N14601">
        <v>11.34</v>
      </c>
      <c r="O14601">
        <f>ecommerce_sales_34500[[#This Row],[total_amount]]-ecommerce_sales_34500[[#This Row],[profit_margin]]</f>
        <v>1492.0600000000002</v>
      </c>
      <c r="P14601">
        <v>190.58</v>
      </c>
      <c r="Q14601">
        <v>29</v>
      </c>
      <c r="R14601" t="s">
        <v>30</v>
      </c>
      <c r="S14601" t="s">
        <v>67372</v>
      </c>
      <c r="T14601">
        <f>IF(ecommerce_sales_34500[[#This Row],[returned]]="No", ecommerce_sales_34500[[#This Row],[total_amount]]*ecommerce_sales_34500[[#This Row],[price]],0)</f>
        <v>1110306.8304000001</v>
      </c>
    </row>
    <row r="14602" spans="1:20" x14ac:dyDescent="0.25">
      <c r="A14602" t="s">
        <v>62139</v>
      </c>
      <c r="B14602" t="s">
        <v>2232</v>
      </c>
      <c r="C14602" t="s">
        <v>62140</v>
      </c>
      <c r="D14602" t="s">
        <v>48</v>
      </c>
      <c r="E14602">
        <v>42.84</v>
      </c>
      <c r="F14602">
        <v>0.05</v>
      </c>
      <c r="G14602">
        <v>1</v>
      </c>
      <c r="H14602" t="s">
        <v>61</v>
      </c>
      <c r="I14602" s="1">
        <v>45493</v>
      </c>
      <c r="J14602">
        <v>3</v>
      </c>
      <c r="K14602" t="s">
        <v>35</v>
      </c>
      <c r="L14602" t="s">
        <v>23</v>
      </c>
      <c r="M14602">
        <v>40.700000000000003</v>
      </c>
      <c r="N14602">
        <v>5.94</v>
      </c>
      <c r="O14602">
        <f>ecommerce_sales_34500[[#This Row],[total_amount]]-ecommerce_sales_34500[[#This Row],[profit_margin]]</f>
        <v>28.32</v>
      </c>
      <c r="P14602">
        <v>12.38</v>
      </c>
      <c r="Q14602">
        <v>62</v>
      </c>
      <c r="R14602" t="s">
        <v>24</v>
      </c>
      <c r="S14602" t="s">
        <v>67370</v>
      </c>
      <c r="T14602">
        <f>IF(ecommerce_sales_34500[[#This Row],[returned]]="No", ecommerce_sales_34500[[#This Row],[total_amount]]*ecommerce_sales_34500[[#This Row],[price]],0)</f>
        <v>1743.5880000000002</v>
      </c>
    </row>
    <row r="14603" spans="1:20" x14ac:dyDescent="0.25">
      <c r="A14603" t="s">
        <v>63272</v>
      </c>
      <c r="B14603" t="s">
        <v>43798</v>
      </c>
      <c r="C14603" t="s">
        <v>63273</v>
      </c>
      <c r="D14603" t="s">
        <v>34</v>
      </c>
      <c r="E14603">
        <v>212.41</v>
      </c>
      <c r="F14603">
        <v>0</v>
      </c>
      <c r="G14603">
        <v>2</v>
      </c>
      <c r="H14603" t="s">
        <v>61</v>
      </c>
      <c r="I14603" s="1">
        <v>45493</v>
      </c>
      <c r="J14603">
        <v>4</v>
      </c>
      <c r="K14603" t="s">
        <v>22</v>
      </c>
      <c r="L14603" t="s">
        <v>23</v>
      </c>
      <c r="M14603">
        <v>424.82</v>
      </c>
      <c r="N14603">
        <v>8.4499999999999993</v>
      </c>
      <c r="O14603">
        <f>ecommerce_sales_34500[[#This Row],[total_amount]]-ecommerce_sales_34500[[#This Row],[profit_margin]]</f>
        <v>382.28999999999996</v>
      </c>
      <c r="P14603">
        <v>42.53</v>
      </c>
      <c r="Q14603">
        <v>57</v>
      </c>
      <c r="R14603" t="s">
        <v>30</v>
      </c>
      <c r="S14603" t="s">
        <v>67370</v>
      </c>
      <c r="T14603">
        <f>IF(ecommerce_sales_34500[[#This Row],[returned]]="No", ecommerce_sales_34500[[#This Row],[total_amount]]*ecommerce_sales_34500[[#This Row],[price]],0)</f>
        <v>90236.016199999998</v>
      </c>
    </row>
    <row r="14604" spans="1:20" x14ac:dyDescent="0.25">
      <c r="A14604" t="s">
        <v>63411</v>
      </c>
      <c r="B14604" t="s">
        <v>41011</v>
      </c>
      <c r="C14604" t="s">
        <v>63412</v>
      </c>
      <c r="D14604" t="s">
        <v>48</v>
      </c>
      <c r="E14604">
        <v>11.49</v>
      </c>
      <c r="F14604">
        <v>0</v>
      </c>
      <c r="G14604">
        <v>5</v>
      </c>
      <c r="H14604" t="s">
        <v>39</v>
      </c>
      <c r="I14604" s="1">
        <v>45493</v>
      </c>
      <c r="J14604">
        <v>4</v>
      </c>
      <c r="K14604" t="s">
        <v>114</v>
      </c>
      <c r="L14604" t="s">
        <v>23</v>
      </c>
      <c r="M14604">
        <v>57.45</v>
      </c>
      <c r="N14604">
        <v>6.46</v>
      </c>
      <c r="O14604">
        <f>ecommerce_sales_34500[[#This Row],[total_amount]]-ecommerce_sales_34500[[#This Row],[profit_margin]]</f>
        <v>38.06</v>
      </c>
      <c r="P14604">
        <v>19.39</v>
      </c>
      <c r="Q14604">
        <v>44</v>
      </c>
      <c r="R14604" t="s">
        <v>30</v>
      </c>
      <c r="S14604" t="s">
        <v>67373</v>
      </c>
      <c r="T14604">
        <f>IF(ecommerce_sales_34500[[#This Row],[returned]]="No", ecommerce_sales_34500[[#This Row],[total_amount]]*ecommerce_sales_34500[[#This Row],[price]],0)</f>
        <v>660.10050000000001</v>
      </c>
    </row>
    <row r="14605" spans="1:20" x14ac:dyDescent="0.25">
      <c r="A14605" t="s">
        <v>2216</v>
      </c>
      <c r="B14605" t="s">
        <v>2217</v>
      </c>
      <c r="C14605" t="s">
        <v>2218</v>
      </c>
      <c r="D14605" t="s">
        <v>77</v>
      </c>
      <c r="E14605">
        <v>14.16</v>
      </c>
      <c r="F14605">
        <v>0.05</v>
      </c>
      <c r="G14605">
        <v>1</v>
      </c>
      <c r="H14605" t="s">
        <v>43</v>
      </c>
      <c r="I14605" s="1">
        <v>45494</v>
      </c>
      <c r="J14605">
        <v>5</v>
      </c>
      <c r="K14605" t="s">
        <v>44</v>
      </c>
      <c r="L14605" t="s">
        <v>23</v>
      </c>
      <c r="M14605">
        <v>13.45</v>
      </c>
      <c r="N14605">
        <v>5.1100000000000003</v>
      </c>
      <c r="O14605">
        <f>ecommerce_sales_34500[[#This Row],[total_amount]]-ecommerce_sales_34500[[#This Row],[profit_margin]]</f>
        <v>13.18</v>
      </c>
      <c r="P14605">
        <v>0.27</v>
      </c>
      <c r="Q14605">
        <v>22</v>
      </c>
      <c r="R14605" t="s">
        <v>30</v>
      </c>
      <c r="S14605" t="s">
        <v>67372</v>
      </c>
      <c r="T14605">
        <f>IF(ecommerce_sales_34500[[#This Row],[returned]]="No", ecommerce_sales_34500[[#This Row],[total_amount]]*ecommerce_sales_34500[[#This Row],[price]],0)</f>
        <v>190.452</v>
      </c>
    </row>
    <row r="14606" spans="1:20" x14ac:dyDescent="0.25">
      <c r="A14606" t="s">
        <v>3276</v>
      </c>
      <c r="B14606" t="s">
        <v>3277</v>
      </c>
      <c r="C14606" t="s">
        <v>3278</v>
      </c>
      <c r="D14606" t="s">
        <v>20</v>
      </c>
      <c r="E14606">
        <v>160.78</v>
      </c>
      <c r="F14606">
        <v>0.05</v>
      </c>
      <c r="G14606">
        <v>1</v>
      </c>
      <c r="H14606" t="s">
        <v>21</v>
      </c>
      <c r="I14606" s="1">
        <v>45494</v>
      </c>
      <c r="J14606">
        <v>7</v>
      </c>
      <c r="K14606" t="s">
        <v>44</v>
      </c>
      <c r="L14606" t="s">
        <v>23</v>
      </c>
      <c r="M14606">
        <v>152.74</v>
      </c>
      <c r="N14606">
        <v>5.92</v>
      </c>
      <c r="O14606">
        <f>ecommerce_sales_34500[[#This Row],[total_amount]]-ecommerce_sales_34500[[#This Row],[profit_margin]]</f>
        <v>115.89000000000001</v>
      </c>
      <c r="P14606">
        <v>36.85</v>
      </c>
      <c r="Q14606">
        <v>26</v>
      </c>
      <c r="R14606" t="s">
        <v>24</v>
      </c>
      <c r="S14606" t="s">
        <v>67372</v>
      </c>
      <c r="T14606">
        <f>IF(ecommerce_sales_34500[[#This Row],[returned]]="No", ecommerce_sales_34500[[#This Row],[total_amount]]*ecommerce_sales_34500[[#This Row],[price]],0)</f>
        <v>24557.537200000002</v>
      </c>
    </row>
    <row r="14607" spans="1:20" x14ac:dyDescent="0.25">
      <c r="A14607" t="s">
        <v>5400</v>
      </c>
      <c r="B14607" t="s">
        <v>5401</v>
      </c>
      <c r="C14607" t="s">
        <v>5402</v>
      </c>
      <c r="D14607" t="s">
        <v>60</v>
      </c>
      <c r="E14607">
        <v>27.13</v>
      </c>
      <c r="F14607">
        <v>0</v>
      </c>
      <c r="G14607">
        <v>1</v>
      </c>
      <c r="H14607" t="s">
        <v>21</v>
      </c>
      <c r="I14607" s="1">
        <v>45494</v>
      </c>
      <c r="J14607">
        <v>6</v>
      </c>
      <c r="K14607" t="s">
        <v>22</v>
      </c>
      <c r="L14607" t="s">
        <v>23</v>
      </c>
      <c r="M14607">
        <v>27.13</v>
      </c>
      <c r="N14607">
        <v>3.99</v>
      </c>
      <c r="O14607">
        <f>ecommerce_sales_34500[[#This Row],[total_amount]]-ecommerce_sales_34500[[#This Row],[profit_margin]]</f>
        <v>21.619999999999997</v>
      </c>
      <c r="P14607">
        <v>5.51</v>
      </c>
      <c r="Q14607">
        <v>21</v>
      </c>
      <c r="R14607" t="s">
        <v>30</v>
      </c>
      <c r="S14607" t="s">
        <v>67372</v>
      </c>
      <c r="T14607">
        <f>IF(ecommerce_sales_34500[[#This Row],[returned]]="No", ecommerce_sales_34500[[#This Row],[total_amount]]*ecommerce_sales_34500[[#This Row],[price]],0)</f>
        <v>736.03689999999995</v>
      </c>
    </row>
    <row r="14608" spans="1:20" x14ac:dyDescent="0.25">
      <c r="A14608" t="s">
        <v>5697</v>
      </c>
      <c r="B14608" t="s">
        <v>5698</v>
      </c>
      <c r="C14608" t="s">
        <v>5699</v>
      </c>
      <c r="D14608" t="s">
        <v>48</v>
      </c>
      <c r="E14608">
        <v>12.16</v>
      </c>
      <c r="F14608">
        <v>0.1</v>
      </c>
      <c r="G14608">
        <v>1</v>
      </c>
      <c r="H14608" t="s">
        <v>43</v>
      </c>
      <c r="I14608" s="1">
        <v>45494</v>
      </c>
      <c r="J14608">
        <v>5</v>
      </c>
      <c r="K14608" t="s">
        <v>29</v>
      </c>
      <c r="L14608" t="s">
        <v>23</v>
      </c>
      <c r="M14608">
        <v>10.94</v>
      </c>
      <c r="N14608">
        <v>3.11</v>
      </c>
      <c r="O14608">
        <f>ecommerce_sales_34500[[#This Row],[total_amount]]-ecommerce_sales_34500[[#This Row],[profit_margin]]</f>
        <v>9.129999999999999</v>
      </c>
      <c r="P14608">
        <v>1.81</v>
      </c>
      <c r="Q14608">
        <v>57</v>
      </c>
      <c r="R14608" t="s">
        <v>30</v>
      </c>
      <c r="S14608" t="s">
        <v>67370</v>
      </c>
      <c r="T14608">
        <f>IF(ecommerce_sales_34500[[#This Row],[returned]]="No", ecommerce_sales_34500[[#This Row],[total_amount]]*ecommerce_sales_34500[[#This Row],[price]],0)</f>
        <v>133.03039999999999</v>
      </c>
    </row>
    <row r="14609" spans="1:20" x14ac:dyDescent="0.25">
      <c r="A14609" t="s">
        <v>8095</v>
      </c>
      <c r="B14609" t="s">
        <v>8096</v>
      </c>
      <c r="C14609" t="s">
        <v>8097</v>
      </c>
      <c r="D14609" t="s">
        <v>20</v>
      </c>
      <c r="E14609">
        <v>195.35</v>
      </c>
      <c r="F14609">
        <v>0</v>
      </c>
      <c r="G14609">
        <v>1</v>
      </c>
      <c r="H14609" t="s">
        <v>21</v>
      </c>
      <c r="I14609" s="1">
        <v>45494</v>
      </c>
      <c r="J14609">
        <v>3</v>
      </c>
      <c r="K14609" t="s">
        <v>35</v>
      </c>
      <c r="L14609" t="s">
        <v>23</v>
      </c>
      <c r="M14609">
        <v>195.35</v>
      </c>
      <c r="N14609">
        <v>9.15</v>
      </c>
      <c r="O14609">
        <f>ecommerce_sales_34500[[#This Row],[total_amount]]-ecommerce_sales_34500[[#This Row],[profit_margin]]</f>
        <v>149.80000000000001</v>
      </c>
      <c r="P14609">
        <v>45.55</v>
      </c>
      <c r="Q14609">
        <v>55</v>
      </c>
      <c r="R14609" t="s">
        <v>24</v>
      </c>
      <c r="S14609" t="s">
        <v>67370</v>
      </c>
      <c r="T14609">
        <f>IF(ecommerce_sales_34500[[#This Row],[returned]]="No", ecommerce_sales_34500[[#This Row],[total_amount]]*ecommerce_sales_34500[[#This Row],[price]],0)</f>
        <v>38161.622499999998</v>
      </c>
    </row>
    <row r="14610" spans="1:20" x14ac:dyDescent="0.25">
      <c r="A14610" t="s">
        <v>12937</v>
      </c>
      <c r="B14610" t="s">
        <v>12938</v>
      </c>
      <c r="C14610" t="s">
        <v>12939</v>
      </c>
      <c r="D14610" t="s">
        <v>77</v>
      </c>
      <c r="E14610">
        <v>29.65</v>
      </c>
      <c r="F14610">
        <v>0.05</v>
      </c>
      <c r="G14610">
        <v>3</v>
      </c>
      <c r="H14610" t="s">
        <v>61</v>
      </c>
      <c r="I14610" s="1">
        <v>45494</v>
      </c>
      <c r="J14610">
        <v>3</v>
      </c>
      <c r="K14610" t="s">
        <v>35</v>
      </c>
      <c r="L14610" t="s">
        <v>23</v>
      </c>
      <c r="M14610">
        <v>84.5</v>
      </c>
      <c r="N14610">
        <v>4.84</v>
      </c>
      <c r="O14610">
        <f>ecommerce_sales_34500[[#This Row],[total_amount]]-ecommerce_sales_34500[[#This Row],[profit_margin]]</f>
        <v>55.54</v>
      </c>
      <c r="P14610">
        <v>28.96</v>
      </c>
      <c r="Q14610">
        <v>40</v>
      </c>
      <c r="R14610" t="s">
        <v>56</v>
      </c>
      <c r="S14610" t="s">
        <v>67371</v>
      </c>
      <c r="T14610">
        <f>IF(ecommerce_sales_34500[[#This Row],[returned]]="No", ecommerce_sales_34500[[#This Row],[total_amount]]*ecommerce_sales_34500[[#This Row],[price]],0)</f>
        <v>2505.4249999999997</v>
      </c>
    </row>
    <row r="14611" spans="1:20" x14ac:dyDescent="0.25">
      <c r="A14611" t="s">
        <v>13751</v>
      </c>
      <c r="B14611" t="s">
        <v>13752</v>
      </c>
      <c r="C14611" t="s">
        <v>13753</v>
      </c>
      <c r="D14611" t="s">
        <v>77</v>
      </c>
      <c r="E14611">
        <v>12.72</v>
      </c>
      <c r="F14611">
        <v>0</v>
      </c>
      <c r="G14611">
        <v>1</v>
      </c>
      <c r="H14611" t="s">
        <v>94</v>
      </c>
      <c r="I14611" s="1">
        <v>45494</v>
      </c>
      <c r="J14611">
        <v>4</v>
      </c>
      <c r="K14611" t="s">
        <v>29</v>
      </c>
      <c r="L14611" t="s">
        <v>23</v>
      </c>
      <c r="M14611">
        <v>12.72</v>
      </c>
      <c r="N14611">
        <v>3.52</v>
      </c>
      <c r="O14611">
        <f>ecommerce_sales_34500[[#This Row],[total_amount]]-ecommerce_sales_34500[[#This Row],[profit_margin]]</f>
        <v>11.15</v>
      </c>
      <c r="P14611">
        <v>1.57</v>
      </c>
      <c r="Q14611">
        <v>24</v>
      </c>
      <c r="R14611" t="s">
        <v>30</v>
      </c>
      <c r="S14611" t="s">
        <v>67372</v>
      </c>
      <c r="T14611">
        <f>IF(ecommerce_sales_34500[[#This Row],[returned]]="No", ecommerce_sales_34500[[#This Row],[total_amount]]*ecommerce_sales_34500[[#This Row],[price]],0)</f>
        <v>161.79840000000002</v>
      </c>
    </row>
    <row r="14612" spans="1:20" x14ac:dyDescent="0.25">
      <c r="A14612" t="s">
        <v>16224</v>
      </c>
      <c r="B14612" t="s">
        <v>254</v>
      </c>
      <c r="C14612" t="s">
        <v>16225</v>
      </c>
      <c r="D14612" t="s">
        <v>20</v>
      </c>
      <c r="E14612">
        <v>227</v>
      </c>
      <c r="F14612">
        <v>0.05</v>
      </c>
      <c r="G14612">
        <v>1</v>
      </c>
      <c r="H14612" t="s">
        <v>94</v>
      </c>
      <c r="I14612" s="1">
        <v>45494</v>
      </c>
      <c r="J14612">
        <v>4</v>
      </c>
      <c r="K14612" t="s">
        <v>22</v>
      </c>
      <c r="L14612" t="s">
        <v>23</v>
      </c>
      <c r="M14612">
        <v>215.65</v>
      </c>
      <c r="N14612">
        <v>7.6</v>
      </c>
      <c r="O14612">
        <f>ecommerce_sales_34500[[#This Row],[total_amount]]-ecommerce_sales_34500[[#This Row],[profit_margin]]</f>
        <v>162.87</v>
      </c>
      <c r="P14612">
        <v>52.78</v>
      </c>
      <c r="Q14612">
        <v>21</v>
      </c>
      <c r="R14612" t="s">
        <v>24</v>
      </c>
      <c r="S14612" t="s">
        <v>67372</v>
      </c>
      <c r="T14612">
        <f>IF(ecommerce_sales_34500[[#This Row],[returned]]="No", ecommerce_sales_34500[[#This Row],[total_amount]]*ecommerce_sales_34500[[#This Row],[price]],0)</f>
        <v>48952.55</v>
      </c>
    </row>
    <row r="14613" spans="1:20" x14ac:dyDescent="0.25">
      <c r="A14613" t="s">
        <v>17533</v>
      </c>
      <c r="B14613" t="s">
        <v>17534</v>
      </c>
      <c r="C14613" t="s">
        <v>17535</v>
      </c>
      <c r="D14613" t="s">
        <v>77</v>
      </c>
      <c r="E14613">
        <v>14.5</v>
      </c>
      <c r="F14613">
        <v>0.05</v>
      </c>
      <c r="G14613">
        <v>1</v>
      </c>
      <c r="H14613" t="s">
        <v>94</v>
      </c>
      <c r="I14613" s="1">
        <v>45494</v>
      </c>
      <c r="J14613">
        <v>7</v>
      </c>
      <c r="K14613" t="s">
        <v>44</v>
      </c>
      <c r="L14613" t="s">
        <v>23</v>
      </c>
      <c r="M14613">
        <v>13.77</v>
      </c>
      <c r="N14613">
        <v>2.4</v>
      </c>
      <c r="O14613">
        <f>ecommerce_sales_34500[[#This Row],[total_amount]]-ecommerce_sales_34500[[#This Row],[profit_margin]]</f>
        <v>10.66</v>
      </c>
      <c r="P14613">
        <v>3.11</v>
      </c>
      <c r="Q14613">
        <v>43</v>
      </c>
      <c r="R14613" t="s">
        <v>24</v>
      </c>
      <c r="S14613" t="s">
        <v>67373</v>
      </c>
      <c r="T14613">
        <f>IF(ecommerce_sales_34500[[#This Row],[returned]]="No", ecommerce_sales_34500[[#This Row],[total_amount]]*ecommerce_sales_34500[[#This Row],[price]],0)</f>
        <v>199.66499999999999</v>
      </c>
    </row>
    <row r="14614" spans="1:20" x14ac:dyDescent="0.25">
      <c r="A14614" t="s">
        <v>20793</v>
      </c>
      <c r="B14614" t="s">
        <v>2082</v>
      </c>
      <c r="C14614" t="s">
        <v>20794</v>
      </c>
      <c r="D14614" t="s">
        <v>34</v>
      </c>
      <c r="E14614">
        <v>69.44</v>
      </c>
      <c r="F14614">
        <v>0</v>
      </c>
      <c r="G14614">
        <v>1</v>
      </c>
      <c r="H14614" t="s">
        <v>21</v>
      </c>
      <c r="I14614" s="1">
        <v>45494</v>
      </c>
      <c r="J14614">
        <v>6</v>
      </c>
      <c r="K14614" t="s">
        <v>35</v>
      </c>
      <c r="L14614" t="s">
        <v>23</v>
      </c>
      <c r="M14614">
        <v>69.44</v>
      </c>
      <c r="N14614">
        <v>5.18</v>
      </c>
      <c r="O14614">
        <f>ecommerce_sales_34500[[#This Row],[total_amount]]-ecommerce_sales_34500[[#This Row],[profit_margin]]</f>
        <v>66.289999999999992</v>
      </c>
      <c r="P14614">
        <v>3.15</v>
      </c>
      <c r="Q14614">
        <v>33</v>
      </c>
      <c r="R14614" t="s">
        <v>30</v>
      </c>
      <c r="S14614" t="s">
        <v>67371</v>
      </c>
      <c r="T14614">
        <f>IF(ecommerce_sales_34500[[#This Row],[returned]]="No", ecommerce_sales_34500[[#This Row],[total_amount]]*ecommerce_sales_34500[[#This Row],[price]],0)</f>
        <v>4821.9135999999999</v>
      </c>
    </row>
    <row r="14615" spans="1:20" x14ac:dyDescent="0.25">
      <c r="A14615" t="s">
        <v>24197</v>
      </c>
      <c r="B14615" t="s">
        <v>24198</v>
      </c>
      <c r="C14615" t="s">
        <v>24199</v>
      </c>
      <c r="D14615" t="s">
        <v>87</v>
      </c>
      <c r="E14615">
        <v>56.32</v>
      </c>
      <c r="F14615">
        <v>0</v>
      </c>
      <c r="G14615">
        <v>1</v>
      </c>
      <c r="H14615" t="s">
        <v>43</v>
      </c>
      <c r="I14615" s="1">
        <v>45494</v>
      </c>
      <c r="J14615">
        <v>7</v>
      </c>
      <c r="K14615" t="s">
        <v>44</v>
      </c>
      <c r="L14615" t="s">
        <v>23</v>
      </c>
      <c r="M14615">
        <v>56.32</v>
      </c>
      <c r="N14615">
        <v>5.47</v>
      </c>
      <c r="O14615">
        <f>ecommerce_sales_34500[[#This Row],[total_amount]]-ecommerce_sales_34500[[#This Row],[profit_margin]]</f>
        <v>44.89</v>
      </c>
      <c r="P14615">
        <v>11.43</v>
      </c>
      <c r="Q14615">
        <v>66</v>
      </c>
      <c r="R14615" t="s">
        <v>24</v>
      </c>
      <c r="S14615" t="s">
        <v>67370</v>
      </c>
      <c r="T14615">
        <f>IF(ecommerce_sales_34500[[#This Row],[returned]]="No", ecommerce_sales_34500[[#This Row],[total_amount]]*ecommerce_sales_34500[[#This Row],[price]],0)</f>
        <v>3171.9423999999999</v>
      </c>
    </row>
    <row r="14616" spans="1:20" x14ac:dyDescent="0.25">
      <c r="A14616" t="s">
        <v>29399</v>
      </c>
      <c r="B14616" t="s">
        <v>29400</v>
      </c>
      <c r="C14616" t="s">
        <v>29401</v>
      </c>
      <c r="D14616" t="s">
        <v>77</v>
      </c>
      <c r="E14616">
        <v>24.01</v>
      </c>
      <c r="F14616">
        <v>0.15</v>
      </c>
      <c r="G14616">
        <v>1</v>
      </c>
      <c r="H14616" t="s">
        <v>21</v>
      </c>
      <c r="I14616" s="1">
        <v>45494</v>
      </c>
      <c r="J14616">
        <v>3</v>
      </c>
      <c r="K14616" t="s">
        <v>35</v>
      </c>
      <c r="L14616" t="s">
        <v>23</v>
      </c>
      <c r="M14616">
        <v>20.41</v>
      </c>
      <c r="N14616">
        <v>3.34</v>
      </c>
      <c r="O14616">
        <f>ecommerce_sales_34500[[#This Row],[total_amount]]-ecommerce_sales_34500[[#This Row],[profit_margin]]</f>
        <v>15.59</v>
      </c>
      <c r="P14616">
        <v>4.82</v>
      </c>
      <c r="Q14616">
        <v>68</v>
      </c>
      <c r="R14616" t="s">
        <v>24</v>
      </c>
      <c r="S14616" t="s">
        <v>67370</v>
      </c>
      <c r="T14616">
        <f>IF(ecommerce_sales_34500[[#This Row],[returned]]="No", ecommerce_sales_34500[[#This Row],[total_amount]]*ecommerce_sales_34500[[#This Row],[price]],0)</f>
        <v>490.04410000000001</v>
      </c>
    </row>
    <row r="14617" spans="1:20" x14ac:dyDescent="0.25">
      <c r="A14617" t="s">
        <v>29955</v>
      </c>
      <c r="B14617" t="s">
        <v>1361</v>
      </c>
      <c r="C14617" t="s">
        <v>29956</v>
      </c>
      <c r="D14617" t="s">
        <v>48</v>
      </c>
      <c r="E14617">
        <v>38.79</v>
      </c>
      <c r="F14617">
        <v>0</v>
      </c>
      <c r="G14617">
        <v>1</v>
      </c>
      <c r="H14617" t="s">
        <v>43</v>
      </c>
      <c r="I14617" s="1">
        <v>45494</v>
      </c>
      <c r="J14617">
        <v>6</v>
      </c>
      <c r="K14617" t="s">
        <v>44</v>
      </c>
      <c r="L14617" t="s">
        <v>23</v>
      </c>
      <c r="M14617">
        <v>38.79</v>
      </c>
      <c r="N14617">
        <v>4.47</v>
      </c>
      <c r="O14617">
        <f>ecommerce_sales_34500[[#This Row],[total_amount]]-ecommerce_sales_34500[[#This Row],[profit_margin]]</f>
        <v>25.799999999999997</v>
      </c>
      <c r="P14617">
        <v>12.99</v>
      </c>
      <c r="Q14617">
        <v>63</v>
      </c>
      <c r="R14617" t="s">
        <v>30</v>
      </c>
      <c r="S14617" t="s">
        <v>67370</v>
      </c>
      <c r="T14617">
        <f>IF(ecommerce_sales_34500[[#This Row],[returned]]="No", ecommerce_sales_34500[[#This Row],[total_amount]]*ecommerce_sales_34500[[#This Row],[price]],0)</f>
        <v>1504.6641</v>
      </c>
    </row>
    <row r="14618" spans="1:20" x14ac:dyDescent="0.25">
      <c r="A14618" t="s">
        <v>33298</v>
      </c>
      <c r="B14618" t="s">
        <v>33299</v>
      </c>
      <c r="C14618" t="s">
        <v>18497</v>
      </c>
      <c r="D14618" t="s">
        <v>77</v>
      </c>
      <c r="E14618">
        <v>24.39</v>
      </c>
      <c r="F14618">
        <v>0.05</v>
      </c>
      <c r="G14618">
        <v>3</v>
      </c>
      <c r="H14618" t="s">
        <v>52</v>
      </c>
      <c r="I14618" s="1">
        <v>45494</v>
      </c>
      <c r="J14618">
        <v>4</v>
      </c>
      <c r="K14618" t="s">
        <v>35</v>
      </c>
      <c r="L14618" t="s">
        <v>23</v>
      </c>
      <c r="M14618">
        <v>69.510000000000005</v>
      </c>
      <c r="N14618">
        <v>9.35</v>
      </c>
      <c r="O14618">
        <f>ecommerce_sales_34500[[#This Row],[total_amount]]-ecommerce_sales_34500[[#This Row],[profit_margin]]</f>
        <v>51.06</v>
      </c>
      <c r="P14618">
        <v>18.45</v>
      </c>
      <c r="Q14618">
        <v>60</v>
      </c>
      <c r="R14618" t="s">
        <v>30</v>
      </c>
      <c r="S14618" t="s">
        <v>67370</v>
      </c>
      <c r="T14618">
        <f>IF(ecommerce_sales_34500[[#This Row],[returned]]="No", ecommerce_sales_34500[[#This Row],[total_amount]]*ecommerce_sales_34500[[#This Row],[price]],0)</f>
        <v>1695.3489000000002</v>
      </c>
    </row>
    <row r="14619" spans="1:20" x14ac:dyDescent="0.25">
      <c r="A14619" t="s">
        <v>34241</v>
      </c>
      <c r="B14619" t="s">
        <v>2631</v>
      </c>
      <c r="C14619" t="s">
        <v>8818</v>
      </c>
      <c r="D14619" t="s">
        <v>34</v>
      </c>
      <c r="E14619">
        <v>345.85</v>
      </c>
      <c r="F14619">
        <v>0.15</v>
      </c>
      <c r="G14619">
        <v>1</v>
      </c>
      <c r="H14619" t="s">
        <v>39</v>
      </c>
      <c r="I14619" s="1">
        <v>45494</v>
      </c>
      <c r="J14619">
        <v>4</v>
      </c>
      <c r="K14619" t="s">
        <v>22</v>
      </c>
      <c r="L14619" t="s">
        <v>23</v>
      </c>
      <c r="M14619">
        <v>293.97000000000003</v>
      </c>
      <c r="N14619">
        <v>8.9</v>
      </c>
      <c r="O14619">
        <f>ecommerce_sales_34500[[#This Row],[total_amount]]-ecommerce_sales_34500[[#This Row],[profit_margin]]</f>
        <v>267.59000000000003</v>
      </c>
      <c r="P14619">
        <v>26.38</v>
      </c>
      <c r="Q14619">
        <v>48</v>
      </c>
      <c r="R14619" t="s">
        <v>30</v>
      </c>
      <c r="S14619" t="s">
        <v>67373</v>
      </c>
      <c r="T14619">
        <f>IF(ecommerce_sales_34500[[#This Row],[returned]]="No", ecommerce_sales_34500[[#This Row],[total_amount]]*ecommerce_sales_34500[[#This Row],[price]],0)</f>
        <v>101669.52450000001</v>
      </c>
    </row>
    <row r="14620" spans="1:20" x14ac:dyDescent="0.25">
      <c r="A14620" t="s">
        <v>36129</v>
      </c>
      <c r="B14620" t="s">
        <v>11707</v>
      </c>
      <c r="C14620" t="s">
        <v>36130</v>
      </c>
      <c r="D14620" t="s">
        <v>20</v>
      </c>
      <c r="E14620">
        <v>168.42</v>
      </c>
      <c r="F14620">
        <v>0</v>
      </c>
      <c r="G14620">
        <v>1</v>
      </c>
      <c r="H14620" t="s">
        <v>61</v>
      </c>
      <c r="I14620" s="1">
        <v>45494</v>
      </c>
      <c r="J14620">
        <v>7</v>
      </c>
      <c r="K14620" t="s">
        <v>22</v>
      </c>
      <c r="L14620" t="s">
        <v>23</v>
      </c>
      <c r="M14620">
        <v>168.42</v>
      </c>
      <c r="N14620">
        <v>9.4499999999999993</v>
      </c>
      <c r="O14620">
        <f>ecommerce_sales_34500[[#This Row],[total_amount]]-ecommerce_sales_34500[[#This Row],[profit_margin]]</f>
        <v>130.70999999999998</v>
      </c>
      <c r="P14620">
        <v>37.71</v>
      </c>
      <c r="Q14620">
        <v>63</v>
      </c>
      <c r="R14620" t="s">
        <v>24</v>
      </c>
      <c r="S14620" t="s">
        <v>67370</v>
      </c>
      <c r="T14620">
        <f>IF(ecommerce_sales_34500[[#This Row],[returned]]="No", ecommerce_sales_34500[[#This Row],[total_amount]]*ecommerce_sales_34500[[#This Row],[price]],0)</f>
        <v>28365.296399999996</v>
      </c>
    </row>
    <row r="14621" spans="1:20" x14ac:dyDescent="0.25">
      <c r="A14621" t="s">
        <v>36286</v>
      </c>
      <c r="B14621" t="s">
        <v>20944</v>
      </c>
      <c r="C14621" t="s">
        <v>36287</v>
      </c>
      <c r="D14621" t="s">
        <v>48</v>
      </c>
      <c r="E14621">
        <v>40.57</v>
      </c>
      <c r="F14621">
        <v>0</v>
      </c>
      <c r="G14621">
        <v>1</v>
      </c>
      <c r="H14621" t="s">
        <v>61</v>
      </c>
      <c r="I14621" s="1">
        <v>45494</v>
      </c>
      <c r="J14621">
        <v>6</v>
      </c>
      <c r="K14621" t="s">
        <v>22</v>
      </c>
      <c r="L14621" t="s">
        <v>23</v>
      </c>
      <c r="M14621">
        <v>40.57</v>
      </c>
      <c r="N14621">
        <v>7.09</v>
      </c>
      <c r="O14621">
        <f>ecommerce_sales_34500[[#This Row],[total_amount]]-ecommerce_sales_34500[[#This Row],[profit_margin]]</f>
        <v>29.4</v>
      </c>
      <c r="P14621">
        <v>11.17</v>
      </c>
      <c r="Q14621">
        <v>39</v>
      </c>
      <c r="R14621" t="s">
        <v>24</v>
      </c>
      <c r="S14621" t="s">
        <v>67371</v>
      </c>
      <c r="T14621">
        <f>IF(ecommerce_sales_34500[[#This Row],[returned]]="No", ecommerce_sales_34500[[#This Row],[total_amount]]*ecommerce_sales_34500[[#This Row],[price]],0)</f>
        <v>1645.9249</v>
      </c>
    </row>
    <row r="14622" spans="1:20" x14ac:dyDescent="0.25">
      <c r="A14622" t="s">
        <v>36512</v>
      </c>
      <c r="B14622" t="s">
        <v>24851</v>
      </c>
      <c r="C14622" t="s">
        <v>36513</v>
      </c>
      <c r="D14622" t="s">
        <v>60</v>
      </c>
      <c r="E14622">
        <v>33.03</v>
      </c>
      <c r="F14622">
        <v>0.05</v>
      </c>
      <c r="G14622">
        <v>1</v>
      </c>
      <c r="H14622" t="s">
        <v>94</v>
      </c>
      <c r="I14622" s="1">
        <v>45494</v>
      </c>
      <c r="J14622">
        <v>3</v>
      </c>
      <c r="K14622" t="s">
        <v>35</v>
      </c>
      <c r="L14622" t="s">
        <v>98</v>
      </c>
      <c r="M14622">
        <v>31.38</v>
      </c>
      <c r="N14622">
        <v>3.55</v>
      </c>
      <c r="O14622">
        <f>ecommerce_sales_34500[[#This Row],[total_amount]]-ecommerce_sales_34500[[#This Row],[profit_margin]]</f>
        <v>23.95</v>
      </c>
      <c r="P14622">
        <v>7.43</v>
      </c>
      <c r="Q14622">
        <v>58</v>
      </c>
      <c r="R14622" t="s">
        <v>24</v>
      </c>
      <c r="S14622" t="s">
        <v>67370</v>
      </c>
      <c r="T14622">
        <f>IF(ecommerce_sales_34500[[#This Row],[returned]]="No", ecommerce_sales_34500[[#This Row],[total_amount]]*ecommerce_sales_34500[[#This Row],[price]],0)</f>
        <v>0</v>
      </c>
    </row>
    <row r="14623" spans="1:20" x14ac:dyDescent="0.25">
      <c r="A14623" t="s">
        <v>39387</v>
      </c>
      <c r="B14623" t="s">
        <v>6443</v>
      </c>
      <c r="C14623" t="s">
        <v>8320</v>
      </c>
      <c r="D14623" t="s">
        <v>28</v>
      </c>
      <c r="E14623">
        <v>3.53</v>
      </c>
      <c r="F14623">
        <v>0.15</v>
      </c>
      <c r="G14623">
        <v>1</v>
      </c>
      <c r="H14623" t="s">
        <v>94</v>
      </c>
      <c r="I14623" s="1">
        <v>45494</v>
      </c>
      <c r="J14623">
        <v>4</v>
      </c>
      <c r="K14623" t="s">
        <v>29</v>
      </c>
      <c r="L14623" t="s">
        <v>23</v>
      </c>
      <c r="M14623">
        <v>3</v>
      </c>
      <c r="N14623">
        <v>0.83</v>
      </c>
      <c r="O14623">
        <f>ecommerce_sales_34500[[#This Row],[total_amount]]-ecommerce_sales_34500[[#This Row],[profit_margin]]</f>
        <v>3.59</v>
      </c>
      <c r="P14623">
        <v>-0.59</v>
      </c>
      <c r="Q14623">
        <v>23</v>
      </c>
      <c r="R14623" t="s">
        <v>30</v>
      </c>
      <c r="S14623" t="s">
        <v>67372</v>
      </c>
      <c r="T14623">
        <f>IF(ecommerce_sales_34500[[#This Row],[returned]]="No", ecommerce_sales_34500[[#This Row],[total_amount]]*ecommerce_sales_34500[[#This Row],[price]],0)</f>
        <v>10.59</v>
      </c>
    </row>
    <row r="14624" spans="1:20" x14ac:dyDescent="0.25">
      <c r="A14624" t="s">
        <v>41163</v>
      </c>
      <c r="B14624" t="s">
        <v>41164</v>
      </c>
      <c r="C14624" t="s">
        <v>41165</v>
      </c>
      <c r="D14624" t="s">
        <v>60</v>
      </c>
      <c r="E14624">
        <v>25.56</v>
      </c>
      <c r="F14624">
        <v>0</v>
      </c>
      <c r="G14624">
        <v>1</v>
      </c>
      <c r="H14624" t="s">
        <v>61</v>
      </c>
      <c r="I14624" s="1">
        <v>45494</v>
      </c>
      <c r="J14624">
        <v>5</v>
      </c>
      <c r="K14624" t="s">
        <v>44</v>
      </c>
      <c r="L14624" t="s">
        <v>23</v>
      </c>
      <c r="M14624">
        <v>25.56</v>
      </c>
      <c r="N14624">
        <v>5.2</v>
      </c>
      <c r="O14624">
        <f>ecommerce_sales_34500[[#This Row],[total_amount]]-ecommerce_sales_34500[[#This Row],[profit_margin]]</f>
        <v>21.81</v>
      </c>
      <c r="P14624">
        <v>3.75</v>
      </c>
      <c r="Q14624">
        <v>25</v>
      </c>
      <c r="R14624" t="s">
        <v>56</v>
      </c>
      <c r="S14624" t="s">
        <v>67372</v>
      </c>
      <c r="T14624">
        <f>IF(ecommerce_sales_34500[[#This Row],[returned]]="No", ecommerce_sales_34500[[#This Row],[total_amount]]*ecommerce_sales_34500[[#This Row],[price]],0)</f>
        <v>653.31359999999995</v>
      </c>
    </row>
    <row r="14625" spans="1:20" x14ac:dyDescent="0.25">
      <c r="A14625" t="s">
        <v>41991</v>
      </c>
      <c r="B14625" t="s">
        <v>41625</v>
      </c>
      <c r="C14625" t="s">
        <v>41992</v>
      </c>
      <c r="D14625" t="s">
        <v>34</v>
      </c>
      <c r="E14625">
        <v>604.16</v>
      </c>
      <c r="F14625">
        <v>0</v>
      </c>
      <c r="G14625">
        <v>1</v>
      </c>
      <c r="H14625" t="s">
        <v>21</v>
      </c>
      <c r="I14625" s="1">
        <v>45494</v>
      </c>
      <c r="J14625">
        <v>7</v>
      </c>
      <c r="K14625" t="s">
        <v>29</v>
      </c>
      <c r="L14625" t="s">
        <v>23</v>
      </c>
      <c r="M14625">
        <v>604.16</v>
      </c>
      <c r="N14625">
        <v>10.63</v>
      </c>
      <c r="O14625">
        <f>ecommerce_sales_34500[[#This Row],[total_amount]]-ecommerce_sales_34500[[#This Row],[profit_margin]]</f>
        <v>542.29</v>
      </c>
      <c r="P14625">
        <v>61.87</v>
      </c>
      <c r="Q14625">
        <v>34</v>
      </c>
      <c r="R14625" t="s">
        <v>30</v>
      </c>
      <c r="S14625" t="s">
        <v>67371</v>
      </c>
      <c r="T14625">
        <f>IF(ecommerce_sales_34500[[#This Row],[returned]]="No", ecommerce_sales_34500[[#This Row],[total_amount]]*ecommerce_sales_34500[[#This Row],[price]],0)</f>
        <v>365009.30559999996</v>
      </c>
    </row>
    <row r="14626" spans="1:20" x14ac:dyDescent="0.25">
      <c r="A14626" t="s">
        <v>42614</v>
      </c>
      <c r="B14626" t="s">
        <v>31299</v>
      </c>
      <c r="C14626" t="s">
        <v>42615</v>
      </c>
      <c r="D14626" t="s">
        <v>28</v>
      </c>
      <c r="E14626">
        <v>16.059999999999999</v>
      </c>
      <c r="F14626">
        <v>0</v>
      </c>
      <c r="G14626">
        <v>4</v>
      </c>
      <c r="H14626" t="s">
        <v>94</v>
      </c>
      <c r="I14626" s="1">
        <v>45494</v>
      </c>
      <c r="J14626">
        <v>4</v>
      </c>
      <c r="K14626" t="s">
        <v>22</v>
      </c>
      <c r="L14626" t="s">
        <v>23</v>
      </c>
      <c r="M14626">
        <v>64.239999999999995</v>
      </c>
      <c r="N14626">
        <v>5.64</v>
      </c>
      <c r="O14626">
        <f>ecommerce_sales_34500[[#This Row],[total_amount]]-ecommerce_sales_34500[[#This Row],[profit_margin]]</f>
        <v>64.739999999999995</v>
      </c>
      <c r="P14626">
        <v>-0.5</v>
      </c>
      <c r="Q14626">
        <v>23</v>
      </c>
      <c r="R14626" t="s">
        <v>30</v>
      </c>
      <c r="S14626" t="s">
        <v>67372</v>
      </c>
      <c r="T14626">
        <f>IF(ecommerce_sales_34500[[#This Row],[returned]]="No", ecommerce_sales_34500[[#This Row],[total_amount]]*ecommerce_sales_34500[[#This Row],[price]],0)</f>
        <v>1031.6943999999999</v>
      </c>
    </row>
    <row r="14627" spans="1:20" x14ac:dyDescent="0.25">
      <c r="A14627" t="s">
        <v>43135</v>
      </c>
      <c r="B14627" t="s">
        <v>43136</v>
      </c>
      <c r="C14627" t="s">
        <v>13790</v>
      </c>
      <c r="D14627" t="s">
        <v>60</v>
      </c>
      <c r="E14627">
        <v>194.05</v>
      </c>
      <c r="F14627">
        <v>0</v>
      </c>
      <c r="G14627">
        <v>3</v>
      </c>
      <c r="H14627" t="s">
        <v>21</v>
      </c>
      <c r="I14627" s="1">
        <v>45494</v>
      </c>
      <c r="J14627">
        <v>4</v>
      </c>
      <c r="K14627" t="s">
        <v>29</v>
      </c>
      <c r="L14627" t="s">
        <v>23</v>
      </c>
      <c r="M14627">
        <v>582.15</v>
      </c>
      <c r="N14627">
        <v>11.38</v>
      </c>
      <c r="O14627">
        <f>ecommerce_sales_34500[[#This Row],[total_amount]]-ecommerce_sales_34500[[#This Row],[profit_margin]]</f>
        <v>389.78</v>
      </c>
      <c r="P14627">
        <v>192.37</v>
      </c>
      <c r="Q14627">
        <v>36</v>
      </c>
      <c r="R14627" t="s">
        <v>24</v>
      </c>
      <c r="S14627" t="s">
        <v>67371</v>
      </c>
      <c r="T14627">
        <f>IF(ecommerce_sales_34500[[#This Row],[returned]]="No", ecommerce_sales_34500[[#This Row],[total_amount]]*ecommerce_sales_34500[[#This Row],[price]],0)</f>
        <v>112966.2075</v>
      </c>
    </row>
    <row r="14628" spans="1:20" x14ac:dyDescent="0.25">
      <c r="A14628" t="s">
        <v>44964</v>
      </c>
      <c r="B14628" t="s">
        <v>26654</v>
      </c>
      <c r="C14628" t="s">
        <v>22660</v>
      </c>
      <c r="D14628" t="s">
        <v>20</v>
      </c>
      <c r="E14628">
        <v>76.930000000000007</v>
      </c>
      <c r="F14628">
        <v>0</v>
      </c>
      <c r="G14628">
        <v>1</v>
      </c>
      <c r="H14628" t="s">
        <v>21</v>
      </c>
      <c r="I14628" s="1">
        <v>45494</v>
      </c>
      <c r="J14628">
        <v>6</v>
      </c>
      <c r="K14628" t="s">
        <v>44</v>
      </c>
      <c r="L14628" t="s">
        <v>23</v>
      </c>
      <c r="M14628">
        <v>76.930000000000007</v>
      </c>
      <c r="N14628">
        <v>5.6</v>
      </c>
      <c r="O14628">
        <f>ecommerce_sales_34500[[#This Row],[total_amount]]-ecommerce_sales_34500[[#This Row],[profit_margin]]</f>
        <v>60.990000000000009</v>
      </c>
      <c r="P14628">
        <v>15.94</v>
      </c>
      <c r="Q14628">
        <v>21</v>
      </c>
      <c r="R14628" t="s">
        <v>30</v>
      </c>
      <c r="S14628" t="s">
        <v>67372</v>
      </c>
      <c r="T14628">
        <f>IF(ecommerce_sales_34500[[#This Row],[returned]]="No", ecommerce_sales_34500[[#This Row],[total_amount]]*ecommerce_sales_34500[[#This Row],[price]],0)</f>
        <v>5918.2249000000011</v>
      </c>
    </row>
    <row r="14629" spans="1:20" x14ac:dyDescent="0.25">
      <c r="A14629" t="s">
        <v>48039</v>
      </c>
      <c r="B14629" t="s">
        <v>48040</v>
      </c>
      <c r="C14629" t="s">
        <v>48041</v>
      </c>
      <c r="D14629" t="s">
        <v>87</v>
      </c>
      <c r="E14629">
        <v>39.93</v>
      </c>
      <c r="F14629">
        <v>0</v>
      </c>
      <c r="G14629">
        <v>1</v>
      </c>
      <c r="H14629" t="s">
        <v>21</v>
      </c>
      <c r="I14629" s="1">
        <v>45494</v>
      </c>
      <c r="J14629">
        <v>5</v>
      </c>
      <c r="K14629" t="s">
        <v>35</v>
      </c>
      <c r="L14629" t="s">
        <v>23</v>
      </c>
      <c r="M14629">
        <v>39.93</v>
      </c>
      <c r="N14629">
        <v>5.77</v>
      </c>
      <c r="O14629">
        <f>ecommerce_sales_34500[[#This Row],[total_amount]]-ecommerce_sales_34500[[#This Row],[profit_margin]]</f>
        <v>33.72</v>
      </c>
      <c r="P14629">
        <v>6.21</v>
      </c>
      <c r="Q14629">
        <v>66</v>
      </c>
      <c r="R14629" t="s">
        <v>24</v>
      </c>
      <c r="S14629" t="s">
        <v>67370</v>
      </c>
      <c r="T14629">
        <f>IF(ecommerce_sales_34500[[#This Row],[returned]]="No", ecommerce_sales_34500[[#This Row],[total_amount]]*ecommerce_sales_34500[[#This Row],[price]],0)</f>
        <v>1594.4049</v>
      </c>
    </row>
    <row r="14630" spans="1:20" x14ac:dyDescent="0.25">
      <c r="A14630" t="s">
        <v>48640</v>
      </c>
      <c r="B14630" t="s">
        <v>10068</v>
      </c>
      <c r="C14630" t="s">
        <v>12366</v>
      </c>
      <c r="D14630" t="s">
        <v>34</v>
      </c>
      <c r="E14630">
        <v>655.94</v>
      </c>
      <c r="F14630">
        <v>0.2</v>
      </c>
      <c r="G14630">
        <v>1</v>
      </c>
      <c r="H14630" t="s">
        <v>39</v>
      </c>
      <c r="I14630" s="1">
        <v>45494</v>
      </c>
      <c r="J14630">
        <v>6</v>
      </c>
      <c r="K14630" t="s">
        <v>29</v>
      </c>
      <c r="L14630" t="s">
        <v>98</v>
      </c>
      <c r="M14630">
        <v>524.75</v>
      </c>
      <c r="N14630">
        <v>8.9</v>
      </c>
      <c r="O14630">
        <f>ecommerce_sales_34500[[#This Row],[total_amount]]-ecommerce_sales_34500[[#This Row],[profit_margin]]</f>
        <v>470.68</v>
      </c>
      <c r="P14630">
        <v>54.07</v>
      </c>
      <c r="Q14630">
        <v>43</v>
      </c>
      <c r="R14630" t="s">
        <v>24</v>
      </c>
      <c r="S14630" t="s">
        <v>67373</v>
      </c>
      <c r="T14630">
        <f>IF(ecommerce_sales_34500[[#This Row],[returned]]="No", ecommerce_sales_34500[[#This Row],[total_amount]]*ecommerce_sales_34500[[#This Row],[price]],0)</f>
        <v>0</v>
      </c>
    </row>
    <row r="14631" spans="1:20" x14ac:dyDescent="0.25">
      <c r="A14631" t="s">
        <v>51681</v>
      </c>
      <c r="B14631" t="s">
        <v>6210</v>
      </c>
      <c r="C14631" t="s">
        <v>51682</v>
      </c>
      <c r="D14631" t="s">
        <v>77</v>
      </c>
      <c r="E14631">
        <v>55.56</v>
      </c>
      <c r="F14631">
        <v>0.1</v>
      </c>
      <c r="G14631">
        <v>1</v>
      </c>
      <c r="H14631" t="s">
        <v>43</v>
      </c>
      <c r="I14631" s="1">
        <v>45494</v>
      </c>
      <c r="J14631">
        <v>4</v>
      </c>
      <c r="K14631" t="s">
        <v>22</v>
      </c>
      <c r="L14631" t="s">
        <v>23</v>
      </c>
      <c r="M14631">
        <v>50</v>
      </c>
      <c r="N14631">
        <v>4.0599999999999996</v>
      </c>
      <c r="O14631">
        <f>ecommerce_sales_34500[[#This Row],[total_amount]]-ecommerce_sales_34500[[#This Row],[profit_margin]]</f>
        <v>34.06</v>
      </c>
      <c r="P14631">
        <v>15.94</v>
      </c>
      <c r="Q14631">
        <v>37</v>
      </c>
      <c r="R14631" t="s">
        <v>24</v>
      </c>
      <c r="S14631" t="s">
        <v>67371</v>
      </c>
      <c r="T14631">
        <f>IF(ecommerce_sales_34500[[#This Row],[returned]]="No", ecommerce_sales_34500[[#This Row],[total_amount]]*ecommerce_sales_34500[[#This Row],[price]],0)</f>
        <v>2778</v>
      </c>
    </row>
    <row r="14632" spans="1:20" x14ac:dyDescent="0.25">
      <c r="A14632" t="s">
        <v>52044</v>
      </c>
      <c r="B14632" t="s">
        <v>11118</v>
      </c>
      <c r="C14632" t="s">
        <v>10097</v>
      </c>
      <c r="D14632" t="s">
        <v>34</v>
      </c>
      <c r="E14632">
        <v>345.29</v>
      </c>
      <c r="F14632">
        <v>0.2</v>
      </c>
      <c r="G14632">
        <v>1</v>
      </c>
      <c r="H14632" t="s">
        <v>39</v>
      </c>
      <c r="I14632" s="1">
        <v>45494</v>
      </c>
      <c r="J14632">
        <v>5</v>
      </c>
      <c r="K14632" t="s">
        <v>44</v>
      </c>
      <c r="L14632" t="s">
        <v>23</v>
      </c>
      <c r="M14632">
        <v>276.23</v>
      </c>
      <c r="N14632">
        <v>8.51</v>
      </c>
      <c r="O14632">
        <f>ecommerce_sales_34500[[#This Row],[total_amount]]-ecommerce_sales_34500[[#This Row],[profit_margin]]</f>
        <v>251.59000000000003</v>
      </c>
      <c r="P14632">
        <v>24.64</v>
      </c>
      <c r="Q14632">
        <v>31</v>
      </c>
      <c r="R14632" t="s">
        <v>24</v>
      </c>
      <c r="S14632" t="s">
        <v>67371</v>
      </c>
      <c r="T14632">
        <f>IF(ecommerce_sales_34500[[#This Row],[returned]]="No", ecommerce_sales_34500[[#This Row],[total_amount]]*ecommerce_sales_34500[[#This Row],[price]],0)</f>
        <v>95379.45670000001</v>
      </c>
    </row>
    <row r="14633" spans="1:20" x14ac:dyDescent="0.25">
      <c r="A14633" t="s">
        <v>52409</v>
      </c>
      <c r="B14633" t="s">
        <v>33766</v>
      </c>
      <c r="C14633" t="s">
        <v>52410</v>
      </c>
      <c r="D14633" t="s">
        <v>60</v>
      </c>
      <c r="E14633">
        <v>33.36</v>
      </c>
      <c r="F14633">
        <v>0</v>
      </c>
      <c r="G14633">
        <v>3</v>
      </c>
      <c r="H14633" t="s">
        <v>39</v>
      </c>
      <c r="I14633" s="1">
        <v>45494</v>
      </c>
      <c r="J14633">
        <v>4</v>
      </c>
      <c r="K14633" t="s">
        <v>35</v>
      </c>
      <c r="L14633" t="s">
        <v>23</v>
      </c>
      <c r="M14633">
        <v>100.08</v>
      </c>
      <c r="N14633">
        <v>7.11</v>
      </c>
      <c r="O14633">
        <f>ecommerce_sales_34500[[#This Row],[total_amount]]-ecommerce_sales_34500[[#This Row],[profit_margin]]</f>
        <v>72.16</v>
      </c>
      <c r="P14633">
        <v>27.92</v>
      </c>
      <c r="Q14633">
        <v>57</v>
      </c>
      <c r="R14633" t="s">
        <v>24</v>
      </c>
      <c r="S14633" t="s">
        <v>67370</v>
      </c>
      <c r="T14633">
        <f>IF(ecommerce_sales_34500[[#This Row],[returned]]="No", ecommerce_sales_34500[[#This Row],[total_amount]]*ecommerce_sales_34500[[#This Row],[price]],0)</f>
        <v>3338.6687999999999</v>
      </c>
    </row>
    <row r="14634" spans="1:20" x14ac:dyDescent="0.25">
      <c r="A14634" t="s">
        <v>52575</v>
      </c>
      <c r="B14634" t="s">
        <v>29797</v>
      </c>
      <c r="C14634" t="s">
        <v>19984</v>
      </c>
      <c r="D14634" t="s">
        <v>77</v>
      </c>
      <c r="E14634">
        <v>10.86</v>
      </c>
      <c r="F14634">
        <v>0</v>
      </c>
      <c r="G14634">
        <v>1</v>
      </c>
      <c r="H14634" t="s">
        <v>39</v>
      </c>
      <c r="I14634" s="1">
        <v>45494</v>
      </c>
      <c r="J14634">
        <v>5</v>
      </c>
      <c r="K14634" t="s">
        <v>44</v>
      </c>
      <c r="L14634" t="s">
        <v>23</v>
      </c>
      <c r="M14634">
        <v>10.86</v>
      </c>
      <c r="N14634">
        <v>4.76</v>
      </c>
      <c r="O14634">
        <f>ecommerce_sales_34500[[#This Row],[total_amount]]-ecommerce_sales_34500[[#This Row],[profit_margin]]</f>
        <v>11.28</v>
      </c>
      <c r="P14634">
        <v>-0.42</v>
      </c>
      <c r="Q14634">
        <v>49</v>
      </c>
      <c r="R14634" t="s">
        <v>24</v>
      </c>
      <c r="S14634" t="s">
        <v>67373</v>
      </c>
      <c r="T14634">
        <f>IF(ecommerce_sales_34500[[#This Row],[returned]]="No", ecommerce_sales_34500[[#This Row],[total_amount]]*ecommerce_sales_34500[[#This Row],[price]],0)</f>
        <v>117.93959999999998</v>
      </c>
    </row>
    <row r="14635" spans="1:20" x14ac:dyDescent="0.25">
      <c r="A14635" t="s">
        <v>54940</v>
      </c>
      <c r="B14635" t="s">
        <v>6283</v>
      </c>
      <c r="C14635" t="s">
        <v>23445</v>
      </c>
      <c r="D14635" t="s">
        <v>60</v>
      </c>
      <c r="E14635">
        <v>14.89</v>
      </c>
      <c r="F14635">
        <v>0</v>
      </c>
      <c r="G14635">
        <v>3</v>
      </c>
      <c r="H14635" t="s">
        <v>52</v>
      </c>
      <c r="I14635" s="1">
        <v>45494</v>
      </c>
      <c r="J14635">
        <v>4</v>
      </c>
      <c r="K14635" t="s">
        <v>29</v>
      </c>
      <c r="L14635" t="s">
        <v>23</v>
      </c>
      <c r="M14635">
        <v>44.67</v>
      </c>
      <c r="N14635">
        <v>4.76</v>
      </c>
      <c r="O14635">
        <f>ecommerce_sales_34500[[#This Row],[total_amount]]-ecommerce_sales_34500[[#This Row],[profit_margin]]</f>
        <v>33.800000000000004</v>
      </c>
      <c r="P14635">
        <v>10.87</v>
      </c>
      <c r="Q14635">
        <v>26</v>
      </c>
      <c r="R14635" t="s">
        <v>24</v>
      </c>
      <c r="S14635" t="s">
        <v>67372</v>
      </c>
      <c r="T14635">
        <f>IF(ecommerce_sales_34500[[#This Row],[returned]]="No", ecommerce_sales_34500[[#This Row],[total_amount]]*ecommerce_sales_34500[[#This Row],[price]],0)</f>
        <v>665.13630000000001</v>
      </c>
    </row>
    <row r="14636" spans="1:20" x14ac:dyDescent="0.25">
      <c r="A14636" t="s">
        <v>55760</v>
      </c>
      <c r="B14636" t="s">
        <v>28383</v>
      </c>
      <c r="C14636" t="s">
        <v>55761</v>
      </c>
      <c r="D14636" t="s">
        <v>34</v>
      </c>
      <c r="E14636">
        <v>190.89</v>
      </c>
      <c r="F14636">
        <v>0</v>
      </c>
      <c r="G14636">
        <v>1</v>
      </c>
      <c r="H14636" t="s">
        <v>61</v>
      </c>
      <c r="I14636" s="1">
        <v>45494</v>
      </c>
      <c r="J14636">
        <v>3</v>
      </c>
      <c r="K14636" t="s">
        <v>114</v>
      </c>
      <c r="L14636" t="s">
        <v>23</v>
      </c>
      <c r="M14636">
        <v>190.89</v>
      </c>
      <c r="N14636">
        <v>6.56</v>
      </c>
      <c r="O14636">
        <f>ecommerce_sales_34500[[#This Row],[total_amount]]-ecommerce_sales_34500[[#This Row],[profit_margin]]</f>
        <v>174.54</v>
      </c>
      <c r="P14636">
        <v>16.350000000000001</v>
      </c>
      <c r="Q14636">
        <v>23</v>
      </c>
      <c r="R14636" t="s">
        <v>30</v>
      </c>
      <c r="S14636" t="s">
        <v>67372</v>
      </c>
      <c r="T14636">
        <f>IF(ecommerce_sales_34500[[#This Row],[returned]]="No", ecommerce_sales_34500[[#This Row],[total_amount]]*ecommerce_sales_34500[[#This Row],[price]],0)</f>
        <v>36438.992099999996</v>
      </c>
    </row>
    <row r="14637" spans="1:20" x14ac:dyDescent="0.25">
      <c r="A14637" t="s">
        <v>59052</v>
      </c>
      <c r="B14637" t="s">
        <v>7661</v>
      </c>
      <c r="C14637" t="s">
        <v>59053</v>
      </c>
      <c r="D14637" t="s">
        <v>34</v>
      </c>
      <c r="E14637">
        <v>54.73</v>
      </c>
      <c r="F14637">
        <v>0</v>
      </c>
      <c r="G14637">
        <v>1</v>
      </c>
      <c r="H14637" t="s">
        <v>94</v>
      </c>
      <c r="I14637" s="1">
        <v>45494</v>
      </c>
      <c r="J14637">
        <v>5</v>
      </c>
      <c r="K14637" t="s">
        <v>114</v>
      </c>
      <c r="L14637" t="s">
        <v>23</v>
      </c>
      <c r="M14637">
        <v>54.73</v>
      </c>
      <c r="N14637">
        <v>5.62</v>
      </c>
      <c r="O14637">
        <f>ecommerce_sales_34500[[#This Row],[total_amount]]-ecommerce_sales_34500[[#This Row],[profit_margin]]</f>
        <v>53.779999999999994</v>
      </c>
      <c r="P14637">
        <v>0.95</v>
      </c>
      <c r="Q14637">
        <v>41</v>
      </c>
      <c r="R14637" t="s">
        <v>30</v>
      </c>
      <c r="S14637" t="s">
        <v>67373</v>
      </c>
      <c r="T14637">
        <f>IF(ecommerce_sales_34500[[#This Row],[returned]]="No", ecommerce_sales_34500[[#This Row],[total_amount]]*ecommerce_sales_34500[[#This Row],[price]],0)</f>
        <v>2995.3728999999998</v>
      </c>
    </row>
    <row r="14638" spans="1:20" x14ac:dyDescent="0.25">
      <c r="A14638" t="s">
        <v>59522</v>
      </c>
      <c r="B14638" t="s">
        <v>11921</v>
      </c>
      <c r="C14638" t="s">
        <v>59523</v>
      </c>
      <c r="D14638" t="s">
        <v>20</v>
      </c>
      <c r="E14638">
        <v>326.54000000000002</v>
      </c>
      <c r="F14638">
        <v>0</v>
      </c>
      <c r="G14638">
        <v>1</v>
      </c>
      <c r="H14638" t="s">
        <v>39</v>
      </c>
      <c r="I14638" s="1">
        <v>45494</v>
      </c>
      <c r="J14638">
        <v>5</v>
      </c>
      <c r="K14638" t="s">
        <v>22</v>
      </c>
      <c r="L14638" t="s">
        <v>23</v>
      </c>
      <c r="M14638">
        <v>326.54000000000002</v>
      </c>
      <c r="N14638">
        <v>8.75</v>
      </c>
      <c r="O14638">
        <f>ecommerce_sales_34500[[#This Row],[total_amount]]-ecommerce_sales_34500[[#This Row],[profit_margin]]</f>
        <v>243.86</v>
      </c>
      <c r="P14638">
        <v>82.68</v>
      </c>
      <c r="Q14638">
        <v>26</v>
      </c>
      <c r="R14638" t="s">
        <v>24</v>
      </c>
      <c r="S14638" t="s">
        <v>67372</v>
      </c>
      <c r="T14638">
        <f>IF(ecommerce_sales_34500[[#This Row],[returned]]="No", ecommerce_sales_34500[[#This Row],[total_amount]]*ecommerce_sales_34500[[#This Row],[price]],0)</f>
        <v>106628.37160000001</v>
      </c>
    </row>
    <row r="14639" spans="1:20" x14ac:dyDescent="0.25">
      <c r="A14639" t="s">
        <v>60181</v>
      </c>
      <c r="B14639" t="s">
        <v>35453</v>
      </c>
      <c r="C14639" t="s">
        <v>24341</v>
      </c>
      <c r="D14639" t="s">
        <v>77</v>
      </c>
      <c r="E14639">
        <v>37.97</v>
      </c>
      <c r="F14639">
        <v>0</v>
      </c>
      <c r="G14639">
        <v>4</v>
      </c>
      <c r="H14639" t="s">
        <v>21</v>
      </c>
      <c r="I14639" s="1">
        <v>45494</v>
      </c>
      <c r="J14639">
        <v>3</v>
      </c>
      <c r="K14639" t="s">
        <v>35</v>
      </c>
      <c r="L14639" t="s">
        <v>23</v>
      </c>
      <c r="M14639">
        <v>151.88</v>
      </c>
      <c r="N14639">
        <v>6.93</v>
      </c>
      <c r="O14639">
        <f>ecommerce_sales_34500[[#This Row],[total_amount]]-ecommerce_sales_34500[[#This Row],[profit_margin]]</f>
        <v>98.06</v>
      </c>
      <c r="P14639">
        <v>53.82</v>
      </c>
      <c r="Q14639">
        <v>60</v>
      </c>
      <c r="R14639" t="s">
        <v>30</v>
      </c>
      <c r="S14639" t="s">
        <v>67370</v>
      </c>
      <c r="T14639">
        <f>IF(ecommerce_sales_34500[[#This Row],[returned]]="No", ecommerce_sales_34500[[#This Row],[total_amount]]*ecommerce_sales_34500[[#This Row],[price]],0)</f>
        <v>5766.8835999999992</v>
      </c>
    </row>
    <row r="14640" spans="1:20" x14ac:dyDescent="0.25">
      <c r="A14640" t="s">
        <v>60869</v>
      </c>
      <c r="B14640" t="s">
        <v>60870</v>
      </c>
      <c r="C14640" t="s">
        <v>47791</v>
      </c>
      <c r="D14640" t="s">
        <v>87</v>
      </c>
      <c r="E14640">
        <v>218.22</v>
      </c>
      <c r="F14640">
        <v>0.1</v>
      </c>
      <c r="G14640">
        <v>1</v>
      </c>
      <c r="H14640" t="s">
        <v>39</v>
      </c>
      <c r="I14640" s="1">
        <v>45494</v>
      </c>
      <c r="J14640">
        <v>7</v>
      </c>
      <c r="K14640" t="s">
        <v>35</v>
      </c>
      <c r="L14640" t="s">
        <v>23</v>
      </c>
      <c r="M14640">
        <v>196.4</v>
      </c>
      <c r="N14640">
        <v>8.3699999999999992</v>
      </c>
      <c r="O14640">
        <f>ecommerce_sales_34500[[#This Row],[total_amount]]-ecommerce_sales_34500[[#This Row],[profit_margin]]</f>
        <v>145.85000000000002</v>
      </c>
      <c r="P14640">
        <v>50.55</v>
      </c>
      <c r="Q14640">
        <v>58</v>
      </c>
      <c r="R14640" t="s">
        <v>24</v>
      </c>
      <c r="S14640" t="s">
        <v>67370</v>
      </c>
      <c r="T14640">
        <f>IF(ecommerce_sales_34500[[#This Row],[returned]]="No", ecommerce_sales_34500[[#This Row],[total_amount]]*ecommerce_sales_34500[[#This Row],[price]],0)</f>
        <v>42858.408000000003</v>
      </c>
    </row>
    <row r="14641" spans="1:20" x14ac:dyDescent="0.25">
      <c r="A14641" t="s">
        <v>61031</v>
      </c>
      <c r="B14641" t="s">
        <v>7397</v>
      </c>
      <c r="C14641" t="s">
        <v>61032</v>
      </c>
      <c r="D14641" t="s">
        <v>20</v>
      </c>
      <c r="E14641">
        <v>52.21</v>
      </c>
      <c r="F14641">
        <v>0.15</v>
      </c>
      <c r="G14641">
        <v>1</v>
      </c>
      <c r="H14641" t="s">
        <v>21</v>
      </c>
      <c r="I14641" s="1">
        <v>45494</v>
      </c>
      <c r="J14641">
        <v>5</v>
      </c>
      <c r="K14641" t="s">
        <v>22</v>
      </c>
      <c r="L14641" t="s">
        <v>23</v>
      </c>
      <c r="M14641">
        <v>44.38</v>
      </c>
      <c r="N14641">
        <v>5.83</v>
      </c>
      <c r="O14641">
        <f>ecommerce_sales_34500[[#This Row],[total_amount]]-ecommerce_sales_34500[[#This Row],[profit_margin]]</f>
        <v>37.78</v>
      </c>
      <c r="P14641">
        <v>6.6</v>
      </c>
      <c r="Q14641">
        <v>27</v>
      </c>
      <c r="R14641" t="s">
        <v>30</v>
      </c>
      <c r="S14641" t="s">
        <v>67372</v>
      </c>
      <c r="T14641">
        <f>IF(ecommerce_sales_34500[[#This Row],[returned]]="No", ecommerce_sales_34500[[#This Row],[total_amount]]*ecommerce_sales_34500[[#This Row],[price]],0)</f>
        <v>2317.0798</v>
      </c>
    </row>
    <row r="14642" spans="1:20" x14ac:dyDescent="0.25">
      <c r="A14642" t="s">
        <v>61591</v>
      </c>
      <c r="B14642" t="s">
        <v>14456</v>
      </c>
      <c r="C14642" t="s">
        <v>61592</v>
      </c>
      <c r="D14642" t="s">
        <v>28</v>
      </c>
      <c r="E14642">
        <v>4.24</v>
      </c>
      <c r="F14642">
        <v>0</v>
      </c>
      <c r="G14642">
        <v>1</v>
      </c>
      <c r="H14642" t="s">
        <v>21</v>
      </c>
      <c r="I14642" s="1">
        <v>45494</v>
      </c>
      <c r="J14642">
        <v>5</v>
      </c>
      <c r="K14642" t="s">
        <v>22</v>
      </c>
      <c r="L14642" t="s">
        <v>23</v>
      </c>
      <c r="M14642">
        <v>4.24</v>
      </c>
      <c r="N14642">
        <v>2.93</v>
      </c>
      <c r="O14642">
        <f>ecommerce_sales_34500[[#This Row],[total_amount]]-ecommerce_sales_34500[[#This Row],[profit_margin]]</f>
        <v>6.83</v>
      </c>
      <c r="P14642">
        <v>-2.59</v>
      </c>
      <c r="Q14642">
        <v>67</v>
      </c>
      <c r="R14642" t="s">
        <v>30</v>
      </c>
      <c r="S14642" t="s">
        <v>67370</v>
      </c>
      <c r="T14642">
        <f>IF(ecommerce_sales_34500[[#This Row],[returned]]="No", ecommerce_sales_34500[[#This Row],[total_amount]]*ecommerce_sales_34500[[#This Row],[price]],0)</f>
        <v>17.977600000000002</v>
      </c>
    </row>
    <row r="14643" spans="1:20" x14ac:dyDescent="0.25">
      <c r="A14643" t="s">
        <v>61966</v>
      </c>
      <c r="B14643" t="s">
        <v>4846</v>
      </c>
      <c r="C14643" t="s">
        <v>23387</v>
      </c>
      <c r="D14643" t="s">
        <v>28</v>
      </c>
      <c r="E14643">
        <v>11.23</v>
      </c>
      <c r="F14643">
        <v>0</v>
      </c>
      <c r="G14643">
        <v>1</v>
      </c>
      <c r="H14643" t="s">
        <v>61</v>
      </c>
      <c r="I14643" s="1">
        <v>45494</v>
      </c>
      <c r="J14643">
        <v>5</v>
      </c>
      <c r="K14643" t="s">
        <v>22</v>
      </c>
      <c r="L14643" t="s">
        <v>23</v>
      </c>
      <c r="M14643">
        <v>11.23</v>
      </c>
      <c r="N14643">
        <v>3.22</v>
      </c>
      <c r="O14643">
        <f>ecommerce_sales_34500[[#This Row],[total_amount]]-ecommerce_sales_34500[[#This Row],[profit_margin]]</f>
        <v>13.55</v>
      </c>
      <c r="P14643">
        <v>-2.3199999999999998</v>
      </c>
      <c r="Q14643">
        <v>28</v>
      </c>
      <c r="R14643" t="s">
        <v>56</v>
      </c>
      <c r="S14643" t="s">
        <v>67372</v>
      </c>
      <c r="T14643">
        <f>IF(ecommerce_sales_34500[[#This Row],[returned]]="No", ecommerce_sales_34500[[#This Row],[total_amount]]*ecommerce_sales_34500[[#This Row],[price]],0)</f>
        <v>126.11290000000001</v>
      </c>
    </row>
    <row r="14644" spans="1:20" x14ac:dyDescent="0.25">
      <c r="A14644" t="s">
        <v>65847</v>
      </c>
      <c r="B14644" t="s">
        <v>18884</v>
      </c>
      <c r="C14644" t="s">
        <v>32898</v>
      </c>
      <c r="D14644" t="s">
        <v>87</v>
      </c>
      <c r="E14644">
        <v>198.51</v>
      </c>
      <c r="F14644">
        <v>0</v>
      </c>
      <c r="G14644">
        <v>1</v>
      </c>
      <c r="H14644" t="s">
        <v>61</v>
      </c>
      <c r="I14644" s="1">
        <v>45494</v>
      </c>
      <c r="J14644">
        <v>6</v>
      </c>
      <c r="K14644" t="s">
        <v>29</v>
      </c>
      <c r="L14644" t="s">
        <v>23</v>
      </c>
      <c r="M14644">
        <v>198.51</v>
      </c>
      <c r="N14644">
        <v>9.31</v>
      </c>
      <c r="O14644">
        <f>ecommerce_sales_34500[[#This Row],[total_amount]]-ecommerce_sales_34500[[#This Row],[profit_margin]]</f>
        <v>148.26999999999998</v>
      </c>
      <c r="P14644">
        <v>50.24</v>
      </c>
      <c r="Q14644">
        <v>33</v>
      </c>
      <c r="R14644" t="s">
        <v>30</v>
      </c>
      <c r="S14644" t="s">
        <v>67371</v>
      </c>
      <c r="T14644">
        <f>IF(ecommerce_sales_34500[[#This Row],[returned]]="No", ecommerce_sales_34500[[#This Row],[total_amount]]*ecommerce_sales_34500[[#This Row],[price]],0)</f>
        <v>39406.220099999999</v>
      </c>
    </row>
    <row r="14645" spans="1:20" x14ac:dyDescent="0.25">
      <c r="A14645" t="s">
        <v>1217</v>
      </c>
      <c r="B14645" t="s">
        <v>1218</v>
      </c>
      <c r="C14645" t="s">
        <v>1219</v>
      </c>
      <c r="D14645" t="s">
        <v>28</v>
      </c>
      <c r="E14645">
        <v>1.49</v>
      </c>
      <c r="F14645">
        <v>0.05</v>
      </c>
      <c r="G14645">
        <v>2</v>
      </c>
      <c r="H14645" t="s">
        <v>43</v>
      </c>
      <c r="I14645" s="1">
        <v>45495</v>
      </c>
      <c r="J14645">
        <v>3</v>
      </c>
      <c r="K14645" t="s">
        <v>114</v>
      </c>
      <c r="L14645" t="s">
        <v>23</v>
      </c>
      <c r="M14645">
        <v>2.83</v>
      </c>
      <c r="N14645">
        <v>2.44</v>
      </c>
      <c r="O14645">
        <f>ecommerce_sales_34500[[#This Row],[total_amount]]-ecommerce_sales_34500[[#This Row],[profit_margin]]</f>
        <v>5.04</v>
      </c>
      <c r="P14645">
        <v>-2.21</v>
      </c>
      <c r="Q14645">
        <v>37</v>
      </c>
      <c r="R14645" t="s">
        <v>24</v>
      </c>
      <c r="S14645" t="s">
        <v>67371</v>
      </c>
      <c r="T14645">
        <f>IF(ecommerce_sales_34500[[#This Row],[returned]]="No", ecommerce_sales_34500[[#This Row],[total_amount]]*ecommerce_sales_34500[[#This Row],[price]],0)</f>
        <v>4.2167000000000003</v>
      </c>
    </row>
    <row r="14646" spans="1:20" x14ac:dyDescent="0.25">
      <c r="A14646" t="s">
        <v>4499</v>
      </c>
      <c r="B14646" t="s">
        <v>4500</v>
      </c>
      <c r="C14646" t="s">
        <v>4501</v>
      </c>
      <c r="D14646" t="s">
        <v>28</v>
      </c>
      <c r="E14646">
        <v>2.75</v>
      </c>
      <c r="F14646">
        <v>0</v>
      </c>
      <c r="G14646">
        <v>1</v>
      </c>
      <c r="H14646" t="s">
        <v>61</v>
      </c>
      <c r="I14646" s="1">
        <v>45495</v>
      </c>
      <c r="J14646">
        <v>4</v>
      </c>
      <c r="K14646" t="s">
        <v>35</v>
      </c>
      <c r="L14646" t="s">
        <v>23</v>
      </c>
      <c r="M14646">
        <v>2.75</v>
      </c>
      <c r="N14646">
        <v>2.02</v>
      </c>
      <c r="O14646">
        <f>ecommerce_sales_34500[[#This Row],[total_amount]]-ecommerce_sales_34500[[#This Row],[profit_margin]]</f>
        <v>4.55</v>
      </c>
      <c r="P14646">
        <v>-1.8</v>
      </c>
      <c r="Q14646">
        <v>32</v>
      </c>
      <c r="R14646" t="s">
        <v>30</v>
      </c>
      <c r="S14646" t="s">
        <v>67371</v>
      </c>
      <c r="T14646">
        <f>IF(ecommerce_sales_34500[[#This Row],[returned]]="No", ecommerce_sales_34500[[#This Row],[total_amount]]*ecommerce_sales_34500[[#This Row],[price]],0)</f>
        <v>7.5625</v>
      </c>
    </row>
    <row r="14647" spans="1:20" x14ac:dyDescent="0.25">
      <c r="A14647" t="s">
        <v>4819</v>
      </c>
      <c r="B14647" t="s">
        <v>4820</v>
      </c>
      <c r="C14647" t="s">
        <v>4821</v>
      </c>
      <c r="D14647" t="s">
        <v>48</v>
      </c>
      <c r="E14647">
        <v>3.46</v>
      </c>
      <c r="F14647">
        <v>0.1</v>
      </c>
      <c r="G14647">
        <v>1</v>
      </c>
      <c r="H14647" t="s">
        <v>21</v>
      </c>
      <c r="I14647" s="1">
        <v>45495</v>
      </c>
      <c r="J14647">
        <v>3</v>
      </c>
      <c r="K14647" t="s">
        <v>35</v>
      </c>
      <c r="L14647" t="s">
        <v>23</v>
      </c>
      <c r="M14647">
        <v>3.11</v>
      </c>
      <c r="N14647">
        <v>0.94</v>
      </c>
      <c r="O14647">
        <f>ecommerce_sales_34500[[#This Row],[total_amount]]-ecommerce_sales_34500[[#This Row],[profit_margin]]</f>
        <v>2.65</v>
      </c>
      <c r="P14647">
        <v>0.46</v>
      </c>
      <c r="Q14647">
        <v>41</v>
      </c>
      <c r="R14647" t="s">
        <v>24</v>
      </c>
      <c r="S14647" t="s">
        <v>67373</v>
      </c>
      <c r="T14647">
        <f>IF(ecommerce_sales_34500[[#This Row],[returned]]="No", ecommerce_sales_34500[[#This Row],[total_amount]]*ecommerce_sales_34500[[#This Row],[price]],0)</f>
        <v>10.7606</v>
      </c>
    </row>
    <row r="14648" spans="1:20" x14ac:dyDescent="0.25">
      <c r="A14648" t="s">
        <v>5445</v>
      </c>
      <c r="B14648" t="s">
        <v>5446</v>
      </c>
      <c r="C14648" t="s">
        <v>5447</v>
      </c>
      <c r="D14648" t="s">
        <v>20</v>
      </c>
      <c r="E14648">
        <v>77.430000000000007</v>
      </c>
      <c r="F14648">
        <v>0.05</v>
      </c>
      <c r="G14648">
        <v>1</v>
      </c>
      <c r="H14648" t="s">
        <v>61</v>
      </c>
      <c r="I14648" s="1">
        <v>45495</v>
      </c>
      <c r="J14648">
        <v>4</v>
      </c>
      <c r="K14648" t="s">
        <v>29</v>
      </c>
      <c r="L14648" t="s">
        <v>23</v>
      </c>
      <c r="M14648">
        <v>73.56</v>
      </c>
      <c r="N14648">
        <v>7.02</v>
      </c>
      <c r="O14648">
        <f>ecommerce_sales_34500[[#This Row],[total_amount]]-ecommerce_sales_34500[[#This Row],[profit_margin]]</f>
        <v>59.980000000000004</v>
      </c>
      <c r="P14648">
        <v>13.58</v>
      </c>
      <c r="Q14648">
        <v>23</v>
      </c>
      <c r="R14648" t="s">
        <v>30</v>
      </c>
      <c r="S14648" t="s">
        <v>67372</v>
      </c>
      <c r="T14648">
        <f>IF(ecommerce_sales_34500[[#This Row],[returned]]="No", ecommerce_sales_34500[[#This Row],[total_amount]]*ecommerce_sales_34500[[#This Row],[price]],0)</f>
        <v>5695.7508000000007</v>
      </c>
    </row>
    <row r="14649" spans="1:20" x14ac:dyDescent="0.25">
      <c r="A14649" t="s">
        <v>8959</v>
      </c>
      <c r="B14649" t="s">
        <v>7741</v>
      </c>
      <c r="C14649" t="s">
        <v>8960</v>
      </c>
      <c r="D14649" t="s">
        <v>28</v>
      </c>
      <c r="E14649">
        <v>28.31</v>
      </c>
      <c r="F14649">
        <v>0</v>
      </c>
      <c r="G14649">
        <v>1</v>
      </c>
      <c r="H14649" t="s">
        <v>43</v>
      </c>
      <c r="I14649" s="1">
        <v>45495</v>
      </c>
      <c r="J14649">
        <v>3</v>
      </c>
      <c r="K14649" t="s">
        <v>35</v>
      </c>
      <c r="L14649" t="s">
        <v>23</v>
      </c>
      <c r="M14649">
        <v>28.31</v>
      </c>
      <c r="N14649">
        <v>6.2</v>
      </c>
      <c r="O14649">
        <f>ecommerce_sales_34500[[#This Row],[total_amount]]-ecommerce_sales_34500[[#This Row],[profit_margin]]</f>
        <v>32.25</v>
      </c>
      <c r="P14649">
        <v>-3.94</v>
      </c>
      <c r="Q14649">
        <v>64</v>
      </c>
      <c r="R14649" t="s">
        <v>24</v>
      </c>
      <c r="S14649" t="s">
        <v>67370</v>
      </c>
      <c r="T14649">
        <f>IF(ecommerce_sales_34500[[#This Row],[returned]]="No", ecommerce_sales_34500[[#This Row],[total_amount]]*ecommerce_sales_34500[[#This Row],[price]],0)</f>
        <v>801.45609999999988</v>
      </c>
    </row>
    <row r="14650" spans="1:20" x14ac:dyDescent="0.25">
      <c r="A14650" t="s">
        <v>12705</v>
      </c>
      <c r="B14650" t="s">
        <v>12706</v>
      </c>
      <c r="C14650" t="s">
        <v>12707</v>
      </c>
      <c r="D14650" t="s">
        <v>20</v>
      </c>
      <c r="E14650">
        <v>58.86</v>
      </c>
      <c r="F14650">
        <v>0</v>
      </c>
      <c r="G14650">
        <v>1</v>
      </c>
      <c r="H14650" t="s">
        <v>43</v>
      </c>
      <c r="I14650" s="1">
        <v>45495</v>
      </c>
      <c r="J14650">
        <v>7</v>
      </c>
      <c r="K14650" t="s">
        <v>44</v>
      </c>
      <c r="L14650" t="s">
        <v>98</v>
      </c>
      <c r="M14650">
        <v>58.86</v>
      </c>
      <c r="N14650">
        <v>6.07</v>
      </c>
      <c r="O14650">
        <f>ecommerce_sales_34500[[#This Row],[total_amount]]-ecommerce_sales_34500[[#This Row],[profit_margin]]</f>
        <v>48.45</v>
      </c>
      <c r="P14650">
        <v>10.41</v>
      </c>
      <c r="Q14650">
        <v>33</v>
      </c>
      <c r="R14650" t="s">
        <v>24</v>
      </c>
      <c r="S14650" t="s">
        <v>67371</v>
      </c>
      <c r="T14650">
        <f>IF(ecommerce_sales_34500[[#This Row],[returned]]="No", ecommerce_sales_34500[[#This Row],[total_amount]]*ecommerce_sales_34500[[#This Row],[price]],0)</f>
        <v>0</v>
      </c>
    </row>
    <row r="14651" spans="1:20" x14ac:dyDescent="0.25">
      <c r="A14651" t="s">
        <v>14805</v>
      </c>
      <c r="B14651" t="s">
        <v>14806</v>
      </c>
      <c r="C14651" t="s">
        <v>4692</v>
      </c>
      <c r="D14651" t="s">
        <v>77</v>
      </c>
      <c r="E14651">
        <v>40.21</v>
      </c>
      <c r="F14651">
        <v>0.05</v>
      </c>
      <c r="G14651">
        <v>1</v>
      </c>
      <c r="H14651" t="s">
        <v>43</v>
      </c>
      <c r="I14651" s="1">
        <v>45495</v>
      </c>
      <c r="J14651">
        <v>5</v>
      </c>
      <c r="K14651" t="s">
        <v>44</v>
      </c>
      <c r="L14651" t="s">
        <v>23</v>
      </c>
      <c r="M14651">
        <v>38.200000000000003</v>
      </c>
      <c r="N14651">
        <v>6.02</v>
      </c>
      <c r="O14651">
        <f>ecommerce_sales_34500[[#This Row],[total_amount]]-ecommerce_sales_34500[[#This Row],[profit_margin]]</f>
        <v>28.940000000000005</v>
      </c>
      <c r="P14651">
        <v>9.26</v>
      </c>
      <c r="Q14651">
        <v>25</v>
      </c>
      <c r="R14651" t="s">
        <v>30</v>
      </c>
      <c r="S14651" t="s">
        <v>67372</v>
      </c>
      <c r="T14651">
        <f>IF(ecommerce_sales_34500[[#This Row],[returned]]="No", ecommerce_sales_34500[[#This Row],[total_amount]]*ecommerce_sales_34500[[#This Row],[price]],0)</f>
        <v>1536.0220000000002</v>
      </c>
    </row>
    <row r="14652" spans="1:20" x14ac:dyDescent="0.25">
      <c r="A14652" t="s">
        <v>16871</v>
      </c>
      <c r="B14652" t="s">
        <v>4625</v>
      </c>
      <c r="C14652" t="s">
        <v>16872</v>
      </c>
      <c r="D14652" t="s">
        <v>28</v>
      </c>
      <c r="E14652">
        <v>26.72</v>
      </c>
      <c r="F14652">
        <v>0.15</v>
      </c>
      <c r="G14652">
        <v>2</v>
      </c>
      <c r="H14652" t="s">
        <v>21</v>
      </c>
      <c r="I14652" s="1">
        <v>45495</v>
      </c>
      <c r="J14652">
        <v>3</v>
      </c>
      <c r="K14652" t="s">
        <v>35</v>
      </c>
      <c r="L14652" t="s">
        <v>23</v>
      </c>
      <c r="M14652">
        <v>45.42</v>
      </c>
      <c r="N14652">
        <v>4.6900000000000004</v>
      </c>
      <c r="O14652">
        <f>ecommerce_sales_34500[[#This Row],[total_amount]]-ecommerce_sales_34500[[#This Row],[profit_margin]]</f>
        <v>46.480000000000004</v>
      </c>
      <c r="P14652">
        <v>-1.06</v>
      </c>
      <c r="Q14652">
        <v>21</v>
      </c>
      <c r="R14652" t="s">
        <v>24</v>
      </c>
      <c r="S14652" t="s">
        <v>67372</v>
      </c>
      <c r="T14652">
        <f>IF(ecommerce_sales_34500[[#This Row],[returned]]="No", ecommerce_sales_34500[[#This Row],[total_amount]]*ecommerce_sales_34500[[#This Row],[price]],0)</f>
        <v>1213.6224</v>
      </c>
    </row>
    <row r="14653" spans="1:20" x14ac:dyDescent="0.25">
      <c r="A14653" t="s">
        <v>18070</v>
      </c>
      <c r="B14653" t="s">
        <v>18071</v>
      </c>
      <c r="C14653" t="s">
        <v>18072</v>
      </c>
      <c r="D14653" t="s">
        <v>28</v>
      </c>
      <c r="E14653">
        <v>58.11</v>
      </c>
      <c r="F14653">
        <v>0</v>
      </c>
      <c r="G14653">
        <v>2</v>
      </c>
      <c r="H14653" t="s">
        <v>39</v>
      </c>
      <c r="I14653" s="1">
        <v>45495</v>
      </c>
      <c r="J14653">
        <v>5</v>
      </c>
      <c r="K14653" t="s">
        <v>44</v>
      </c>
      <c r="L14653" t="s">
        <v>23</v>
      </c>
      <c r="M14653">
        <v>116.22</v>
      </c>
      <c r="N14653">
        <v>8.56</v>
      </c>
      <c r="O14653">
        <f>ecommerce_sales_34500[[#This Row],[total_amount]]-ecommerce_sales_34500[[#This Row],[profit_margin]]</f>
        <v>115.48</v>
      </c>
      <c r="P14653">
        <v>0.74</v>
      </c>
      <c r="Q14653">
        <v>60</v>
      </c>
      <c r="R14653" t="s">
        <v>30</v>
      </c>
      <c r="S14653" t="s">
        <v>67370</v>
      </c>
      <c r="T14653">
        <f>IF(ecommerce_sales_34500[[#This Row],[returned]]="No", ecommerce_sales_34500[[#This Row],[total_amount]]*ecommerce_sales_34500[[#This Row],[price]],0)</f>
        <v>6753.5442000000003</v>
      </c>
    </row>
    <row r="14654" spans="1:20" x14ac:dyDescent="0.25">
      <c r="A14654" t="s">
        <v>18134</v>
      </c>
      <c r="B14654" t="s">
        <v>18135</v>
      </c>
      <c r="C14654" t="s">
        <v>18136</v>
      </c>
      <c r="D14654" t="s">
        <v>87</v>
      </c>
      <c r="E14654">
        <v>21.39</v>
      </c>
      <c r="F14654">
        <v>0</v>
      </c>
      <c r="G14654">
        <v>1</v>
      </c>
      <c r="H14654" t="s">
        <v>39</v>
      </c>
      <c r="I14654" s="1">
        <v>45495</v>
      </c>
      <c r="J14654">
        <v>6</v>
      </c>
      <c r="K14654" t="s">
        <v>44</v>
      </c>
      <c r="L14654" t="s">
        <v>23</v>
      </c>
      <c r="M14654">
        <v>21.39</v>
      </c>
      <c r="N14654">
        <v>2.73</v>
      </c>
      <c r="O14654">
        <f>ecommerce_sales_34500[[#This Row],[total_amount]]-ecommerce_sales_34500[[#This Row],[profit_margin]]</f>
        <v>17.7</v>
      </c>
      <c r="P14654">
        <v>3.69</v>
      </c>
      <c r="Q14654">
        <v>44</v>
      </c>
      <c r="R14654" t="s">
        <v>30</v>
      </c>
      <c r="S14654" t="s">
        <v>67373</v>
      </c>
      <c r="T14654">
        <f>IF(ecommerce_sales_34500[[#This Row],[returned]]="No", ecommerce_sales_34500[[#This Row],[total_amount]]*ecommerce_sales_34500[[#This Row],[price]],0)</f>
        <v>457.53210000000001</v>
      </c>
    </row>
    <row r="14655" spans="1:20" x14ac:dyDescent="0.25">
      <c r="A14655" t="s">
        <v>19638</v>
      </c>
      <c r="B14655" t="s">
        <v>19639</v>
      </c>
      <c r="C14655" t="s">
        <v>19640</v>
      </c>
      <c r="D14655" t="s">
        <v>34</v>
      </c>
      <c r="E14655">
        <v>299.8</v>
      </c>
      <c r="F14655">
        <v>0.15</v>
      </c>
      <c r="G14655">
        <v>2</v>
      </c>
      <c r="H14655" t="s">
        <v>61</v>
      </c>
      <c r="I14655" s="1">
        <v>45495</v>
      </c>
      <c r="J14655">
        <v>3</v>
      </c>
      <c r="K14655" t="s">
        <v>114</v>
      </c>
      <c r="L14655" t="s">
        <v>23</v>
      </c>
      <c r="M14655">
        <v>509.66</v>
      </c>
      <c r="N14655">
        <v>8.93</v>
      </c>
      <c r="O14655">
        <f>ecommerce_sales_34500[[#This Row],[total_amount]]-ecommerce_sales_34500[[#This Row],[profit_margin]]</f>
        <v>457.43</v>
      </c>
      <c r="P14655">
        <v>52.23</v>
      </c>
      <c r="Q14655">
        <v>41</v>
      </c>
      <c r="R14655" t="s">
        <v>24</v>
      </c>
      <c r="S14655" t="s">
        <v>67373</v>
      </c>
      <c r="T14655">
        <f>IF(ecommerce_sales_34500[[#This Row],[returned]]="No", ecommerce_sales_34500[[#This Row],[total_amount]]*ecommerce_sales_34500[[#This Row],[price]],0)</f>
        <v>152796.068</v>
      </c>
    </row>
    <row r="14656" spans="1:20" x14ac:dyDescent="0.25">
      <c r="A14656" t="s">
        <v>20810</v>
      </c>
      <c r="B14656" t="s">
        <v>425</v>
      </c>
      <c r="C14656" t="s">
        <v>13563</v>
      </c>
      <c r="D14656" t="s">
        <v>28</v>
      </c>
      <c r="E14656">
        <v>15.41</v>
      </c>
      <c r="F14656">
        <v>0</v>
      </c>
      <c r="G14656">
        <v>1</v>
      </c>
      <c r="H14656" t="s">
        <v>39</v>
      </c>
      <c r="I14656" s="1">
        <v>45495</v>
      </c>
      <c r="J14656">
        <v>6</v>
      </c>
      <c r="K14656" t="s">
        <v>44</v>
      </c>
      <c r="L14656" t="s">
        <v>23</v>
      </c>
      <c r="M14656">
        <v>15.41</v>
      </c>
      <c r="N14656">
        <v>6.69</v>
      </c>
      <c r="O14656">
        <f>ecommerce_sales_34500[[#This Row],[total_amount]]-ecommerce_sales_34500[[#This Row],[profit_margin]]</f>
        <v>20.87</v>
      </c>
      <c r="P14656">
        <v>-5.46</v>
      </c>
      <c r="Q14656">
        <v>44</v>
      </c>
      <c r="R14656" t="s">
        <v>24</v>
      </c>
      <c r="S14656" t="s">
        <v>67373</v>
      </c>
      <c r="T14656">
        <f>IF(ecommerce_sales_34500[[#This Row],[returned]]="No", ecommerce_sales_34500[[#This Row],[total_amount]]*ecommerce_sales_34500[[#This Row],[price]],0)</f>
        <v>237.46809999999999</v>
      </c>
    </row>
    <row r="14657" spans="1:20" x14ac:dyDescent="0.25">
      <c r="A14657" t="s">
        <v>21849</v>
      </c>
      <c r="B14657" t="s">
        <v>4790</v>
      </c>
      <c r="C14657" t="s">
        <v>21850</v>
      </c>
      <c r="D14657" t="s">
        <v>60</v>
      </c>
      <c r="E14657">
        <v>31.98</v>
      </c>
      <c r="F14657">
        <v>0.15</v>
      </c>
      <c r="G14657">
        <v>1</v>
      </c>
      <c r="H14657" t="s">
        <v>61</v>
      </c>
      <c r="I14657" s="1">
        <v>45495</v>
      </c>
      <c r="J14657">
        <v>4</v>
      </c>
      <c r="K14657" t="s">
        <v>29</v>
      </c>
      <c r="L14657" t="s">
        <v>98</v>
      </c>
      <c r="M14657">
        <v>27.18</v>
      </c>
      <c r="N14657">
        <v>5.84</v>
      </c>
      <c r="O14657">
        <f>ecommerce_sales_34500[[#This Row],[total_amount]]-ecommerce_sales_34500[[#This Row],[profit_margin]]</f>
        <v>23.509999999999998</v>
      </c>
      <c r="P14657">
        <v>3.67</v>
      </c>
      <c r="Q14657">
        <v>22</v>
      </c>
      <c r="R14657" t="s">
        <v>24</v>
      </c>
      <c r="S14657" t="s">
        <v>67372</v>
      </c>
      <c r="T14657">
        <f>IF(ecommerce_sales_34500[[#This Row],[returned]]="No", ecommerce_sales_34500[[#This Row],[total_amount]]*ecommerce_sales_34500[[#This Row],[price]],0)</f>
        <v>0</v>
      </c>
    </row>
    <row r="14658" spans="1:20" x14ac:dyDescent="0.25">
      <c r="A14658" t="s">
        <v>23057</v>
      </c>
      <c r="B14658" t="s">
        <v>17949</v>
      </c>
      <c r="C14658" t="s">
        <v>23058</v>
      </c>
      <c r="D14658" t="s">
        <v>60</v>
      </c>
      <c r="E14658">
        <v>128.6</v>
      </c>
      <c r="F14658">
        <v>0</v>
      </c>
      <c r="G14658">
        <v>5</v>
      </c>
      <c r="H14658" t="s">
        <v>39</v>
      </c>
      <c r="I14658" s="1">
        <v>45495</v>
      </c>
      <c r="J14658">
        <v>5</v>
      </c>
      <c r="K14658" t="s">
        <v>29</v>
      </c>
      <c r="L14658" t="s">
        <v>23</v>
      </c>
      <c r="M14658">
        <v>643</v>
      </c>
      <c r="N14658">
        <v>9.59</v>
      </c>
      <c r="O14658">
        <f>ecommerce_sales_34500[[#This Row],[total_amount]]-ecommerce_sales_34500[[#This Row],[profit_margin]]</f>
        <v>427.53999999999996</v>
      </c>
      <c r="P14658">
        <v>215.46</v>
      </c>
      <c r="Q14658">
        <v>47</v>
      </c>
      <c r="R14658" t="s">
        <v>30</v>
      </c>
      <c r="S14658" t="s">
        <v>67373</v>
      </c>
      <c r="T14658">
        <f>IF(ecommerce_sales_34500[[#This Row],[returned]]="No", ecommerce_sales_34500[[#This Row],[total_amount]]*ecommerce_sales_34500[[#This Row],[price]],0)</f>
        <v>82689.8</v>
      </c>
    </row>
    <row r="14659" spans="1:20" x14ac:dyDescent="0.25">
      <c r="A14659" t="s">
        <v>26411</v>
      </c>
      <c r="B14659" t="s">
        <v>19072</v>
      </c>
      <c r="C14659" t="s">
        <v>26412</v>
      </c>
      <c r="D14659" t="s">
        <v>87</v>
      </c>
      <c r="E14659">
        <v>19.86</v>
      </c>
      <c r="F14659">
        <v>0</v>
      </c>
      <c r="G14659">
        <v>1</v>
      </c>
      <c r="H14659" t="s">
        <v>39</v>
      </c>
      <c r="I14659" s="1">
        <v>45495</v>
      </c>
      <c r="J14659">
        <v>5</v>
      </c>
      <c r="K14659" t="s">
        <v>114</v>
      </c>
      <c r="L14659" t="s">
        <v>23</v>
      </c>
      <c r="M14659">
        <v>19.86</v>
      </c>
      <c r="N14659">
        <v>3.84</v>
      </c>
      <c r="O14659">
        <f>ecommerce_sales_34500[[#This Row],[total_amount]]-ecommerce_sales_34500[[#This Row],[profit_margin]]</f>
        <v>17.739999999999998</v>
      </c>
      <c r="P14659">
        <v>2.12</v>
      </c>
      <c r="Q14659">
        <v>42</v>
      </c>
      <c r="R14659" t="s">
        <v>24</v>
      </c>
      <c r="S14659" t="s">
        <v>67373</v>
      </c>
      <c r="T14659">
        <f>IF(ecommerce_sales_34500[[#This Row],[returned]]="No", ecommerce_sales_34500[[#This Row],[total_amount]]*ecommerce_sales_34500[[#This Row],[price]],0)</f>
        <v>394.4196</v>
      </c>
    </row>
    <row r="14660" spans="1:20" x14ac:dyDescent="0.25">
      <c r="A14660" t="s">
        <v>29398</v>
      </c>
      <c r="B14660" t="s">
        <v>5822</v>
      </c>
      <c r="C14660" t="s">
        <v>7531</v>
      </c>
      <c r="D14660" t="s">
        <v>48</v>
      </c>
      <c r="E14660">
        <v>5.7</v>
      </c>
      <c r="F14660">
        <v>0.05</v>
      </c>
      <c r="G14660">
        <v>3</v>
      </c>
      <c r="H14660" t="s">
        <v>61</v>
      </c>
      <c r="I14660" s="1">
        <v>45495</v>
      </c>
      <c r="J14660">
        <v>5</v>
      </c>
      <c r="K14660" t="s">
        <v>22</v>
      </c>
      <c r="L14660" t="s">
        <v>23</v>
      </c>
      <c r="M14660">
        <v>16.239999999999998</v>
      </c>
      <c r="N14660">
        <v>4.8</v>
      </c>
      <c r="O14660">
        <f>ecommerce_sales_34500[[#This Row],[total_amount]]-ecommerce_sales_34500[[#This Row],[profit_margin]]</f>
        <v>13.729999999999999</v>
      </c>
      <c r="P14660">
        <v>2.5099999999999998</v>
      </c>
      <c r="Q14660">
        <v>39</v>
      </c>
      <c r="R14660" t="s">
        <v>30</v>
      </c>
      <c r="S14660" t="s">
        <v>67371</v>
      </c>
      <c r="T14660">
        <f>IF(ecommerce_sales_34500[[#This Row],[returned]]="No", ecommerce_sales_34500[[#This Row],[total_amount]]*ecommerce_sales_34500[[#This Row],[price]],0)</f>
        <v>92.567999999999998</v>
      </c>
    </row>
    <row r="14661" spans="1:20" x14ac:dyDescent="0.25">
      <c r="A14661" t="s">
        <v>29554</v>
      </c>
      <c r="B14661" t="s">
        <v>29555</v>
      </c>
      <c r="C14661" t="s">
        <v>29556</v>
      </c>
      <c r="D14661" t="s">
        <v>20</v>
      </c>
      <c r="E14661">
        <v>22.4</v>
      </c>
      <c r="F14661">
        <v>0.15</v>
      </c>
      <c r="G14661">
        <v>1</v>
      </c>
      <c r="H14661" t="s">
        <v>43</v>
      </c>
      <c r="I14661" s="1">
        <v>45495</v>
      </c>
      <c r="J14661">
        <v>5</v>
      </c>
      <c r="K14661" t="s">
        <v>35</v>
      </c>
      <c r="L14661" t="s">
        <v>23</v>
      </c>
      <c r="M14661">
        <v>19.04</v>
      </c>
      <c r="N14661">
        <v>5.12</v>
      </c>
      <c r="O14661">
        <f>ecommerce_sales_34500[[#This Row],[total_amount]]-ecommerce_sales_34500[[#This Row],[profit_margin]]</f>
        <v>18.829999999999998</v>
      </c>
      <c r="P14661">
        <v>0.21</v>
      </c>
      <c r="Q14661">
        <v>19</v>
      </c>
      <c r="R14661" t="s">
        <v>30</v>
      </c>
      <c r="S14661" t="s">
        <v>67375</v>
      </c>
      <c r="T14661">
        <f>IF(ecommerce_sales_34500[[#This Row],[returned]]="No", ecommerce_sales_34500[[#This Row],[total_amount]]*ecommerce_sales_34500[[#This Row],[price]],0)</f>
        <v>426.49599999999998</v>
      </c>
    </row>
    <row r="14662" spans="1:20" x14ac:dyDescent="0.25">
      <c r="A14662" t="s">
        <v>29809</v>
      </c>
      <c r="B14662" t="s">
        <v>17628</v>
      </c>
      <c r="C14662" t="s">
        <v>29810</v>
      </c>
      <c r="D14662" t="s">
        <v>34</v>
      </c>
      <c r="E14662">
        <v>402.04</v>
      </c>
      <c r="F14662">
        <v>0</v>
      </c>
      <c r="G14662">
        <v>1</v>
      </c>
      <c r="H14662" t="s">
        <v>21</v>
      </c>
      <c r="I14662" s="1">
        <v>45495</v>
      </c>
      <c r="J14662">
        <v>3</v>
      </c>
      <c r="K14662" t="s">
        <v>35</v>
      </c>
      <c r="L14662" t="s">
        <v>23</v>
      </c>
      <c r="M14662">
        <v>402.04</v>
      </c>
      <c r="N14662">
        <v>8.5399999999999991</v>
      </c>
      <c r="O14662">
        <f>ecommerce_sales_34500[[#This Row],[total_amount]]-ecommerce_sales_34500[[#This Row],[profit_margin]]</f>
        <v>362.34000000000003</v>
      </c>
      <c r="P14662">
        <v>39.700000000000003</v>
      </c>
      <c r="Q14662">
        <v>39</v>
      </c>
      <c r="R14662" t="s">
        <v>24</v>
      </c>
      <c r="S14662" t="s">
        <v>67371</v>
      </c>
      <c r="T14662">
        <f>IF(ecommerce_sales_34500[[#This Row],[returned]]="No", ecommerce_sales_34500[[#This Row],[total_amount]]*ecommerce_sales_34500[[#This Row],[price]],0)</f>
        <v>161636.16160000002</v>
      </c>
    </row>
    <row r="14663" spans="1:20" x14ac:dyDescent="0.25">
      <c r="A14663" t="s">
        <v>29852</v>
      </c>
      <c r="B14663" t="s">
        <v>29853</v>
      </c>
      <c r="C14663" t="s">
        <v>29854</v>
      </c>
      <c r="D14663" t="s">
        <v>60</v>
      </c>
      <c r="E14663">
        <v>99.55</v>
      </c>
      <c r="F14663">
        <v>0.1</v>
      </c>
      <c r="G14663">
        <v>2</v>
      </c>
      <c r="H14663" t="s">
        <v>21</v>
      </c>
      <c r="I14663" s="1">
        <v>45495</v>
      </c>
      <c r="J14663">
        <v>6</v>
      </c>
      <c r="K14663" t="s">
        <v>44</v>
      </c>
      <c r="L14663" t="s">
        <v>23</v>
      </c>
      <c r="M14663">
        <v>179.19</v>
      </c>
      <c r="N14663">
        <v>7</v>
      </c>
      <c r="O14663">
        <f>ecommerce_sales_34500[[#This Row],[total_amount]]-ecommerce_sales_34500[[#This Row],[profit_margin]]</f>
        <v>123.47</v>
      </c>
      <c r="P14663">
        <v>55.72</v>
      </c>
      <c r="Q14663">
        <v>68</v>
      </c>
      <c r="R14663" t="s">
        <v>24</v>
      </c>
      <c r="S14663" t="s">
        <v>67370</v>
      </c>
      <c r="T14663">
        <f>IF(ecommerce_sales_34500[[#This Row],[returned]]="No", ecommerce_sales_34500[[#This Row],[total_amount]]*ecommerce_sales_34500[[#This Row],[price]],0)</f>
        <v>17838.3645</v>
      </c>
    </row>
    <row r="14664" spans="1:20" x14ac:dyDescent="0.25">
      <c r="A14664" t="s">
        <v>32749</v>
      </c>
      <c r="B14664" t="s">
        <v>6017</v>
      </c>
      <c r="C14664" t="s">
        <v>32750</v>
      </c>
      <c r="D14664" t="s">
        <v>48</v>
      </c>
      <c r="E14664">
        <v>14.68</v>
      </c>
      <c r="F14664">
        <v>0</v>
      </c>
      <c r="G14664">
        <v>2</v>
      </c>
      <c r="H14664" t="s">
        <v>39</v>
      </c>
      <c r="I14664" s="1">
        <v>45495</v>
      </c>
      <c r="J14664">
        <v>4</v>
      </c>
      <c r="K14664" t="s">
        <v>29</v>
      </c>
      <c r="L14664" t="s">
        <v>23</v>
      </c>
      <c r="M14664">
        <v>29.36</v>
      </c>
      <c r="N14664">
        <v>4.41</v>
      </c>
      <c r="O14664">
        <f>ecommerce_sales_34500[[#This Row],[total_amount]]-ecommerce_sales_34500[[#This Row],[profit_margin]]</f>
        <v>20.56</v>
      </c>
      <c r="P14664">
        <v>8.8000000000000007</v>
      </c>
      <c r="Q14664">
        <v>64</v>
      </c>
      <c r="R14664" t="s">
        <v>24</v>
      </c>
      <c r="S14664" t="s">
        <v>67370</v>
      </c>
      <c r="T14664">
        <f>IF(ecommerce_sales_34500[[#This Row],[returned]]="No", ecommerce_sales_34500[[#This Row],[total_amount]]*ecommerce_sales_34500[[#This Row],[price]],0)</f>
        <v>431.00479999999999</v>
      </c>
    </row>
    <row r="14665" spans="1:20" x14ac:dyDescent="0.25">
      <c r="A14665" t="s">
        <v>32870</v>
      </c>
      <c r="B14665" t="s">
        <v>16189</v>
      </c>
      <c r="C14665" t="s">
        <v>11018</v>
      </c>
      <c r="D14665" t="s">
        <v>77</v>
      </c>
      <c r="E14665">
        <v>56.08</v>
      </c>
      <c r="F14665">
        <v>0.3</v>
      </c>
      <c r="G14665">
        <v>2</v>
      </c>
      <c r="H14665" t="s">
        <v>61</v>
      </c>
      <c r="I14665" s="1">
        <v>45495</v>
      </c>
      <c r="J14665">
        <v>3</v>
      </c>
      <c r="K14665" t="s">
        <v>114</v>
      </c>
      <c r="L14665" t="s">
        <v>23</v>
      </c>
      <c r="M14665">
        <v>78.510000000000005</v>
      </c>
      <c r="N14665">
        <v>6.03</v>
      </c>
      <c r="O14665">
        <f>ecommerce_sales_34500[[#This Row],[total_amount]]-ecommerce_sales_34500[[#This Row],[profit_margin]]</f>
        <v>53.14</v>
      </c>
      <c r="P14665">
        <v>25.37</v>
      </c>
      <c r="Q14665">
        <v>40</v>
      </c>
      <c r="R14665" t="s">
        <v>30</v>
      </c>
      <c r="S14665" t="s">
        <v>67371</v>
      </c>
      <c r="T14665">
        <f>IF(ecommerce_sales_34500[[#This Row],[returned]]="No", ecommerce_sales_34500[[#This Row],[total_amount]]*ecommerce_sales_34500[[#This Row],[price]],0)</f>
        <v>4402.8407999999999</v>
      </c>
    </row>
    <row r="14666" spans="1:20" x14ac:dyDescent="0.25">
      <c r="A14666" t="s">
        <v>34663</v>
      </c>
      <c r="B14666" t="s">
        <v>9738</v>
      </c>
      <c r="C14666" t="s">
        <v>23219</v>
      </c>
      <c r="D14666" t="s">
        <v>20</v>
      </c>
      <c r="E14666">
        <v>150.53</v>
      </c>
      <c r="F14666">
        <v>0</v>
      </c>
      <c r="G14666">
        <v>4</v>
      </c>
      <c r="H14666" t="s">
        <v>21</v>
      </c>
      <c r="I14666" s="1">
        <v>45495</v>
      </c>
      <c r="J14666">
        <v>5</v>
      </c>
      <c r="K14666" t="s">
        <v>22</v>
      </c>
      <c r="L14666" t="s">
        <v>23</v>
      </c>
      <c r="M14666">
        <v>602.12</v>
      </c>
      <c r="N14666">
        <v>8.94</v>
      </c>
      <c r="O14666">
        <f>ecommerce_sales_34500[[#This Row],[total_amount]]-ecommerce_sales_34500[[#This Row],[profit_margin]]</f>
        <v>442.47</v>
      </c>
      <c r="P14666">
        <v>159.65</v>
      </c>
      <c r="Q14666">
        <v>36</v>
      </c>
      <c r="R14666" t="s">
        <v>30</v>
      </c>
      <c r="S14666" t="s">
        <v>67371</v>
      </c>
      <c r="T14666">
        <f>IF(ecommerce_sales_34500[[#This Row],[returned]]="No", ecommerce_sales_34500[[#This Row],[total_amount]]*ecommerce_sales_34500[[#This Row],[price]],0)</f>
        <v>90637.123600000006</v>
      </c>
    </row>
    <row r="14667" spans="1:20" x14ac:dyDescent="0.25">
      <c r="A14667" t="s">
        <v>35207</v>
      </c>
      <c r="B14667" t="s">
        <v>13410</v>
      </c>
      <c r="C14667" t="s">
        <v>35208</v>
      </c>
      <c r="D14667" t="s">
        <v>28</v>
      </c>
      <c r="E14667">
        <v>17.809999999999999</v>
      </c>
      <c r="F14667">
        <v>0.05</v>
      </c>
      <c r="G14667">
        <v>2</v>
      </c>
      <c r="H14667" t="s">
        <v>61</v>
      </c>
      <c r="I14667" s="1">
        <v>45495</v>
      </c>
      <c r="J14667">
        <v>4</v>
      </c>
      <c r="K14667" t="s">
        <v>29</v>
      </c>
      <c r="L14667" t="s">
        <v>23</v>
      </c>
      <c r="M14667">
        <v>33.840000000000003</v>
      </c>
      <c r="N14667">
        <v>4.58</v>
      </c>
      <c r="O14667">
        <f>ecommerce_sales_34500[[#This Row],[total_amount]]-ecommerce_sales_34500[[#This Row],[profit_margin]]</f>
        <v>35.71</v>
      </c>
      <c r="P14667">
        <v>-1.87</v>
      </c>
      <c r="Q14667">
        <v>54</v>
      </c>
      <c r="R14667" t="s">
        <v>24</v>
      </c>
      <c r="S14667" t="s">
        <v>67370</v>
      </c>
      <c r="T14667">
        <f>IF(ecommerce_sales_34500[[#This Row],[returned]]="No", ecommerce_sales_34500[[#This Row],[total_amount]]*ecommerce_sales_34500[[#This Row],[price]],0)</f>
        <v>602.69040000000007</v>
      </c>
    </row>
    <row r="14668" spans="1:20" x14ac:dyDescent="0.25">
      <c r="A14668" t="s">
        <v>35955</v>
      </c>
      <c r="B14668" t="s">
        <v>26283</v>
      </c>
      <c r="C14668" t="s">
        <v>35956</v>
      </c>
      <c r="D14668" t="s">
        <v>60</v>
      </c>
      <c r="E14668">
        <v>30.97</v>
      </c>
      <c r="F14668">
        <v>0.1</v>
      </c>
      <c r="G14668">
        <v>4</v>
      </c>
      <c r="H14668" t="s">
        <v>61</v>
      </c>
      <c r="I14668" s="1">
        <v>45495</v>
      </c>
      <c r="J14668">
        <v>6</v>
      </c>
      <c r="K14668" t="s">
        <v>44</v>
      </c>
      <c r="L14668" t="s">
        <v>23</v>
      </c>
      <c r="M14668">
        <v>111.49</v>
      </c>
      <c r="N14668">
        <v>4.5199999999999996</v>
      </c>
      <c r="O14668">
        <f>ecommerce_sales_34500[[#This Row],[total_amount]]-ecommerce_sales_34500[[#This Row],[profit_margin]]</f>
        <v>76.989999999999995</v>
      </c>
      <c r="P14668">
        <v>34.5</v>
      </c>
      <c r="Q14668">
        <v>53</v>
      </c>
      <c r="R14668" t="s">
        <v>30</v>
      </c>
      <c r="S14668" t="s">
        <v>67370</v>
      </c>
      <c r="T14668">
        <f>IF(ecommerce_sales_34500[[#This Row],[returned]]="No", ecommerce_sales_34500[[#This Row],[total_amount]]*ecommerce_sales_34500[[#This Row],[price]],0)</f>
        <v>3452.8452999999995</v>
      </c>
    </row>
    <row r="14669" spans="1:20" x14ac:dyDescent="0.25">
      <c r="A14669" t="s">
        <v>36001</v>
      </c>
      <c r="B14669" t="s">
        <v>16161</v>
      </c>
      <c r="C14669" t="s">
        <v>36002</v>
      </c>
      <c r="D14669" t="s">
        <v>60</v>
      </c>
      <c r="E14669">
        <v>139.91999999999999</v>
      </c>
      <c r="F14669">
        <v>0</v>
      </c>
      <c r="G14669">
        <v>1</v>
      </c>
      <c r="H14669" t="s">
        <v>61</v>
      </c>
      <c r="I14669" s="1">
        <v>45495</v>
      </c>
      <c r="J14669">
        <v>6</v>
      </c>
      <c r="K14669" t="s">
        <v>29</v>
      </c>
      <c r="L14669" t="s">
        <v>23</v>
      </c>
      <c r="M14669">
        <v>139.91999999999999</v>
      </c>
      <c r="N14669">
        <v>8.92</v>
      </c>
      <c r="O14669">
        <f>ecommerce_sales_34500[[#This Row],[total_amount]]-ecommerce_sales_34500[[#This Row],[profit_margin]]</f>
        <v>99.86999999999999</v>
      </c>
      <c r="P14669">
        <v>40.049999999999997</v>
      </c>
      <c r="Q14669">
        <v>26</v>
      </c>
      <c r="R14669" t="s">
        <v>24</v>
      </c>
      <c r="S14669" t="s">
        <v>67372</v>
      </c>
      <c r="T14669">
        <f>IF(ecommerce_sales_34500[[#This Row],[returned]]="No", ecommerce_sales_34500[[#This Row],[total_amount]]*ecommerce_sales_34500[[#This Row],[price]],0)</f>
        <v>19577.606399999997</v>
      </c>
    </row>
    <row r="14670" spans="1:20" x14ac:dyDescent="0.25">
      <c r="A14670" t="s">
        <v>37181</v>
      </c>
      <c r="B14670" t="s">
        <v>7225</v>
      </c>
      <c r="C14670" t="s">
        <v>18045</v>
      </c>
      <c r="D14670" t="s">
        <v>77</v>
      </c>
      <c r="E14670">
        <v>22.18</v>
      </c>
      <c r="F14670">
        <v>0</v>
      </c>
      <c r="G14670">
        <v>4</v>
      </c>
      <c r="H14670" t="s">
        <v>21</v>
      </c>
      <c r="I14670" s="1">
        <v>45495</v>
      </c>
      <c r="J14670">
        <v>7</v>
      </c>
      <c r="K14670" t="s">
        <v>44</v>
      </c>
      <c r="L14670" t="s">
        <v>23</v>
      </c>
      <c r="M14670">
        <v>88.72</v>
      </c>
      <c r="N14670">
        <v>6.51</v>
      </c>
      <c r="O14670">
        <f>ecommerce_sales_34500[[#This Row],[total_amount]]-ecommerce_sales_34500[[#This Row],[profit_margin]]</f>
        <v>59.739999999999995</v>
      </c>
      <c r="P14670">
        <v>28.98</v>
      </c>
      <c r="Q14670">
        <v>46</v>
      </c>
      <c r="R14670" t="s">
        <v>30</v>
      </c>
      <c r="S14670" t="s">
        <v>67373</v>
      </c>
      <c r="T14670">
        <f>IF(ecommerce_sales_34500[[#This Row],[returned]]="No", ecommerce_sales_34500[[#This Row],[total_amount]]*ecommerce_sales_34500[[#This Row],[price]],0)</f>
        <v>1967.8096</v>
      </c>
    </row>
    <row r="14671" spans="1:20" x14ac:dyDescent="0.25">
      <c r="A14671" t="s">
        <v>37855</v>
      </c>
      <c r="B14671" t="s">
        <v>3338</v>
      </c>
      <c r="C14671" t="s">
        <v>37856</v>
      </c>
      <c r="D14671" t="s">
        <v>48</v>
      </c>
      <c r="E14671">
        <v>15.65</v>
      </c>
      <c r="F14671">
        <v>0.15</v>
      </c>
      <c r="G14671">
        <v>1</v>
      </c>
      <c r="H14671" t="s">
        <v>52</v>
      </c>
      <c r="I14671" s="1">
        <v>45495</v>
      </c>
      <c r="J14671">
        <v>5</v>
      </c>
      <c r="K14671" t="s">
        <v>44</v>
      </c>
      <c r="L14671" t="s">
        <v>98</v>
      </c>
      <c r="M14671">
        <v>13.3</v>
      </c>
      <c r="N14671">
        <v>2.99</v>
      </c>
      <c r="O14671">
        <f>ecommerce_sales_34500[[#This Row],[total_amount]]-ecommerce_sales_34500[[#This Row],[profit_margin]]</f>
        <v>10.3</v>
      </c>
      <c r="P14671">
        <v>3</v>
      </c>
      <c r="Q14671">
        <v>66</v>
      </c>
      <c r="R14671" t="s">
        <v>30</v>
      </c>
      <c r="S14671" t="s">
        <v>67370</v>
      </c>
      <c r="T14671">
        <f>IF(ecommerce_sales_34500[[#This Row],[returned]]="No", ecommerce_sales_34500[[#This Row],[total_amount]]*ecommerce_sales_34500[[#This Row],[price]],0)</f>
        <v>0</v>
      </c>
    </row>
    <row r="14672" spans="1:20" x14ac:dyDescent="0.25">
      <c r="A14672" t="s">
        <v>38272</v>
      </c>
      <c r="B14672" t="s">
        <v>7684</v>
      </c>
      <c r="C14672" t="s">
        <v>38273</v>
      </c>
      <c r="D14672" t="s">
        <v>48</v>
      </c>
      <c r="E14672">
        <v>21.47</v>
      </c>
      <c r="F14672">
        <v>0</v>
      </c>
      <c r="G14672">
        <v>1</v>
      </c>
      <c r="H14672" t="s">
        <v>61</v>
      </c>
      <c r="I14672" s="1">
        <v>45495</v>
      </c>
      <c r="J14672">
        <v>7</v>
      </c>
      <c r="K14672" t="s">
        <v>22</v>
      </c>
      <c r="L14672" t="s">
        <v>23</v>
      </c>
      <c r="M14672">
        <v>21.47</v>
      </c>
      <c r="N14672">
        <v>2.27</v>
      </c>
      <c r="O14672">
        <f>ecommerce_sales_34500[[#This Row],[total_amount]]-ecommerce_sales_34500[[#This Row],[profit_margin]]</f>
        <v>14.079999999999998</v>
      </c>
      <c r="P14672">
        <v>7.39</v>
      </c>
      <c r="Q14672">
        <v>61</v>
      </c>
      <c r="R14672" t="s">
        <v>24</v>
      </c>
      <c r="S14672" t="s">
        <v>67370</v>
      </c>
      <c r="T14672">
        <f>IF(ecommerce_sales_34500[[#This Row],[returned]]="No", ecommerce_sales_34500[[#This Row],[total_amount]]*ecommerce_sales_34500[[#This Row],[price]],0)</f>
        <v>460.96089999999992</v>
      </c>
    </row>
    <row r="14673" spans="1:20" x14ac:dyDescent="0.25">
      <c r="A14673" t="s">
        <v>38423</v>
      </c>
      <c r="B14673" t="s">
        <v>4200</v>
      </c>
      <c r="C14673" t="s">
        <v>25118</v>
      </c>
      <c r="D14673" t="s">
        <v>34</v>
      </c>
      <c r="E14673">
        <v>285.18</v>
      </c>
      <c r="F14673">
        <v>0</v>
      </c>
      <c r="G14673">
        <v>1</v>
      </c>
      <c r="H14673" t="s">
        <v>21</v>
      </c>
      <c r="I14673" s="1">
        <v>45495</v>
      </c>
      <c r="J14673">
        <v>4</v>
      </c>
      <c r="K14673" t="s">
        <v>29</v>
      </c>
      <c r="L14673" t="s">
        <v>98</v>
      </c>
      <c r="M14673">
        <v>285.18</v>
      </c>
      <c r="N14673">
        <v>7.35</v>
      </c>
      <c r="O14673">
        <f>ecommerce_sales_34500[[#This Row],[total_amount]]-ecommerce_sales_34500[[#This Row],[profit_margin]]</f>
        <v>258.31</v>
      </c>
      <c r="P14673">
        <v>26.87</v>
      </c>
      <c r="Q14673">
        <v>62</v>
      </c>
      <c r="R14673" t="s">
        <v>24</v>
      </c>
      <c r="S14673" t="s">
        <v>67370</v>
      </c>
      <c r="T14673">
        <f>IF(ecommerce_sales_34500[[#This Row],[returned]]="No", ecommerce_sales_34500[[#This Row],[total_amount]]*ecommerce_sales_34500[[#This Row],[price]],0)</f>
        <v>0</v>
      </c>
    </row>
    <row r="14674" spans="1:20" x14ac:dyDescent="0.25">
      <c r="A14674" t="s">
        <v>39218</v>
      </c>
      <c r="B14674" t="s">
        <v>10495</v>
      </c>
      <c r="C14674" t="s">
        <v>14347</v>
      </c>
      <c r="D14674" t="s">
        <v>48</v>
      </c>
      <c r="E14674">
        <v>32.130000000000003</v>
      </c>
      <c r="F14674">
        <v>0</v>
      </c>
      <c r="G14674">
        <v>4</v>
      </c>
      <c r="H14674" t="s">
        <v>21</v>
      </c>
      <c r="I14674" s="1">
        <v>45495</v>
      </c>
      <c r="J14674">
        <v>5</v>
      </c>
      <c r="K14674" t="s">
        <v>35</v>
      </c>
      <c r="L14674" t="s">
        <v>23</v>
      </c>
      <c r="M14674">
        <v>128.52000000000001</v>
      </c>
      <c r="N14674">
        <v>7.75</v>
      </c>
      <c r="O14674">
        <f>ecommerce_sales_34500[[#This Row],[total_amount]]-ecommerce_sales_34500[[#This Row],[profit_margin]]</f>
        <v>78.440000000000012</v>
      </c>
      <c r="P14674">
        <v>50.08</v>
      </c>
      <c r="Q14674">
        <v>34</v>
      </c>
      <c r="R14674" t="s">
        <v>30</v>
      </c>
      <c r="S14674" t="s">
        <v>67371</v>
      </c>
      <c r="T14674">
        <f>IF(ecommerce_sales_34500[[#This Row],[returned]]="No", ecommerce_sales_34500[[#This Row],[total_amount]]*ecommerce_sales_34500[[#This Row],[price]],0)</f>
        <v>4129.347600000001</v>
      </c>
    </row>
    <row r="14675" spans="1:20" x14ac:dyDescent="0.25">
      <c r="A14675" t="s">
        <v>40318</v>
      </c>
      <c r="B14675" t="s">
        <v>40319</v>
      </c>
      <c r="C14675" t="s">
        <v>40320</v>
      </c>
      <c r="D14675" t="s">
        <v>48</v>
      </c>
      <c r="E14675">
        <v>15.33</v>
      </c>
      <c r="F14675">
        <v>0</v>
      </c>
      <c r="G14675">
        <v>1</v>
      </c>
      <c r="H14675" t="s">
        <v>21</v>
      </c>
      <c r="I14675" s="1">
        <v>45495</v>
      </c>
      <c r="J14675">
        <v>3</v>
      </c>
      <c r="K14675" t="s">
        <v>114</v>
      </c>
      <c r="L14675" t="s">
        <v>23</v>
      </c>
      <c r="M14675">
        <v>15.33</v>
      </c>
      <c r="N14675">
        <v>4.17</v>
      </c>
      <c r="O14675">
        <f>ecommerce_sales_34500[[#This Row],[total_amount]]-ecommerce_sales_34500[[#This Row],[profit_margin]]</f>
        <v>12.6</v>
      </c>
      <c r="P14675">
        <v>2.73</v>
      </c>
      <c r="Q14675">
        <v>50</v>
      </c>
      <c r="R14675" t="s">
        <v>24</v>
      </c>
      <c r="S14675" t="s">
        <v>67373</v>
      </c>
      <c r="T14675">
        <f>IF(ecommerce_sales_34500[[#This Row],[returned]]="No", ecommerce_sales_34500[[#This Row],[total_amount]]*ecommerce_sales_34500[[#This Row],[price]],0)</f>
        <v>235.00890000000001</v>
      </c>
    </row>
    <row r="14676" spans="1:20" x14ac:dyDescent="0.25">
      <c r="A14676" t="s">
        <v>40699</v>
      </c>
      <c r="B14676" t="s">
        <v>2545</v>
      </c>
      <c r="C14676" t="s">
        <v>6971</v>
      </c>
      <c r="D14676" t="s">
        <v>77</v>
      </c>
      <c r="E14676">
        <v>19.48</v>
      </c>
      <c r="F14676">
        <v>0.1</v>
      </c>
      <c r="G14676">
        <v>1</v>
      </c>
      <c r="H14676" t="s">
        <v>39</v>
      </c>
      <c r="I14676" s="1">
        <v>45495</v>
      </c>
      <c r="J14676">
        <v>4</v>
      </c>
      <c r="K14676" t="s">
        <v>22</v>
      </c>
      <c r="L14676" t="s">
        <v>23</v>
      </c>
      <c r="M14676">
        <v>17.53</v>
      </c>
      <c r="N14676">
        <v>3.31</v>
      </c>
      <c r="O14676">
        <f>ecommerce_sales_34500[[#This Row],[total_amount]]-ecommerce_sales_34500[[#This Row],[profit_margin]]</f>
        <v>13.830000000000002</v>
      </c>
      <c r="P14676">
        <v>3.7</v>
      </c>
      <c r="Q14676">
        <v>60</v>
      </c>
      <c r="R14676" t="s">
        <v>24</v>
      </c>
      <c r="S14676" t="s">
        <v>67370</v>
      </c>
      <c r="T14676">
        <f>IF(ecommerce_sales_34500[[#This Row],[returned]]="No", ecommerce_sales_34500[[#This Row],[total_amount]]*ecommerce_sales_34500[[#This Row],[price]],0)</f>
        <v>341.48440000000005</v>
      </c>
    </row>
    <row r="14677" spans="1:20" x14ac:dyDescent="0.25">
      <c r="A14677" t="s">
        <v>40835</v>
      </c>
      <c r="B14677" t="s">
        <v>7123</v>
      </c>
      <c r="C14677" t="s">
        <v>40836</v>
      </c>
      <c r="D14677" t="s">
        <v>60</v>
      </c>
      <c r="E14677">
        <v>68.11</v>
      </c>
      <c r="F14677">
        <v>0</v>
      </c>
      <c r="G14677">
        <v>1</v>
      </c>
      <c r="H14677" t="s">
        <v>21</v>
      </c>
      <c r="I14677" s="1">
        <v>45495</v>
      </c>
      <c r="J14677">
        <v>4</v>
      </c>
      <c r="K14677" t="s">
        <v>29</v>
      </c>
      <c r="L14677" t="s">
        <v>23</v>
      </c>
      <c r="M14677">
        <v>68.11</v>
      </c>
      <c r="N14677">
        <v>5.9</v>
      </c>
      <c r="O14677">
        <f>ecommerce_sales_34500[[#This Row],[total_amount]]-ecommerce_sales_34500[[#This Row],[profit_margin]]</f>
        <v>50.17</v>
      </c>
      <c r="P14677">
        <v>17.940000000000001</v>
      </c>
      <c r="Q14677">
        <v>40</v>
      </c>
      <c r="R14677" t="s">
        <v>30</v>
      </c>
      <c r="S14677" t="s">
        <v>67371</v>
      </c>
      <c r="T14677">
        <f>IF(ecommerce_sales_34500[[#This Row],[returned]]="No", ecommerce_sales_34500[[#This Row],[total_amount]]*ecommerce_sales_34500[[#This Row],[price]],0)</f>
        <v>4638.9721</v>
      </c>
    </row>
    <row r="14678" spans="1:20" x14ac:dyDescent="0.25">
      <c r="A14678" t="s">
        <v>41130</v>
      </c>
      <c r="B14678" t="s">
        <v>19919</v>
      </c>
      <c r="C14678" t="s">
        <v>28134</v>
      </c>
      <c r="D14678" t="s">
        <v>28</v>
      </c>
      <c r="E14678">
        <v>1.77</v>
      </c>
      <c r="F14678">
        <v>0.05</v>
      </c>
      <c r="G14678">
        <v>2</v>
      </c>
      <c r="H14678" t="s">
        <v>43</v>
      </c>
      <c r="I14678" s="1">
        <v>45495</v>
      </c>
      <c r="J14678">
        <v>5</v>
      </c>
      <c r="K14678" t="s">
        <v>44</v>
      </c>
      <c r="L14678" t="s">
        <v>23</v>
      </c>
      <c r="M14678">
        <v>3.36</v>
      </c>
      <c r="N14678">
        <v>1.08</v>
      </c>
      <c r="O14678">
        <f>ecommerce_sales_34500[[#This Row],[total_amount]]-ecommerce_sales_34500[[#This Row],[profit_margin]]</f>
        <v>4.17</v>
      </c>
      <c r="P14678">
        <v>-0.81</v>
      </c>
      <c r="Q14678">
        <v>35</v>
      </c>
      <c r="R14678" t="s">
        <v>30</v>
      </c>
      <c r="S14678" t="s">
        <v>67371</v>
      </c>
      <c r="T14678">
        <f>IF(ecommerce_sales_34500[[#This Row],[returned]]="No", ecommerce_sales_34500[[#This Row],[total_amount]]*ecommerce_sales_34500[[#This Row],[price]],0)</f>
        <v>5.9471999999999996</v>
      </c>
    </row>
    <row r="14679" spans="1:20" x14ac:dyDescent="0.25">
      <c r="A14679" t="s">
        <v>42373</v>
      </c>
      <c r="B14679" t="s">
        <v>31585</v>
      </c>
      <c r="C14679" t="s">
        <v>42374</v>
      </c>
      <c r="D14679" t="s">
        <v>77</v>
      </c>
      <c r="E14679">
        <v>5.32</v>
      </c>
      <c r="F14679">
        <v>0.1</v>
      </c>
      <c r="G14679">
        <v>1</v>
      </c>
      <c r="H14679" t="s">
        <v>39</v>
      </c>
      <c r="I14679" s="1">
        <v>45495</v>
      </c>
      <c r="J14679">
        <v>6</v>
      </c>
      <c r="K14679" t="s">
        <v>44</v>
      </c>
      <c r="L14679" t="s">
        <v>23</v>
      </c>
      <c r="M14679">
        <v>4.79</v>
      </c>
      <c r="N14679">
        <v>3.84</v>
      </c>
      <c r="O14679">
        <f>ecommerce_sales_34500[[#This Row],[total_amount]]-ecommerce_sales_34500[[#This Row],[profit_margin]]</f>
        <v>6.71</v>
      </c>
      <c r="P14679">
        <v>-1.92</v>
      </c>
      <c r="Q14679">
        <v>47</v>
      </c>
      <c r="R14679" t="s">
        <v>30</v>
      </c>
      <c r="S14679" t="s">
        <v>67373</v>
      </c>
      <c r="T14679">
        <f>IF(ecommerce_sales_34500[[#This Row],[returned]]="No", ecommerce_sales_34500[[#This Row],[total_amount]]*ecommerce_sales_34500[[#This Row],[price]],0)</f>
        <v>25.482800000000001</v>
      </c>
    </row>
    <row r="14680" spans="1:20" x14ac:dyDescent="0.25">
      <c r="A14680" t="s">
        <v>43096</v>
      </c>
      <c r="B14680" t="s">
        <v>15019</v>
      </c>
      <c r="C14680" t="s">
        <v>43097</v>
      </c>
      <c r="D14680" t="s">
        <v>34</v>
      </c>
      <c r="E14680">
        <v>1308.3599999999999</v>
      </c>
      <c r="F14680">
        <v>0.1</v>
      </c>
      <c r="G14680">
        <v>1</v>
      </c>
      <c r="H14680" t="s">
        <v>21</v>
      </c>
      <c r="I14680" s="1">
        <v>45495</v>
      </c>
      <c r="J14680">
        <v>4</v>
      </c>
      <c r="K14680" t="s">
        <v>114</v>
      </c>
      <c r="L14680" t="s">
        <v>23</v>
      </c>
      <c r="M14680">
        <v>1177.52</v>
      </c>
      <c r="N14680">
        <v>11.05</v>
      </c>
      <c r="O14680">
        <f>ecommerce_sales_34500[[#This Row],[total_amount]]-ecommerce_sales_34500[[#This Row],[profit_margin]]</f>
        <v>1047.27</v>
      </c>
      <c r="P14680">
        <v>130.25</v>
      </c>
      <c r="Q14680">
        <v>32</v>
      </c>
      <c r="R14680" t="s">
        <v>30</v>
      </c>
      <c r="S14680" t="s">
        <v>67371</v>
      </c>
      <c r="T14680">
        <f>IF(ecommerce_sales_34500[[#This Row],[returned]]="No", ecommerce_sales_34500[[#This Row],[total_amount]]*ecommerce_sales_34500[[#This Row],[price]],0)</f>
        <v>1540620.0671999999</v>
      </c>
    </row>
    <row r="14681" spans="1:20" x14ac:dyDescent="0.25">
      <c r="A14681" t="s">
        <v>43326</v>
      </c>
      <c r="B14681" t="s">
        <v>19568</v>
      </c>
      <c r="C14681" t="s">
        <v>43327</v>
      </c>
      <c r="D14681" t="s">
        <v>20</v>
      </c>
      <c r="E14681">
        <v>356.14</v>
      </c>
      <c r="F14681">
        <v>0.15</v>
      </c>
      <c r="G14681">
        <v>3</v>
      </c>
      <c r="H14681" t="s">
        <v>43</v>
      </c>
      <c r="I14681" s="1">
        <v>45495</v>
      </c>
      <c r="J14681">
        <v>6</v>
      </c>
      <c r="K14681" t="s">
        <v>44</v>
      </c>
      <c r="L14681" t="s">
        <v>23</v>
      </c>
      <c r="M14681">
        <v>908.16</v>
      </c>
      <c r="N14681">
        <v>10.38</v>
      </c>
      <c r="O14681">
        <f>ecommerce_sales_34500[[#This Row],[total_amount]]-ecommerce_sales_34500[[#This Row],[profit_margin]]</f>
        <v>664.26</v>
      </c>
      <c r="P14681">
        <v>243.9</v>
      </c>
      <c r="Q14681">
        <v>47</v>
      </c>
      <c r="R14681" t="s">
        <v>30</v>
      </c>
      <c r="S14681" t="s">
        <v>67373</v>
      </c>
      <c r="T14681">
        <f>IF(ecommerce_sales_34500[[#This Row],[returned]]="No", ecommerce_sales_34500[[#This Row],[total_amount]]*ecommerce_sales_34500[[#This Row],[price]],0)</f>
        <v>323432.10239999997</v>
      </c>
    </row>
    <row r="14682" spans="1:20" x14ac:dyDescent="0.25">
      <c r="A14682" t="s">
        <v>43475</v>
      </c>
      <c r="B14682" t="s">
        <v>19356</v>
      </c>
      <c r="C14682" t="s">
        <v>28886</v>
      </c>
      <c r="D14682" t="s">
        <v>77</v>
      </c>
      <c r="E14682">
        <v>26.92</v>
      </c>
      <c r="F14682">
        <v>0</v>
      </c>
      <c r="G14682">
        <v>1</v>
      </c>
      <c r="H14682" t="s">
        <v>52</v>
      </c>
      <c r="I14682" s="1">
        <v>45495</v>
      </c>
      <c r="J14682">
        <v>4</v>
      </c>
      <c r="K14682" t="s">
        <v>114</v>
      </c>
      <c r="L14682" t="s">
        <v>23</v>
      </c>
      <c r="M14682">
        <v>26.92</v>
      </c>
      <c r="N14682">
        <v>4.0599999999999996</v>
      </c>
      <c r="O14682">
        <f>ecommerce_sales_34500[[#This Row],[total_amount]]-ecommerce_sales_34500[[#This Row],[profit_margin]]</f>
        <v>20.21</v>
      </c>
      <c r="P14682">
        <v>6.71</v>
      </c>
      <c r="Q14682">
        <v>57</v>
      </c>
      <c r="R14682" t="s">
        <v>24</v>
      </c>
      <c r="S14682" t="s">
        <v>67370</v>
      </c>
      <c r="T14682">
        <f>IF(ecommerce_sales_34500[[#This Row],[returned]]="No", ecommerce_sales_34500[[#This Row],[total_amount]]*ecommerce_sales_34500[[#This Row],[price]],0)</f>
        <v>724.68640000000005</v>
      </c>
    </row>
    <row r="14683" spans="1:20" x14ac:dyDescent="0.25">
      <c r="A14683" t="s">
        <v>43758</v>
      </c>
      <c r="B14683" t="s">
        <v>41721</v>
      </c>
      <c r="C14683" t="s">
        <v>43759</v>
      </c>
      <c r="D14683" t="s">
        <v>87</v>
      </c>
      <c r="E14683">
        <v>156.59</v>
      </c>
      <c r="F14683">
        <v>0.1</v>
      </c>
      <c r="G14683">
        <v>1</v>
      </c>
      <c r="H14683" t="s">
        <v>61</v>
      </c>
      <c r="I14683" s="1">
        <v>45495</v>
      </c>
      <c r="J14683">
        <v>6</v>
      </c>
      <c r="K14683" t="s">
        <v>22</v>
      </c>
      <c r="L14683" t="s">
        <v>23</v>
      </c>
      <c r="M14683">
        <v>140.93</v>
      </c>
      <c r="N14683">
        <v>7.15</v>
      </c>
      <c r="O14683">
        <f>ecommerce_sales_34500[[#This Row],[total_amount]]-ecommerce_sales_34500[[#This Row],[profit_margin]]</f>
        <v>105.80000000000001</v>
      </c>
      <c r="P14683">
        <v>35.130000000000003</v>
      </c>
      <c r="Q14683">
        <v>36</v>
      </c>
      <c r="R14683" t="s">
        <v>30</v>
      </c>
      <c r="S14683" t="s">
        <v>67371</v>
      </c>
      <c r="T14683">
        <f>IF(ecommerce_sales_34500[[#This Row],[returned]]="No", ecommerce_sales_34500[[#This Row],[total_amount]]*ecommerce_sales_34500[[#This Row],[price]],0)</f>
        <v>22068.228700000003</v>
      </c>
    </row>
    <row r="14684" spans="1:20" x14ac:dyDescent="0.25">
      <c r="A14684" t="s">
        <v>43950</v>
      </c>
      <c r="B14684" t="s">
        <v>3829</v>
      </c>
      <c r="C14684" t="s">
        <v>43951</v>
      </c>
      <c r="D14684" t="s">
        <v>77</v>
      </c>
      <c r="E14684">
        <v>6.31</v>
      </c>
      <c r="F14684">
        <v>0.1</v>
      </c>
      <c r="G14684">
        <v>1</v>
      </c>
      <c r="H14684" t="s">
        <v>39</v>
      </c>
      <c r="I14684" s="1">
        <v>45495</v>
      </c>
      <c r="J14684">
        <v>4</v>
      </c>
      <c r="K14684" t="s">
        <v>114</v>
      </c>
      <c r="L14684" t="s">
        <v>23</v>
      </c>
      <c r="M14684">
        <v>5.68</v>
      </c>
      <c r="N14684">
        <v>2.86</v>
      </c>
      <c r="O14684">
        <f>ecommerce_sales_34500[[#This Row],[total_amount]]-ecommerce_sales_34500[[#This Row],[profit_margin]]</f>
        <v>6.27</v>
      </c>
      <c r="P14684">
        <v>-0.59</v>
      </c>
      <c r="Q14684">
        <v>63</v>
      </c>
      <c r="R14684" t="s">
        <v>30</v>
      </c>
      <c r="S14684" t="s">
        <v>67370</v>
      </c>
      <c r="T14684">
        <f>IF(ecommerce_sales_34500[[#This Row],[returned]]="No", ecommerce_sales_34500[[#This Row],[total_amount]]*ecommerce_sales_34500[[#This Row],[price]],0)</f>
        <v>35.840799999999994</v>
      </c>
    </row>
    <row r="14685" spans="1:20" x14ac:dyDescent="0.25">
      <c r="A14685" t="s">
        <v>45997</v>
      </c>
      <c r="B14685" t="s">
        <v>9244</v>
      </c>
      <c r="C14685" t="s">
        <v>45998</v>
      </c>
      <c r="D14685" t="s">
        <v>87</v>
      </c>
      <c r="E14685">
        <v>20.36</v>
      </c>
      <c r="F14685">
        <v>0.15</v>
      </c>
      <c r="G14685">
        <v>1</v>
      </c>
      <c r="H14685" t="s">
        <v>61</v>
      </c>
      <c r="I14685" s="1">
        <v>45495</v>
      </c>
      <c r="J14685">
        <v>4</v>
      </c>
      <c r="K14685" t="s">
        <v>35</v>
      </c>
      <c r="L14685" t="s">
        <v>23</v>
      </c>
      <c r="M14685">
        <v>17.309999999999999</v>
      </c>
      <c r="N14685">
        <v>4.3099999999999996</v>
      </c>
      <c r="O14685">
        <f>ecommerce_sales_34500[[#This Row],[total_amount]]-ecommerce_sales_34500[[#This Row],[profit_margin]]</f>
        <v>16.43</v>
      </c>
      <c r="P14685">
        <v>0.88</v>
      </c>
      <c r="Q14685">
        <v>20</v>
      </c>
      <c r="R14685" t="s">
        <v>30</v>
      </c>
      <c r="S14685" t="s">
        <v>67375</v>
      </c>
      <c r="T14685">
        <f>IF(ecommerce_sales_34500[[#This Row],[returned]]="No", ecommerce_sales_34500[[#This Row],[total_amount]]*ecommerce_sales_34500[[#This Row],[price]],0)</f>
        <v>352.43159999999995</v>
      </c>
    </row>
    <row r="14686" spans="1:20" x14ac:dyDescent="0.25">
      <c r="A14686" t="s">
        <v>46310</v>
      </c>
      <c r="B14686" t="s">
        <v>4897</v>
      </c>
      <c r="C14686" t="s">
        <v>46311</v>
      </c>
      <c r="D14686" t="s">
        <v>34</v>
      </c>
      <c r="E14686">
        <v>332.73</v>
      </c>
      <c r="F14686">
        <v>0</v>
      </c>
      <c r="G14686">
        <v>1</v>
      </c>
      <c r="H14686" t="s">
        <v>21</v>
      </c>
      <c r="I14686" s="1">
        <v>45495</v>
      </c>
      <c r="J14686">
        <v>6</v>
      </c>
      <c r="K14686" t="s">
        <v>22</v>
      </c>
      <c r="L14686" t="s">
        <v>23</v>
      </c>
      <c r="M14686">
        <v>332.73</v>
      </c>
      <c r="N14686">
        <v>9.69</v>
      </c>
      <c r="O14686">
        <f>ecommerce_sales_34500[[#This Row],[total_amount]]-ecommerce_sales_34500[[#This Row],[profit_margin]]</f>
        <v>302.49</v>
      </c>
      <c r="P14686">
        <v>30.24</v>
      </c>
      <c r="Q14686">
        <v>31</v>
      </c>
      <c r="R14686" t="s">
        <v>24</v>
      </c>
      <c r="S14686" t="s">
        <v>67371</v>
      </c>
      <c r="T14686">
        <f>IF(ecommerce_sales_34500[[#This Row],[returned]]="No", ecommerce_sales_34500[[#This Row],[total_amount]]*ecommerce_sales_34500[[#This Row],[price]],0)</f>
        <v>110709.25290000001</v>
      </c>
    </row>
    <row r="14687" spans="1:20" x14ac:dyDescent="0.25">
      <c r="A14687" t="s">
        <v>48080</v>
      </c>
      <c r="B14687" t="s">
        <v>39636</v>
      </c>
      <c r="C14687" t="s">
        <v>33423</v>
      </c>
      <c r="D14687" t="s">
        <v>20</v>
      </c>
      <c r="E14687">
        <v>63.65</v>
      </c>
      <c r="F14687">
        <v>0</v>
      </c>
      <c r="G14687">
        <v>1</v>
      </c>
      <c r="H14687" t="s">
        <v>61</v>
      </c>
      <c r="I14687" s="1">
        <v>45495</v>
      </c>
      <c r="J14687">
        <v>6</v>
      </c>
      <c r="K14687" t="s">
        <v>22</v>
      </c>
      <c r="L14687" t="s">
        <v>23</v>
      </c>
      <c r="M14687">
        <v>63.65</v>
      </c>
      <c r="N14687">
        <v>6.57</v>
      </c>
      <c r="O14687">
        <f>ecommerce_sales_34500[[#This Row],[total_amount]]-ecommerce_sales_34500[[#This Row],[profit_margin]]</f>
        <v>52.4</v>
      </c>
      <c r="P14687">
        <v>11.25</v>
      </c>
      <c r="Q14687">
        <v>66</v>
      </c>
      <c r="R14687" t="s">
        <v>30</v>
      </c>
      <c r="S14687" t="s">
        <v>67370</v>
      </c>
      <c r="T14687">
        <f>IF(ecommerce_sales_34500[[#This Row],[returned]]="No", ecommerce_sales_34500[[#This Row],[total_amount]]*ecommerce_sales_34500[[#This Row],[price]],0)</f>
        <v>4051.3224999999998</v>
      </c>
    </row>
    <row r="14688" spans="1:20" x14ac:dyDescent="0.25">
      <c r="A14688" t="s">
        <v>48941</v>
      </c>
      <c r="B14688" t="s">
        <v>22090</v>
      </c>
      <c r="C14688" t="s">
        <v>48942</v>
      </c>
      <c r="D14688" t="s">
        <v>48</v>
      </c>
      <c r="E14688">
        <v>5.87</v>
      </c>
      <c r="F14688">
        <v>0.3</v>
      </c>
      <c r="G14688">
        <v>1</v>
      </c>
      <c r="H14688" t="s">
        <v>21</v>
      </c>
      <c r="I14688" s="1">
        <v>45495</v>
      </c>
      <c r="J14688">
        <v>3</v>
      </c>
      <c r="K14688" t="s">
        <v>114</v>
      </c>
      <c r="L14688" t="s">
        <v>23</v>
      </c>
      <c r="M14688">
        <v>4.1100000000000003</v>
      </c>
      <c r="N14688">
        <v>1.95</v>
      </c>
      <c r="O14688">
        <f>ecommerce_sales_34500[[#This Row],[total_amount]]-ecommerce_sales_34500[[#This Row],[profit_margin]]</f>
        <v>4.21</v>
      </c>
      <c r="P14688">
        <v>-0.1</v>
      </c>
      <c r="Q14688">
        <v>21</v>
      </c>
      <c r="R14688" t="s">
        <v>24</v>
      </c>
      <c r="S14688" t="s">
        <v>67372</v>
      </c>
      <c r="T14688">
        <f>IF(ecommerce_sales_34500[[#This Row],[returned]]="No", ecommerce_sales_34500[[#This Row],[total_amount]]*ecommerce_sales_34500[[#This Row],[price]],0)</f>
        <v>24.125700000000002</v>
      </c>
    </row>
    <row r="14689" spans="1:20" x14ac:dyDescent="0.25">
      <c r="A14689" t="s">
        <v>49456</v>
      </c>
      <c r="B14689" t="s">
        <v>1826</v>
      </c>
      <c r="C14689" t="s">
        <v>33828</v>
      </c>
      <c r="D14689" t="s">
        <v>20</v>
      </c>
      <c r="E14689">
        <v>91.59</v>
      </c>
      <c r="F14689">
        <v>0.15</v>
      </c>
      <c r="G14689">
        <v>3</v>
      </c>
      <c r="H14689" t="s">
        <v>61</v>
      </c>
      <c r="I14689" s="1">
        <v>45495</v>
      </c>
      <c r="J14689">
        <v>3</v>
      </c>
      <c r="K14689" t="s">
        <v>114</v>
      </c>
      <c r="L14689" t="s">
        <v>23</v>
      </c>
      <c r="M14689">
        <v>233.55</v>
      </c>
      <c r="N14689">
        <v>7.53</v>
      </c>
      <c r="O14689">
        <f>ecommerce_sales_34500[[#This Row],[total_amount]]-ecommerce_sales_34500[[#This Row],[profit_margin]]</f>
        <v>175.69</v>
      </c>
      <c r="P14689">
        <v>57.86</v>
      </c>
      <c r="Q14689">
        <v>19</v>
      </c>
      <c r="R14689" t="s">
        <v>24</v>
      </c>
      <c r="S14689" t="s">
        <v>67375</v>
      </c>
      <c r="T14689">
        <f>IF(ecommerce_sales_34500[[#This Row],[returned]]="No", ecommerce_sales_34500[[#This Row],[total_amount]]*ecommerce_sales_34500[[#This Row],[price]],0)</f>
        <v>21390.844500000003</v>
      </c>
    </row>
    <row r="14690" spans="1:20" x14ac:dyDescent="0.25">
      <c r="A14690" t="s">
        <v>50278</v>
      </c>
      <c r="B14690" t="s">
        <v>96</v>
      </c>
      <c r="C14690" t="s">
        <v>50279</v>
      </c>
      <c r="D14690" t="s">
        <v>28</v>
      </c>
      <c r="E14690">
        <v>11.02</v>
      </c>
      <c r="F14690">
        <v>0.05</v>
      </c>
      <c r="G14690">
        <v>1</v>
      </c>
      <c r="H14690" t="s">
        <v>52</v>
      </c>
      <c r="I14690" s="1">
        <v>45495</v>
      </c>
      <c r="J14690">
        <v>5</v>
      </c>
      <c r="K14690" t="s">
        <v>35</v>
      </c>
      <c r="L14690" t="s">
        <v>23</v>
      </c>
      <c r="M14690">
        <v>10.47</v>
      </c>
      <c r="N14690">
        <v>4.47</v>
      </c>
      <c r="O14690">
        <f>ecommerce_sales_34500[[#This Row],[total_amount]]-ecommerce_sales_34500[[#This Row],[profit_margin]]</f>
        <v>14.100000000000001</v>
      </c>
      <c r="P14690">
        <v>-3.63</v>
      </c>
      <c r="Q14690">
        <v>18</v>
      </c>
      <c r="R14690" t="s">
        <v>30</v>
      </c>
      <c r="S14690" t="s">
        <v>67375</v>
      </c>
      <c r="T14690">
        <f>IF(ecommerce_sales_34500[[#This Row],[returned]]="No", ecommerce_sales_34500[[#This Row],[total_amount]]*ecommerce_sales_34500[[#This Row],[price]],0)</f>
        <v>115.3794</v>
      </c>
    </row>
    <row r="14691" spans="1:20" x14ac:dyDescent="0.25">
      <c r="A14691" t="s">
        <v>52656</v>
      </c>
      <c r="B14691" t="s">
        <v>3990</v>
      </c>
      <c r="C14691" t="s">
        <v>7689</v>
      </c>
      <c r="D14691" t="s">
        <v>34</v>
      </c>
      <c r="E14691">
        <v>270.27999999999997</v>
      </c>
      <c r="F14691">
        <v>0</v>
      </c>
      <c r="G14691">
        <v>3</v>
      </c>
      <c r="H14691" t="s">
        <v>39</v>
      </c>
      <c r="I14691" s="1">
        <v>45495</v>
      </c>
      <c r="J14691">
        <v>7</v>
      </c>
      <c r="K14691" t="s">
        <v>29</v>
      </c>
      <c r="L14691" t="s">
        <v>23</v>
      </c>
      <c r="M14691">
        <v>810.84</v>
      </c>
      <c r="N14691">
        <v>10.01</v>
      </c>
      <c r="O14691">
        <f>ecommerce_sales_34500[[#This Row],[total_amount]]-ecommerce_sales_34500[[#This Row],[profit_margin]]</f>
        <v>723.55000000000007</v>
      </c>
      <c r="P14691">
        <v>87.29</v>
      </c>
      <c r="Q14691">
        <v>65</v>
      </c>
      <c r="R14691" t="s">
        <v>24</v>
      </c>
      <c r="S14691" t="s">
        <v>67370</v>
      </c>
      <c r="T14691">
        <f>IF(ecommerce_sales_34500[[#This Row],[returned]]="No", ecommerce_sales_34500[[#This Row],[total_amount]]*ecommerce_sales_34500[[#This Row],[price]],0)</f>
        <v>219153.83519999997</v>
      </c>
    </row>
    <row r="14692" spans="1:20" x14ac:dyDescent="0.25">
      <c r="A14692" t="s">
        <v>53852</v>
      </c>
      <c r="B14692" t="s">
        <v>19814</v>
      </c>
      <c r="C14692" t="s">
        <v>53853</v>
      </c>
      <c r="D14692" t="s">
        <v>48</v>
      </c>
      <c r="E14692">
        <v>28.53</v>
      </c>
      <c r="F14692">
        <v>0.1</v>
      </c>
      <c r="G14692">
        <v>1</v>
      </c>
      <c r="H14692" t="s">
        <v>39</v>
      </c>
      <c r="I14692" s="1">
        <v>45495</v>
      </c>
      <c r="J14692">
        <v>5</v>
      </c>
      <c r="K14692" t="s">
        <v>22</v>
      </c>
      <c r="L14692" t="s">
        <v>23</v>
      </c>
      <c r="M14692">
        <v>25.68</v>
      </c>
      <c r="N14692">
        <v>4.95</v>
      </c>
      <c r="O14692">
        <f>ecommerce_sales_34500[[#This Row],[total_amount]]-ecommerce_sales_34500[[#This Row],[profit_margin]]</f>
        <v>19.07</v>
      </c>
      <c r="P14692">
        <v>6.61</v>
      </c>
      <c r="Q14692">
        <v>69</v>
      </c>
      <c r="R14692" t="s">
        <v>24</v>
      </c>
      <c r="S14692" t="s">
        <v>67370</v>
      </c>
      <c r="T14692">
        <f>IF(ecommerce_sales_34500[[#This Row],[returned]]="No", ecommerce_sales_34500[[#This Row],[total_amount]]*ecommerce_sales_34500[[#This Row],[price]],0)</f>
        <v>732.65039999999999</v>
      </c>
    </row>
    <row r="14693" spans="1:20" x14ac:dyDescent="0.25">
      <c r="A14693" t="s">
        <v>54429</v>
      </c>
      <c r="B14693" t="s">
        <v>21613</v>
      </c>
      <c r="C14693" t="s">
        <v>54430</v>
      </c>
      <c r="D14693" t="s">
        <v>48</v>
      </c>
      <c r="E14693">
        <v>31.79</v>
      </c>
      <c r="F14693">
        <v>0</v>
      </c>
      <c r="G14693">
        <v>1</v>
      </c>
      <c r="H14693" t="s">
        <v>43</v>
      </c>
      <c r="I14693" s="1">
        <v>45495</v>
      </c>
      <c r="J14693">
        <v>4</v>
      </c>
      <c r="K14693" t="s">
        <v>35</v>
      </c>
      <c r="L14693" t="s">
        <v>23</v>
      </c>
      <c r="M14693">
        <v>31.79</v>
      </c>
      <c r="N14693">
        <v>4.99</v>
      </c>
      <c r="O14693">
        <f>ecommerce_sales_34500[[#This Row],[total_amount]]-ecommerce_sales_34500[[#This Row],[profit_margin]]</f>
        <v>22.47</v>
      </c>
      <c r="P14693">
        <v>9.32</v>
      </c>
      <c r="Q14693">
        <v>47</v>
      </c>
      <c r="R14693" t="s">
        <v>30</v>
      </c>
      <c r="S14693" t="s">
        <v>67373</v>
      </c>
      <c r="T14693">
        <f>IF(ecommerce_sales_34500[[#This Row],[returned]]="No", ecommerce_sales_34500[[#This Row],[total_amount]]*ecommerce_sales_34500[[#This Row],[price]],0)</f>
        <v>1010.6040999999999</v>
      </c>
    </row>
    <row r="14694" spans="1:20" x14ac:dyDescent="0.25">
      <c r="A14694" t="s">
        <v>55699</v>
      </c>
      <c r="B14694" t="s">
        <v>25533</v>
      </c>
      <c r="C14694" t="s">
        <v>36710</v>
      </c>
      <c r="D14694" t="s">
        <v>28</v>
      </c>
      <c r="E14694">
        <v>16.04</v>
      </c>
      <c r="F14694">
        <v>0.05</v>
      </c>
      <c r="G14694">
        <v>4</v>
      </c>
      <c r="H14694" t="s">
        <v>52</v>
      </c>
      <c r="I14694" s="1">
        <v>45495</v>
      </c>
      <c r="J14694">
        <v>7</v>
      </c>
      <c r="K14694" t="s">
        <v>22</v>
      </c>
      <c r="L14694" t="s">
        <v>98</v>
      </c>
      <c r="M14694">
        <v>60.95</v>
      </c>
      <c r="N14694">
        <v>4.7300000000000004</v>
      </c>
      <c r="O14694">
        <f>ecommerce_sales_34500[[#This Row],[total_amount]]-ecommerce_sales_34500[[#This Row],[profit_margin]]</f>
        <v>60.800000000000004</v>
      </c>
      <c r="P14694">
        <v>0.15</v>
      </c>
      <c r="Q14694">
        <v>45</v>
      </c>
      <c r="R14694" t="s">
        <v>30</v>
      </c>
      <c r="S14694" t="s">
        <v>67373</v>
      </c>
      <c r="T14694">
        <f>IF(ecommerce_sales_34500[[#This Row],[returned]]="No", ecommerce_sales_34500[[#This Row],[total_amount]]*ecommerce_sales_34500[[#This Row],[price]],0)</f>
        <v>0</v>
      </c>
    </row>
    <row r="14695" spans="1:20" x14ac:dyDescent="0.25">
      <c r="A14695" t="s">
        <v>57366</v>
      </c>
      <c r="B14695" t="s">
        <v>10265</v>
      </c>
      <c r="C14695" t="s">
        <v>57367</v>
      </c>
      <c r="D14695" t="s">
        <v>60</v>
      </c>
      <c r="E14695">
        <v>11.39</v>
      </c>
      <c r="F14695">
        <v>0</v>
      </c>
      <c r="G14695">
        <v>1</v>
      </c>
      <c r="H14695" t="s">
        <v>39</v>
      </c>
      <c r="I14695" s="1">
        <v>45495</v>
      </c>
      <c r="J14695">
        <v>5</v>
      </c>
      <c r="K14695" t="s">
        <v>22</v>
      </c>
      <c r="L14695" t="s">
        <v>23</v>
      </c>
      <c r="M14695">
        <v>11.39</v>
      </c>
      <c r="N14695">
        <v>3.4</v>
      </c>
      <c r="O14695">
        <f>ecommerce_sales_34500[[#This Row],[total_amount]]-ecommerce_sales_34500[[#This Row],[profit_margin]]</f>
        <v>10.8</v>
      </c>
      <c r="P14695">
        <v>0.59</v>
      </c>
      <c r="Q14695">
        <v>23</v>
      </c>
      <c r="R14695" t="s">
        <v>30</v>
      </c>
      <c r="S14695" t="s">
        <v>67372</v>
      </c>
      <c r="T14695">
        <f>IF(ecommerce_sales_34500[[#This Row],[returned]]="No", ecommerce_sales_34500[[#This Row],[total_amount]]*ecommerce_sales_34500[[#This Row],[price]],0)</f>
        <v>129.7321</v>
      </c>
    </row>
    <row r="14696" spans="1:20" x14ac:dyDescent="0.25">
      <c r="A14696" t="s">
        <v>58738</v>
      </c>
      <c r="B14696" t="s">
        <v>29989</v>
      </c>
      <c r="C14696" t="s">
        <v>8894</v>
      </c>
      <c r="D14696" t="s">
        <v>48</v>
      </c>
      <c r="E14696">
        <v>7.94</v>
      </c>
      <c r="F14696">
        <v>0</v>
      </c>
      <c r="G14696">
        <v>1</v>
      </c>
      <c r="H14696" t="s">
        <v>39</v>
      </c>
      <c r="I14696" s="1">
        <v>45495</v>
      </c>
      <c r="J14696">
        <v>5</v>
      </c>
      <c r="K14696" t="s">
        <v>44</v>
      </c>
      <c r="L14696" t="s">
        <v>23</v>
      </c>
      <c r="M14696">
        <v>7.94</v>
      </c>
      <c r="N14696">
        <v>3.84</v>
      </c>
      <c r="O14696">
        <f>ecommerce_sales_34500[[#This Row],[total_amount]]-ecommerce_sales_34500[[#This Row],[profit_margin]]</f>
        <v>8.2100000000000009</v>
      </c>
      <c r="P14696">
        <v>-0.27</v>
      </c>
      <c r="Q14696">
        <v>58</v>
      </c>
      <c r="R14696" t="s">
        <v>24</v>
      </c>
      <c r="S14696" t="s">
        <v>67370</v>
      </c>
      <c r="T14696">
        <f>IF(ecommerce_sales_34500[[#This Row],[returned]]="No", ecommerce_sales_34500[[#This Row],[total_amount]]*ecommerce_sales_34500[[#This Row],[price]],0)</f>
        <v>63.043600000000005</v>
      </c>
    </row>
    <row r="14697" spans="1:20" x14ac:dyDescent="0.25">
      <c r="A14697" t="s">
        <v>58749</v>
      </c>
      <c r="B14697" t="s">
        <v>7180</v>
      </c>
      <c r="C14697" t="s">
        <v>54410</v>
      </c>
      <c r="D14697" t="s">
        <v>48</v>
      </c>
      <c r="E14697">
        <v>3.06</v>
      </c>
      <c r="F14697">
        <v>0</v>
      </c>
      <c r="G14697">
        <v>1</v>
      </c>
      <c r="H14697" t="s">
        <v>94</v>
      </c>
      <c r="I14697" s="1">
        <v>45495</v>
      </c>
      <c r="J14697">
        <v>4</v>
      </c>
      <c r="K14697" t="s">
        <v>22</v>
      </c>
      <c r="L14697" t="s">
        <v>23</v>
      </c>
      <c r="M14697">
        <v>3.06</v>
      </c>
      <c r="N14697">
        <v>2.5499999999999998</v>
      </c>
      <c r="O14697">
        <f>ecommerce_sales_34500[[#This Row],[total_amount]]-ecommerce_sales_34500[[#This Row],[profit_margin]]</f>
        <v>4.2300000000000004</v>
      </c>
      <c r="P14697">
        <v>-1.17</v>
      </c>
      <c r="Q14697">
        <v>37</v>
      </c>
      <c r="R14697" t="s">
        <v>24</v>
      </c>
      <c r="S14697" t="s">
        <v>67371</v>
      </c>
      <c r="T14697">
        <f>IF(ecommerce_sales_34500[[#This Row],[returned]]="No", ecommerce_sales_34500[[#This Row],[total_amount]]*ecommerce_sales_34500[[#This Row],[price]],0)</f>
        <v>9.3635999999999999</v>
      </c>
    </row>
    <row r="14698" spans="1:20" x14ac:dyDescent="0.25">
      <c r="A14698" t="s">
        <v>59090</v>
      </c>
      <c r="B14698" t="s">
        <v>14447</v>
      </c>
      <c r="C14698" t="s">
        <v>59091</v>
      </c>
      <c r="D14698" t="s">
        <v>77</v>
      </c>
      <c r="E14698">
        <v>13.88</v>
      </c>
      <c r="F14698">
        <v>0.15</v>
      </c>
      <c r="G14698">
        <v>1</v>
      </c>
      <c r="H14698" t="s">
        <v>61</v>
      </c>
      <c r="I14698" s="1">
        <v>45495</v>
      </c>
      <c r="J14698">
        <v>5</v>
      </c>
      <c r="K14698" t="s">
        <v>29</v>
      </c>
      <c r="L14698" t="s">
        <v>23</v>
      </c>
      <c r="M14698">
        <v>11.8</v>
      </c>
      <c r="N14698">
        <v>3.89</v>
      </c>
      <c r="O14698">
        <f>ecommerce_sales_34500[[#This Row],[total_amount]]-ecommerce_sales_34500[[#This Row],[profit_margin]]</f>
        <v>10.97</v>
      </c>
      <c r="P14698">
        <v>0.83</v>
      </c>
      <c r="Q14698">
        <v>45</v>
      </c>
      <c r="R14698" t="s">
        <v>56</v>
      </c>
      <c r="S14698" t="s">
        <v>67373</v>
      </c>
      <c r="T14698">
        <f>IF(ecommerce_sales_34500[[#This Row],[returned]]="No", ecommerce_sales_34500[[#This Row],[total_amount]]*ecommerce_sales_34500[[#This Row],[price]],0)</f>
        <v>163.78400000000002</v>
      </c>
    </row>
    <row r="14699" spans="1:20" x14ac:dyDescent="0.25">
      <c r="A14699" t="s">
        <v>59912</v>
      </c>
      <c r="B14699" t="s">
        <v>35614</v>
      </c>
      <c r="C14699" t="s">
        <v>8036</v>
      </c>
      <c r="D14699" t="s">
        <v>60</v>
      </c>
      <c r="E14699">
        <v>10.89</v>
      </c>
      <c r="F14699">
        <v>0</v>
      </c>
      <c r="G14699">
        <v>4</v>
      </c>
      <c r="H14699" t="s">
        <v>21</v>
      </c>
      <c r="I14699" s="1">
        <v>45495</v>
      </c>
      <c r="J14699">
        <v>4</v>
      </c>
      <c r="K14699" t="s">
        <v>114</v>
      </c>
      <c r="L14699" t="s">
        <v>23</v>
      </c>
      <c r="M14699">
        <v>43.56</v>
      </c>
      <c r="N14699">
        <v>7.45</v>
      </c>
      <c r="O14699">
        <f>ecommerce_sales_34500[[#This Row],[total_amount]]-ecommerce_sales_34500[[#This Row],[profit_margin]]</f>
        <v>35.760000000000005</v>
      </c>
      <c r="P14699">
        <v>7.8</v>
      </c>
      <c r="Q14699">
        <v>62</v>
      </c>
      <c r="R14699" t="s">
        <v>24</v>
      </c>
      <c r="S14699" t="s">
        <v>67370</v>
      </c>
      <c r="T14699">
        <f>IF(ecommerce_sales_34500[[#This Row],[returned]]="No", ecommerce_sales_34500[[#This Row],[total_amount]]*ecommerce_sales_34500[[#This Row],[price]],0)</f>
        <v>474.36840000000007</v>
      </c>
    </row>
    <row r="14700" spans="1:20" x14ac:dyDescent="0.25">
      <c r="A14700" t="s">
        <v>64563</v>
      </c>
      <c r="B14700" t="s">
        <v>61934</v>
      </c>
      <c r="C14700" t="s">
        <v>64564</v>
      </c>
      <c r="D14700" t="s">
        <v>28</v>
      </c>
      <c r="E14700">
        <v>12.82</v>
      </c>
      <c r="F14700">
        <v>0</v>
      </c>
      <c r="G14700">
        <v>1</v>
      </c>
      <c r="H14700" t="s">
        <v>21</v>
      </c>
      <c r="I14700" s="1">
        <v>45495</v>
      </c>
      <c r="J14700">
        <v>7</v>
      </c>
      <c r="K14700" t="s">
        <v>22</v>
      </c>
      <c r="L14700" t="s">
        <v>23</v>
      </c>
      <c r="M14700">
        <v>12.82</v>
      </c>
      <c r="N14700">
        <v>3.24</v>
      </c>
      <c r="O14700">
        <f>ecommerce_sales_34500[[#This Row],[total_amount]]-ecommerce_sales_34500[[#This Row],[profit_margin]]</f>
        <v>15.030000000000001</v>
      </c>
      <c r="P14700">
        <v>-2.21</v>
      </c>
      <c r="Q14700">
        <v>48</v>
      </c>
      <c r="R14700" t="s">
        <v>30</v>
      </c>
      <c r="S14700" t="s">
        <v>67373</v>
      </c>
      <c r="T14700">
        <f>IF(ecommerce_sales_34500[[#This Row],[returned]]="No", ecommerce_sales_34500[[#This Row],[total_amount]]*ecommerce_sales_34500[[#This Row],[price]],0)</f>
        <v>164.35240000000002</v>
      </c>
    </row>
    <row r="14701" spans="1:20" x14ac:dyDescent="0.25">
      <c r="A14701" t="s">
        <v>65375</v>
      </c>
      <c r="B14701" t="s">
        <v>13500</v>
      </c>
      <c r="C14701" t="s">
        <v>3468</v>
      </c>
      <c r="D14701" t="s">
        <v>20</v>
      </c>
      <c r="E14701">
        <v>12.99</v>
      </c>
      <c r="F14701">
        <v>0</v>
      </c>
      <c r="G14701">
        <v>1</v>
      </c>
      <c r="H14701" t="s">
        <v>21</v>
      </c>
      <c r="I14701" s="1">
        <v>45495</v>
      </c>
      <c r="J14701">
        <v>5</v>
      </c>
      <c r="K14701" t="s">
        <v>22</v>
      </c>
      <c r="L14701" t="s">
        <v>23</v>
      </c>
      <c r="M14701">
        <v>12.99</v>
      </c>
      <c r="N14701">
        <v>4.42</v>
      </c>
      <c r="O14701">
        <f>ecommerce_sales_34500[[#This Row],[total_amount]]-ecommerce_sales_34500[[#This Row],[profit_margin]]</f>
        <v>13.77</v>
      </c>
      <c r="P14701">
        <v>-0.78</v>
      </c>
      <c r="Q14701">
        <v>45</v>
      </c>
      <c r="R14701" t="s">
        <v>24</v>
      </c>
      <c r="S14701" t="s">
        <v>67373</v>
      </c>
      <c r="T14701">
        <f>IF(ecommerce_sales_34500[[#This Row],[returned]]="No", ecommerce_sales_34500[[#This Row],[total_amount]]*ecommerce_sales_34500[[#This Row],[price]],0)</f>
        <v>168.74010000000001</v>
      </c>
    </row>
    <row r="14702" spans="1:20" x14ac:dyDescent="0.25">
      <c r="A14702" t="s">
        <v>66396</v>
      </c>
      <c r="B14702" t="s">
        <v>2005</v>
      </c>
      <c r="C14702" t="s">
        <v>45679</v>
      </c>
      <c r="D14702" t="s">
        <v>28</v>
      </c>
      <c r="E14702">
        <v>4.53</v>
      </c>
      <c r="F14702">
        <v>0</v>
      </c>
      <c r="G14702">
        <v>5</v>
      </c>
      <c r="H14702" t="s">
        <v>94</v>
      </c>
      <c r="I14702" s="1">
        <v>45495</v>
      </c>
      <c r="J14702">
        <v>4</v>
      </c>
      <c r="K14702" t="s">
        <v>22</v>
      </c>
      <c r="L14702" t="s">
        <v>23</v>
      </c>
      <c r="M14702">
        <v>22.65</v>
      </c>
      <c r="N14702">
        <v>2.62</v>
      </c>
      <c r="O14702">
        <f>ecommerce_sales_34500[[#This Row],[total_amount]]-ecommerce_sales_34500[[#This Row],[profit_margin]]</f>
        <v>23.459999999999997</v>
      </c>
      <c r="P14702">
        <v>-0.81</v>
      </c>
      <c r="Q14702">
        <v>60</v>
      </c>
      <c r="R14702" t="s">
        <v>30</v>
      </c>
      <c r="S14702" t="s">
        <v>67370</v>
      </c>
      <c r="T14702">
        <f>IF(ecommerce_sales_34500[[#This Row],[returned]]="No", ecommerce_sales_34500[[#This Row],[total_amount]]*ecommerce_sales_34500[[#This Row],[price]],0)</f>
        <v>102.6045</v>
      </c>
    </row>
    <row r="14703" spans="1:20" x14ac:dyDescent="0.25">
      <c r="A14703" t="s">
        <v>1531</v>
      </c>
      <c r="B14703" t="s">
        <v>1532</v>
      </c>
      <c r="C14703" t="s">
        <v>1533</v>
      </c>
      <c r="D14703" t="s">
        <v>48</v>
      </c>
      <c r="E14703">
        <v>46.13</v>
      </c>
      <c r="F14703">
        <v>0.2</v>
      </c>
      <c r="G14703">
        <v>1</v>
      </c>
      <c r="H14703" t="s">
        <v>21</v>
      </c>
      <c r="I14703" s="1">
        <v>45496</v>
      </c>
      <c r="J14703">
        <v>3</v>
      </c>
      <c r="K14703" t="s">
        <v>35</v>
      </c>
      <c r="L14703" t="s">
        <v>23</v>
      </c>
      <c r="M14703">
        <v>36.9</v>
      </c>
      <c r="N14703">
        <v>5.43</v>
      </c>
      <c r="O14703">
        <f>ecommerce_sales_34500[[#This Row],[total_amount]]-ecommerce_sales_34500[[#This Row],[profit_margin]]</f>
        <v>25.72</v>
      </c>
      <c r="P14703">
        <v>11.18</v>
      </c>
      <c r="Q14703">
        <v>67</v>
      </c>
      <c r="R14703" t="s">
        <v>30</v>
      </c>
      <c r="S14703" t="s">
        <v>67370</v>
      </c>
      <c r="T14703">
        <f>IF(ecommerce_sales_34500[[#This Row],[returned]]="No", ecommerce_sales_34500[[#This Row],[total_amount]]*ecommerce_sales_34500[[#This Row],[price]],0)</f>
        <v>1702.1970000000001</v>
      </c>
    </row>
    <row r="14704" spans="1:20" x14ac:dyDescent="0.25">
      <c r="A14704" t="s">
        <v>5524</v>
      </c>
      <c r="B14704" t="s">
        <v>5525</v>
      </c>
      <c r="C14704" t="s">
        <v>5526</v>
      </c>
      <c r="D14704" t="s">
        <v>34</v>
      </c>
      <c r="E14704">
        <v>287.60000000000002</v>
      </c>
      <c r="F14704">
        <v>0</v>
      </c>
      <c r="G14704">
        <v>1</v>
      </c>
      <c r="H14704" t="s">
        <v>21</v>
      </c>
      <c r="I14704" s="1">
        <v>45496</v>
      </c>
      <c r="J14704">
        <v>6</v>
      </c>
      <c r="K14704" t="s">
        <v>44</v>
      </c>
      <c r="L14704" t="s">
        <v>23</v>
      </c>
      <c r="M14704">
        <v>287.60000000000002</v>
      </c>
      <c r="N14704">
        <v>8.49</v>
      </c>
      <c r="O14704">
        <f>ecommerce_sales_34500[[#This Row],[total_amount]]-ecommerce_sales_34500[[#This Row],[profit_margin]]</f>
        <v>261.58000000000004</v>
      </c>
      <c r="P14704">
        <v>26.02</v>
      </c>
      <c r="Q14704">
        <v>23</v>
      </c>
      <c r="R14704" t="s">
        <v>24</v>
      </c>
      <c r="S14704" t="s">
        <v>67372</v>
      </c>
      <c r="T14704">
        <f>IF(ecommerce_sales_34500[[#This Row],[returned]]="No", ecommerce_sales_34500[[#This Row],[total_amount]]*ecommerce_sales_34500[[#This Row],[price]],0)</f>
        <v>82713.760000000009</v>
      </c>
    </row>
    <row r="14705" spans="1:20" x14ac:dyDescent="0.25">
      <c r="A14705" t="s">
        <v>8875</v>
      </c>
      <c r="B14705" t="s">
        <v>8876</v>
      </c>
      <c r="C14705" t="s">
        <v>8877</v>
      </c>
      <c r="D14705" t="s">
        <v>20</v>
      </c>
      <c r="E14705">
        <v>33.39</v>
      </c>
      <c r="F14705">
        <v>0.15</v>
      </c>
      <c r="G14705">
        <v>1</v>
      </c>
      <c r="H14705" t="s">
        <v>21</v>
      </c>
      <c r="I14705" s="1">
        <v>45496</v>
      </c>
      <c r="J14705">
        <v>5</v>
      </c>
      <c r="K14705" t="s">
        <v>22</v>
      </c>
      <c r="L14705" t="s">
        <v>23</v>
      </c>
      <c r="M14705">
        <v>28.38</v>
      </c>
      <c r="N14705">
        <v>4.75</v>
      </c>
      <c r="O14705">
        <f>ecommerce_sales_34500[[#This Row],[total_amount]]-ecommerce_sales_34500[[#This Row],[profit_margin]]</f>
        <v>25.18</v>
      </c>
      <c r="P14705">
        <v>3.2</v>
      </c>
      <c r="Q14705">
        <v>53</v>
      </c>
      <c r="R14705" t="s">
        <v>30</v>
      </c>
      <c r="S14705" t="s">
        <v>67370</v>
      </c>
      <c r="T14705">
        <f>IF(ecommerce_sales_34500[[#This Row],[returned]]="No", ecommerce_sales_34500[[#This Row],[total_amount]]*ecommerce_sales_34500[[#This Row],[price]],0)</f>
        <v>947.60820000000001</v>
      </c>
    </row>
    <row r="14706" spans="1:20" x14ac:dyDescent="0.25">
      <c r="A14706" t="s">
        <v>10958</v>
      </c>
      <c r="B14706" t="s">
        <v>10959</v>
      </c>
      <c r="C14706" t="s">
        <v>10960</v>
      </c>
      <c r="D14706" t="s">
        <v>87</v>
      </c>
      <c r="E14706">
        <v>32.47</v>
      </c>
      <c r="F14706">
        <v>0</v>
      </c>
      <c r="G14706">
        <v>1</v>
      </c>
      <c r="H14706" t="s">
        <v>21</v>
      </c>
      <c r="I14706" s="1">
        <v>45496</v>
      </c>
      <c r="J14706">
        <v>5</v>
      </c>
      <c r="K14706" t="s">
        <v>29</v>
      </c>
      <c r="L14706" t="s">
        <v>23</v>
      </c>
      <c r="M14706">
        <v>32.47</v>
      </c>
      <c r="N14706">
        <v>4.91</v>
      </c>
      <c r="O14706">
        <f>ecommerce_sales_34500[[#This Row],[total_amount]]-ecommerce_sales_34500[[#This Row],[profit_margin]]</f>
        <v>27.64</v>
      </c>
      <c r="P14706">
        <v>4.83</v>
      </c>
      <c r="Q14706">
        <v>66</v>
      </c>
      <c r="R14706" t="s">
        <v>24</v>
      </c>
      <c r="S14706" t="s">
        <v>67370</v>
      </c>
      <c r="T14706">
        <f>IF(ecommerce_sales_34500[[#This Row],[returned]]="No", ecommerce_sales_34500[[#This Row],[total_amount]]*ecommerce_sales_34500[[#This Row],[price]],0)</f>
        <v>1054.3009</v>
      </c>
    </row>
    <row r="14707" spans="1:20" x14ac:dyDescent="0.25">
      <c r="A14707" t="s">
        <v>14232</v>
      </c>
      <c r="B14707" t="s">
        <v>14233</v>
      </c>
      <c r="C14707" t="s">
        <v>14234</v>
      </c>
      <c r="D14707" t="s">
        <v>77</v>
      </c>
      <c r="E14707">
        <v>14.26</v>
      </c>
      <c r="F14707">
        <v>0</v>
      </c>
      <c r="G14707">
        <v>1</v>
      </c>
      <c r="H14707" t="s">
        <v>21</v>
      </c>
      <c r="I14707" s="1">
        <v>45496</v>
      </c>
      <c r="J14707">
        <v>6</v>
      </c>
      <c r="K14707" t="s">
        <v>44</v>
      </c>
      <c r="L14707" t="s">
        <v>23</v>
      </c>
      <c r="M14707">
        <v>14.26</v>
      </c>
      <c r="N14707">
        <v>4.16</v>
      </c>
      <c r="O14707">
        <f>ecommerce_sales_34500[[#This Row],[total_amount]]-ecommerce_sales_34500[[#This Row],[profit_margin]]</f>
        <v>12.719999999999999</v>
      </c>
      <c r="P14707">
        <v>1.54</v>
      </c>
      <c r="Q14707">
        <v>33</v>
      </c>
      <c r="R14707" t="s">
        <v>30</v>
      </c>
      <c r="S14707" t="s">
        <v>67371</v>
      </c>
      <c r="T14707">
        <f>IF(ecommerce_sales_34500[[#This Row],[returned]]="No", ecommerce_sales_34500[[#This Row],[total_amount]]*ecommerce_sales_34500[[#This Row],[price]],0)</f>
        <v>203.3476</v>
      </c>
    </row>
    <row r="14708" spans="1:20" x14ac:dyDescent="0.25">
      <c r="A14708" t="s">
        <v>14580</v>
      </c>
      <c r="B14708" t="s">
        <v>10566</v>
      </c>
      <c r="C14708" t="s">
        <v>14581</v>
      </c>
      <c r="D14708" t="s">
        <v>87</v>
      </c>
      <c r="E14708">
        <v>29.09</v>
      </c>
      <c r="F14708">
        <v>0.1</v>
      </c>
      <c r="G14708">
        <v>1</v>
      </c>
      <c r="H14708" t="s">
        <v>61</v>
      </c>
      <c r="I14708" s="1">
        <v>45496</v>
      </c>
      <c r="J14708">
        <v>5</v>
      </c>
      <c r="K14708" t="s">
        <v>44</v>
      </c>
      <c r="L14708" t="s">
        <v>23</v>
      </c>
      <c r="M14708">
        <v>26.18</v>
      </c>
      <c r="N14708">
        <v>4.3</v>
      </c>
      <c r="O14708">
        <f>ecommerce_sales_34500[[#This Row],[total_amount]]-ecommerce_sales_34500[[#This Row],[profit_margin]]</f>
        <v>22.63</v>
      </c>
      <c r="P14708">
        <v>3.55</v>
      </c>
      <c r="Q14708">
        <v>60</v>
      </c>
      <c r="R14708" t="s">
        <v>30</v>
      </c>
      <c r="S14708" t="s">
        <v>67370</v>
      </c>
      <c r="T14708">
        <f>IF(ecommerce_sales_34500[[#This Row],[returned]]="No", ecommerce_sales_34500[[#This Row],[total_amount]]*ecommerce_sales_34500[[#This Row],[price]],0)</f>
        <v>761.57619999999997</v>
      </c>
    </row>
    <row r="14709" spans="1:20" x14ac:dyDescent="0.25">
      <c r="A14709" t="s">
        <v>15021</v>
      </c>
      <c r="B14709" t="s">
        <v>15022</v>
      </c>
      <c r="C14709" t="s">
        <v>3158</v>
      </c>
      <c r="D14709" t="s">
        <v>60</v>
      </c>
      <c r="E14709">
        <v>38.270000000000003</v>
      </c>
      <c r="F14709">
        <v>0.2</v>
      </c>
      <c r="G14709">
        <v>2</v>
      </c>
      <c r="H14709" t="s">
        <v>94</v>
      </c>
      <c r="I14709" s="1">
        <v>45496</v>
      </c>
      <c r="J14709">
        <v>6</v>
      </c>
      <c r="K14709" t="s">
        <v>29</v>
      </c>
      <c r="L14709" t="s">
        <v>23</v>
      </c>
      <c r="M14709">
        <v>61.23</v>
      </c>
      <c r="N14709">
        <v>5.5</v>
      </c>
      <c r="O14709">
        <f>ecommerce_sales_34500[[#This Row],[total_amount]]-ecommerce_sales_34500[[#This Row],[profit_margin]]</f>
        <v>45.3</v>
      </c>
      <c r="P14709">
        <v>15.93</v>
      </c>
      <c r="Q14709">
        <v>29</v>
      </c>
      <c r="R14709" t="s">
        <v>30</v>
      </c>
      <c r="S14709" t="s">
        <v>67372</v>
      </c>
      <c r="T14709">
        <f>IF(ecommerce_sales_34500[[#This Row],[returned]]="No", ecommerce_sales_34500[[#This Row],[total_amount]]*ecommerce_sales_34500[[#This Row],[price]],0)</f>
        <v>2343.2721000000001</v>
      </c>
    </row>
    <row r="14710" spans="1:20" x14ac:dyDescent="0.25">
      <c r="A14710" t="s">
        <v>17114</v>
      </c>
      <c r="B14710" t="s">
        <v>17115</v>
      </c>
      <c r="C14710" t="s">
        <v>17116</v>
      </c>
      <c r="D14710" t="s">
        <v>28</v>
      </c>
      <c r="E14710">
        <v>35.869999999999997</v>
      </c>
      <c r="F14710">
        <v>0</v>
      </c>
      <c r="G14710">
        <v>1</v>
      </c>
      <c r="H14710" t="s">
        <v>21</v>
      </c>
      <c r="I14710" s="1">
        <v>45496</v>
      </c>
      <c r="J14710">
        <v>4</v>
      </c>
      <c r="K14710" t="s">
        <v>29</v>
      </c>
      <c r="L14710" t="s">
        <v>23</v>
      </c>
      <c r="M14710">
        <v>35.869999999999997</v>
      </c>
      <c r="N14710">
        <v>4.1500000000000004</v>
      </c>
      <c r="O14710">
        <f>ecommerce_sales_34500[[#This Row],[total_amount]]-ecommerce_sales_34500[[#This Row],[profit_margin]]</f>
        <v>37.15</v>
      </c>
      <c r="P14710">
        <v>-1.28</v>
      </c>
      <c r="Q14710">
        <v>52</v>
      </c>
      <c r="R14710" t="s">
        <v>30</v>
      </c>
      <c r="S14710" t="s">
        <v>67370</v>
      </c>
      <c r="T14710">
        <f>IF(ecommerce_sales_34500[[#This Row],[returned]]="No", ecommerce_sales_34500[[#This Row],[total_amount]]*ecommerce_sales_34500[[#This Row],[price]],0)</f>
        <v>1286.6568999999997</v>
      </c>
    </row>
    <row r="14711" spans="1:20" x14ac:dyDescent="0.25">
      <c r="A14711" t="s">
        <v>18743</v>
      </c>
      <c r="B14711" t="s">
        <v>14613</v>
      </c>
      <c r="C14711" t="s">
        <v>18744</v>
      </c>
      <c r="D14711" t="s">
        <v>20</v>
      </c>
      <c r="E14711">
        <v>31.73</v>
      </c>
      <c r="F14711">
        <v>0.05</v>
      </c>
      <c r="G14711">
        <v>4</v>
      </c>
      <c r="H14711" t="s">
        <v>61</v>
      </c>
      <c r="I14711" s="1">
        <v>45496</v>
      </c>
      <c r="J14711">
        <v>3</v>
      </c>
      <c r="K14711" t="s">
        <v>35</v>
      </c>
      <c r="L14711" t="s">
        <v>23</v>
      </c>
      <c r="M14711">
        <v>120.57</v>
      </c>
      <c r="N14711">
        <v>6.74</v>
      </c>
      <c r="O14711">
        <f>ecommerce_sales_34500[[#This Row],[total_amount]]-ecommerce_sales_34500[[#This Row],[profit_margin]]</f>
        <v>93.55</v>
      </c>
      <c r="P14711">
        <v>27.02</v>
      </c>
      <c r="Q14711">
        <v>37</v>
      </c>
      <c r="R14711" t="s">
        <v>30</v>
      </c>
      <c r="S14711" t="s">
        <v>67371</v>
      </c>
      <c r="T14711">
        <f>IF(ecommerce_sales_34500[[#This Row],[returned]]="No", ecommerce_sales_34500[[#This Row],[total_amount]]*ecommerce_sales_34500[[#This Row],[price]],0)</f>
        <v>3825.6860999999999</v>
      </c>
    </row>
    <row r="14712" spans="1:20" x14ac:dyDescent="0.25">
      <c r="A14712" t="s">
        <v>22261</v>
      </c>
      <c r="B14712" t="s">
        <v>22262</v>
      </c>
      <c r="C14712" t="s">
        <v>22263</v>
      </c>
      <c r="D14712" t="s">
        <v>34</v>
      </c>
      <c r="E14712">
        <v>936.67</v>
      </c>
      <c r="F14712">
        <v>0.05</v>
      </c>
      <c r="G14712">
        <v>2</v>
      </c>
      <c r="H14712" t="s">
        <v>21</v>
      </c>
      <c r="I14712" s="1">
        <v>45496</v>
      </c>
      <c r="J14712">
        <v>5</v>
      </c>
      <c r="K14712" t="s">
        <v>44</v>
      </c>
      <c r="L14712" t="s">
        <v>23</v>
      </c>
      <c r="M14712">
        <v>1779.67</v>
      </c>
      <c r="N14712">
        <v>13.7</v>
      </c>
      <c r="O14712">
        <f>ecommerce_sales_34500[[#This Row],[total_amount]]-ecommerce_sales_34500[[#This Row],[profit_margin]]</f>
        <v>1579.81</v>
      </c>
      <c r="P14712">
        <v>199.86</v>
      </c>
      <c r="Q14712">
        <v>54</v>
      </c>
      <c r="R14712" t="s">
        <v>30</v>
      </c>
      <c r="S14712" t="s">
        <v>67370</v>
      </c>
      <c r="T14712">
        <f>IF(ecommerce_sales_34500[[#This Row],[returned]]="No", ecommerce_sales_34500[[#This Row],[total_amount]]*ecommerce_sales_34500[[#This Row],[price]],0)</f>
        <v>1666963.4989</v>
      </c>
    </row>
    <row r="14713" spans="1:20" x14ac:dyDescent="0.25">
      <c r="A14713" t="s">
        <v>24689</v>
      </c>
      <c r="B14713" t="s">
        <v>2017</v>
      </c>
      <c r="C14713" t="s">
        <v>24690</v>
      </c>
      <c r="D14713" t="s">
        <v>77</v>
      </c>
      <c r="E14713">
        <v>16.95</v>
      </c>
      <c r="F14713">
        <v>0.05</v>
      </c>
      <c r="G14713">
        <v>1</v>
      </c>
      <c r="H14713" t="s">
        <v>39</v>
      </c>
      <c r="I14713" s="1">
        <v>45496</v>
      </c>
      <c r="J14713">
        <v>3</v>
      </c>
      <c r="K14713" t="s">
        <v>35</v>
      </c>
      <c r="L14713" t="s">
        <v>23</v>
      </c>
      <c r="M14713">
        <v>16.100000000000001</v>
      </c>
      <c r="N14713">
        <v>4.04</v>
      </c>
      <c r="O14713">
        <f>ecommerce_sales_34500[[#This Row],[total_amount]]-ecommerce_sales_34500[[#This Row],[profit_margin]]</f>
        <v>13.700000000000001</v>
      </c>
      <c r="P14713">
        <v>2.4</v>
      </c>
      <c r="Q14713">
        <v>57</v>
      </c>
      <c r="R14713" t="s">
        <v>30</v>
      </c>
      <c r="S14713" t="s">
        <v>67370</v>
      </c>
      <c r="T14713">
        <f>IF(ecommerce_sales_34500[[#This Row],[returned]]="No", ecommerce_sales_34500[[#This Row],[total_amount]]*ecommerce_sales_34500[[#This Row],[price]],0)</f>
        <v>272.89500000000004</v>
      </c>
    </row>
    <row r="14714" spans="1:20" x14ac:dyDescent="0.25">
      <c r="A14714" t="s">
        <v>25306</v>
      </c>
      <c r="B14714" t="s">
        <v>11085</v>
      </c>
      <c r="C14714" t="s">
        <v>25307</v>
      </c>
      <c r="D14714" t="s">
        <v>20</v>
      </c>
      <c r="E14714">
        <v>103.27</v>
      </c>
      <c r="F14714">
        <v>0</v>
      </c>
      <c r="G14714">
        <v>1</v>
      </c>
      <c r="H14714" t="s">
        <v>21</v>
      </c>
      <c r="I14714" s="1">
        <v>45496</v>
      </c>
      <c r="J14714">
        <v>4</v>
      </c>
      <c r="K14714" t="s">
        <v>29</v>
      </c>
      <c r="L14714" t="s">
        <v>23</v>
      </c>
      <c r="M14714">
        <v>103.27</v>
      </c>
      <c r="N14714">
        <v>7.34</v>
      </c>
      <c r="O14714">
        <f>ecommerce_sales_34500[[#This Row],[total_amount]]-ecommerce_sales_34500[[#This Row],[profit_margin]]</f>
        <v>81.69</v>
      </c>
      <c r="P14714">
        <v>21.58</v>
      </c>
      <c r="Q14714">
        <v>33</v>
      </c>
      <c r="R14714" t="s">
        <v>56</v>
      </c>
      <c r="S14714" t="s">
        <v>67371</v>
      </c>
      <c r="T14714">
        <f>IF(ecommerce_sales_34500[[#This Row],[returned]]="No", ecommerce_sales_34500[[#This Row],[total_amount]]*ecommerce_sales_34500[[#This Row],[price]],0)</f>
        <v>10664.6929</v>
      </c>
    </row>
    <row r="14715" spans="1:20" x14ac:dyDescent="0.25">
      <c r="A14715" t="s">
        <v>25864</v>
      </c>
      <c r="B14715" t="s">
        <v>25865</v>
      </c>
      <c r="C14715" t="s">
        <v>16381</v>
      </c>
      <c r="D14715" t="s">
        <v>77</v>
      </c>
      <c r="E14715">
        <v>27.94</v>
      </c>
      <c r="F14715">
        <v>0</v>
      </c>
      <c r="G14715">
        <v>1</v>
      </c>
      <c r="H14715" t="s">
        <v>39</v>
      </c>
      <c r="I14715" s="1">
        <v>45496</v>
      </c>
      <c r="J14715">
        <v>5</v>
      </c>
      <c r="K14715" t="s">
        <v>35</v>
      </c>
      <c r="L14715" t="s">
        <v>23</v>
      </c>
      <c r="M14715">
        <v>27.94</v>
      </c>
      <c r="N14715">
        <v>6.56</v>
      </c>
      <c r="O14715">
        <f>ecommerce_sales_34500[[#This Row],[total_amount]]-ecommerce_sales_34500[[#This Row],[profit_margin]]</f>
        <v>23.32</v>
      </c>
      <c r="P14715">
        <v>4.62</v>
      </c>
      <c r="Q14715">
        <v>54</v>
      </c>
      <c r="R14715" t="s">
        <v>24</v>
      </c>
      <c r="S14715" t="s">
        <v>67370</v>
      </c>
      <c r="T14715">
        <f>IF(ecommerce_sales_34500[[#This Row],[returned]]="No", ecommerce_sales_34500[[#This Row],[total_amount]]*ecommerce_sales_34500[[#This Row],[price]],0)</f>
        <v>780.64360000000011</v>
      </c>
    </row>
    <row r="14716" spans="1:20" x14ac:dyDescent="0.25">
      <c r="A14716" t="s">
        <v>26850</v>
      </c>
      <c r="B14716" t="s">
        <v>26851</v>
      </c>
      <c r="C14716" t="s">
        <v>26852</v>
      </c>
      <c r="D14716" t="s">
        <v>87</v>
      </c>
      <c r="E14716">
        <v>98.12</v>
      </c>
      <c r="F14716">
        <v>0</v>
      </c>
      <c r="G14716">
        <v>1</v>
      </c>
      <c r="H14716" t="s">
        <v>52</v>
      </c>
      <c r="I14716" s="1">
        <v>45496</v>
      </c>
      <c r="J14716">
        <v>4</v>
      </c>
      <c r="K14716" t="s">
        <v>114</v>
      </c>
      <c r="L14716" t="s">
        <v>23</v>
      </c>
      <c r="M14716">
        <v>98.12</v>
      </c>
      <c r="N14716">
        <v>7.13</v>
      </c>
      <c r="O14716">
        <f>ecommerce_sales_34500[[#This Row],[total_amount]]-ecommerce_sales_34500[[#This Row],[profit_margin]]</f>
        <v>75.81</v>
      </c>
      <c r="P14716">
        <v>22.31</v>
      </c>
      <c r="Q14716">
        <v>67</v>
      </c>
      <c r="R14716" t="s">
        <v>24</v>
      </c>
      <c r="S14716" t="s">
        <v>67370</v>
      </c>
      <c r="T14716">
        <f>IF(ecommerce_sales_34500[[#This Row],[returned]]="No", ecommerce_sales_34500[[#This Row],[total_amount]]*ecommerce_sales_34500[[#This Row],[price]],0)</f>
        <v>9627.5344000000005</v>
      </c>
    </row>
    <row r="14717" spans="1:20" x14ac:dyDescent="0.25">
      <c r="A14717" t="s">
        <v>30173</v>
      </c>
      <c r="B14717" t="s">
        <v>30174</v>
      </c>
      <c r="C14717" t="s">
        <v>30175</v>
      </c>
      <c r="D14717" t="s">
        <v>48</v>
      </c>
      <c r="E14717">
        <v>3.51</v>
      </c>
      <c r="F14717">
        <v>0</v>
      </c>
      <c r="G14717">
        <v>1</v>
      </c>
      <c r="H14717" t="s">
        <v>21</v>
      </c>
      <c r="I14717" s="1">
        <v>45496</v>
      </c>
      <c r="J14717">
        <v>3</v>
      </c>
      <c r="K14717" t="s">
        <v>114</v>
      </c>
      <c r="L14717" t="s">
        <v>23</v>
      </c>
      <c r="M14717">
        <v>3.51</v>
      </c>
      <c r="N14717">
        <v>0.28999999999999998</v>
      </c>
      <c r="O14717">
        <f>ecommerce_sales_34500[[#This Row],[total_amount]]-ecommerce_sales_34500[[#This Row],[profit_margin]]</f>
        <v>2.2199999999999998</v>
      </c>
      <c r="P14717">
        <v>1.29</v>
      </c>
      <c r="Q14717">
        <v>65</v>
      </c>
      <c r="R14717" t="s">
        <v>30</v>
      </c>
      <c r="S14717" t="s">
        <v>67370</v>
      </c>
      <c r="T14717">
        <f>IF(ecommerce_sales_34500[[#This Row],[returned]]="No", ecommerce_sales_34500[[#This Row],[total_amount]]*ecommerce_sales_34500[[#This Row],[price]],0)</f>
        <v>12.320099999999998</v>
      </c>
    </row>
    <row r="14718" spans="1:20" x14ac:dyDescent="0.25">
      <c r="A14718" t="s">
        <v>32801</v>
      </c>
      <c r="B14718" t="s">
        <v>5424</v>
      </c>
      <c r="C14718" t="s">
        <v>32802</v>
      </c>
      <c r="D14718" t="s">
        <v>28</v>
      </c>
      <c r="E14718">
        <v>10.41</v>
      </c>
      <c r="F14718">
        <v>0</v>
      </c>
      <c r="G14718">
        <v>1</v>
      </c>
      <c r="H14718" t="s">
        <v>52</v>
      </c>
      <c r="I14718" s="1">
        <v>45496</v>
      </c>
      <c r="J14718">
        <v>5</v>
      </c>
      <c r="K14718" t="s">
        <v>29</v>
      </c>
      <c r="L14718" t="s">
        <v>23</v>
      </c>
      <c r="M14718">
        <v>10.41</v>
      </c>
      <c r="N14718">
        <v>4.9400000000000004</v>
      </c>
      <c r="O14718">
        <f>ecommerce_sales_34500[[#This Row],[total_amount]]-ecommerce_sales_34500[[#This Row],[profit_margin]]</f>
        <v>14.52</v>
      </c>
      <c r="P14718">
        <v>-4.1100000000000003</v>
      </c>
      <c r="Q14718">
        <v>69</v>
      </c>
      <c r="R14718" t="s">
        <v>30</v>
      </c>
      <c r="S14718" t="s">
        <v>67370</v>
      </c>
      <c r="T14718">
        <f>IF(ecommerce_sales_34500[[#This Row],[returned]]="No", ecommerce_sales_34500[[#This Row],[total_amount]]*ecommerce_sales_34500[[#This Row],[price]],0)</f>
        <v>108.3681</v>
      </c>
    </row>
    <row r="14719" spans="1:20" x14ac:dyDescent="0.25">
      <c r="A14719" t="s">
        <v>33465</v>
      </c>
      <c r="B14719" t="s">
        <v>33466</v>
      </c>
      <c r="C14719" t="s">
        <v>33467</v>
      </c>
      <c r="D14719" t="s">
        <v>87</v>
      </c>
      <c r="E14719">
        <v>67.86</v>
      </c>
      <c r="F14719">
        <v>0</v>
      </c>
      <c r="G14719">
        <v>2</v>
      </c>
      <c r="H14719" t="s">
        <v>94</v>
      </c>
      <c r="I14719" s="1">
        <v>45496</v>
      </c>
      <c r="J14719">
        <v>6</v>
      </c>
      <c r="K14719" t="s">
        <v>44</v>
      </c>
      <c r="L14719" t="s">
        <v>23</v>
      </c>
      <c r="M14719">
        <v>135.72</v>
      </c>
      <c r="N14719">
        <v>8.6999999999999993</v>
      </c>
      <c r="O14719">
        <f>ecommerce_sales_34500[[#This Row],[total_amount]]-ecommerce_sales_34500[[#This Row],[profit_margin]]</f>
        <v>103.69999999999999</v>
      </c>
      <c r="P14719">
        <v>32.020000000000003</v>
      </c>
      <c r="Q14719">
        <v>27</v>
      </c>
      <c r="R14719" t="s">
        <v>30</v>
      </c>
      <c r="S14719" t="s">
        <v>67372</v>
      </c>
      <c r="T14719">
        <f>IF(ecommerce_sales_34500[[#This Row],[returned]]="No", ecommerce_sales_34500[[#This Row],[total_amount]]*ecommerce_sales_34500[[#This Row],[price]],0)</f>
        <v>9209.9591999999993</v>
      </c>
    </row>
    <row r="14720" spans="1:20" x14ac:dyDescent="0.25">
      <c r="A14720" t="s">
        <v>34124</v>
      </c>
      <c r="B14720" t="s">
        <v>10524</v>
      </c>
      <c r="C14720" t="s">
        <v>34125</v>
      </c>
      <c r="D14720" t="s">
        <v>34</v>
      </c>
      <c r="E14720">
        <v>262.95999999999998</v>
      </c>
      <c r="F14720">
        <v>0.1</v>
      </c>
      <c r="G14720">
        <v>1</v>
      </c>
      <c r="H14720" t="s">
        <v>94</v>
      </c>
      <c r="I14720" s="1">
        <v>45496</v>
      </c>
      <c r="J14720">
        <v>4</v>
      </c>
      <c r="K14720" t="s">
        <v>22</v>
      </c>
      <c r="L14720" t="s">
        <v>23</v>
      </c>
      <c r="M14720">
        <v>236.66</v>
      </c>
      <c r="N14720">
        <v>8.99</v>
      </c>
      <c r="O14720">
        <f>ecommerce_sales_34500[[#This Row],[total_amount]]-ecommerce_sales_34500[[#This Row],[profit_margin]]</f>
        <v>217.25</v>
      </c>
      <c r="P14720">
        <v>19.41</v>
      </c>
      <c r="Q14720">
        <v>18</v>
      </c>
      <c r="R14720" t="s">
        <v>24</v>
      </c>
      <c r="S14720" t="s">
        <v>67375</v>
      </c>
      <c r="T14720">
        <f>IF(ecommerce_sales_34500[[#This Row],[returned]]="No", ecommerce_sales_34500[[#This Row],[total_amount]]*ecommerce_sales_34500[[#This Row],[price]],0)</f>
        <v>62232.113599999997</v>
      </c>
    </row>
    <row r="14721" spans="1:20" x14ac:dyDescent="0.25">
      <c r="A14721" t="s">
        <v>37053</v>
      </c>
      <c r="B14721" t="s">
        <v>5185</v>
      </c>
      <c r="C14721" t="s">
        <v>37054</v>
      </c>
      <c r="D14721" t="s">
        <v>28</v>
      </c>
      <c r="E14721">
        <v>17.66</v>
      </c>
      <c r="F14721">
        <v>0.1</v>
      </c>
      <c r="G14721">
        <v>2</v>
      </c>
      <c r="H14721" t="s">
        <v>43</v>
      </c>
      <c r="I14721" s="1">
        <v>45496</v>
      </c>
      <c r="J14721">
        <v>3</v>
      </c>
      <c r="K14721" t="s">
        <v>114</v>
      </c>
      <c r="L14721" t="s">
        <v>23</v>
      </c>
      <c r="M14721">
        <v>31.79</v>
      </c>
      <c r="N14721">
        <v>4.75</v>
      </c>
      <c r="O14721">
        <f>ecommerce_sales_34500[[#This Row],[total_amount]]-ecommerce_sales_34500[[#This Row],[profit_margin]]</f>
        <v>34</v>
      </c>
      <c r="P14721">
        <v>-2.21</v>
      </c>
      <c r="Q14721">
        <v>21</v>
      </c>
      <c r="R14721" t="s">
        <v>30</v>
      </c>
      <c r="S14721" t="s">
        <v>67372</v>
      </c>
      <c r="T14721">
        <f>IF(ecommerce_sales_34500[[#This Row],[returned]]="No", ecommerce_sales_34500[[#This Row],[total_amount]]*ecommerce_sales_34500[[#This Row],[price]],0)</f>
        <v>561.41139999999996</v>
      </c>
    </row>
    <row r="14722" spans="1:20" x14ac:dyDescent="0.25">
      <c r="A14722" t="s">
        <v>37837</v>
      </c>
      <c r="B14722" t="s">
        <v>30224</v>
      </c>
      <c r="C14722" t="s">
        <v>15652</v>
      </c>
      <c r="D14722" t="s">
        <v>34</v>
      </c>
      <c r="E14722">
        <v>653.29999999999995</v>
      </c>
      <c r="F14722">
        <v>0.05</v>
      </c>
      <c r="G14722">
        <v>1</v>
      </c>
      <c r="H14722" t="s">
        <v>21</v>
      </c>
      <c r="I14722" s="1">
        <v>45496</v>
      </c>
      <c r="J14722">
        <v>4</v>
      </c>
      <c r="K14722" t="s">
        <v>29</v>
      </c>
      <c r="L14722" t="s">
        <v>23</v>
      </c>
      <c r="M14722">
        <v>620.63</v>
      </c>
      <c r="N14722">
        <v>10.17</v>
      </c>
      <c r="O14722">
        <f>ecommerce_sales_34500[[#This Row],[total_amount]]-ecommerce_sales_34500[[#This Row],[profit_margin]]</f>
        <v>556.31999999999994</v>
      </c>
      <c r="P14722">
        <v>64.31</v>
      </c>
      <c r="Q14722">
        <v>69</v>
      </c>
      <c r="R14722" t="s">
        <v>30</v>
      </c>
      <c r="S14722" t="s">
        <v>67370</v>
      </c>
      <c r="T14722">
        <f>IF(ecommerce_sales_34500[[#This Row],[returned]]="No", ecommerce_sales_34500[[#This Row],[total_amount]]*ecommerce_sales_34500[[#This Row],[price]],0)</f>
        <v>405457.57899999997</v>
      </c>
    </row>
    <row r="14723" spans="1:20" x14ac:dyDescent="0.25">
      <c r="A14723" t="s">
        <v>39106</v>
      </c>
      <c r="B14723" t="s">
        <v>39107</v>
      </c>
      <c r="C14723" t="s">
        <v>39108</v>
      </c>
      <c r="D14723" t="s">
        <v>48</v>
      </c>
      <c r="E14723">
        <v>11.51</v>
      </c>
      <c r="F14723">
        <v>0.1</v>
      </c>
      <c r="G14723">
        <v>5</v>
      </c>
      <c r="H14723" t="s">
        <v>21</v>
      </c>
      <c r="I14723" s="1">
        <v>45496</v>
      </c>
      <c r="J14723">
        <v>5</v>
      </c>
      <c r="K14723" t="s">
        <v>44</v>
      </c>
      <c r="L14723" t="s">
        <v>23</v>
      </c>
      <c r="M14723">
        <v>51.8</v>
      </c>
      <c r="N14723">
        <v>6.97</v>
      </c>
      <c r="O14723">
        <f>ecommerce_sales_34500[[#This Row],[total_amount]]-ecommerce_sales_34500[[#This Row],[profit_margin]]</f>
        <v>35.459999999999994</v>
      </c>
      <c r="P14723">
        <v>16.34</v>
      </c>
      <c r="Q14723">
        <v>27</v>
      </c>
      <c r="R14723" t="s">
        <v>24</v>
      </c>
      <c r="S14723" t="s">
        <v>67372</v>
      </c>
      <c r="T14723">
        <f>IF(ecommerce_sales_34500[[#This Row],[returned]]="No", ecommerce_sales_34500[[#This Row],[total_amount]]*ecommerce_sales_34500[[#This Row],[price]],0)</f>
        <v>596.21799999999996</v>
      </c>
    </row>
    <row r="14724" spans="1:20" x14ac:dyDescent="0.25">
      <c r="A14724" t="s">
        <v>41601</v>
      </c>
      <c r="B14724" t="s">
        <v>9538</v>
      </c>
      <c r="C14724" t="s">
        <v>41602</v>
      </c>
      <c r="D14724" t="s">
        <v>60</v>
      </c>
      <c r="E14724">
        <v>28.46</v>
      </c>
      <c r="F14724">
        <v>0</v>
      </c>
      <c r="G14724">
        <v>1</v>
      </c>
      <c r="H14724" t="s">
        <v>94</v>
      </c>
      <c r="I14724" s="1">
        <v>45496</v>
      </c>
      <c r="J14724">
        <v>3</v>
      </c>
      <c r="K14724" t="s">
        <v>114</v>
      </c>
      <c r="L14724" t="s">
        <v>23</v>
      </c>
      <c r="M14724">
        <v>28.46</v>
      </c>
      <c r="N14724">
        <v>5.91</v>
      </c>
      <c r="O14724">
        <f>ecommerce_sales_34500[[#This Row],[total_amount]]-ecommerce_sales_34500[[#This Row],[profit_margin]]</f>
        <v>24.41</v>
      </c>
      <c r="P14724">
        <v>4.05</v>
      </c>
      <c r="Q14724">
        <v>25</v>
      </c>
      <c r="R14724" t="s">
        <v>24</v>
      </c>
      <c r="S14724" t="s">
        <v>67372</v>
      </c>
      <c r="T14724">
        <f>IF(ecommerce_sales_34500[[#This Row],[returned]]="No", ecommerce_sales_34500[[#This Row],[total_amount]]*ecommerce_sales_34500[[#This Row],[price]],0)</f>
        <v>809.97160000000008</v>
      </c>
    </row>
    <row r="14725" spans="1:20" x14ac:dyDescent="0.25">
      <c r="A14725" t="s">
        <v>42325</v>
      </c>
      <c r="B14725" t="s">
        <v>12285</v>
      </c>
      <c r="C14725" t="s">
        <v>29293</v>
      </c>
      <c r="D14725" t="s">
        <v>60</v>
      </c>
      <c r="E14725">
        <v>36.159999999999997</v>
      </c>
      <c r="F14725">
        <v>0</v>
      </c>
      <c r="G14725">
        <v>1</v>
      </c>
      <c r="H14725" t="s">
        <v>21</v>
      </c>
      <c r="I14725" s="1">
        <v>45496</v>
      </c>
      <c r="J14725">
        <v>5</v>
      </c>
      <c r="K14725" t="s">
        <v>29</v>
      </c>
      <c r="L14725" t="s">
        <v>23</v>
      </c>
      <c r="M14725">
        <v>36.159999999999997</v>
      </c>
      <c r="N14725">
        <v>4.1900000000000004</v>
      </c>
      <c r="O14725">
        <f>ecommerce_sales_34500[[#This Row],[total_amount]]-ecommerce_sales_34500[[#This Row],[profit_margin]]</f>
        <v>27.689999999999998</v>
      </c>
      <c r="P14725">
        <v>8.4700000000000006</v>
      </c>
      <c r="Q14725">
        <v>47</v>
      </c>
      <c r="R14725" t="s">
        <v>30</v>
      </c>
      <c r="S14725" t="s">
        <v>67373</v>
      </c>
      <c r="T14725">
        <f>IF(ecommerce_sales_34500[[#This Row],[returned]]="No", ecommerce_sales_34500[[#This Row],[total_amount]]*ecommerce_sales_34500[[#This Row],[price]],0)</f>
        <v>1307.5455999999997</v>
      </c>
    </row>
    <row r="14726" spans="1:20" x14ac:dyDescent="0.25">
      <c r="A14726" t="s">
        <v>44194</v>
      </c>
      <c r="B14726" t="s">
        <v>15077</v>
      </c>
      <c r="C14726" t="s">
        <v>44195</v>
      </c>
      <c r="D14726" t="s">
        <v>34</v>
      </c>
      <c r="E14726">
        <v>103.86</v>
      </c>
      <c r="F14726">
        <v>0.15</v>
      </c>
      <c r="G14726">
        <v>1</v>
      </c>
      <c r="H14726" t="s">
        <v>21</v>
      </c>
      <c r="I14726" s="1">
        <v>45496</v>
      </c>
      <c r="J14726">
        <v>3</v>
      </c>
      <c r="K14726" t="s">
        <v>35</v>
      </c>
      <c r="L14726" t="s">
        <v>23</v>
      </c>
      <c r="M14726">
        <v>88.28</v>
      </c>
      <c r="N14726">
        <v>7.66</v>
      </c>
      <c r="O14726">
        <f>ecommerce_sales_34500[[#This Row],[total_amount]]-ecommerce_sales_34500[[#This Row],[profit_margin]]</f>
        <v>85.35</v>
      </c>
      <c r="P14726">
        <v>2.93</v>
      </c>
      <c r="Q14726">
        <v>65</v>
      </c>
      <c r="R14726" t="s">
        <v>24</v>
      </c>
      <c r="S14726" t="s">
        <v>67370</v>
      </c>
      <c r="T14726">
        <f>IF(ecommerce_sales_34500[[#This Row],[returned]]="No", ecommerce_sales_34500[[#This Row],[total_amount]]*ecommerce_sales_34500[[#This Row],[price]],0)</f>
        <v>9168.7608</v>
      </c>
    </row>
    <row r="14727" spans="1:20" x14ac:dyDescent="0.25">
      <c r="A14727" t="s">
        <v>44857</v>
      </c>
      <c r="B14727" t="s">
        <v>11031</v>
      </c>
      <c r="C14727" t="s">
        <v>31278</v>
      </c>
      <c r="D14727" t="s">
        <v>28</v>
      </c>
      <c r="E14727">
        <v>16.21</v>
      </c>
      <c r="F14727">
        <v>0</v>
      </c>
      <c r="G14727">
        <v>1</v>
      </c>
      <c r="H14727" t="s">
        <v>39</v>
      </c>
      <c r="I14727" s="1">
        <v>45496</v>
      </c>
      <c r="J14727">
        <v>3</v>
      </c>
      <c r="K14727" t="s">
        <v>114</v>
      </c>
      <c r="L14727" t="s">
        <v>23</v>
      </c>
      <c r="M14727">
        <v>16.21</v>
      </c>
      <c r="N14727">
        <v>4.07</v>
      </c>
      <c r="O14727">
        <f>ecommerce_sales_34500[[#This Row],[total_amount]]-ecommerce_sales_34500[[#This Row],[profit_margin]]</f>
        <v>18.98</v>
      </c>
      <c r="P14727">
        <v>-2.77</v>
      </c>
      <c r="Q14727">
        <v>61</v>
      </c>
      <c r="R14727" t="s">
        <v>24</v>
      </c>
      <c r="S14727" t="s">
        <v>67370</v>
      </c>
      <c r="T14727">
        <f>IF(ecommerce_sales_34500[[#This Row],[returned]]="No", ecommerce_sales_34500[[#This Row],[total_amount]]*ecommerce_sales_34500[[#This Row],[price]],0)</f>
        <v>262.76410000000004</v>
      </c>
    </row>
    <row r="14728" spans="1:20" x14ac:dyDescent="0.25">
      <c r="A14728" t="s">
        <v>46851</v>
      </c>
      <c r="B14728" t="s">
        <v>8667</v>
      </c>
      <c r="C14728" t="s">
        <v>46852</v>
      </c>
      <c r="D14728" t="s">
        <v>20</v>
      </c>
      <c r="E14728">
        <v>82.26</v>
      </c>
      <c r="F14728">
        <v>0</v>
      </c>
      <c r="G14728">
        <v>1</v>
      </c>
      <c r="H14728" t="s">
        <v>21</v>
      </c>
      <c r="I14728" s="1">
        <v>45496</v>
      </c>
      <c r="J14728">
        <v>4</v>
      </c>
      <c r="K14728" t="s">
        <v>35</v>
      </c>
      <c r="L14728" t="s">
        <v>23</v>
      </c>
      <c r="M14728">
        <v>82.26</v>
      </c>
      <c r="N14728">
        <v>6.96</v>
      </c>
      <c r="O14728">
        <f>ecommerce_sales_34500[[#This Row],[total_amount]]-ecommerce_sales_34500[[#This Row],[profit_margin]]</f>
        <v>66.19</v>
      </c>
      <c r="P14728">
        <v>16.07</v>
      </c>
      <c r="Q14728">
        <v>64</v>
      </c>
      <c r="R14728" t="s">
        <v>24</v>
      </c>
      <c r="S14728" t="s">
        <v>67370</v>
      </c>
      <c r="T14728">
        <f>IF(ecommerce_sales_34500[[#This Row],[returned]]="No", ecommerce_sales_34500[[#This Row],[total_amount]]*ecommerce_sales_34500[[#This Row],[price]],0)</f>
        <v>6766.7076000000006</v>
      </c>
    </row>
    <row r="14729" spans="1:20" x14ac:dyDescent="0.25">
      <c r="A14729" t="s">
        <v>46994</v>
      </c>
      <c r="B14729" t="s">
        <v>14975</v>
      </c>
      <c r="C14729" t="s">
        <v>14589</v>
      </c>
      <c r="D14729" t="s">
        <v>20</v>
      </c>
      <c r="E14729">
        <v>329.15</v>
      </c>
      <c r="F14729">
        <v>0.1</v>
      </c>
      <c r="G14729">
        <v>1</v>
      </c>
      <c r="H14729" t="s">
        <v>43</v>
      </c>
      <c r="I14729" s="1">
        <v>45496</v>
      </c>
      <c r="J14729">
        <v>6</v>
      </c>
      <c r="K14729" t="s">
        <v>29</v>
      </c>
      <c r="L14729" t="s">
        <v>23</v>
      </c>
      <c r="M14729">
        <v>296.24</v>
      </c>
      <c r="N14729">
        <v>7.93</v>
      </c>
      <c r="O14729">
        <f>ecommerce_sales_34500[[#This Row],[total_amount]]-ecommerce_sales_34500[[#This Row],[profit_margin]]</f>
        <v>221.22000000000003</v>
      </c>
      <c r="P14729">
        <v>75.02</v>
      </c>
      <c r="Q14729">
        <v>22</v>
      </c>
      <c r="R14729" t="s">
        <v>30</v>
      </c>
      <c r="S14729" t="s">
        <v>67372</v>
      </c>
      <c r="T14729">
        <f>IF(ecommerce_sales_34500[[#This Row],[returned]]="No", ecommerce_sales_34500[[#This Row],[total_amount]]*ecommerce_sales_34500[[#This Row],[price]],0)</f>
        <v>97507.395999999993</v>
      </c>
    </row>
    <row r="14730" spans="1:20" x14ac:dyDescent="0.25">
      <c r="A14730" t="s">
        <v>47031</v>
      </c>
      <c r="B14730" t="s">
        <v>28383</v>
      </c>
      <c r="C14730" t="s">
        <v>47032</v>
      </c>
      <c r="D14730" t="s">
        <v>34</v>
      </c>
      <c r="E14730">
        <v>424.59</v>
      </c>
      <c r="F14730">
        <v>0</v>
      </c>
      <c r="G14730">
        <v>1</v>
      </c>
      <c r="H14730" t="s">
        <v>39</v>
      </c>
      <c r="I14730" s="1">
        <v>45496</v>
      </c>
      <c r="J14730">
        <v>6</v>
      </c>
      <c r="K14730" t="s">
        <v>29</v>
      </c>
      <c r="L14730" t="s">
        <v>23</v>
      </c>
      <c r="M14730">
        <v>424.59</v>
      </c>
      <c r="N14730">
        <v>9.07</v>
      </c>
      <c r="O14730">
        <f>ecommerce_sales_34500[[#This Row],[total_amount]]-ecommerce_sales_34500[[#This Row],[profit_margin]]</f>
        <v>382.71</v>
      </c>
      <c r="P14730">
        <v>41.88</v>
      </c>
      <c r="Q14730">
        <v>53</v>
      </c>
      <c r="R14730" t="s">
        <v>24</v>
      </c>
      <c r="S14730" t="s">
        <v>67370</v>
      </c>
      <c r="T14730">
        <f>IF(ecommerce_sales_34500[[#This Row],[returned]]="No", ecommerce_sales_34500[[#This Row],[total_amount]]*ecommerce_sales_34500[[#This Row],[price]],0)</f>
        <v>180276.66809999998</v>
      </c>
    </row>
    <row r="14731" spans="1:20" x14ac:dyDescent="0.25">
      <c r="A14731" t="s">
        <v>47295</v>
      </c>
      <c r="B14731" t="s">
        <v>19183</v>
      </c>
      <c r="C14731" t="s">
        <v>47296</v>
      </c>
      <c r="D14731" t="s">
        <v>60</v>
      </c>
      <c r="E14731">
        <v>5.5</v>
      </c>
      <c r="F14731">
        <v>0</v>
      </c>
      <c r="G14731">
        <v>1</v>
      </c>
      <c r="H14731" t="s">
        <v>61</v>
      </c>
      <c r="I14731" s="1">
        <v>45496</v>
      </c>
      <c r="J14731">
        <v>5</v>
      </c>
      <c r="K14731" t="s">
        <v>22</v>
      </c>
      <c r="L14731" t="s">
        <v>23</v>
      </c>
      <c r="M14731">
        <v>5.5</v>
      </c>
      <c r="N14731">
        <v>3.67</v>
      </c>
      <c r="O14731">
        <f>ecommerce_sales_34500[[#This Row],[total_amount]]-ecommerce_sales_34500[[#This Row],[profit_margin]]</f>
        <v>7.24</v>
      </c>
      <c r="P14731">
        <v>-1.74</v>
      </c>
      <c r="Q14731">
        <v>29</v>
      </c>
      <c r="R14731" t="s">
        <v>30</v>
      </c>
      <c r="S14731" t="s">
        <v>67372</v>
      </c>
      <c r="T14731">
        <f>IF(ecommerce_sales_34500[[#This Row],[returned]]="No", ecommerce_sales_34500[[#This Row],[total_amount]]*ecommerce_sales_34500[[#This Row],[price]],0)</f>
        <v>30.25</v>
      </c>
    </row>
    <row r="14732" spans="1:20" x14ac:dyDescent="0.25">
      <c r="A14732" t="s">
        <v>48069</v>
      </c>
      <c r="B14732" t="s">
        <v>1607</v>
      </c>
      <c r="C14732" t="s">
        <v>48070</v>
      </c>
      <c r="D14732" t="s">
        <v>34</v>
      </c>
      <c r="E14732">
        <v>335.34</v>
      </c>
      <c r="F14732">
        <v>0.1</v>
      </c>
      <c r="G14732">
        <v>1</v>
      </c>
      <c r="H14732" t="s">
        <v>21</v>
      </c>
      <c r="I14732" s="1">
        <v>45496</v>
      </c>
      <c r="J14732">
        <v>5</v>
      </c>
      <c r="K14732" t="s">
        <v>29</v>
      </c>
      <c r="L14732" t="s">
        <v>23</v>
      </c>
      <c r="M14732">
        <v>301.81</v>
      </c>
      <c r="N14732">
        <v>7.72</v>
      </c>
      <c r="O14732">
        <f>ecommerce_sales_34500[[#This Row],[total_amount]]-ecommerce_sales_34500[[#This Row],[profit_margin]]</f>
        <v>273.31</v>
      </c>
      <c r="P14732">
        <v>28.5</v>
      </c>
      <c r="Q14732">
        <v>41</v>
      </c>
      <c r="R14732" t="s">
        <v>24</v>
      </c>
      <c r="S14732" t="s">
        <v>67373</v>
      </c>
      <c r="T14732">
        <f>IF(ecommerce_sales_34500[[#This Row],[returned]]="No", ecommerce_sales_34500[[#This Row],[total_amount]]*ecommerce_sales_34500[[#This Row],[price]],0)</f>
        <v>101208.96539999999</v>
      </c>
    </row>
    <row r="14733" spans="1:20" x14ac:dyDescent="0.25">
      <c r="A14733" t="s">
        <v>49912</v>
      </c>
      <c r="B14733" t="s">
        <v>7166</v>
      </c>
      <c r="C14733" t="s">
        <v>43101</v>
      </c>
      <c r="D14733" t="s">
        <v>28</v>
      </c>
      <c r="E14733">
        <v>22.75</v>
      </c>
      <c r="F14733">
        <v>0</v>
      </c>
      <c r="G14733">
        <v>1</v>
      </c>
      <c r="H14733" t="s">
        <v>21</v>
      </c>
      <c r="I14733" s="1">
        <v>45496</v>
      </c>
      <c r="J14733">
        <v>5</v>
      </c>
      <c r="K14733" t="s">
        <v>44</v>
      </c>
      <c r="L14733" t="s">
        <v>23</v>
      </c>
      <c r="M14733">
        <v>22.75</v>
      </c>
      <c r="N14733">
        <v>5.23</v>
      </c>
      <c r="O14733">
        <f>ecommerce_sales_34500[[#This Row],[total_amount]]-ecommerce_sales_34500[[#This Row],[profit_margin]]</f>
        <v>26.16</v>
      </c>
      <c r="P14733">
        <v>-3.41</v>
      </c>
      <c r="Q14733">
        <v>23</v>
      </c>
      <c r="R14733" t="s">
        <v>56</v>
      </c>
      <c r="S14733" t="s">
        <v>67372</v>
      </c>
      <c r="T14733">
        <f>IF(ecommerce_sales_34500[[#This Row],[returned]]="No", ecommerce_sales_34500[[#This Row],[total_amount]]*ecommerce_sales_34500[[#This Row],[price]],0)</f>
        <v>517.5625</v>
      </c>
    </row>
    <row r="14734" spans="1:20" x14ac:dyDescent="0.25">
      <c r="A14734" t="s">
        <v>51091</v>
      </c>
      <c r="B14734" t="s">
        <v>23731</v>
      </c>
      <c r="C14734" t="s">
        <v>51092</v>
      </c>
      <c r="D14734" t="s">
        <v>87</v>
      </c>
      <c r="E14734">
        <v>40.5</v>
      </c>
      <c r="F14734">
        <v>0.05</v>
      </c>
      <c r="G14734">
        <v>3</v>
      </c>
      <c r="H14734" t="s">
        <v>94</v>
      </c>
      <c r="I14734" s="1">
        <v>45496</v>
      </c>
      <c r="J14734">
        <v>5</v>
      </c>
      <c r="K14734" t="s">
        <v>22</v>
      </c>
      <c r="L14734" t="s">
        <v>23</v>
      </c>
      <c r="M14734">
        <v>115.42</v>
      </c>
      <c r="N14734">
        <v>8.19</v>
      </c>
      <c r="O14734">
        <f>ecommerce_sales_34500[[#This Row],[total_amount]]-ecommerce_sales_34500[[#This Row],[profit_margin]]</f>
        <v>88.98</v>
      </c>
      <c r="P14734">
        <v>26.44</v>
      </c>
      <c r="Q14734">
        <v>36</v>
      </c>
      <c r="R14734" t="s">
        <v>30</v>
      </c>
      <c r="S14734" t="s">
        <v>67371</v>
      </c>
      <c r="T14734">
        <f>IF(ecommerce_sales_34500[[#This Row],[returned]]="No", ecommerce_sales_34500[[#This Row],[total_amount]]*ecommerce_sales_34500[[#This Row],[price]],0)</f>
        <v>4674.51</v>
      </c>
    </row>
    <row r="14735" spans="1:20" x14ac:dyDescent="0.25">
      <c r="A14735" t="s">
        <v>53331</v>
      </c>
      <c r="B14735" t="s">
        <v>20963</v>
      </c>
      <c r="C14735" t="s">
        <v>40237</v>
      </c>
      <c r="D14735" t="s">
        <v>60</v>
      </c>
      <c r="E14735">
        <v>5.66</v>
      </c>
      <c r="F14735">
        <v>0</v>
      </c>
      <c r="G14735">
        <v>1</v>
      </c>
      <c r="H14735" t="s">
        <v>61</v>
      </c>
      <c r="I14735" s="1">
        <v>45496</v>
      </c>
      <c r="J14735">
        <v>5</v>
      </c>
      <c r="K14735" t="s">
        <v>35</v>
      </c>
      <c r="L14735" t="s">
        <v>23</v>
      </c>
      <c r="M14735">
        <v>5.66</v>
      </c>
      <c r="N14735">
        <v>3.74</v>
      </c>
      <c r="O14735">
        <f>ecommerce_sales_34500[[#This Row],[total_amount]]-ecommerce_sales_34500[[#This Row],[profit_margin]]</f>
        <v>7.42</v>
      </c>
      <c r="P14735">
        <v>-1.76</v>
      </c>
      <c r="Q14735">
        <v>52</v>
      </c>
      <c r="R14735" t="s">
        <v>30</v>
      </c>
      <c r="S14735" t="s">
        <v>67370</v>
      </c>
      <c r="T14735">
        <f>IF(ecommerce_sales_34500[[#This Row],[returned]]="No", ecommerce_sales_34500[[#This Row],[total_amount]]*ecommerce_sales_34500[[#This Row],[price]],0)</f>
        <v>32.035600000000002</v>
      </c>
    </row>
    <row r="14736" spans="1:20" x14ac:dyDescent="0.25">
      <c r="A14736" t="s">
        <v>53701</v>
      </c>
      <c r="B14736" t="s">
        <v>2486</v>
      </c>
      <c r="C14736" t="s">
        <v>53702</v>
      </c>
      <c r="D14736" t="s">
        <v>87</v>
      </c>
      <c r="E14736">
        <v>20.72</v>
      </c>
      <c r="F14736">
        <v>0.15</v>
      </c>
      <c r="G14736">
        <v>1</v>
      </c>
      <c r="H14736" t="s">
        <v>61</v>
      </c>
      <c r="I14736" s="1">
        <v>45496</v>
      </c>
      <c r="J14736">
        <v>4</v>
      </c>
      <c r="K14736" t="s">
        <v>29</v>
      </c>
      <c r="L14736" t="s">
        <v>23</v>
      </c>
      <c r="M14736">
        <v>17.61</v>
      </c>
      <c r="N14736">
        <v>5.85</v>
      </c>
      <c r="O14736">
        <f>ecommerce_sales_34500[[#This Row],[total_amount]]-ecommerce_sales_34500[[#This Row],[profit_margin]]</f>
        <v>18.18</v>
      </c>
      <c r="P14736">
        <v>-0.56999999999999995</v>
      </c>
      <c r="Q14736">
        <v>52</v>
      </c>
      <c r="R14736" t="s">
        <v>24</v>
      </c>
      <c r="S14736" t="s">
        <v>67370</v>
      </c>
      <c r="T14736">
        <f>IF(ecommerce_sales_34500[[#This Row],[returned]]="No", ecommerce_sales_34500[[#This Row],[total_amount]]*ecommerce_sales_34500[[#This Row],[price]],0)</f>
        <v>364.87919999999997</v>
      </c>
    </row>
    <row r="14737" spans="1:20" x14ac:dyDescent="0.25">
      <c r="A14737" t="s">
        <v>55058</v>
      </c>
      <c r="B14737" t="s">
        <v>9235</v>
      </c>
      <c r="C14737" t="s">
        <v>55059</v>
      </c>
      <c r="D14737" t="s">
        <v>34</v>
      </c>
      <c r="E14737">
        <v>61.14</v>
      </c>
      <c r="F14737">
        <v>0.05</v>
      </c>
      <c r="G14737">
        <v>3</v>
      </c>
      <c r="H14737" t="s">
        <v>21</v>
      </c>
      <c r="I14737" s="1">
        <v>45496</v>
      </c>
      <c r="J14737">
        <v>4</v>
      </c>
      <c r="K14737" t="s">
        <v>22</v>
      </c>
      <c r="L14737" t="s">
        <v>23</v>
      </c>
      <c r="M14737">
        <v>174.25</v>
      </c>
      <c r="N14737">
        <v>6.65</v>
      </c>
      <c r="O14737">
        <f>ecommerce_sales_34500[[#This Row],[total_amount]]-ecommerce_sales_34500[[#This Row],[profit_margin]]</f>
        <v>159.99</v>
      </c>
      <c r="P14737">
        <v>14.26</v>
      </c>
      <c r="Q14737">
        <v>38</v>
      </c>
      <c r="R14737" t="s">
        <v>24</v>
      </c>
      <c r="S14737" t="s">
        <v>67371</v>
      </c>
      <c r="T14737">
        <f>IF(ecommerce_sales_34500[[#This Row],[returned]]="No", ecommerce_sales_34500[[#This Row],[total_amount]]*ecommerce_sales_34500[[#This Row],[price]],0)</f>
        <v>10653.645</v>
      </c>
    </row>
    <row r="14738" spans="1:20" x14ac:dyDescent="0.25">
      <c r="A14738" t="s">
        <v>55179</v>
      </c>
      <c r="B14738" t="s">
        <v>6698</v>
      </c>
      <c r="C14738" t="s">
        <v>55180</v>
      </c>
      <c r="D14738" t="s">
        <v>60</v>
      </c>
      <c r="E14738">
        <v>80.05</v>
      </c>
      <c r="F14738">
        <v>0</v>
      </c>
      <c r="G14738">
        <v>1</v>
      </c>
      <c r="H14738" t="s">
        <v>21</v>
      </c>
      <c r="I14738" s="1">
        <v>45496</v>
      </c>
      <c r="J14738">
        <v>5</v>
      </c>
      <c r="K14738" t="s">
        <v>29</v>
      </c>
      <c r="L14738" t="s">
        <v>23</v>
      </c>
      <c r="M14738">
        <v>80.05</v>
      </c>
      <c r="N14738">
        <v>5.53</v>
      </c>
      <c r="O14738">
        <f>ecommerce_sales_34500[[#This Row],[total_amount]]-ecommerce_sales_34500[[#This Row],[profit_margin]]</f>
        <v>57.56</v>
      </c>
      <c r="P14738">
        <v>22.49</v>
      </c>
      <c r="Q14738">
        <v>36</v>
      </c>
      <c r="R14738" t="s">
        <v>24</v>
      </c>
      <c r="S14738" t="s">
        <v>67371</v>
      </c>
      <c r="T14738">
        <f>IF(ecommerce_sales_34500[[#This Row],[returned]]="No", ecommerce_sales_34500[[#This Row],[total_amount]]*ecommerce_sales_34500[[#This Row],[price]],0)</f>
        <v>6408.0024999999996</v>
      </c>
    </row>
    <row r="14739" spans="1:20" x14ac:dyDescent="0.25">
      <c r="A14739" t="s">
        <v>55510</v>
      </c>
      <c r="B14739" t="s">
        <v>10125</v>
      </c>
      <c r="C14739" t="s">
        <v>15813</v>
      </c>
      <c r="D14739" t="s">
        <v>60</v>
      </c>
      <c r="E14739">
        <v>7</v>
      </c>
      <c r="F14739">
        <v>0.1</v>
      </c>
      <c r="G14739">
        <v>1</v>
      </c>
      <c r="H14739" t="s">
        <v>39</v>
      </c>
      <c r="I14739" s="1">
        <v>45496</v>
      </c>
      <c r="J14739">
        <v>5</v>
      </c>
      <c r="K14739" t="s">
        <v>44</v>
      </c>
      <c r="L14739" t="s">
        <v>23</v>
      </c>
      <c r="M14739">
        <v>6.3</v>
      </c>
      <c r="N14739">
        <v>2.06</v>
      </c>
      <c r="O14739">
        <f>ecommerce_sales_34500[[#This Row],[total_amount]]-ecommerce_sales_34500[[#This Row],[profit_margin]]</f>
        <v>6.16</v>
      </c>
      <c r="P14739">
        <v>0.14000000000000001</v>
      </c>
      <c r="Q14739">
        <v>18</v>
      </c>
      <c r="R14739" t="s">
        <v>24</v>
      </c>
      <c r="S14739" t="s">
        <v>67375</v>
      </c>
      <c r="T14739">
        <f>IF(ecommerce_sales_34500[[#This Row],[returned]]="No", ecommerce_sales_34500[[#This Row],[total_amount]]*ecommerce_sales_34500[[#This Row],[price]],0)</f>
        <v>44.1</v>
      </c>
    </row>
    <row r="14740" spans="1:20" x14ac:dyDescent="0.25">
      <c r="A14740" t="s">
        <v>58233</v>
      </c>
      <c r="B14740" t="s">
        <v>33425</v>
      </c>
      <c r="C14740" t="s">
        <v>19778</v>
      </c>
      <c r="D14740" t="s">
        <v>28</v>
      </c>
      <c r="E14740">
        <v>8.81</v>
      </c>
      <c r="F14740">
        <v>0.3</v>
      </c>
      <c r="G14740">
        <v>1</v>
      </c>
      <c r="H14740" t="s">
        <v>21</v>
      </c>
      <c r="I14740" s="1">
        <v>45496</v>
      </c>
      <c r="J14740">
        <v>3</v>
      </c>
      <c r="K14740" t="s">
        <v>35</v>
      </c>
      <c r="L14740" t="s">
        <v>23</v>
      </c>
      <c r="M14740">
        <v>6.17</v>
      </c>
      <c r="N14740">
        <v>2.92</v>
      </c>
      <c r="O14740">
        <f>ecommerce_sales_34500[[#This Row],[total_amount]]-ecommerce_sales_34500[[#This Row],[profit_margin]]</f>
        <v>8.6</v>
      </c>
      <c r="P14740">
        <v>-2.4300000000000002</v>
      </c>
      <c r="Q14740">
        <v>46</v>
      </c>
      <c r="R14740" t="s">
        <v>30</v>
      </c>
      <c r="S14740" t="s">
        <v>67373</v>
      </c>
      <c r="T14740">
        <f>IF(ecommerce_sales_34500[[#This Row],[returned]]="No", ecommerce_sales_34500[[#This Row],[total_amount]]*ecommerce_sales_34500[[#This Row],[price]],0)</f>
        <v>54.357700000000001</v>
      </c>
    </row>
    <row r="14741" spans="1:20" x14ac:dyDescent="0.25">
      <c r="A14741" t="s">
        <v>58628</v>
      </c>
      <c r="B14741" t="s">
        <v>9018</v>
      </c>
      <c r="C14741" t="s">
        <v>58629</v>
      </c>
      <c r="D14741" t="s">
        <v>34</v>
      </c>
      <c r="E14741">
        <v>886.63</v>
      </c>
      <c r="F14741">
        <v>0.05</v>
      </c>
      <c r="G14741">
        <v>1</v>
      </c>
      <c r="H14741" t="s">
        <v>21</v>
      </c>
      <c r="I14741" s="1">
        <v>45496</v>
      </c>
      <c r="J14741">
        <v>5</v>
      </c>
      <c r="K14741" t="s">
        <v>29</v>
      </c>
      <c r="L14741" t="s">
        <v>23</v>
      </c>
      <c r="M14741">
        <v>842.3</v>
      </c>
      <c r="N14741">
        <v>10.62</v>
      </c>
      <c r="O14741">
        <f>ecommerce_sales_34500[[#This Row],[total_amount]]-ecommerce_sales_34500[[#This Row],[profit_margin]]</f>
        <v>751.83999999999992</v>
      </c>
      <c r="P14741">
        <v>90.46</v>
      </c>
      <c r="Q14741">
        <v>19</v>
      </c>
      <c r="R14741" t="s">
        <v>30</v>
      </c>
      <c r="S14741" t="s">
        <v>67375</v>
      </c>
      <c r="T14741">
        <f>IF(ecommerce_sales_34500[[#This Row],[returned]]="No", ecommerce_sales_34500[[#This Row],[total_amount]]*ecommerce_sales_34500[[#This Row],[price]],0)</f>
        <v>746808.44899999991</v>
      </c>
    </row>
    <row r="14742" spans="1:20" x14ac:dyDescent="0.25">
      <c r="A14742" t="s">
        <v>59101</v>
      </c>
      <c r="B14742" t="s">
        <v>58422</v>
      </c>
      <c r="C14742" t="s">
        <v>59102</v>
      </c>
      <c r="D14742" t="s">
        <v>20</v>
      </c>
      <c r="E14742">
        <v>41.61</v>
      </c>
      <c r="F14742">
        <v>0.3</v>
      </c>
      <c r="G14742">
        <v>1</v>
      </c>
      <c r="H14742" t="s">
        <v>61</v>
      </c>
      <c r="I14742" s="1">
        <v>45496</v>
      </c>
      <c r="J14742">
        <v>4</v>
      </c>
      <c r="K14742" t="s">
        <v>22</v>
      </c>
      <c r="L14742" t="s">
        <v>98</v>
      </c>
      <c r="M14742">
        <v>29.13</v>
      </c>
      <c r="N14742">
        <v>4.33</v>
      </c>
      <c r="O14742">
        <f>ecommerce_sales_34500[[#This Row],[total_amount]]-ecommerce_sales_34500[[#This Row],[profit_margin]]</f>
        <v>25.299999999999997</v>
      </c>
      <c r="P14742">
        <v>3.83</v>
      </c>
      <c r="Q14742">
        <v>69</v>
      </c>
      <c r="R14742" t="s">
        <v>24</v>
      </c>
      <c r="S14742" t="s">
        <v>67370</v>
      </c>
      <c r="T14742">
        <f>IF(ecommerce_sales_34500[[#This Row],[returned]]="No", ecommerce_sales_34500[[#This Row],[total_amount]]*ecommerce_sales_34500[[#This Row],[price]],0)</f>
        <v>0</v>
      </c>
    </row>
    <row r="14743" spans="1:20" x14ac:dyDescent="0.25">
      <c r="A14743" t="s">
        <v>60453</v>
      </c>
      <c r="B14743" t="s">
        <v>4088</v>
      </c>
      <c r="C14743" t="s">
        <v>60454</v>
      </c>
      <c r="D14743" t="s">
        <v>20</v>
      </c>
      <c r="E14743">
        <v>131.82</v>
      </c>
      <c r="F14743">
        <v>0.05</v>
      </c>
      <c r="G14743">
        <v>1</v>
      </c>
      <c r="H14743" t="s">
        <v>21</v>
      </c>
      <c r="I14743" s="1">
        <v>45496</v>
      </c>
      <c r="J14743">
        <v>4</v>
      </c>
      <c r="K14743" t="s">
        <v>22</v>
      </c>
      <c r="L14743" t="s">
        <v>23</v>
      </c>
      <c r="M14743">
        <v>125.23</v>
      </c>
      <c r="N14743">
        <v>6.4</v>
      </c>
      <c r="O14743">
        <f>ecommerce_sales_34500[[#This Row],[total_amount]]-ecommerce_sales_34500[[#This Row],[profit_margin]]</f>
        <v>96.570000000000007</v>
      </c>
      <c r="P14743">
        <v>28.66</v>
      </c>
      <c r="Q14743">
        <v>23</v>
      </c>
      <c r="R14743" t="s">
        <v>30</v>
      </c>
      <c r="S14743" t="s">
        <v>67372</v>
      </c>
      <c r="T14743">
        <f>IF(ecommerce_sales_34500[[#This Row],[returned]]="No", ecommerce_sales_34500[[#This Row],[total_amount]]*ecommerce_sales_34500[[#This Row],[price]],0)</f>
        <v>16507.818599999999</v>
      </c>
    </row>
    <row r="14744" spans="1:20" x14ac:dyDescent="0.25">
      <c r="A14744" t="s">
        <v>61195</v>
      </c>
      <c r="B14744" t="s">
        <v>7375</v>
      </c>
      <c r="C14744" t="s">
        <v>61196</v>
      </c>
      <c r="D14744" t="s">
        <v>48</v>
      </c>
      <c r="E14744">
        <v>51.02</v>
      </c>
      <c r="F14744">
        <v>0.05</v>
      </c>
      <c r="G14744">
        <v>1</v>
      </c>
      <c r="H14744" t="s">
        <v>21</v>
      </c>
      <c r="I14744" s="1">
        <v>45496</v>
      </c>
      <c r="J14744">
        <v>5</v>
      </c>
      <c r="K14744" t="s">
        <v>44</v>
      </c>
      <c r="L14744" t="s">
        <v>23</v>
      </c>
      <c r="M14744">
        <v>48.47</v>
      </c>
      <c r="N14744">
        <v>6.25</v>
      </c>
      <c r="O14744">
        <f>ecommerce_sales_34500[[#This Row],[total_amount]]-ecommerce_sales_34500[[#This Row],[profit_margin]]</f>
        <v>32.909999999999997</v>
      </c>
      <c r="P14744">
        <v>15.56</v>
      </c>
      <c r="Q14744">
        <v>63</v>
      </c>
      <c r="R14744" t="s">
        <v>24</v>
      </c>
      <c r="S14744" t="s">
        <v>67370</v>
      </c>
      <c r="T14744">
        <f>IF(ecommerce_sales_34500[[#This Row],[returned]]="No", ecommerce_sales_34500[[#This Row],[total_amount]]*ecommerce_sales_34500[[#This Row],[price]],0)</f>
        <v>2472.9394000000002</v>
      </c>
    </row>
    <row r="14745" spans="1:20" x14ac:dyDescent="0.25">
      <c r="A14745" t="s">
        <v>61903</v>
      </c>
      <c r="B14745" t="s">
        <v>19571</v>
      </c>
      <c r="C14745" t="s">
        <v>61904</v>
      </c>
      <c r="D14745" t="s">
        <v>48</v>
      </c>
      <c r="E14745">
        <v>40.43</v>
      </c>
      <c r="F14745">
        <v>0</v>
      </c>
      <c r="G14745">
        <v>1</v>
      </c>
      <c r="H14745" t="s">
        <v>61</v>
      </c>
      <c r="I14745" s="1">
        <v>45496</v>
      </c>
      <c r="J14745">
        <v>4</v>
      </c>
      <c r="K14745" t="s">
        <v>22</v>
      </c>
      <c r="L14745" t="s">
        <v>23</v>
      </c>
      <c r="M14745">
        <v>40.43</v>
      </c>
      <c r="N14745">
        <v>6.94</v>
      </c>
      <c r="O14745">
        <f>ecommerce_sales_34500[[#This Row],[total_amount]]-ecommerce_sales_34500[[#This Row],[profit_margin]]</f>
        <v>29.18</v>
      </c>
      <c r="P14745">
        <v>11.25</v>
      </c>
      <c r="Q14745">
        <v>47</v>
      </c>
      <c r="R14745" t="s">
        <v>30</v>
      </c>
      <c r="S14745" t="s">
        <v>67373</v>
      </c>
      <c r="T14745">
        <f>IF(ecommerce_sales_34500[[#This Row],[returned]]="No", ecommerce_sales_34500[[#This Row],[total_amount]]*ecommerce_sales_34500[[#This Row],[price]],0)</f>
        <v>1634.5849000000001</v>
      </c>
    </row>
    <row r="14746" spans="1:20" x14ac:dyDescent="0.25">
      <c r="A14746" t="s">
        <v>64525</v>
      </c>
      <c r="B14746" t="s">
        <v>100</v>
      </c>
      <c r="C14746" t="s">
        <v>64526</v>
      </c>
      <c r="D14746" t="s">
        <v>34</v>
      </c>
      <c r="E14746">
        <v>494.49</v>
      </c>
      <c r="F14746">
        <v>0.05</v>
      </c>
      <c r="G14746">
        <v>4</v>
      </c>
      <c r="H14746" t="s">
        <v>21</v>
      </c>
      <c r="I14746" s="1">
        <v>45496</v>
      </c>
      <c r="J14746">
        <v>5</v>
      </c>
      <c r="K14746" t="s">
        <v>44</v>
      </c>
      <c r="L14746" t="s">
        <v>23</v>
      </c>
      <c r="M14746">
        <v>1879.06</v>
      </c>
      <c r="N14746">
        <v>11.77</v>
      </c>
      <c r="O14746">
        <f>ecommerce_sales_34500[[#This Row],[total_amount]]-ecommerce_sales_34500[[#This Row],[profit_margin]]</f>
        <v>1665.34</v>
      </c>
      <c r="P14746">
        <v>213.72</v>
      </c>
      <c r="Q14746">
        <v>50</v>
      </c>
      <c r="R14746" t="s">
        <v>30</v>
      </c>
      <c r="S14746" t="s">
        <v>67373</v>
      </c>
      <c r="T14746">
        <f>IF(ecommerce_sales_34500[[#This Row],[returned]]="No", ecommerce_sales_34500[[#This Row],[total_amount]]*ecommerce_sales_34500[[#This Row],[price]],0)</f>
        <v>929176.37939999998</v>
      </c>
    </row>
    <row r="14747" spans="1:20" x14ac:dyDescent="0.25">
      <c r="A14747" t="s">
        <v>65049</v>
      </c>
      <c r="B14747" t="s">
        <v>10088</v>
      </c>
      <c r="C14747" t="s">
        <v>35456</v>
      </c>
      <c r="D14747" t="s">
        <v>60</v>
      </c>
      <c r="E14747">
        <v>7.78</v>
      </c>
      <c r="F14747">
        <v>0</v>
      </c>
      <c r="G14747">
        <v>1</v>
      </c>
      <c r="H14747" t="s">
        <v>21</v>
      </c>
      <c r="I14747" s="1">
        <v>45496</v>
      </c>
      <c r="J14747">
        <v>6</v>
      </c>
      <c r="K14747" t="s">
        <v>22</v>
      </c>
      <c r="L14747" t="s">
        <v>98</v>
      </c>
      <c r="M14747">
        <v>7.78</v>
      </c>
      <c r="N14747">
        <v>2.96</v>
      </c>
      <c r="O14747">
        <f>ecommerce_sales_34500[[#This Row],[total_amount]]-ecommerce_sales_34500[[#This Row],[profit_margin]]</f>
        <v>8.02</v>
      </c>
      <c r="P14747">
        <v>-0.24</v>
      </c>
      <c r="Q14747">
        <v>30</v>
      </c>
      <c r="R14747" t="s">
        <v>30</v>
      </c>
      <c r="S14747" t="s">
        <v>67372</v>
      </c>
      <c r="T14747">
        <f>IF(ecommerce_sales_34500[[#This Row],[returned]]="No", ecommerce_sales_34500[[#This Row],[total_amount]]*ecommerce_sales_34500[[#This Row],[price]],0)</f>
        <v>0</v>
      </c>
    </row>
    <row r="14748" spans="1:20" x14ac:dyDescent="0.25">
      <c r="A14748" t="s">
        <v>65542</v>
      </c>
      <c r="B14748" t="s">
        <v>65543</v>
      </c>
      <c r="C14748" t="s">
        <v>37001</v>
      </c>
      <c r="D14748" t="s">
        <v>34</v>
      </c>
      <c r="E14748">
        <v>647.25</v>
      </c>
      <c r="F14748">
        <v>0.15</v>
      </c>
      <c r="G14748">
        <v>1</v>
      </c>
      <c r="H14748" t="s">
        <v>21</v>
      </c>
      <c r="I14748" s="1">
        <v>45496</v>
      </c>
      <c r="J14748">
        <v>5</v>
      </c>
      <c r="K14748" t="s">
        <v>35</v>
      </c>
      <c r="L14748" t="s">
        <v>98</v>
      </c>
      <c r="M14748">
        <v>550.16</v>
      </c>
      <c r="N14748">
        <v>8.43</v>
      </c>
      <c r="O14748">
        <f>ecommerce_sales_34500[[#This Row],[total_amount]]-ecommerce_sales_34500[[#This Row],[profit_margin]]</f>
        <v>492.56999999999994</v>
      </c>
      <c r="P14748">
        <v>57.59</v>
      </c>
      <c r="Q14748">
        <v>67</v>
      </c>
      <c r="R14748" t="s">
        <v>24</v>
      </c>
      <c r="S14748" t="s">
        <v>67370</v>
      </c>
      <c r="T14748">
        <f>IF(ecommerce_sales_34500[[#This Row],[returned]]="No", ecommerce_sales_34500[[#This Row],[total_amount]]*ecommerce_sales_34500[[#This Row],[price]],0)</f>
        <v>0</v>
      </c>
    </row>
    <row r="14749" spans="1:20" x14ac:dyDescent="0.25">
      <c r="A14749" t="s">
        <v>66418</v>
      </c>
      <c r="B14749" t="s">
        <v>13128</v>
      </c>
      <c r="C14749" t="s">
        <v>60311</v>
      </c>
      <c r="D14749" t="s">
        <v>20</v>
      </c>
      <c r="E14749">
        <v>218.01</v>
      </c>
      <c r="F14749">
        <v>0</v>
      </c>
      <c r="G14749">
        <v>1</v>
      </c>
      <c r="H14749" t="s">
        <v>52</v>
      </c>
      <c r="I14749" s="1">
        <v>45496</v>
      </c>
      <c r="J14749">
        <v>5</v>
      </c>
      <c r="K14749" t="s">
        <v>35</v>
      </c>
      <c r="L14749" t="s">
        <v>23</v>
      </c>
      <c r="M14749">
        <v>218.01</v>
      </c>
      <c r="N14749">
        <v>9.1</v>
      </c>
      <c r="O14749">
        <f>ecommerce_sales_34500[[#This Row],[total_amount]]-ecommerce_sales_34500[[#This Row],[profit_margin]]</f>
        <v>166.07</v>
      </c>
      <c r="P14749">
        <v>51.94</v>
      </c>
      <c r="Q14749">
        <v>25</v>
      </c>
      <c r="R14749" t="s">
        <v>24</v>
      </c>
      <c r="S14749" t="s">
        <v>67372</v>
      </c>
      <c r="T14749">
        <f>IF(ecommerce_sales_34500[[#This Row],[returned]]="No", ecommerce_sales_34500[[#This Row],[total_amount]]*ecommerce_sales_34500[[#This Row],[price]],0)</f>
        <v>47528.360099999998</v>
      </c>
    </row>
    <row r="14750" spans="1:20" x14ac:dyDescent="0.25">
      <c r="A14750" t="s">
        <v>66498</v>
      </c>
      <c r="B14750" t="s">
        <v>43312</v>
      </c>
      <c r="C14750" t="s">
        <v>66499</v>
      </c>
      <c r="D14750" t="s">
        <v>34</v>
      </c>
      <c r="E14750">
        <v>327.49</v>
      </c>
      <c r="F14750">
        <v>0.1</v>
      </c>
      <c r="G14750">
        <v>1</v>
      </c>
      <c r="H14750" t="s">
        <v>52</v>
      </c>
      <c r="I14750" s="1">
        <v>45496</v>
      </c>
      <c r="J14750">
        <v>5</v>
      </c>
      <c r="K14750" t="s">
        <v>22</v>
      </c>
      <c r="L14750" t="s">
        <v>98</v>
      </c>
      <c r="M14750">
        <v>294.74</v>
      </c>
      <c r="N14750">
        <v>8.94</v>
      </c>
      <c r="O14750">
        <f>ecommerce_sales_34500[[#This Row],[total_amount]]-ecommerce_sales_34500[[#This Row],[profit_margin]]</f>
        <v>268.31</v>
      </c>
      <c r="P14750">
        <v>26.43</v>
      </c>
      <c r="Q14750">
        <v>20</v>
      </c>
      <c r="R14750" t="s">
        <v>30</v>
      </c>
      <c r="S14750" t="s">
        <v>67375</v>
      </c>
      <c r="T14750">
        <f>IF(ecommerce_sales_34500[[#This Row],[returned]]="No", ecommerce_sales_34500[[#This Row],[total_amount]]*ecommerce_sales_34500[[#This Row],[price]],0)</f>
        <v>0</v>
      </c>
    </row>
    <row r="14751" spans="1:20" x14ac:dyDescent="0.25">
      <c r="A14751" t="s">
        <v>5234</v>
      </c>
      <c r="B14751" t="s">
        <v>5235</v>
      </c>
      <c r="C14751" t="s">
        <v>5236</v>
      </c>
      <c r="D14751" t="s">
        <v>77</v>
      </c>
      <c r="E14751">
        <v>14.93</v>
      </c>
      <c r="F14751">
        <v>0</v>
      </c>
      <c r="G14751">
        <v>3</v>
      </c>
      <c r="H14751" t="s">
        <v>43</v>
      </c>
      <c r="I14751" s="1">
        <v>45497</v>
      </c>
      <c r="J14751">
        <v>4</v>
      </c>
      <c r="K14751" t="s">
        <v>29</v>
      </c>
      <c r="L14751" t="s">
        <v>23</v>
      </c>
      <c r="M14751">
        <v>44.79</v>
      </c>
      <c r="N14751">
        <v>5.97</v>
      </c>
      <c r="O14751">
        <f>ecommerce_sales_34500[[#This Row],[total_amount]]-ecommerce_sales_34500[[#This Row],[profit_margin]]</f>
        <v>32.840000000000003</v>
      </c>
      <c r="P14751">
        <v>11.95</v>
      </c>
      <c r="Q14751">
        <v>44</v>
      </c>
      <c r="R14751" t="s">
        <v>30</v>
      </c>
      <c r="S14751" t="s">
        <v>67373</v>
      </c>
      <c r="T14751">
        <f>IF(ecommerce_sales_34500[[#This Row],[returned]]="No", ecommerce_sales_34500[[#This Row],[total_amount]]*ecommerce_sales_34500[[#This Row],[price]],0)</f>
        <v>668.71469999999999</v>
      </c>
    </row>
    <row r="14752" spans="1:20" x14ac:dyDescent="0.25">
      <c r="A14752" t="s">
        <v>9317</v>
      </c>
      <c r="B14752" t="s">
        <v>9318</v>
      </c>
      <c r="C14752" t="s">
        <v>9319</v>
      </c>
      <c r="D14752" t="s">
        <v>48</v>
      </c>
      <c r="E14752">
        <v>7.03</v>
      </c>
      <c r="F14752">
        <v>0.1</v>
      </c>
      <c r="G14752">
        <v>1</v>
      </c>
      <c r="H14752" t="s">
        <v>21</v>
      </c>
      <c r="I14752" s="1">
        <v>45497</v>
      </c>
      <c r="J14752">
        <v>6</v>
      </c>
      <c r="K14752" t="s">
        <v>29</v>
      </c>
      <c r="L14752" t="s">
        <v>23</v>
      </c>
      <c r="M14752">
        <v>6.33</v>
      </c>
      <c r="N14752">
        <v>3.93</v>
      </c>
      <c r="O14752">
        <f>ecommerce_sales_34500[[#This Row],[total_amount]]-ecommerce_sales_34500[[#This Row],[profit_margin]]</f>
        <v>7.41</v>
      </c>
      <c r="P14752">
        <v>-1.08</v>
      </c>
      <c r="Q14752">
        <v>34</v>
      </c>
      <c r="R14752" t="s">
        <v>24</v>
      </c>
      <c r="S14752" t="s">
        <v>67371</v>
      </c>
      <c r="T14752">
        <f>IF(ecommerce_sales_34500[[#This Row],[returned]]="No", ecommerce_sales_34500[[#This Row],[total_amount]]*ecommerce_sales_34500[[#This Row],[price]],0)</f>
        <v>44.499900000000004</v>
      </c>
    </row>
    <row r="14753" spans="1:20" x14ac:dyDescent="0.25">
      <c r="A14753" t="s">
        <v>9537</v>
      </c>
      <c r="B14753" t="s">
        <v>9538</v>
      </c>
      <c r="C14753" t="s">
        <v>9539</v>
      </c>
      <c r="D14753" t="s">
        <v>60</v>
      </c>
      <c r="E14753">
        <v>25.26</v>
      </c>
      <c r="F14753">
        <v>0</v>
      </c>
      <c r="G14753">
        <v>1</v>
      </c>
      <c r="H14753" t="s">
        <v>21</v>
      </c>
      <c r="I14753" s="1">
        <v>45497</v>
      </c>
      <c r="J14753">
        <v>5</v>
      </c>
      <c r="K14753" t="s">
        <v>22</v>
      </c>
      <c r="L14753" t="s">
        <v>23</v>
      </c>
      <c r="M14753">
        <v>25.26</v>
      </c>
      <c r="N14753">
        <v>6.91</v>
      </c>
      <c r="O14753">
        <f>ecommerce_sales_34500[[#This Row],[total_amount]]-ecommerce_sales_34500[[#This Row],[profit_margin]]</f>
        <v>23.330000000000002</v>
      </c>
      <c r="P14753">
        <v>1.93</v>
      </c>
      <c r="Q14753">
        <v>29</v>
      </c>
      <c r="R14753" t="s">
        <v>30</v>
      </c>
      <c r="S14753" t="s">
        <v>67372</v>
      </c>
      <c r="T14753">
        <f>IF(ecommerce_sales_34500[[#This Row],[returned]]="No", ecommerce_sales_34500[[#This Row],[total_amount]]*ecommerce_sales_34500[[#This Row],[price]],0)</f>
        <v>638.06760000000008</v>
      </c>
    </row>
    <row r="14754" spans="1:20" x14ac:dyDescent="0.25">
      <c r="A14754" t="s">
        <v>14084</v>
      </c>
      <c r="B14754" t="s">
        <v>14085</v>
      </c>
      <c r="C14754" t="s">
        <v>14086</v>
      </c>
      <c r="D14754" t="s">
        <v>20</v>
      </c>
      <c r="E14754">
        <v>125.96</v>
      </c>
      <c r="F14754">
        <v>0</v>
      </c>
      <c r="G14754">
        <v>1</v>
      </c>
      <c r="H14754" t="s">
        <v>21</v>
      </c>
      <c r="I14754" s="1">
        <v>45497</v>
      </c>
      <c r="J14754">
        <v>4</v>
      </c>
      <c r="K14754" t="s">
        <v>29</v>
      </c>
      <c r="L14754" t="s">
        <v>23</v>
      </c>
      <c r="M14754">
        <v>125.96</v>
      </c>
      <c r="N14754">
        <v>6.79</v>
      </c>
      <c r="O14754">
        <f>ecommerce_sales_34500[[#This Row],[total_amount]]-ecommerce_sales_34500[[#This Row],[profit_margin]]</f>
        <v>97.47999999999999</v>
      </c>
      <c r="P14754">
        <v>28.48</v>
      </c>
      <c r="Q14754">
        <v>32</v>
      </c>
      <c r="R14754" t="s">
        <v>30</v>
      </c>
      <c r="S14754" t="s">
        <v>67371</v>
      </c>
      <c r="T14754">
        <f>IF(ecommerce_sales_34500[[#This Row],[returned]]="No", ecommerce_sales_34500[[#This Row],[total_amount]]*ecommerce_sales_34500[[#This Row],[price]],0)</f>
        <v>15865.921599999998</v>
      </c>
    </row>
    <row r="14755" spans="1:20" x14ac:dyDescent="0.25">
      <c r="A14755" t="s">
        <v>14612</v>
      </c>
      <c r="B14755" t="s">
        <v>14613</v>
      </c>
      <c r="C14755" t="s">
        <v>14614</v>
      </c>
      <c r="D14755" t="s">
        <v>28</v>
      </c>
      <c r="E14755">
        <v>5.63</v>
      </c>
      <c r="F14755">
        <v>0</v>
      </c>
      <c r="G14755">
        <v>1</v>
      </c>
      <c r="H14755" t="s">
        <v>39</v>
      </c>
      <c r="I14755" s="1">
        <v>45497</v>
      </c>
      <c r="J14755">
        <v>6</v>
      </c>
      <c r="K14755" t="s">
        <v>22</v>
      </c>
      <c r="L14755" t="s">
        <v>23</v>
      </c>
      <c r="M14755">
        <v>5.63</v>
      </c>
      <c r="N14755">
        <v>2.86</v>
      </c>
      <c r="O14755">
        <f>ecommerce_sales_34500[[#This Row],[total_amount]]-ecommerce_sales_34500[[#This Row],[profit_margin]]</f>
        <v>8.0399999999999991</v>
      </c>
      <c r="P14755">
        <v>-2.41</v>
      </c>
      <c r="Q14755">
        <v>27</v>
      </c>
      <c r="R14755" t="s">
        <v>24</v>
      </c>
      <c r="S14755" t="s">
        <v>67372</v>
      </c>
      <c r="T14755">
        <f>IF(ecommerce_sales_34500[[#This Row],[returned]]="No", ecommerce_sales_34500[[#This Row],[total_amount]]*ecommerce_sales_34500[[#This Row],[price]],0)</f>
        <v>31.696899999999999</v>
      </c>
    </row>
    <row r="14756" spans="1:20" x14ac:dyDescent="0.25">
      <c r="A14756" t="s">
        <v>16103</v>
      </c>
      <c r="B14756" t="s">
        <v>8052</v>
      </c>
      <c r="C14756" t="s">
        <v>16104</v>
      </c>
      <c r="D14756" t="s">
        <v>60</v>
      </c>
      <c r="E14756">
        <v>98.47</v>
      </c>
      <c r="F14756">
        <v>0.1</v>
      </c>
      <c r="G14756">
        <v>1</v>
      </c>
      <c r="H14756" t="s">
        <v>43</v>
      </c>
      <c r="I14756" s="1">
        <v>45497</v>
      </c>
      <c r="J14756">
        <v>5</v>
      </c>
      <c r="K14756" t="s">
        <v>29</v>
      </c>
      <c r="L14756" t="s">
        <v>23</v>
      </c>
      <c r="M14756">
        <v>88.62</v>
      </c>
      <c r="N14756">
        <v>5.29</v>
      </c>
      <c r="O14756">
        <f>ecommerce_sales_34500[[#This Row],[total_amount]]-ecommerce_sales_34500[[#This Row],[profit_margin]]</f>
        <v>62.89</v>
      </c>
      <c r="P14756">
        <v>25.73</v>
      </c>
      <c r="Q14756">
        <v>31</v>
      </c>
      <c r="R14756" t="s">
        <v>30</v>
      </c>
      <c r="S14756" t="s">
        <v>67371</v>
      </c>
      <c r="T14756">
        <f>IF(ecommerce_sales_34500[[#This Row],[returned]]="No", ecommerce_sales_34500[[#This Row],[total_amount]]*ecommerce_sales_34500[[#This Row],[price]],0)</f>
        <v>8726.4114000000009</v>
      </c>
    </row>
    <row r="14757" spans="1:20" x14ac:dyDescent="0.25">
      <c r="A14757" t="s">
        <v>17617</v>
      </c>
      <c r="B14757" t="s">
        <v>6638</v>
      </c>
      <c r="C14757" t="s">
        <v>17618</v>
      </c>
      <c r="D14757" t="s">
        <v>20</v>
      </c>
      <c r="E14757">
        <v>100.87</v>
      </c>
      <c r="F14757">
        <v>0</v>
      </c>
      <c r="G14757">
        <v>3</v>
      </c>
      <c r="H14757" t="s">
        <v>21</v>
      </c>
      <c r="I14757" s="1">
        <v>45497</v>
      </c>
      <c r="J14757">
        <v>5</v>
      </c>
      <c r="K14757" t="s">
        <v>44</v>
      </c>
      <c r="L14757" t="s">
        <v>23</v>
      </c>
      <c r="M14757">
        <v>302.61</v>
      </c>
      <c r="N14757">
        <v>8.0500000000000007</v>
      </c>
      <c r="O14757">
        <f>ecommerce_sales_34500[[#This Row],[total_amount]]-ecommerce_sales_34500[[#This Row],[profit_margin]]</f>
        <v>225.93</v>
      </c>
      <c r="P14757">
        <v>76.680000000000007</v>
      </c>
      <c r="Q14757">
        <v>66</v>
      </c>
      <c r="R14757" t="s">
        <v>24</v>
      </c>
      <c r="S14757" t="s">
        <v>67370</v>
      </c>
      <c r="T14757">
        <f>IF(ecommerce_sales_34500[[#This Row],[returned]]="No", ecommerce_sales_34500[[#This Row],[total_amount]]*ecommerce_sales_34500[[#This Row],[price]],0)</f>
        <v>30524.270700000001</v>
      </c>
    </row>
    <row r="14758" spans="1:20" x14ac:dyDescent="0.25">
      <c r="A14758" t="s">
        <v>18544</v>
      </c>
      <c r="B14758" t="s">
        <v>16189</v>
      </c>
      <c r="C14758" t="s">
        <v>408</v>
      </c>
      <c r="D14758" t="s">
        <v>48</v>
      </c>
      <c r="E14758">
        <v>36.9</v>
      </c>
      <c r="F14758">
        <v>0</v>
      </c>
      <c r="G14758">
        <v>1</v>
      </c>
      <c r="H14758" t="s">
        <v>61</v>
      </c>
      <c r="I14758" s="1">
        <v>45497</v>
      </c>
      <c r="J14758">
        <v>7</v>
      </c>
      <c r="K14758" t="s">
        <v>44</v>
      </c>
      <c r="L14758" t="s">
        <v>23</v>
      </c>
      <c r="M14758">
        <v>36.9</v>
      </c>
      <c r="N14758">
        <v>5.57</v>
      </c>
      <c r="O14758">
        <f>ecommerce_sales_34500[[#This Row],[total_amount]]-ecommerce_sales_34500[[#This Row],[profit_margin]]</f>
        <v>25.86</v>
      </c>
      <c r="P14758">
        <v>11.04</v>
      </c>
      <c r="Q14758">
        <v>49</v>
      </c>
      <c r="R14758" t="s">
        <v>30</v>
      </c>
      <c r="S14758" t="s">
        <v>67373</v>
      </c>
      <c r="T14758">
        <f>IF(ecommerce_sales_34500[[#This Row],[returned]]="No", ecommerce_sales_34500[[#This Row],[total_amount]]*ecommerce_sales_34500[[#This Row],[price]],0)</f>
        <v>1361.61</v>
      </c>
    </row>
    <row r="14759" spans="1:20" x14ac:dyDescent="0.25">
      <c r="A14759" t="s">
        <v>18612</v>
      </c>
      <c r="B14759" t="s">
        <v>14355</v>
      </c>
      <c r="C14759" t="s">
        <v>18613</v>
      </c>
      <c r="D14759" t="s">
        <v>34</v>
      </c>
      <c r="E14759">
        <v>302.83</v>
      </c>
      <c r="F14759">
        <v>0.05</v>
      </c>
      <c r="G14759">
        <v>1</v>
      </c>
      <c r="H14759" t="s">
        <v>43</v>
      </c>
      <c r="I14759" s="1">
        <v>45497</v>
      </c>
      <c r="J14759">
        <v>5</v>
      </c>
      <c r="K14759" t="s">
        <v>44</v>
      </c>
      <c r="L14759" t="s">
        <v>23</v>
      </c>
      <c r="M14759">
        <v>287.69</v>
      </c>
      <c r="N14759">
        <v>8.75</v>
      </c>
      <c r="O14759">
        <f>ecommerce_sales_34500[[#This Row],[total_amount]]-ecommerce_sales_34500[[#This Row],[profit_margin]]</f>
        <v>261.92</v>
      </c>
      <c r="P14759">
        <v>25.77</v>
      </c>
      <c r="Q14759">
        <v>66</v>
      </c>
      <c r="R14759" t="s">
        <v>24</v>
      </c>
      <c r="S14759" t="s">
        <v>67370</v>
      </c>
      <c r="T14759">
        <f>IF(ecommerce_sales_34500[[#This Row],[returned]]="No", ecommerce_sales_34500[[#This Row],[total_amount]]*ecommerce_sales_34500[[#This Row],[price]],0)</f>
        <v>87121.162700000001</v>
      </c>
    </row>
    <row r="14760" spans="1:20" x14ac:dyDescent="0.25">
      <c r="A14760" t="s">
        <v>20174</v>
      </c>
      <c r="B14760" t="s">
        <v>19268</v>
      </c>
      <c r="C14760" t="s">
        <v>20175</v>
      </c>
      <c r="D14760" t="s">
        <v>20</v>
      </c>
      <c r="E14760">
        <v>34.85</v>
      </c>
      <c r="F14760">
        <v>0</v>
      </c>
      <c r="G14760">
        <v>1</v>
      </c>
      <c r="H14760" t="s">
        <v>52</v>
      </c>
      <c r="I14760" s="1">
        <v>45497</v>
      </c>
      <c r="J14760">
        <v>5</v>
      </c>
      <c r="K14760" t="s">
        <v>22</v>
      </c>
      <c r="L14760" t="s">
        <v>23</v>
      </c>
      <c r="M14760">
        <v>34.85</v>
      </c>
      <c r="N14760">
        <v>3.47</v>
      </c>
      <c r="O14760">
        <f>ecommerce_sales_34500[[#This Row],[total_amount]]-ecommerce_sales_34500[[#This Row],[profit_margin]]</f>
        <v>28.560000000000002</v>
      </c>
      <c r="P14760">
        <v>6.29</v>
      </c>
      <c r="Q14760">
        <v>20</v>
      </c>
      <c r="R14760" t="s">
        <v>30</v>
      </c>
      <c r="S14760" t="s">
        <v>67375</v>
      </c>
      <c r="T14760">
        <f>IF(ecommerce_sales_34500[[#This Row],[returned]]="No", ecommerce_sales_34500[[#This Row],[total_amount]]*ecommerce_sales_34500[[#This Row],[price]],0)</f>
        <v>1214.5225</v>
      </c>
    </row>
    <row r="14761" spans="1:20" x14ac:dyDescent="0.25">
      <c r="A14761" t="s">
        <v>20176</v>
      </c>
      <c r="B14761" t="s">
        <v>20177</v>
      </c>
      <c r="C14761" t="s">
        <v>20178</v>
      </c>
      <c r="D14761" t="s">
        <v>77</v>
      </c>
      <c r="E14761">
        <v>24.49</v>
      </c>
      <c r="F14761">
        <v>0</v>
      </c>
      <c r="G14761">
        <v>1</v>
      </c>
      <c r="H14761" t="s">
        <v>21</v>
      </c>
      <c r="I14761" s="1">
        <v>45497</v>
      </c>
      <c r="J14761">
        <v>3</v>
      </c>
      <c r="K14761" t="s">
        <v>35</v>
      </c>
      <c r="L14761" t="s">
        <v>23</v>
      </c>
      <c r="M14761">
        <v>24.49</v>
      </c>
      <c r="N14761">
        <v>3.82</v>
      </c>
      <c r="O14761">
        <f>ecommerce_sales_34500[[#This Row],[total_amount]]-ecommerce_sales_34500[[#This Row],[profit_margin]]</f>
        <v>18.509999999999998</v>
      </c>
      <c r="P14761">
        <v>5.98</v>
      </c>
      <c r="Q14761">
        <v>60</v>
      </c>
      <c r="R14761" t="s">
        <v>24</v>
      </c>
      <c r="S14761" t="s">
        <v>67370</v>
      </c>
      <c r="T14761">
        <f>IF(ecommerce_sales_34500[[#This Row],[returned]]="No", ecommerce_sales_34500[[#This Row],[total_amount]]*ecommerce_sales_34500[[#This Row],[price]],0)</f>
        <v>599.76009999999997</v>
      </c>
    </row>
    <row r="14762" spans="1:20" x14ac:dyDescent="0.25">
      <c r="A14762" t="s">
        <v>20600</v>
      </c>
      <c r="B14762" t="s">
        <v>20601</v>
      </c>
      <c r="C14762" t="s">
        <v>20602</v>
      </c>
      <c r="D14762" t="s">
        <v>60</v>
      </c>
      <c r="E14762">
        <v>45.9</v>
      </c>
      <c r="F14762">
        <v>0</v>
      </c>
      <c r="G14762">
        <v>1</v>
      </c>
      <c r="H14762" t="s">
        <v>94</v>
      </c>
      <c r="I14762" s="1">
        <v>45497</v>
      </c>
      <c r="J14762">
        <v>8</v>
      </c>
      <c r="K14762" t="s">
        <v>44</v>
      </c>
      <c r="L14762" t="s">
        <v>23</v>
      </c>
      <c r="M14762">
        <v>45.9</v>
      </c>
      <c r="N14762">
        <v>4.91</v>
      </c>
      <c r="O14762">
        <f>ecommerce_sales_34500[[#This Row],[total_amount]]-ecommerce_sales_34500[[#This Row],[profit_margin]]</f>
        <v>34.75</v>
      </c>
      <c r="P14762">
        <v>11.15</v>
      </c>
      <c r="Q14762">
        <v>62</v>
      </c>
      <c r="R14762" t="s">
        <v>24</v>
      </c>
      <c r="S14762" t="s">
        <v>67370</v>
      </c>
      <c r="T14762">
        <f>IF(ecommerce_sales_34500[[#This Row],[returned]]="No", ecommerce_sales_34500[[#This Row],[total_amount]]*ecommerce_sales_34500[[#This Row],[price]],0)</f>
        <v>2106.81</v>
      </c>
    </row>
    <row r="14763" spans="1:20" x14ac:dyDescent="0.25">
      <c r="A14763" t="s">
        <v>21503</v>
      </c>
      <c r="B14763" t="s">
        <v>15625</v>
      </c>
      <c r="C14763" t="s">
        <v>21504</v>
      </c>
      <c r="D14763" t="s">
        <v>48</v>
      </c>
      <c r="E14763">
        <v>23.7</v>
      </c>
      <c r="F14763">
        <v>0</v>
      </c>
      <c r="G14763">
        <v>1</v>
      </c>
      <c r="H14763" t="s">
        <v>21</v>
      </c>
      <c r="I14763" s="1">
        <v>45497</v>
      </c>
      <c r="J14763">
        <v>4</v>
      </c>
      <c r="K14763" t="s">
        <v>22</v>
      </c>
      <c r="L14763" t="s">
        <v>23</v>
      </c>
      <c r="M14763">
        <v>23.7</v>
      </c>
      <c r="N14763">
        <v>4.42</v>
      </c>
      <c r="O14763">
        <f>ecommerce_sales_34500[[#This Row],[total_amount]]-ecommerce_sales_34500[[#This Row],[profit_margin]]</f>
        <v>17.46</v>
      </c>
      <c r="P14763">
        <v>6.24</v>
      </c>
      <c r="Q14763">
        <v>43</v>
      </c>
      <c r="R14763" t="s">
        <v>24</v>
      </c>
      <c r="S14763" t="s">
        <v>67373</v>
      </c>
      <c r="T14763">
        <f>IF(ecommerce_sales_34500[[#This Row],[returned]]="No", ecommerce_sales_34500[[#This Row],[total_amount]]*ecommerce_sales_34500[[#This Row],[price]],0)</f>
        <v>561.68999999999994</v>
      </c>
    </row>
    <row r="14764" spans="1:20" x14ac:dyDescent="0.25">
      <c r="A14764" t="s">
        <v>22239</v>
      </c>
      <c r="B14764" t="s">
        <v>19844</v>
      </c>
      <c r="C14764" t="s">
        <v>22240</v>
      </c>
      <c r="D14764" t="s">
        <v>87</v>
      </c>
      <c r="E14764">
        <v>55.18</v>
      </c>
      <c r="F14764">
        <v>0.15</v>
      </c>
      <c r="G14764">
        <v>1</v>
      </c>
      <c r="H14764" t="s">
        <v>21</v>
      </c>
      <c r="I14764" s="1">
        <v>45497</v>
      </c>
      <c r="J14764">
        <v>5</v>
      </c>
      <c r="K14764" t="s">
        <v>44</v>
      </c>
      <c r="L14764" t="s">
        <v>98</v>
      </c>
      <c r="M14764">
        <v>46.9</v>
      </c>
      <c r="N14764">
        <v>5.94</v>
      </c>
      <c r="O14764">
        <f>ecommerce_sales_34500[[#This Row],[total_amount]]-ecommerce_sales_34500[[#This Row],[profit_margin]]</f>
        <v>38.769999999999996</v>
      </c>
      <c r="P14764">
        <v>8.1300000000000008</v>
      </c>
      <c r="Q14764">
        <v>59</v>
      </c>
      <c r="R14764" t="s">
        <v>56</v>
      </c>
      <c r="S14764" t="s">
        <v>67370</v>
      </c>
      <c r="T14764">
        <f>IF(ecommerce_sales_34500[[#This Row],[returned]]="No", ecommerce_sales_34500[[#This Row],[total_amount]]*ecommerce_sales_34500[[#This Row],[price]],0)</f>
        <v>0</v>
      </c>
    </row>
    <row r="14765" spans="1:20" x14ac:dyDescent="0.25">
      <c r="A14765" t="s">
        <v>22519</v>
      </c>
      <c r="B14765" t="s">
        <v>3380</v>
      </c>
      <c r="C14765" t="s">
        <v>22520</v>
      </c>
      <c r="D14765" t="s">
        <v>20</v>
      </c>
      <c r="E14765">
        <v>305.93</v>
      </c>
      <c r="F14765">
        <v>0.05</v>
      </c>
      <c r="G14765">
        <v>3</v>
      </c>
      <c r="H14765" t="s">
        <v>21</v>
      </c>
      <c r="I14765" s="1">
        <v>45497</v>
      </c>
      <c r="J14765">
        <v>4</v>
      </c>
      <c r="K14765" t="s">
        <v>22</v>
      </c>
      <c r="L14765" t="s">
        <v>98</v>
      </c>
      <c r="M14765">
        <v>871.9</v>
      </c>
      <c r="N14765">
        <v>11.46</v>
      </c>
      <c r="O14765">
        <f>ecommerce_sales_34500[[#This Row],[total_amount]]-ecommerce_sales_34500[[#This Row],[profit_margin]]</f>
        <v>639.23</v>
      </c>
      <c r="P14765">
        <v>232.67</v>
      </c>
      <c r="Q14765">
        <v>54</v>
      </c>
      <c r="R14765" t="s">
        <v>30</v>
      </c>
      <c r="S14765" t="s">
        <v>67370</v>
      </c>
      <c r="T14765">
        <f>IF(ecommerce_sales_34500[[#This Row],[returned]]="No", ecommerce_sales_34500[[#This Row],[total_amount]]*ecommerce_sales_34500[[#This Row],[price]],0)</f>
        <v>0</v>
      </c>
    </row>
    <row r="14766" spans="1:20" x14ac:dyDescent="0.25">
      <c r="A14766" t="s">
        <v>24540</v>
      </c>
      <c r="B14766" t="s">
        <v>7530</v>
      </c>
      <c r="C14766" t="s">
        <v>23423</v>
      </c>
      <c r="D14766" t="s">
        <v>48</v>
      </c>
      <c r="E14766">
        <v>23.47</v>
      </c>
      <c r="F14766">
        <v>0.05</v>
      </c>
      <c r="G14766">
        <v>1</v>
      </c>
      <c r="H14766" t="s">
        <v>94</v>
      </c>
      <c r="I14766" s="1">
        <v>45497</v>
      </c>
      <c r="J14766">
        <v>6</v>
      </c>
      <c r="K14766" t="s">
        <v>114</v>
      </c>
      <c r="L14766" t="s">
        <v>23</v>
      </c>
      <c r="M14766">
        <v>22.3</v>
      </c>
      <c r="N14766">
        <v>3.88</v>
      </c>
      <c r="O14766">
        <f>ecommerce_sales_34500[[#This Row],[total_amount]]-ecommerce_sales_34500[[#This Row],[profit_margin]]</f>
        <v>16.14</v>
      </c>
      <c r="P14766">
        <v>6.16</v>
      </c>
      <c r="Q14766">
        <v>62</v>
      </c>
      <c r="R14766" t="s">
        <v>24</v>
      </c>
      <c r="S14766" t="s">
        <v>67370</v>
      </c>
      <c r="T14766">
        <f>IF(ecommerce_sales_34500[[#This Row],[returned]]="No", ecommerce_sales_34500[[#This Row],[total_amount]]*ecommerce_sales_34500[[#This Row],[price]],0)</f>
        <v>523.38099999999997</v>
      </c>
    </row>
    <row r="14767" spans="1:20" x14ac:dyDescent="0.25">
      <c r="A14767" t="s">
        <v>28191</v>
      </c>
      <c r="B14767" t="s">
        <v>28192</v>
      </c>
      <c r="C14767" t="s">
        <v>28193</v>
      </c>
      <c r="D14767" t="s">
        <v>77</v>
      </c>
      <c r="E14767">
        <v>25.3</v>
      </c>
      <c r="F14767">
        <v>0</v>
      </c>
      <c r="G14767">
        <v>1</v>
      </c>
      <c r="H14767" t="s">
        <v>21</v>
      </c>
      <c r="I14767" s="1">
        <v>45497</v>
      </c>
      <c r="J14767">
        <v>4</v>
      </c>
      <c r="K14767" t="s">
        <v>22</v>
      </c>
      <c r="L14767" t="s">
        <v>23</v>
      </c>
      <c r="M14767">
        <v>25.3</v>
      </c>
      <c r="N14767">
        <v>6.77</v>
      </c>
      <c r="O14767">
        <f>ecommerce_sales_34500[[#This Row],[total_amount]]-ecommerce_sales_34500[[#This Row],[profit_margin]]</f>
        <v>21.95</v>
      </c>
      <c r="P14767">
        <v>3.35</v>
      </c>
      <c r="Q14767">
        <v>21</v>
      </c>
      <c r="R14767" t="s">
        <v>24</v>
      </c>
      <c r="S14767" t="s">
        <v>67372</v>
      </c>
      <c r="T14767">
        <f>IF(ecommerce_sales_34500[[#This Row],[returned]]="No", ecommerce_sales_34500[[#This Row],[total_amount]]*ecommerce_sales_34500[[#This Row],[price]],0)</f>
        <v>640.09</v>
      </c>
    </row>
    <row r="14768" spans="1:20" x14ac:dyDescent="0.25">
      <c r="A14768" t="s">
        <v>31772</v>
      </c>
      <c r="B14768" t="s">
        <v>18035</v>
      </c>
      <c r="C14768" t="s">
        <v>12493</v>
      </c>
      <c r="D14768" t="s">
        <v>87</v>
      </c>
      <c r="E14768">
        <v>27.24</v>
      </c>
      <c r="F14768">
        <v>0.05</v>
      </c>
      <c r="G14768">
        <v>1</v>
      </c>
      <c r="H14768" t="s">
        <v>21</v>
      </c>
      <c r="I14768" s="1">
        <v>45497</v>
      </c>
      <c r="J14768">
        <v>6</v>
      </c>
      <c r="K14768" t="s">
        <v>44</v>
      </c>
      <c r="L14768" t="s">
        <v>23</v>
      </c>
      <c r="M14768">
        <v>25.88</v>
      </c>
      <c r="N14768">
        <v>4.17</v>
      </c>
      <c r="O14768">
        <f>ecommerce_sales_34500[[#This Row],[total_amount]]-ecommerce_sales_34500[[#This Row],[profit_margin]]</f>
        <v>22.29</v>
      </c>
      <c r="P14768">
        <v>3.59</v>
      </c>
      <c r="Q14768">
        <v>68</v>
      </c>
      <c r="R14768" t="s">
        <v>24</v>
      </c>
      <c r="S14768" t="s">
        <v>67370</v>
      </c>
      <c r="T14768">
        <f>IF(ecommerce_sales_34500[[#This Row],[returned]]="No", ecommerce_sales_34500[[#This Row],[total_amount]]*ecommerce_sales_34500[[#This Row],[price]],0)</f>
        <v>704.97119999999995</v>
      </c>
    </row>
    <row r="14769" spans="1:20" x14ac:dyDescent="0.25">
      <c r="A14769" t="s">
        <v>32650</v>
      </c>
      <c r="B14769" t="s">
        <v>32651</v>
      </c>
      <c r="C14769" t="s">
        <v>32652</v>
      </c>
      <c r="D14769" t="s">
        <v>87</v>
      </c>
      <c r="E14769">
        <v>97.38</v>
      </c>
      <c r="F14769">
        <v>0.15</v>
      </c>
      <c r="G14769">
        <v>1</v>
      </c>
      <c r="H14769" t="s">
        <v>94</v>
      </c>
      <c r="I14769" s="1">
        <v>45497</v>
      </c>
      <c r="J14769">
        <v>5</v>
      </c>
      <c r="K14769" t="s">
        <v>22</v>
      </c>
      <c r="L14769" t="s">
        <v>23</v>
      </c>
      <c r="M14769">
        <v>82.77</v>
      </c>
      <c r="N14769">
        <v>7.01</v>
      </c>
      <c r="O14769">
        <f>ecommerce_sales_34500[[#This Row],[total_amount]]-ecommerce_sales_34500[[#This Row],[profit_margin]]</f>
        <v>64.949999999999989</v>
      </c>
      <c r="P14769">
        <v>17.82</v>
      </c>
      <c r="Q14769">
        <v>25</v>
      </c>
      <c r="R14769" t="s">
        <v>30</v>
      </c>
      <c r="S14769" t="s">
        <v>67372</v>
      </c>
      <c r="T14769">
        <f>IF(ecommerce_sales_34500[[#This Row],[returned]]="No", ecommerce_sales_34500[[#This Row],[total_amount]]*ecommerce_sales_34500[[#This Row],[price]],0)</f>
        <v>8060.1425999999992</v>
      </c>
    </row>
    <row r="14770" spans="1:20" x14ac:dyDescent="0.25">
      <c r="A14770" t="s">
        <v>33348</v>
      </c>
      <c r="B14770" t="s">
        <v>13243</v>
      </c>
      <c r="C14770" t="s">
        <v>24730</v>
      </c>
      <c r="D14770" t="s">
        <v>34</v>
      </c>
      <c r="E14770">
        <v>269.33</v>
      </c>
      <c r="F14770">
        <v>0.15</v>
      </c>
      <c r="G14770">
        <v>1</v>
      </c>
      <c r="H14770" t="s">
        <v>21</v>
      </c>
      <c r="I14770" s="1">
        <v>45497</v>
      </c>
      <c r="J14770">
        <v>7</v>
      </c>
      <c r="K14770" t="s">
        <v>44</v>
      </c>
      <c r="L14770" t="s">
        <v>23</v>
      </c>
      <c r="M14770">
        <v>228.93</v>
      </c>
      <c r="N14770">
        <v>5.94</v>
      </c>
      <c r="O14770">
        <f>ecommerce_sales_34500[[#This Row],[total_amount]]-ecommerce_sales_34500[[#This Row],[profit_margin]]</f>
        <v>207.4</v>
      </c>
      <c r="P14770">
        <v>21.53</v>
      </c>
      <c r="Q14770">
        <v>50</v>
      </c>
      <c r="R14770" t="s">
        <v>24</v>
      </c>
      <c r="S14770" t="s">
        <v>67373</v>
      </c>
      <c r="T14770">
        <f>IF(ecommerce_sales_34500[[#This Row],[returned]]="No", ecommerce_sales_34500[[#This Row],[total_amount]]*ecommerce_sales_34500[[#This Row],[price]],0)</f>
        <v>61657.716899999999</v>
      </c>
    </row>
    <row r="14771" spans="1:20" x14ac:dyDescent="0.25">
      <c r="A14771" t="s">
        <v>34468</v>
      </c>
      <c r="B14771" t="s">
        <v>29989</v>
      </c>
      <c r="C14771" t="s">
        <v>34469</v>
      </c>
      <c r="D14771" t="s">
        <v>48</v>
      </c>
      <c r="E14771">
        <v>6.28</v>
      </c>
      <c r="F14771">
        <v>0</v>
      </c>
      <c r="G14771">
        <v>1</v>
      </c>
      <c r="H14771" t="s">
        <v>61</v>
      </c>
      <c r="I14771" s="1">
        <v>45497</v>
      </c>
      <c r="J14771">
        <v>3</v>
      </c>
      <c r="K14771" t="s">
        <v>35</v>
      </c>
      <c r="L14771" t="s">
        <v>23</v>
      </c>
      <c r="M14771">
        <v>6.28</v>
      </c>
      <c r="N14771">
        <v>2.33</v>
      </c>
      <c r="O14771">
        <f>ecommerce_sales_34500[[#This Row],[total_amount]]-ecommerce_sales_34500[[#This Row],[profit_margin]]</f>
        <v>5.78</v>
      </c>
      <c r="P14771">
        <v>0.5</v>
      </c>
      <c r="Q14771">
        <v>41</v>
      </c>
      <c r="R14771" t="s">
        <v>30</v>
      </c>
      <c r="S14771" t="s">
        <v>67373</v>
      </c>
      <c r="T14771">
        <f>IF(ecommerce_sales_34500[[#This Row],[returned]]="No", ecommerce_sales_34500[[#This Row],[total_amount]]*ecommerce_sales_34500[[#This Row],[price]],0)</f>
        <v>39.438400000000001</v>
      </c>
    </row>
    <row r="14772" spans="1:20" x14ac:dyDescent="0.25">
      <c r="A14772" t="s">
        <v>36537</v>
      </c>
      <c r="B14772" t="s">
        <v>9033</v>
      </c>
      <c r="C14772" t="s">
        <v>36538</v>
      </c>
      <c r="D14772" t="s">
        <v>48</v>
      </c>
      <c r="E14772">
        <v>39.5</v>
      </c>
      <c r="F14772">
        <v>0</v>
      </c>
      <c r="G14772">
        <v>1</v>
      </c>
      <c r="H14772" t="s">
        <v>39</v>
      </c>
      <c r="I14772" s="1">
        <v>45497</v>
      </c>
      <c r="J14772">
        <v>6</v>
      </c>
      <c r="K14772" t="s">
        <v>44</v>
      </c>
      <c r="L14772" t="s">
        <v>23</v>
      </c>
      <c r="M14772">
        <v>39.5</v>
      </c>
      <c r="N14772">
        <v>4.5999999999999996</v>
      </c>
      <c r="O14772">
        <f>ecommerce_sales_34500[[#This Row],[total_amount]]-ecommerce_sales_34500[[#This Row],[profit_margin]]</f>
        <v>26.32</v>
      </c>
      <c r="P14772">
        <v>13.18</v>
      </c>
      <c r="Q14772">
        <v>57</v>
      </c>
      <c r="R14772" t="s">
        <v>24</v>
      </c>
      <c r="S14772" t="s">
        <v>67370</v>
      </c>
      <c r="T14772">
        <f>IF(ecommerce_sales_34500[[#This Row],[returned]]="No", ecommerce_sales_34500[[#This Row],[total_amount]]*ecommerce_sales_34500[[#This Row],[price]],0)</f>
        <v>1560.25</v>
      </c>
    </row>
    <row r="14773" spans="1:20" x14ac:dyDescent="0.25">
      <c r="A14773" t="s">
        <v>40746</v>
      </c>
      <c r="B14773" t="s">
        <v>11412</v>
      </c>
      <c r="C14773" t="s">
        <v>609</v>
      </c>
      <c r="D14773" t="s">
        <v>34</v>
      </c>
      <c r="E14773">
        <v>237.12</v>
      </c>
      <c r="F14773">
        <v>0.3</v>
      </c>
      <c r="G14773">
        <v>1</v>
      </c>
      <c r="H14773" t="s">
        <v>21</v>
      </c>
      <c r="I14773" s="1">
        <v>45497</v>
      </c>
      <c r="J14773">
        <v>6</v>
      </c>
      <c r="K14773" t="s">
        <v>44</v>
      </c>
      <c r="L14773" t="s">
        <v>23</v>
      </c>
      <c r="M14773">
        <v>165.98</v>
      </c>
      <c r="N14773">
        <v>6.88</v>
      </c>
      <c r="O14773">
        <f>ecommerce_sales_34500[[#This Row],[total_amount]]-ecommerce_sales_34500[[#This Row],[profit_margin]]</f>
        <v>152.94</v>
      </c>
      <c r="P14773">
        <v>13.04</v>
      </c>
      <c r="Q14773">
        <v>41</v>
      </c>
      <c r="R14773" t="s">
        <v>56</v>
      </c>
      <c r="S14773" t="s">
        <v>67373</v>
      </c>
      <c r="T14773">
        <f>IF(ecommerce_sales_34500[[#This Row],[returned]]="No", ecommerce_sales_34500[[#This Row],[total_amount]]*ecommerce_sales_34500[[#This Row],[price]],0)</f>
        <v>39357.177599999995</v>
      </c>
    </row>
    <row r="14774" spans="1:20" x14ac:dyDescent="0.25">
      <c r="A14774" t="s">
        <v>41407</v>
      </c>
      <c r="B14774" t="s">
        <v>4464</v>
      </c>
      <c r="C14774" t="s">
        <v>35635</v>
      </c>
      <c r="D14774" t="s">
        <v>48</v>
      </c>
      <c r="E14774">
        <v>11.6</v>
      </c>
      <c r="F14774">
        <v>0</v>
      </c>
      <c r="G14774">
        <v>2</v>
      </c>
      <c r="H14774" t="s">
        <v>61</v>
      </c>
      <c r="I14774" s="1">
        <v>45497</v>
      </c>
      <c r="J14774">
        <v>5</v>
      </c>
      <c r="K14774" t="s">
        <v>114</v>
      </c>
      <c r="L14774" t="s">
        <v>98</v>
      </c>
      <c r="M14774">
        <v>23.2</v>
      </c>
      <c r="N14774">
        <v>3.92</v>
      </c>
      <c r="O14774">
        <f>ecommerce_sales_34500[[#This Row],[total_amount]]-ecommerce_sales_34500[[#This Row],[profit_margin]]</f>
        <v>16.68</v>
      </c>
      <c r="P14774">
        <v>6.52</v>
      </c>
      <c r="Q14774">
        <v>58</v>
      </c>
      <c r="R14774" t="s">
        <v>24</v>
      </c>
      <c r="S14774" t="s">
        <v>67370</v>
      </c>
      <c r="T14774">
        <f>IF(ecommerce_sales_34500[[#This Row],[returned]]="No", ecommerce_sales_34500[[#This Row],[total_amount]]*ecommerce_sales_34500[[#This Row],[price]],0)</f>
        <v>0</v>
      </c>
    </row>
    <row r="14775" spans="1:20" x14ac:dyDescent="0.25">
      <c r="A14775" t="s">
        <v>43038</v>
      </c>
      <c r="B14775" t="s">
        <v>9371</v>
      </c>
      <c r="C14775" t="s">
        <v>38429</v>
      </c>
      <c r="D14775" t="s">
        <v>20</v>
      </c>
      <c r="E14775">
        <v>24.73</v>
      </c>
      <c r="F14775">
        <v>0</v>
      </c>
      <c r="G14775">
        <v>1</v>
      </c>
      <c r="H14775" t="s">
        <v>21</v>
      </c>
      <c r="I14775" s="1">
        <v>45497</v>
      </c>
      <c r="J14775">
        <v>5</v>
      </c>
      <c r="K14775" t="s">
        <v>22</v>
      </c>
      <c r="L14775" t="s">
        <v>23</v>
      </c>
      <c r="M14775">
        <v>24.73</v>
      </c>
      <c r="N14775">
        <v>5.99</v>
      </c>
      <c r="O14775">
        <f>ecommerce_sales_34500[[#This Row],[total_amount]]-ecommerce_sales_34500[[#This Row],[profit_margin]]</f>
        <v>23.8</v>
      </c>
      <c r="P14775">
        <v>0.93</v>
      </c>
      <c r="Q14775">
        <v>19</v>
      </c>
      <c r="R14775" t="s">
        <v>30</v>
      </c>
      <c r="S14775" t="s">
        <v>67375</v>
      </c>
      <c r="T14775">
        <f>IF(ecommerce_sales_34500[[#This Row],[returned]]="No", ecommerce_sales_34500[[#This Row],[total_amount]]*ecommerce_sales_34500[[#This Row],[price]],0)</f>
        <v>611.5729</v>
      </c>
    </row>
    <row r="14776" spans="1:20" x14ac:dyDescent="0.25">
      <c r="A14776" t="s">
        <v>44271</v>
      </c>
      <c r="B14776" t="s">
        <v>19639</v>
      </c>
      <c r="C14776" t="s">
        <v>44272</v>
      </c>
      <c r="D14776" t="s">
        <v>28</v>
      </c>
      <c r="E14776">
        <v>8.07</v>
      </c>
      <c r="F14776">
        <v>0.2</v>
      </c>
      <c r="G14776">
        <v>1</v>
      </c>
      <c r="H14776" t="s">
        <v>94</v>
      </c>
      <c r="I14776" s="1">
        <v>45497</v>
      </c>
      <c r="J14776">
        <v>3</v>
      </c>
      <c r="K14776" t="s">
        <v>35</v>
      </c>
      <c r="L14776" t="s">
        <v>23</v>
      </c>
      <c r="M14776">
        <v>6.46</v>
      </c>
      <c r="N14776">
        <v>3.67</v>
      </c>
      <c r="O14776">
        <f>ecommerce_sales_34500[[#This Row],[total_amount]]-ecommerce_sales_34500[[#This Row],[profit_margin]]</f>
        <v>9.61</v>
      </c>
      <c r="P14776">
        <v>-3.15</v>
      </c>
      <c r="Q14776">
        <v>53</v>
      </c>
      <c r="R14776" t="s">
        <v>24</v>
      </c>
      <c r="S14776" t="s">
        <v>67370</v>
      </c>
      <c r="T14776">
        <f>IF(ecommerce_sales_34500[[#This Row],[returned]]="No", ecommerce_sales_34500[[#This Row],[total_amount]]*ecommerce_sales_34500[[#This Row],[price]],0)</f>
        <v>52.132200000000005</v>
      </c>
    </row>
    <row r="14777" spans="1:20" x14ac:dyDescent="0.25">
      <c r="A14777" t="s">
        <v>44619</v>
      </c>
      <c r="B14777" t="s">
        <v>31058</v>
      </c>
      <c r="C14777" t="s">
        <v>44620</v>
      </c>
      <c r="D14777" t="s">
        <v>60</v>
      </c>
      <c r="E14777">
        <v>89.98</v>
      </c>
      <c r="F14777">
        <v>0</v>
      </c>
      <c r="G14777">
        <v>1</v>
      </c>
      <c r="H14777" t="s">
        <v>39</v>
      </c>
      <c r="I14777" s="1">
        <v>45497</v>
      </c>
      <c r="J14777">
        <v>5</v>
      </c>
      <c r="K14777" t="s">
        <v>22</v>
      </c>
      <c r="L14777" t="s">
        <v>23</v>
      </c>
      <c r="M14777">
        <v>89.98</v>
      </c>
      <c r="N14777">
        <v>6.94</v>
      </c>
      <c r="O14777">
        <f>ecommerce_sales_34500[[#This Row],[total_amount]]-ecommerce_sales_34500[[#This Row],[profit_margin]]</f>
        <v>65.430000000000007</v>
      </c>
      <c r="P14777">
        <v>24.55</v>
      </c>
      <c r="Q14777">
        <v>33</v>
      </c>
      <c r="R14777" t="s">
        <v>24</v>
      </c>
      <c r="S14777" t="s">
        <v>67371</v>
      </c>
      <c r="T14777">
        <f>IF(ecommerce_sales_34500[[#This Row],[returned]]="No", ecommerce_sales_34500[[#This Row],[total_amount]]*ecommerce_sales_34500[[#This Row],[price]],0)</f>
        <v>8096.4004000000004</v>
      </c>
    </row>
    <row r="14778" spans="1:20" x14ac:dyDescent="0.25">
      <c r="A14778" t="s">
        <v>46022</v>
      </c>
      <c r="B14778" t="s">
        <v>18165</v>
      </c>
      <c r="C14778" t="s">
        <v>46023</v>
      </c>
      <c r="D14778" t="s">
        <v>87</v>
      </c>
      <c r="E14778">
        <v>37.869999999999997</v>
      </c>
      <c r="F14778">
        <v>0.05</v>
      </c>
      <c r="G14778">
        <v>1</v>
      </c>
      <c r="H14778" t="s">
        <v>61</v>
      </c>
      <c r="I14778" s="1">
        <v>45497</v>
      </c>
      <c r="J14778">
        <v>5</v>
      </c>
      <c r="K14778" t="s">
        <v>22</v>
      </c>
      <c r="L14778" t="s">
        <v>23</v>
      </c>
      <c r="M14778">
        <v>35.979999999999997</v>
      </c>
      <c r="N14778">
        <v>4.6100000000000003</v>
      </c>
      <c r="O14778">
        <f>ecommerce_sales_34500[[#This Row],[total_amount]]-ecommerce_sales_34500[[#This Row],[profit_margin]]</f>
        <v>29.799999999999997</v>
      </c>
      <c r="P14778">
        <v>6.18</v>
      </c>
      <c r="Q14778">
        <v>53</v>
      </c>
      <c r="R14778" t="s">
        <v>24</v>
      </c>
      <c r="S14778" t="s">
        <v>67370</v>
      </c>
      <c r="T14778">
        <f>IF(ecommerce_sales_34500[[#This Row],[returned]]="No", ecommerce_sales_34500[[#This Row],[total_amount]]*ecommerce_sales_34500[[#This Row],[price]],0)</f>
        <v>1362.5625999999997</v>
      </c>
    </row>
    <row r="14779" spans="1:20" x14ac:dyDescent="0.25">
      <c r="A14779" t="s">
        <v>48119</v>
      </c>
      <c r="B14779" t="s">
        <v>48120</v>
      </c>
      <c r="C14779" t="s">
        <v>48121</v>
      </c>
      <c r="D14779" t="s">
        <v>87</v>
      </c>
      <c r="E14779">
        <v>75.48</v>
      </c>
      <c r="F14779">
        <v>0</v>
      </c>
      <c r="G14779">
        <v>1</v>
      </c>
      <c r="H14779" t="s">
        <v>21</v>
      </c>
      <c r="I14779" s="1">
        <v>45497</v>
      </c>
      <c r="J14779">
        <v>4</v>
      </c>
      <c r="K14779" t="s">
        <v>114</v>
      </c>
      <c r="L14779" t="s">
        <v>23</v>
      </c>
      <c r="M14779">
        <v>75.48</v>
      </c>
      <c r="N14779">
        <v>6.73</v>
      </c>
      <c r="O14779">
        <f>ecommerce_sales_34500[[#This Row],[total_amount]]-ecommerce_sales_34500[[#This Row],[profit_margin]]</f>
        <v>59.570000000000007</v>
      </c>
      <c r="P14779">
        <v>15.91</v>
      </c>
      <c r="Q14779">
        <v>31</v>
      </c>
      <c r="R14779" t="s">
        <v>24</v>
      </c>
      <c r="S14779" t="s">
        <v>67371</v>
      </c>
      <c r="T14779">
        <f>IF(ecommerce_sales_34500[[#This Row],[returned]]="No", ecommerce_sales_34500[[#This Row],[total_amount]]*ecommerce_sales_34500[[#This Row],[price]],0)</f>
        <v>5697.2304000000004</v>
      </c>
    </row>
    <row r="14780" spans="1:20" x14ac:dyDescent="0.25">
      <c r="A14780" t="s">
        <v>48729</v>
      </c>
      <c r="B14780" t="s">
        <v>602</v>
      </c>
      <c r="C14780" t="s">
        <v>48730</v>
      </c>
      <c r="D14780" t="s">
        <v>48</v>
      </c>
      <c r="E14780">
        <v>11.5</v>
      </c>
      <c r="F14780">
        <v>0.1</v>
      </c>
      <c r="G14780">
        <v>1</v>
      </c>
      <c r="H14780" t="s">
        <v>43</v>
      </c>
      <c r="I14780" s="1">
        <v>45497</v>
      </c>
      <c r="J14780">
        <v>6</v>
      </c>
      <c r="K14780" t="s">
        <v>22</v>
      </c>
      <c r="L14780" t="s">
        <v>23</v>
      </c>
      <c r="M14780">
        <v>10.35</v>
      </c>
      <c r="N14780">
        <v>4.4000000000000004</v>
      </c>
      <c r="O14780">
        <f>ecommerce_sales_34500[[#This Row],[total_amount]]-ecommerce_sales_34500[[#This Row],[profit_margin]]</f>
        <v>10.09</v>
      </c>
      <c r="P14780">
        <v>0.26</v>
      </c>
      <c r="Q14780">
        <v>58</v>
      </c>
      <c r="R14780" t="s">
        <v>24</v>
      </c>
      <c r="S14780" t="s">
        <v>67370</v>
      </c>
      <c r="T14780">
        <f>IF(ecommerce_sales_34500[[#This Row],[returned]]="No", ecommerce_sales_34500[[#This Row],[total_amount]]*ecommerce_sales_34500[[#This Row],[price]],0)</f>
        <v>119.02499999999999</v>
      </c>
    </row>
    <row r="14781" spans="1:20" x14ac:dyDescent="0.25">
      <c r="A14781" t="s">
        <v>50589</v>
      </c>
      <c r="B14781" t="s">
        <v>16189</v>
      </c>
      <c r="C14781" t="s">
        <v>50590</v>
      </c>
      <c r="D14781" t="s">
        <v>34</v>
      </c>
      <c r="E14781">
        <v>444.87</v>
      </c>
      <c r="F14781">
        <v>0.15</v>
      </c>
      <c r="G14781">
        <v>1</v>
      </c>
      <c r="H14781" t="s">
        <v>21</v>
      </c>
      <c r="I14781" s="1">
        <v>45497</v>
      </c>
      <c r="J14781">
        <v>6</v>
      </c>
      <c r="K14781" t="s">
        <v>35</v>
      </c>
      <c r="L14781" t="s">
        <v>23</v>
      </c>
      <c r="M14781">
        <v>378.14</v>
      </c>
      <c r="N14781">
        <v>7.47</v>
      </c>
      <c r="O14781">
        <f>ecommerce_sales_34500[[#This Row],[total_amount]]-ecommerce_sales_34500[[#This Row],[profit_margin]]</f>
        <v>340.23</v>
      </c>
      <c r="P14781">
        <v>37.909999999999997</v>
      </c>
      <c r="Q14781">
        <v>37</v>
      </c>
      <c r="R14781" t="s">
        <v>24</v>
      </c>
      <c r="S14781" t="s">
        <v>67371</v>
      </c>
      <c r="T14781">
        <f>IF(ecommerce_sales_34500[[#This Row],[returned]]="No", ecommerce_sales_34500[[#This Row],[total_amount]]*ecommerce_sales_34500[[#This Row],[price]],0)</f>
        <v>168223.14179999998</v>
      </c>
    </row>
    <row r="14782" spans="1:20" x14ac:dyDescent="0.25">
      <c r="A14782" t="s">
        <v>55799</v>
      </c>
      <c r="B14782" t="s">
        <v>18138</v>
      </c>
      <c r="C14782" t="s">
        <v>49654</v>
      </c>
      <c r="D14782" t="s">
        <v>34</v>
      </c>
      <c r="E14782">
        <v>623.01</v>
      </c>
      <c r="F14782">
        <v>0.05</v>
      </c>
      <c r="G14782">
        <v>2</v>
      </c>
      <c r="H14782" t="s">
        <v>52</v>
      </c>
      <c r="I14782" s="1">
        <v>45497</v>
      </c>
      <c r="J14782">
        <v>6</v>
      </c>
      <c r="K14782" t="s">
        <v>29</v>
      </c>
      <c r="L14782" t="s">
        <v>23</v>
      </c>
      <c r="M14782">
        <v>1183.72</v>
      </c>
      <c r="N14782">
        <v>8.81</v>
      </c>
      <c r="O14782">
        <f>ecommerce_sales_34500[[#This Row],[total_amount]]-ecommerce_sales_34500[[#This Row],[profit_margin]]</f>
        <v>1050.48</v>
      </c>
      <c r="P14782">
        <v>133.24</v>
      </c>
      <c r="Q14782">
        <v>57</v>
      </c>
      <c r="R14782" t="s">
        <v>30</v>
      </c>
      <c r="S14782" t="s">
        <v>67370</v>
      </c>
      <c r="T14782">
        <f>IF(ecommerce_sales_34500[[#This Row],[returned]]="No", ecommerce_sales_34500[[#This Row],[total_amount]]*ecommerce_sales_34500[[#This Row],[price]],0)</f>
        <v>737469.39720000001</v>
      </c>
    </row>
    <row r="14783" spans="1:20" x14ac:dyDescent="0.25">
      <c r="A14783" t="s">
        <v>56420</v>
      </c>
      <c r="B14783" t="s">
        <v>3772</v>
      </c>
      <c r="C14783" t="s">
        <v>56421</v>
      </c>
      <c r="D14783" t="s">
        <v>60</v>
      </c>
      <c r="E14783">
        <v>61.61</v>
      </c>
      <c r="F14783">
        <v>0</v>
      </c>
      <c r="G14783">
        <v>1</v>
      </c>
      <c r="H14783" t="s">
        <v>61</v>
      </c>
      <c r="I14783" s="1">
        <v>45497</v>
      </c>
      <c r="J14783">
        <v>4</v>
      </c>
      <c r="K14783" t="s">
        <v>22</v>
      </c>
      <c r="L14783" t="s">
        <v>23</v>
      </c>
      <c r="M14783">
        <v>61.61</v>
      </c>
      <c r="N14783">
        <v>5.75</v>
      </c>
      <c r="O14783">
        <f>ecommerce_sales_34500[[#This Row],[total_amount]]-ecommerce_sales_34500[[#This Row],[profit_margin]]</f>
        <v>45.8</v>
      </c>
      <c r="P14783">
        <v>15.81</v>
      </c>
      <c r="Q14783">
        <v>37</v>
      </c>
      <c r="R14783" t="s">
        <v>30</v>
      </c>
      <c r="S14783" t="s">
        <v>67371</v>
      </c>
      <c r="T14783">
        <f>IF(ecommerce_sales_34500[[#This Row],[returned]]="No", ecommerce_sales_34500[[#This Row],[total_amount]]*ecommerce_sales_34500[[#This Row],[price]],0)</f>
        <v>3795.7921000000001</v>
      </c>
    </row>
    <row r="14784" spans="1:20" x14ac:dyDescent="0.25">
      <c r="A14784" t="s">
        <v>57280</v>
      </c>
      <c r="B14784" t="s">
        <v>38174</v>
      </c>
      <c r="C14784" t="s">
        <v>57281</v>
      </c>
      <c r="D14784" t="s">
        <v>60</v>
      </c>
      <c r="E14784">
        <v>17.899999999999999</v>
      </c>
      <c r="F14784">
        <v>0</v>
      </c>
      <c r="G14784">
        <v>1</v>
      </c>
      <c r="H14784" t="s">
        <v>61</v>
      </c>
      <c r="I14784" s="1">
        <v>45497</v>
      </c>
      <c r="J14784">
        <v>6</v>
      </c>
      <c r="K14784" t="s">
        <v>114</v>
      </c>
      <c r="L14784" t="s">
        <v>23</v>
      </c>
      <c r="M14784">
        <v>17.899999999999999</v>
      </c>
      <c r="N14784">
        <v>5.77</v>
      </c>
      <c r="O14784">
        <f>ecommerce_sales_34500[[#This Row],[total_amount]]-ecommerce_sales_34500[[#This Row],[profit_margin]]</f>
        <v>17.41</v>
      </c>
      <c r="P14784">
        <v>0.49</v>
      </c>
      <c r="Q14784">
        <v>59</v>
      </c>
      <c r="R14784" t="s">
        <v>24</v>
      </c>
      <c r="S14784" t="s">
        <v>67370</v>
      </c>
      <c r="T14784">
        <f>IF(ecommerce_sales_34500[[#This Row],[returned]]="No", ecommerce_sales_34500[[#This Row],[total_amount]]*ecommerce_sales_34500[[#This Row],[price]],0)</f>
        <v>320.40999999999997</v>
      </c>
    </row>
    <row r="14785" spans="1:20" x14ac:dyDescent="0.25">
      <c r="A14785" t="s">
        <v>57991</v>
      </c>
      <c r="B14785" t="s">
        <v>19772</v>
      </c>
      <c r="C14785" t="s">
        <v>57992</v>
      </c>
      <c r="D14785" t="s">
        <v>60</v>
      </c>
      <c r="E14785">
        <v>127.65</v>
      </c>
      <c r="F14785">
        <v>0</v>
      </c>
      <c r="G14785">
        <v>1</v>
      </c>
      <c r="H14785" t="s">
        <v>21</v>
      </c>
      <c r="I14785" s="1">
        <v>45497</v>
      </c>
      <c r="J14785">
        <v>4</v>
      </c>
      <c r="K14785" t="s">
        <v>114</v>
      </c>
      <c r="L14785" t="s">
        <v>23</v>
      </c>
      <c r="M14785">
        <v>127.65</v>
      </c>
      <c r="N14785">
        <v>6.79</v>
      </c>
      <c r="O14785">
        <f>ecommerce_sales_34500[[#This Row],[total_amount]]-ecommerce_sales_34500[[#This Row],[profit_margin]]</f>
        <v>89.76</v>
      </c>
      <c r="P14785">
        <v>37.89</v>
      </c>
      <c r="Q14785">
        <v>57</v>
      </c>
      <c r="R14785" t="s">
        <v>30</v>
      </c>
      <c r="S14785" t="s">
        <v>67370</v>
      </c>
      <c r="T14785">
        <f>IF(ecommerce_sales_34500[[#This Row],[returned]]="No", ecommerce_sales_34500[[#This Row],[total_amount]]*ecommerce_sales_34500[[#This Row],[price]],0)</f>
        <v>16294.522500000001</v>
      </c>
    </row>
    <row r="14786" spans="1:20" x14ac:dyDescent="0.25">
      <c r="A14786" t="s">
        <v>59110</v>
      </c>
      <c r="B14786" t="s">
        <v>9419</v>
      </c>
      <c r="C14786" t="s">
        <v>19936</v>
      </c>
      <c r="D14786" t="s">
        <v>77</v>
      </c>
      <c r="E14786">
        <v>5.49</v>
      </c>
      <c r="F14786">
        <v>0.15</v>
      </c>
      <c r="G14786">
        <v>1</v>
      </c>
      <c r="H14786" t="s">
        <v>21</v>
      </c>
      <c r="I14786" s="1">
        <v>45497</v>
      </c>
      <c r="J14786">
        <v>3</v>
      </c>
      <c r="K14786" t="s">
        <v>35</v>
      </c>
      <c r="L14786" t="s">
        <v>23</v>
      </c>
      <c r="M14786">
        <v>4.67</v>
      </c>
      <c r="N14786">
        <v>3.43</v>
      </c>
      <c r="O14786">
        <f>ecommerce_sales_34500[[#This Row],[total_amount]]-ecommerce_sales_34500[[#This Row],[profit_margin]]</f>
        <v>6.23</v>
      </c>
      <c r="P14786">
        <v>-1.56</v>
      </c>
      <c r="Q14786">
        <v>50</v>
      </c>
      <c r="R14786" t="s">
        <v>24</v>
      </c>
      <c r="S14786" t="s">
        <v>67373</v>
      </c>
      <c r="T14786">
        <f>IF(ecommerce_sales_34500[[#This Row],[returned]]="No", ecommerce_sales_34500[[#This Row],[total_amount]]*ecommerce_sales_34500[[#This Row],[price]],0)</f>
        <v>25.638300000000001</v>
      </c>
    </row>
    <row r="14787" spans="1:20" x14ac:dyDescent="0.25">
      <c r="A14787" t="s">
        <v>60837</v>
      </c>
      <c r="B14787" t="s">
        <v>5353</v>
      </c>
      <c r="C14787" t="s">
        <v>24920</v>
      </c>
      <c r="D14787" t="s">
        <v>60</v>
      </c>
      <c r="E14787">
        <v>163.66999999999999</v>
      </c>
      <c r="F14787">
        <v>0.2</v>
      </c>
      <c r="G14787">
        <v>1</v>
      </c>
      <c r="H14787" t="s">
        <v>39</v>
      </c>
      <c r="I14787" s="1">
        <v>45497</v>
      </c>
      <c r="J14787">
        <v>3</v>
      </c>
      <c r="K14787" t="s">
        <v>35</v>
      </c>
      <c r="L14787" t="s">
        <v>23</v>
      </c>
      <c r="M14787">
        <v>130.94</v>
      </c>
      <c r="N14787">
        <v>6.35</v>
      </c>
      <c r="O14787">
        <f>ecommerce_sales_34500[[#This Row],[total_amount]]-ecommerce_sales_34500[[#This Row],[profit_margin]]</f>
        <v>91.460000000000008</v>
      </c>
      <c r="P14787">
        <v>39.479999999999997</v>
      </c>
      <c r="Q14787">
        <v>36</v>
      </c>
      <c r="R14787" t="s">
        <v>24</v>
      </c>
      <c r="S14787" t="s">
        <v>67371</v>
      </c>
      <c r="T14787">
        <f>IF(ecommerce_sales_34500[[#This Row],[returned]]="No", ecommerce_sales_34500[[#This Row],[total_amount]]*ecommerce_sales_34500[[#This Row],[price]],0)</f>
        <v>21430.949799999999</v>
      </c>
    </row>
    <row r="14788" spans="1:20" x14ac:dyDescent="0.25">
      <c r="A14788" t="s">
        <v>61168</v>
      </c>
      <c r="B14788" t="s">
        <v>39636</v>
      </c>
      <c r="C14788" t="s">
        <v>61169</v>
      </c>
      <c r="D14788" t="s">
        <v>87</v>
      </c>
      <c r="E14788">
        <v>39.729999999999997</v>
      </c>
      <c r="F14788">
        <v>0</v>
      </c>
      <c r="G14788">
        <v>5</v>
      </c>
      <c r="H14788" t="s">
        <v>21</v>
      </c>
      <c r="I14788" s="1">
        <v>45497</v>
      </c>
      <c r="J14788">
        <v>7</v>
      </c>
      <c r="K14788" t="s">
        <v>44</v>
      </c>
      <c r="L14788" t="s">
        <v>23</v>
      </c>
      <c r="M14788">
        <v>198.65</v>
      </c>
      <c r="N14788">
        <v>6.52</v>
      </c>
      <c r="O14788">
        <f>ecommerce_sales_34500[[#This Row],[total_amount]]-ecommerce_sales_34500[[#This Row],[profit_margin]]</f>
        <v>145.57</v>
      </c>
      <c r="P14788">
        <v>53.08</v>
      </c>
      <c r="Q14788">
        <v>28</v>
      </c>
      <c r="R14788" t="s">
        <v>24</v>
      </c>
      <c r="S14788" t="s">
        <v>67372</v>
      </c>
      <c r="T14788">
        <f>IF(ecommerce_sales_34500[[#This Row],[returned]]="No", ecommerce_sales_34500[[#This Row],[total_amount]]*ecommerce_sales_34500[[#This Row],[price]],0)</f>
        <v>7892.3644999999997</v>
      </c>
    </row>
    <row r="14789" spans="1:20" x14ac:dyDescent="0.25">
      <c r="A14789" t="s">
        <v>62818</v>
      </c>
      <c r="B14789" t="s">
        <v>2135</v>
      </c>
      <c r="C14789" t="s">
        <v>62819</v>
      </c>
      <c r="D14789" t="s">
        <v>87</v>
      </c>
      <c r="E14789">
        <v>93.05</v>
      </c>
      <c r="F14789">
        <v>0</v>
      </c>
      <c r="G14789">
        <v>1</v>
      </c>
      <c r="H14789" t="s">
        <v>61</v>
      </c>
      <c r="I14789" s="1">
        <v>45497</v>
      </c>
      <c r="J14789">
        <v>5</v>
      </c>
      <c r="K14789" t="s">
        <v>29</v>
      </c>
      <c r="L14789" t="s">
        <v>23</v>
      </c>
      <c r="M14789">
        <v>93.05</v>
      </c>
      <c r="N14789">
        <v>7.62</v>
      </c>
      <c r="O14789">
        <f>ecommerce_sales_34500[[#This Row],[total_amount]]-ecommerce_sales_34500[[#This Row],[profit_margin]]</f>
        <v>72.759999999999991</v>
      </c>
      <c r="P14789">
        <v>20.29</v>
      </c>
      <c r="Q14789">
        <v>44</v>
      </c>
      <c r="R14789" t="s">
        <v>30</v>
      </c>
      <c r="S14789" t="s">
        <v>67373</v>
      </c>
      <c r="T14789">
        <f>IF(ecommerce_sales_34500[[#This Row],[returned]]="No", ecommerce_sales_34500[[#This Row],[total_amount]]*ecommerce_sales_34500[[#This Row],[price]],0)</f>
        <v>8658.3024999999998</v>
      </c>
    </row>
    <row r="14790" spans="1:20" x14ac:dyDescent="0.25">
      <c r="A14790" t="s">
        <v>63839</v>
      </c>
      <c r="B14790" t="s">
        <v>4669</v>
      </c>
      <c r="C14790" t="s">
        <v>61401</v>
      </c>
      <c r="D14790" t="s">
        <v>20</v>
      </c>
      <c r="E14790">
        <v>38.26</v>
      </c>
      <c r="F14790">
        <v>0</v>
      </c>
      <c r="G14790">
        <v>1</v>
      </c>
      <c r="H14790" t="s">
        <v>61</v>
      </c>
      <c r="I14790" s="1">
        <v>45497</v>
      </c>
      <c r="J14790">
        <v>4</v>
      </c>
      <c r="K14790" t="s">
        <v>35</v>
      </c>
      <c r="L14790" t="s">
        <v>23</v>
      </c>
      <c r="M14790">
        <v>38.26</v>
      </c>
      <c r="N14790">
        <v>4.92</v>
      </c>
      <c r="O14790">
        <f>ecommerce_sales_34500[[#This Row],[total_amount]]-ecommerce_sales_34500[[#This Row],[profit_margin]]</f>
        <v>32.47</v>
      </c>
      <c r="P14790">
        <v>5.79</v>
      </c>
      <c r="Q14790">
        <v>40</v>
      </c>
      <c r="R14790" t="s">
        <v>24</v>
      </c>
      <c r="S14790" t="s">
        <v>67371</v>
      </c>
      <c r="T14790">
        <f>IF(ecommerce_sales_34500[[#This Row],[returned]]="No", ecommerce_sales_34500[[#This Row],[total_amount]]*ecommerce_sales_34500[[#This Row],[price]],0)</f>
        <v>1463.8275999999998</v>
      </c>
    </row>
    <row r="14791" spans="1:20" x14ac:dyDescent="0.25">
      <c r="A14791" t="s">
        <v>63993</v>
      </c>
      <c r="B14791" t="s">
        <v>4413</v>
      </c>
      <c r="C14791" t="s">
        <v>63994</v>
      </c>
      <c r="D14791" t="s">
        <v>20</v>
      </c>
      <c r="E14791">
        <v>190.09</v>
      </c>
      <c r="F14791">
        <v>0</v>
      </c>
      <c r="G14791">
        <v>5</v>
      </c>
      <c r="H14791" t="s">
        <v>61</v>
      </c>
      <c r="I14791" s="1">
        <v>45497</v>
      </c>
      <c r="J14791">
        <v>7</v>
      </c>
      <c r="K14791" t="s">
        <v>44</v>
      </c>
      <c r="L14791" t="s">
        <v>23</v>
      </c>
      <c r="M14791">
        <v>950.45</v>
      </c>
      <c r="N14791">
        <v>10.39</v>
      </c>
      <c r="O14791">
        <f>ecommerce_sales_34500[[#This Row],[total_amount]]-ecommerce_sales_34500[[#This Row],[profit_margin]]</f>
        <v>694.71</v>
      </c>
      <c r="P14791">
        <v>255.74</v>
      </c>
      <c r="Q14791">
        <v>54</v>
      </c>
      <c r="R14791" t="s">
        <v>24</v>
      </c>
      <c r="S14791" t="s">
        <v>67370</v>
      </c>
      <c r="T14791">
        <f>IF(ecommerce_sales_34500[[#This Row],[returned]]="No", ecommerce_sales_34500[[#This Row],[total_amount]]*ecommerce_sales_34500[[#This Row],[price]],0)</f>
        <v>180671.0405</v>
      </c>
    </row>
    <row r="14792" spans="1:20" x14ac:dyDescent="0.25">
      <c r="A14792" t="s">
        <v>65754</v>
      </c>
      <c r="B14792" t="s">
        <v>15300</v>
      </c>
      <c r="C14792" t="s">
        <v>65755</v>
      </c>
      <c r="D14792" t="s">
        <v>60</v>
      </c>
      <c r="E14792">
        <v>35.770000000000003</v>
      </c>
      <c r="F14792">
        <v>0.05</v>
      </c>
      <c r="G14792">
        <v>2</v>
      </c>
      <c r="H14792" t="s">
        <v>94</v>
      </c>
      <c r="I14792" s="1">
        <v>45497</v>
      </c>
      <c r="J14792">
        <v>4</v>
      </c>
      <c r="K14792" t="s">
        <v>29</v>
      </c>
      <c r="L14792" t="s">
        <v>98</v>
      </c>
      <c r="M14792">
        <v>67.959999999999994</v>
      </c>
      <c r="N14792">
        <v>6.79</v>
      </c>
      <c r="O14792">
        <f>ecommerce_sales_34500[[#This Row],[total_amount]]-ecommerce_sales_34500[[#This Row],[profit_margin]]</f>
        <v>50.959999999999994</v>
      </c>
      <c r="P14792">
        <v>17</v>
      </c>
      <c r="Q14792">
        <v>53</v>
      </c>
      <c r="R14792" t="s">
        <v>24</v>
      </c>
      <c r="S14792" t="s">
        <v>67370</v>
      </c>
      <c r="T14792">
        <f>IF(ecommerce_sales_34500[[#This Row],[returned]]="No", ecommerce_sales_34500[[#This Row],[total_amount]]*ecommerce_sales_34500[[#This Row],[price]],0)</f>
        <v>0</v>
      </c>
    </row>
    <row r="14793" spans="1:20" x14ac:dyDescent="0.25">
      <c r="A14793" t="s">
        <v>66353</v>
      </c>
      <c r="B14793" t="s">
        <v>17561</v>
      </c>
      <c r="C14793" t="s">
        <v>29750</v>
      </c>
      <c r="D14793" t="s">
        <v>87</v>
      </c>
      <c r="E14793">
        <v>81.900000000000006</v>
      </c>
      <c r="F14793">
        <v>0</v>
      </c>
      <c r="G14793">
        <v>1</v>
      </c>
      <c r="H14793" t="s">
        <v>61</v>
      </c>
      <c r="I14793" s="1">
        <v>45497</v>
      </c>
      <c r="J14793">
        <v>5</v>
      </c>
      <c r="K14793" t="s">
        <v>114</v>
      </c>
      <c r="L14793" t="s">
        <v>23</v>
      </c>
      <c r="M14793">
        <v>81.900000000000006</v>
      </c>
      <c r="N14793">
        <v>7.26</v>
      </c>
      <c r="O14793">
        <f>ecommerce_sales_34500[[#This Row],[total_amount]]-ecommerce_sales_34500[[#This Row],[profit_margin]]</f>
        <v>64.59</v>
      </c>
      <c r="P14793">
        <v>17.309999999999999</v>
      </c>
      <c r="Q14793">
        <v>26</v>
      </c>
      <c r="R14793" t="s">
        <v>30</v>
      </c>
      <c r="S14793" t="s">
        <v>67372</v>
      </c>
      <c r="T14793">
        <f>IF(ecommerce_sales_34500[[#This Row],[returned]]="No", ecommerce_sales_34500[[#This Row],[total_amount]]*ecommerce_sales_34500[[#This Row],[price]],0)</f>
        <v>6707.6100000000006</v>
      </c>
    </row>
    <row r="14794" spans="1:20" x14ac:dyDescent="0.25">
      <c r="A14794" t="s">
        <v>66694</v>
      </c>
      <c r="B14794" t="s">
        <v>2279</v>
      </c>
      <c r="C14794" t="s">
        <v>66695</v>
      </c>
      <c r="D14794" t="s">
        <v>48</v>
      </c>
      <c r="E14794">
        <v>8.64</v>
      </c>
      <c r="F14794">
        <v>0.05</v>
      </c>
      <c r="G14794">
        <v>1</v>
      </c>
      <c r="H14794" t="s">
        <v>52</v>
      </c>
      <c r="I14794" s="1">
        <v>45497</v>
      </c>
      <c r="J14794">
        <v>4</v>
      </c>
      <c r="K14794" t="s">
        <v>22</v>
      </c>
      <c r="L14794" t="s">
        <v>23</v>
      </c>
      <c r="M14794">
        <v>8.2100000000000009</v>
      </c>
      <c r="N14794">
        <v>2.58</v>
      </c>
      <c r="O14794">
        <f>ecommerce_sales_34500[[#This Row],[total_amount]]-ecommerce_sales_34500[[#This Row],[profit_margin]]</f>
        <v>7.1000000000000005</v>
      </c>
      <c r="P14794">
        <v>1.1100000000000001</v>
      </c>
      <c r="Q14794">
        <v>67</v>
      </c>
      <c r="R14794" t="s">
        <v>30</v>
      </c>
      <c r="S14794" t="s">
        <v>67370</v>
      </c>
      <c r="T14794">
        <f>IF(ecommerce_sales_34500[[#This Row],[returned]]="No", ecommerce_sales_34500[[#This Row],[total_amount]]*ecommerce_sales_34500[[#This Row],[price]],0)</f>
        <v>70.934400000000011</v>
      </c>
    </row>
    <row r="14795" spans="1:20" x14ac:dyDescent="0.25">
      <c r="A14795" t="s">
        <v>8895</v>
      </c>
      <c r="B14795" t="s">
        <v>3202</v>
      </c>
      <c r="C14795" t="s">
        <v>8896</v>
      </c>
      <c r="D14795" t="s">
        <v>20</v>
      </c>
      <c r="E14795">
        <v>63.6</v>
      </c>
      <c r="F14795">
        <v>0.1</v>
      </c>
      <c r="G14795">
        <v>1</v>
      </c>
      <c r="H14795" t="s">
        <v>43</v>
      </c>
      <c r="I14795" s="1">
        <v>45498</v>
      </c>
      <c r="J14795">
        <v>7</v>
      </c>
      <c r="K14795" t="s">
        <v>35</v>
      </c>
      <c r="L14795" t="s">
        <v>23</v>
      </c>
      <c r="M14795">
        <v>57.24</v>
      </c>
      <c r="N14795">
        <v>4.8899999999999997</v>
      </c>
      <c r="O14795">
        <f>ecommerce_sales_34500[[#This Row],[total_amount]]-ecommerce_sales_34500[[#This Row],[profit_margin]]</f>
        <v>46.1</v>
      </c>
      <c r="P14795">
        <v>11.14</v>
      </c>
      <c r="Q14795">
        <v>46</v>
      </c>
      <c r="R14795" t="s">
        <v>56</v>
      </c>
      <c r="S14795" t="s">
        <v>67373</v>
      </c>
      <c r="T14795">
        <f>IF(ecommerce_sales_34500[[#This Row],[returned]]="No", ecommerce_sales_34500[[#This Row],[total_amount]]*ecommerce_sales_34500[[#This Row],[price]],0)</f>
        <v>3640.4640000000004</v>
      </c>
    </row>
    <row r="14796" spans="1:20" x14ac:dyDescent="0.25">
      <c r="A14796" t="s">
        <v>9980</v>
      </c>
      <c r="B14796" t="s">
        <v>9981</v>
      </c>
      <c r="C14796" t="s">
        <v>9982</v>
      </c>
      <c r="D14796" t="s">
        <v>60</v>
      </c>
      <c r="E14796">
        <v>100.3</v>
      </c>
      <c r="F14796">
        <v>0</v>
      </c>
      <c r="G14796">
        <v>1</v>
      </c>
      <c r="H14796" t="s">
        <v>21</v>
      </c>
      <c r="I14796" s="1">
        <v>45498</v>
      </c>
      <c r="J14796">
        <v>4</v>
      </c>
      <c r="K14796" t="s">
        <v>29</v>
      </c>
      <c r="L14796" t="s">
        <v>23</v>
      </c>
      <c r="M14796">
        <v>100.3</v>
      </c>
      <c r="N14796">
        <v>6.05</v>
      </c>
      <c r="O14796">
        <f>ecommerce_sales_34500[[#This Row],[total_amount]]-ecommerce_sales_34500[[#This Row],[profit_margin]]</f>
        <v>71.25</v>
      </c>
      <c r="P14796">
        <v>29.05</v>
      </c>
      <c r="Q14796">
        <v>56</v>
      </c>
      <c r="R14796" t="s">
        <v>30</v>
      </c>
      <c r="S14796" t="s">
        <v>67370</v>
      </c>
      <c r="T14796">
        <f>IF(ecommerce_sales_34500[[#This Row],[returned]]="No", ecommerce_sales_34500[[#This Row],[total_amount]]*ecommerce_sales_34500[[#This Row],[price]],0)</f>
        <v>10060.09</v>
      </c>
    </row>
    <row r="14797" spans="1:20" x14ac:dyDescent="0.25">
      <c r="A14797" t="s">
        <v>10054</v>
      </c>
      <c r="B14797" t="s">
        <v>1451</v>
      </c>
      <c r="C14797" t="s">
        <v>10055</v>
      </c>
      <c r="D14797" t="s">
        <v>20</v>
      </c>
      <c r="E14797">
        <v>14.28</v>
      </c>
      <c r="F14797">
        <v>0.3</v>
      </c>
      <c r="G14797">
        <v>1</v>
      </c>
      <c r="H14797" t="s">
        <v>52</v>
      </c>
      <c r="I14797" s="1">
        <v>45498</v>
      </c>
      <c r="J14797">
        <v>4</v>
      </c>
      <c r="K14797" t="s">
        <v>35</v>
      </c>
      <c r="L14797" t="s">
        <v>23</v>
      </c>
      <c r="M14797">
        <v>10</v>
      </c>
      <c r="N14797">
        <v>4.5</v>
      </c>
      <c r="O14797">
        <f>ecommerce_sales_34500[[#This Row],[total_amount]]-ecommerce_sales_34500[[#This Row],[profit_margin]]</f>
        <v>11.7</v>
      </c>
      <c r="P14797">
        <v>-1.7</v>
      </c>
      <c r="Q14797">
        <v>47</v>
      </c>
      <c r="R14797" t="s">
        <v>24</v>
      </c>
      <c r="S14797" t="s">
        <v>67373</v>
      </c>
      <c r="T14797">
        <f>IF(ecommerce_sales_34500[[#This Row],[returned]]="No", ecommerce_sales_34500[[#This Row],[total_amount]]*ecommerce_sales_34500[[#This Row],[price]],0)</f>
        <v>142.79999999999998</v>
      </c>
    </row>
    <row r="14798" spans="1:20" x14ac:dyDescent="0.25">
      <c r="A14798" t="s">
        <v>11140</v>
      </c>
      <c r="B14798" t="s">
        <v>11141</v>
      </c>
      <c r="C14798" t="s">
        <v>10442</v>
      </c>
      <c r="D14798" t="s">
        <v>77</v>
      </c>
      <c r="E14798">
        <v>6.32</v>
      </c>
      <c r="F14798">
        <v>0.15</v>
      </c>
      <c r="G14798">
        <v>1</v>
      </c>
      <c r="H14798" t="s">
        <v>52</v>
      </c>
      <c r="I14798" s="1">
        <v>45498</v>
      </c>
      <c r="J14798">
        <v>5</v>
      </c>
      <c r="K14798" t="s">
        <v>22</v>
      </c>
      <c r="L14798" t="s">
        <v>23</v>
      </c>
      <c r="M14798">
        <v>5.37</v>
      </c>
      <c r="N14798">
        <v>1.53</v>
      </c>
      <c r="O14798">
        <f>ecommerce_sales_34500[[#This Row],[total_amount]]-ecommerce_sales_34500[[#This Row],[profit_margin]]</f>
        <v>4.75</v>
      </c>
      <c r="P14798">
        <v>0.62</v>
      </c>
      <c r="Q14798">
        <v>44</v>
      </c>
      <c r="R14798" t="s">
        <v>30</v>
      </c>
      <c r="S14798" t="s">
        <v>67373</v>
      </c>
      <c r="T14798">
        <f>IF(ecommerce_sales_34500[[#This Row],[returned]]="No", ecommerce_sales_34500[[#This Row],[total_amount]]*ecommerce_sales_34500[[#This Row],[price]],0)</f>
        <v>33.938400000000001</v>
      </c>
    </row>
    <row r="14799" spans="1:20" x14ac:dyDescent="0.25">
      <c r="A14799" t="s">
        <v>14222</v>
      </c>
      <c r="B14799" t="s">
        <v>14223</v>
      </c>
      <c r="C14799" t="s">
        <v>2853</v>
      </c>
      <c r="D14799" t="s">
        <v>87</v>
      </c>
      <c r="E14799">
        <v>26.48</v>
      </c>
      <c r="F14799">
        <v>0</v>
      </c>
      <c r="G14799">
        <v>1</v>
      </c>
      <c r="H14799" t="s">
        <v>43</v>
      </c>
      <c r="I14799" s="1">
        <v>45498</v>
      </c>
      <c r="J14799">
        <v>5</v>
      </c>
      <c r="K14799" t="s">
        <v>29</v>
      </c>
      <c r="L14799" t="s">
        <v>23</v>
      </c>
      <c r="M14799">
        <v>26.48</v>
      </c>
      <c r="N14799">
        <v>4.38</v>
      </c>
      <c r="O14799">
        <f>ecommerce_sales_34500[[#This Row],[total_amount]]-ecommerce_sales_34500[[#This Row],[profit_margin]]</f>
        <v>22.92</v>
      </c>
      <c r="P14799">
        <v>3.56</v>
      </c>
      <c r="Q14799">
        <v>29</v>
      </c>
      <c r="R14799" t="s">
        <v>30</v>
      </c>
      <c r="S14799" t="s">
        <v>67372</v>
      </c>
      <c r="T14799">
        <f>IF(ecommerce_sales_34500[[#This Row],[returned]]="No", ecommerce_sales_34500[[#This Row],[total_amount]]*ecommerce_sales_34500[[#This Row],[price]],0)</f>
        <v>701.19040000000007</v>
      </c>
    </row>
    <row r="14800" spans="1:20" x14ac:dyDescent="0.25">
      <c r="A14800" t="s">
        <v>15493</v>
      </c>
      <c r="B14800" t="s">
        <v>4928</v>
      </c>
      <c r="C14800" t="s">
        <v>15494</v>
      </c>
      <c r="D14800" t="s">
        <v>34</v>
      </c>
      <c r="E14800">
        <v>116.04</v>
      </c>
      <c r="F14800">
        <v>0</v>
      </c>
      <c r="G14800">
        <v>4</v>
      </c>
      <c r="H14800" t="s">
        <v>52</v>
      </c>
      <c r="I14800" s="1">
        <v>45498</v>
      </c>
      <c r="J14800">
        <v>4</v>
      </c>
      <c r="K14800" t="s">
        <v>35</v>
      </c>
      <c r="L14800" t="s">
        <v>23</v>
      </c>
      <c r="M14800">
        <v>464.16</v>
      </c>
      <c r="N14800">
        <v>7.84</v>
      </c>
      <c r="O14800">
        <f>ecommerce_sales_34500[[#This Row],[total_amount]]-ecommerce_sales_34500[[#This Row],[profit_margin]]</f>
        <v>416.3</v>
      </c>
      <c r="P14800">
        <v>47.86</v>
      </c>
      <c r="Q14800">
        <v>44</v>
      </c>
      <c r="R14800" t="s">
        <v>24</v>
      </c>
      <c r="S14800" t="s">
        <v>67373</v>
      </c>
      <c r="T14800">
        <f>IF(ecommerce_sales_34500[[#This Row],[returned]]="No", ecommerce_sales_34500[[#This Row],[total_amount]]*ecommerce_sales_34500[[#This Row],[price]],0)</f>
        <v>53861.126400000008</v>
      </c>
    </row>
    <row r="14801" spans="1:20" x14ac:dyDescent="0.25">
      <c r="A14801" t="s">
        <v>16115</v>
      </c>
      <c r="B14801" t="s">
        <v>12376</v>
      </c>
      <c r="C14801" t="s">
        <v>16116</v>
      </c>
      <c r="D14801" t="s">
        <v>77</v>
      </c>
      <c r="E14801">
        <v>25.28</v>
      </c>
      <c r="F14801">
        <v>0</v>
      </c>
      <c r="G14801">
        <v>1</v>
      </c>
      <c r="H14801" t="s">
        <v>43</v>
      </c>
      <c r="I14801" s="1">
        <v>45498</v>
      </c>
      <c r="J14801">
        <v>4</v>
      </c>
      <c r="K14801" t="s">
        <v>22</v>
      </c>
      <c r="L14801" t="s">
        <v>23</v>
      </c>
      <c r="M14801">
        <v>25.28</v>
      </c>
      <c r="N14801">
        <v>3.47</v>
      </c>
      <c r="O14801">
        <f>ecommerce_sales_34500[[#This Row],[total_amount]]-ecommerce_sales_34500[[#This Row],[profit_margin]]</f>
        <v>18.64</v>
      </c>
      <c r="P14801">
        <v>6.64</v>
      </c>
      <c r="Q14801">
        <v>36</v>
      </c>
      <c r="R14801" t="s">
        <v>24</v>
      </c>
      <c r="S14801" t="s">
        <v>67371</v>
      </c>
      <c r="T14801">
        <f>IF(ecommerce_sales_34500[[#This Row],[returned]]="No", ecommerce_sales_34500[[#This Row],[total_amount]]*ecommerce_sales_34500[[#This Row],[price]],0)</f>
        <v>639.0784000000001</v>
      </c>
    </row>
    <row r="14802" spans="1:20" x14ac:dyDescent="0.25">
      <c r="A14802" t="s">
        <v>19581</v>
      </c>
      <c r="B14802" t="s">
        <v>17284</v>
      </c>
      <c r="C14802" t="s">
        <v>19582</v>
      </c>
      <c r="D14802" t="s">
        <v>20</v>
      </c>
      <c r="E14802">
        <v>19.149999999999999</v>
      </c>
      <c r="F14802">
        <v>0.05</v>
      </c>
      <c r="G14802">
        <v>1</v>
      </c>
      <c r="H14802" t="s">
        <v>94</v>
      </c>
      <c r="I14802" s="1">
        <v>45498</v>
      </c>
      <c r="J14802">
        <v>7</v>
      </c>
      <c r="K14802" t="s">
        <v>29</v>
      </c>
      <c r="L14802" t="s">
        <v>23</v>
      </c>
      <c r="M14802">
        <v>18.190000000000001</v>
      </c>
      <c r="N14802">
        <v>3.83</v>
      </c>
      <c r="O14802">
        <f>ecommerce_sales_34500[[#This Row],[total_amount]]-ecommerce_sales_34500[[#This Row],[profit_margin]]</f>
        <v>16.93</v>
      </c>
      <c r="P14802">
        <v>1.26</v>
      </c>
      <c r="Q14802">
        <v>64</v>
      </c>
      <c r="R14802" t="s">
        <v>24</v>
      </c>
      <c r="S14802" t="s">
        <v>67370</v>
      </c>
      <c r="T14802">
        <f>IF(ecommerce_sales_34500[[#This Row],[returned]]="No", ecommerce_sales_34500[[#This Row],[total_amount]]*ecommerce_sales_34500[[#This Row],[price]],0)</f>
        <v>348.33850000000001</v>
      </c>
    </row>
    <row r="14803" spans="1:20" x14ac:dyDescent="0.25">
      <c r="A14803" t="s">
        <v>21097</v>
      </c>
      <c r="B14803" t="s">
        <v>7805</v>
      </c>
      <c r="C14803" t="s">
        <v>21098</v>
      </c>
      <c r="D14803" t="s">
        <v>34</v>
      </c>
      <c r="E14803">
        <v>61.47</v>
      </c>
      <c r="F14803">
        <v>0</v>
      </c>
      <c r="G14803">
        <v>3</v>
      </c>
      <c r="H14803" t="s">
        <v>61</v>
      </c>
      <c r="I14803" s="1">
        <v>45498</v>
      </c>
      <c r="J14803">
        <v>5</v>
      </c>
      <c r="K14803" t="s">
        <v>22</v>
      </c>
      <c r="L14803" t="s">
        <v>23</v>
      </c>
      <c r="M14803">
        <v>184.41</v>
      </c>
      <c r="N14803">
        <v>7.75</v>
      </c>
      <c r="O14803">
        <f>ecommerce_sales_34500[[#This Row],[total_amount]]-ecommerce_sales_34500[[#This Row],[profit_margin]]</f>
        <v>170.03</v>
      </c>
      <c r="P14803">
        <v>14.38</v>
      </c>
      <c r="Q14803">
        <v>46</v>
      </c>
      <c r="R14803" t="s">
        <v>30</v>
      </c>
      <c r="S14803" t="s">
        <v>67373</v>
      </c>
      <c r="T14803">
        <f>IF(ecommerce_sales_34500[[#This Row],[returned]]="No", ecommerce_sales_34500[[#This Row],[total_amount]]*ecommerce_sales_34500[[#This Row],[price]],0)</f>
        <v>11335.682699999999</v>
      </c>
    </row>
    <row r="14804" spans="1:20" x14ac:dyDescent="0.25">
      <c r="A14804" t="s">
        <v>21924</v>
      </c>
      <c r="B14804" t="s">
        <v>197</v>
      </c>
      <c r="C14804" t="s">
        <v>21925</v>
      </c>
      <c r="D14804" t="s">
        <v>60</v>
      </c>
      <c r="E14804">
        <v>61.7</v>
      </c>
      <c r="F14804">
        <v>0.1</v>
      </c>
      <c r="G14804">
        <v>1</v>
      </c>
      <c r="H14804" t="s">
        <v>52</v>
      </c>
      <c r="I14804" s="1">
        <v>45498</v>
      </c>
      <c r="J14804">
        <v>5</v>
      </c>
      <c r="K14804" t="s">
        <v>29</v>
      </c>
      <c r="L14804" t="s">
        <v>23</v>
      </c>
      <c r="M14804">
        <v>55.53</v>
      </c>
      <c r="N14804">
        <v>5.56</v>
      </c>
      <c r="O14804">
        <f>ecommerce_sales_34500[[#This Row],[total_amount]]-ecommerce_sales_34500[[#This Row],[profit_margin]]</f>
        <v>41.65</v>
      </c>
      <c r="P14804">
        <v>13.88</v>
      </c>
      <c r="Q14804">
        <v>40</v>
      </c>
      <c r="R14804" t="s">
        <v>30</v>
      </c>
      <c r="S14804" t="s">
        <v>67371</v>
      </c>
      <c r="T14804">
        <f>IF(ecommerce_sales_34500[[#This Row],[returned]]="No", ecommerce_sales_34500[[#This Row],[total_amount]]*ecommerce_sales_34500[[#This Row],[price]],0)</f>
        <v>3426.201</v>
      </c>
    </row>
    <row r="14805" spans="1:20" x14ac:dyDescent="0.25">
      <c r="A14805" t="s">
        <v>22396</v>
      </c>
      <c r="B14805" t="s">
        <v>6898</v>
      </c>
      <c r="C14805" t="s">
        <v>22397</v>
      </c>
      <c r="D14805" t="s">
        <v>20</v>
      </c>
      <c r="E14805">
        <v>227.88</v>
      </c>
      <c r="F14805">
        <v>0.15</v>
      </c>
      <c r="G14805">
        <v>2</v>
      </c>
      <c r="H14805" t="s">
        <v>61</v>
      </c>
      <c r="I14805" s="1">
        <v>45498</v>
      </c>
      <c r="J14805">
        <v>6</v>
      </c>
      <c r="K14805" t="s">
        <v>22</v>
      </c>
      <c r="L14805" t="s">
        <v>23</v>
      </c>
      <c r="M14805">
        <v>387.4</v>
      </c>
      <c r="N14805">
        <v>9.0399999999999991</v>
      </c>
      <c r="O14805">
        <f>ecommerce_sales_34500[[#This Row],[total_amount]]-ecommerce_sales_34500[[#This Row],[profit_margin]]</f>
        <v>287.96999999999997</v>
      </c>
      <c r="P14805">
        <v>99.43</v>
      </c>
      <c r="Q14805">
        <v>34</v>
      </c>
      <c r="R14805" t="s">
        <v>30</v>
      </c>
      <c r="S14805" t="s">
        <v>67371</v>
      </c>
      <c r="T14805">
        <f>IF(ecommerce_sales_34500[[#This Row],[returned]]="No", ecommerce_sales_34500[[#This Row],[total_amount]]*ecommerce_sales_34500[[#This Row],[price]],0)</f>
        <v>88280.712</v>
      </c>
    </row>
    <row r="14806" spans="1:20" x14ac:dyDescent="0.25">
      <c r="A14806" t="s">
        <v>24108</v>
      </c>
      <c r="B14806" t="s">
        <v>16056</v>
      </c>
      <c r="C14806" t="s">
        <v>24109</v>
      </c>
      <c r="D14806" t="s">
        <v>34</v>
      </c>
      <c r="E14806">
        <v>198.16</v>
      </c>
      <c r="F14806">
        <v>0</v>
      </c>
      <c r="G14806">
        <v>1</v>
      </c>
      <c r="H14806" t="s">
        <v>52</v>
      </c>
      <c r="I14806" s="1">
        <v>45498</v>
      </c>
      <c r="J14806">
        <v>6</v>
      </c>
      <c r="K14806" t="s">
        <v>44</v>
      </c>
      <c r="L14806" t="s">
        <v>98</v>
      </c>
      <c r="M14806">
        <v>198.16</v>
      </c>
      <c r="N14806">
        <v>8.1300000000000008</v>
      </c>
      <c r="O14806">
        <f>ecommerce_sales_34500[[#This Row],[total_amount]]-ecommerce_sales_34500[[#This Row],[profit_margin]]</f>
        <v>182.51</v>
      </c>
      <c r="P14806">
        <v>15.65</v>
      </c>
      <c r="Q14806">
        <v>69</v>
      </c>
      <c r="R14806" t="s">
        <v>30</v>
      </c>
      <c r="S14806" t="s">
        <v>67370</v>
      </c>
      <c r="T14806">
        <f>IF(ecommerce_sales_34500[[#This Row],[returned]]="No", ecommerce_sales_34500[[#This Row],[total_amount]]*ecommerce_sales_34500[[#This Row],[price]],0)</f>
        <v>0</v>
      </c>
    </row>
    <row r="14807" spans="1:20" x14ac:dyDescent="0.25">
      <c r="A14807" t="s">
        <v>24693</v>
      </c>
      <c r="B14807" t="s">
        <v>20490</v>
      </c>
      <c r="C14807" t="s">
        <v>24694</v>
      </c>
      <c r="D14807" t="s">
        <v>48</v>
      </c>
      <c r="E14807">
        <v>27.62</v>
      </c>
      <c r="F14807">
        <v>0.05</v>
      </c>
      <c r="G14807">
        <v>1</v>
      </c>
      <c r="H14807" t="s">
        <v>61</v>
      </c>
      <c r="I14807" s="1">
        <v>45498</v>
      </c>
      <c r="J14807">
        <v>5</v>
      </c>
      <c r="K14807" t="s">
        <v>44</v>
      </c>
      <c r="L14807" t="s">
        <v>23</v>
      </c>
      <c r="M14807">
        <v>26.24</v>
      </c>
      <c r="N14807">
        <v>6.05</v>
      </c>
      <c r="O14807">
        <f>ecommerce_sales_34500[[#This Row],[total_amount]]-ecommerce_sales_34500[[#This Row],[profit_margin]]</f>
        <v>20.479999999999997</v>
      </c>
      <c r="P14807">
        <v>5.76</v>
      </c>
      <c r="Q14807">
        <v>46</v>
      </c>
      <c r="R14807" t="s">
        <v>24</v>
      </c>
      <c r="S14807" t="s">
        <v>67373</v>
      </c>
      <c r="T14807">
        <f>IF(ecommerce_sales_34500[[#This Row],[returned]]="No", ecommerce_sales_34500[[#This Row],[total_amount]]*ecommerce_sales_34500[[#This Row],[price]],0)</f>
        <v>724.74879999999996</v>
      </c>
    </row>
    <row r="14808" spans="1:20" x14ac:dyDescent="0.25">
      <c r="A14808" t="s">
        <v>27403</v>
      </c>
      <c r="B14808" t="s">
        <v>20786</v>
      </c>
      <c r="C14808" t="s">
        <v>26061</v>
      </c>
      <c r="D14808" t="s">
        <v>48</v>
      </c>
      <c r="E14808">
        <v>70.33</v>
      </c>
      <c r="F14808">
        <v>0</v>
      </c>
      <c r="G14808">
        <v>1</v>
      </c>
      <c r="H14808" t="s">
        <v>43</v>
      </c>
      <c r="I14808" s="1">
        <v>45498</v>
      </c>
      <c r="J14808">
        <v>3</v>
      </c>
      <c r="K14808" t="s">
        <v>35</v>
      </c>
      <c r="L14808" t="s">
        <v>23</v>
      </c>
      <c r="M14808">
        <v>70.33</v>
      </c>
      <c r="N14808">
        <v>5.51</v>
      </c>
      <c r="O14808">
        <f>ecommerce_sales_34500[[#This Row],[total_amount]]-ecommerce_sales_34500[[#This Row],[profit_margin]]</f>
        <v>44.19</v>
      </c>
      <c r="P14808">
        <v>26.14</v>
      </c>
      <c r="Q14808">
        <v>31</v>
      </c>
      <c r="R14808" t="s">
        <v>24</v>
      </c>
      <c r="S14808" t="s">
        <v>67371</v>
      </c>
      <c r="T14808">
        <f>IF(ecommerce_sales_34500[[#This Row],[returned]]="No", ecommerce_sales_34500[[#This Row],[total_amount]]*ecommerce_sales_34500[[#This Row],[price]],0)</f>
        <v>4946.3089</v>
      </c>
    </row>
    <row r="14809" spans="1:20" x14ac:dyDescent="0.25">
      <c r="A14809" t="s">
        <v>28002</v>
      </c>
      <c r="B14809" t="s">
        <v>28003</v>
      </c>
      <c r="C14809" t="s">
        <v>28004</v>
      </c>
      <c r="D14809" t="s">
        <v>77</v>
      </c>
      <c r="E14809">
        <v>8.06</v>
      </c>
      <c r="F14809">
        <v>0.05</v>
      </c>
      <c r="G14809">
        <v>1</v>
      </c>
      <c r="H14809" t="s">
        <v>21</v>
      </c>
      <c r="I14809" s="1">
        <v>45498</v>
      </c>
      <c r="J14809">
        <v>5</v>
      </c>
      <c r="K14809" t="s">
        <v>35</v>
      </c>
      <c r="L14809" t="s">
        <v>23</v>
      </c>
      <c r="M14809">
        <v>7.66</v>
      </c>
      <c r="N14809">
        <v>4.05</v>
      </c>
      <c r="O14809">
        <f>ecommerce_sales_34500[[#This Row],[total_amount]]-ecommerce_sales_34500[[#This Row],[profit_margin]]</f>
        <v>8.65</v>
      </c>
      <c r="P14809">
        <v>-0.99</v>
      </c>
      <c r="Q14809">
        <v>22</v>
      </c>
      <c r="R14809" t="s">
        <v>24</v>
      </c>
      <c r="S14809" t="s">
        <v>67372</v>
      </c>
      <c r="T14809">
        <f>IF(ecommerce_sales_34500[[#This Row],[returned]]="No", ecommerce_sales_34500[[#This Row],[total_amount]]*ecommerce_sales_34500[[#This Row],[price]],0)</f>
        <v>61.739600000000003</v>
      </c>
    </row>
    <row r="14810" spans="1:20" x14ac:dyDescent="0.25">
      <c r="A14810" t="s">
        <v>30541</v>
      </c>
      <c r="B14810" t="s">
        <v>22640</v>
      </c>
      <c r="C14810" t="s">
        <v>30542</v>
      </c>
      <c r="D14810" t="s">
        <v>28</v>
      </c>
      <c r="E14810">
        <v>26.74</v>
      </c>
      <c r="F14810">
        <v>0.05</v>
      </c>
      <c r="G14810">
        <v>2</v>
      </c>
      <c r="H14810" t="s">
        <v>21</v>
      </c>
      <c r="I14810" s="1">
        <v>45498</v>
      </c>
      <c r="J14810">
        <v>4</v>
      </c>
      <c r="K14810" t="s">
        <v>114</v>
      </c>
      <c r="L14810" t="s">
        <v>23</v>
      </c>
      <c r="M14810">
        <v>50.81</v>
      </c>
      <c r="N14810">
        <v>5.89</v>
      </c>
      <c r="O14810">
        <f>ecommerce_sales_34500[[#This Row],[total_amount]]-ecommerce_sales_34500[[#This Row],[profit_margin]]</f>
        <v>52.64</v>
      </c>
      <c r="P14810">
        <v>-1.83</v>
      </c>
      <c r="Q14810">
        <v>59</v>
      </c>
      <c r="R14810" t="s">
        <v>30</v>
      </c>
      <c r="S14810" t="s">
        <v>67370</v>
      </c>
      <c r="T14810">
        <f>IF(ecommerce_sales_34500[[#This Row],[returned]]="No", ecommerce_sales_34500[[#This Row],[total_amount]]*ecommerce_sales_34500[[#This Row],[price]],0)</f>
        <v>1358.6594</v>
      </c>
    </row>
    <row r="14811" spans="1:20" x14ac:dyDescent="0.25">
      <c r="A14811" t="s">
        <v>31446</v>
      </c>
      <c r="B14811" t="s">
        <v>3365</v>
      </c>
      <c r="C14811" t="s">
        <v>31447</v>
      </c>
      <c r="D14811" t="s">
        <v>34</v>
      </c>
      <c r="E14811">
        <v>162.57</v>
      </c>
      <c r="F14811">
        <v>0</v>
      </c>
      <c r="G14811">
        <v>3</v>
      </c>
      <c r="H14811" t="s">
        <v>52</v>
      </c>
      <c r="I14811" s="1">
        <v>45498</v>
      </c>
      <c r="J14811">
        <v>5</v>
      </c>
      <c r="K14811" t="s">
        <v>22</v>
      </c>
      <c r="L14811" t="s">
        <v>23</v>
      </c>
      <c r="M14811">
        <v>487.71</v>
      </c>
      <c r="N14811">
        <v>9.2799999999999994</v>
      </c>
      <c r="O14811">
        <f>ecommerce_sales_34500[[#This Row],[total_amount]]-ecommerce_sales_34500[[#This Row],[profit_margin]]</f>
        <v>438.46</v>
      </c>
      <c r="P14811">
        <v>49.25</v>
      </c>
      <c r="Q14811">
        <v>22</v>
      </c>
      <c r="R14811" t="s">
        <v>30</v>
      </c>
      <c r="S14811" t="s">
        <v>67372</v>
      </c>
      <c r="T14811">
        <f>IF(ecommerce_sales_34500[[#This Row],[returned]]="No", ecommerce_sales_34500[[#This Row],[total_amount]]*ecommerce_sales_34500[[#This Row],[price]],0)</f>
        <v>79287.0147</v>
      </c>
    </row>
    <row r="14812" spans="1:20" x14ac:dyDescent="0.25">
      <c r="A14812" t="s">
        <v>33194</v>
      </c>
      <c r="B14812" t="s">
        <v>33195</v>
      </c>
      <c r="C14812" t="s">
        <v>33196</v>
      </c>
      <c r="D14812" t="s">
        <v>77</v>
      </c>
      <c r="E14812">
        <v>2.1</v>
      </c>
      <c r="F14812">
        <v>0.15</v>
      </c>
      <c r="G14812">
        <v>2</v>
      </c>
      <c r="H14812" t="s">
        <v>61</v>
      </c>
      <c r="I14812" s="1">
        <v>45498</v>
      </c>
      <c r="J14812">
        <v>7</v>
      </c>
      <c r="K14812" t="s">
        <v>44</v>
      </c>
      <c r="L14812" t="s">
        <v>23</v>
      </c>
      <c r="M14812">
        <v>3.57</v>
      </c>
      <c r="N14812">
        <v>2.94</v>
      </c>
      <c r="O14812">
        <f>ecommerce_sales_34500[[#This Row],[total_amount]]-ecommerce_sales_34500[[#This Row],[profit_margin]]</f>
        <v>5.08</v>
      </c>
      <c r="P14812">
        <v>-1.51</v>
      </c>
      <c r="Q14812">
        <v>61</v>
      </c>
      <c r="R14812" t="s">
        <v>24</v>
      </c>
      <c r="S14812" t="s">
        <v>67370</v>
      </c>
      <c r="T14812">
        <f>IF(ecommerce_sales_34500[[#This Row],[returned]]="No", ecommerce_sales_34500[[#This Row],[total_amount]]*ecommerce_sales_34500[[#This Row],[price]],0)</f>
        <v>7.4969999999999999</v>
      </c>
    </row>
    <row r="14813" spans="1:20" x14ac:dyDescent="0.25">
      <c r="A14813" t="s">
        <v>35167</v>
      </c>
      <c r="B14813" t="s">
        <v>1544</v>
      </c>
      <c r="C14813" t="s">
        <v>22668</v>
      </c>
      <c r="D14813" t="s">
        <v>48</v>
      </c>
      <c r="E14813">
        <v>8.5399999999999991</v>
      </c>
      <c r="F14813">
        <v>0</v>
      </c>
      <c r="G14813">
        <v>1</v>
      </c>
      <c r="H14813" t="s">
        <v>43</v>
      </c>
      <c r="I14813" s="1">
        <v>45498</v>
      </c>
      <c r="J14813">
        <v>5</v>
      </c>
      <c r="K14813" t="s">
        <v>44</v>
      </c>
      <c r="L14813" t="s">
        <v>23</v>
      </c>
      <c r="M14813">
        <v>8.5399999999999991</v>
      </c>
      <c r="N14813">
        <v>4.2</v>
      </c>
      <c r="O14813">
        <f>ecommerce_sales_34500[[#This Row],[total_amount]]-ecommerce_sales_34500[[#This Row],[profit_margin]]</f>
        <v>8.8999999999999986</v>
      </c>
      <c r="P14813">
        <v>-0.36</v>
      </c>
      <c r="Q14813">
        <v>33</v>
      </c>
      <c r="R14813" t="s">
        <v>30</v>
      </c>
      <c r="S14813" t="s">
        <v>67371</v>
      </c>
      <c r="T14813">
        <f>IF(ecommerce_sales_34500[[#This Row],[returned]]="No", ecommerce_sales_34500[[#This Row],[total_amount]]*ecommerce_sales_34500[[#This Row],[price]],0)</f>
        <v>72.931599999999989</v>
      </c>
    </row>
    <row r="14814" spans="1:20" x14ac:dyDescent="0.25">
      <c r="A14814" t="s">
        <v>36601</v>
      </c>
      <c r="B14814" t="s">
        <v>17898</v>
      </c>
      <c r="C14814" t="s">
        <v>36602</v>
      </c>
      <c r="D14814" t="s">
        <v>20</v>
      </c>
      <c r="E14814">
        <v>328.07</v>
      </c>
      <c r="F14814">
        <v>0</v>
      </c>
      <c r="G14814">
        <v>1</v>
      </c>
      <c r="H14814" t="s">
        <v>21</v>
      </c>
      <c r="I14814" s="1">
        <v>45498</v>
      </c>
      <c r="J14814">
        <v>4</v>
      </c>
      <c r="K14814" t="s">
        <v>114</v>
      </c>
      <c r="L14814" t="s">
        <v>23</v>
      </c>
      <c r="M14814">
        <v>328.07</v>
      </c>
      <c r="N14814">
        <v>9.59</v>
      </c>
      <c r="O14814">
        <f>ecommerce_sales_34500[[#This Row],[total_amount]]-ecommerce_sales_34500[[#This Row],[profit_margin]]</f>
        <v>245.8</v>
      </c>
      <c r="P14814">
        <v>82.27</v>
      </c>
      <c r="Q14814">
        <v>25</v>
      </c>
      <c r="R14814" t="s">
        <v>30</v>
      </c>
      <c r="S14814" t="s">
        <v>67372</v>
      </c>
      <c r="T14814">
        <f>IF(ecommerce_sales_34500[[#This Row],[returned]]="No", ecommerce_sales_34500[[#This Row],[total_amount]]*ecommerce_sales_34500[[#This Row],[price]],0)</f>
        <v>107629.9249</v>
      </c>
    </row>
    <row r="14815" spans="1:20" x14ac:dyDescent="0.25">
      <c r="A14815" t="s">
        <v>37400</v>
      </c>
      <c r="B14815" t="s">
        <v>5345</v>
      </c>
      <c r="C14815" t="s">
        <v>37401</v>
      </c>
      <c r="D14815" t="s">
        <v>77</v>
      </c>
      <c r="E14815">
        <v>34.22</v>
      </c>
      <c r="F14815">
        <v>0</v>
      </c>
      <c r="G14815">
        <v>1</v>
      </c>
      <c r="H14815" t="s">
        <v>61</v>
      </c>
      <c r="I14815" s="1">
        <v>45498</v>
      </c>
      <c r="J14815">
        <v>6</v>
      </c>
      <c r="K14815" t="s">
        <v>44</v>
      </c>
      <c r="L14815" t="s">
        <v>23</v>
      </c>
      <c r="M14815">
        <v>34.22</v>
      </c>
      <c r="N14815">
        <v>6.17</v>
      </c>
      <c r="O14815">
        <f>ecommerce_sales_34500[[#This Row],[total_amount]]-ecommerce_sales_34500[[#This Row],[profit_margin]]</f>
        <v>26.7</v>
      </c>
      <c r="P14815">
        <v>7.52</v>
      </c>
      <c r="Q14815">
        <v>49</v>
      </c>
      <c r="R14815" t="s">
        <v>30</v>
      </c>
      <c r="S14815" t="s">
        <v>67373</v>
      </c>
      <c r="T14815">
        <f>IF(ecommerce_sales_34500[[#This Row],[returned]]="No", ecommerce_sales_34500[[#This Row],[total_amount]]*ecommerce_sales_34500[[#This Row],[price]],0)</f>
        <v>1171.0083999999999</v>
      </c>
    </row>
    <row r="14816" spans="1:20" x14ac:dyDescent="0.25">
      <c r="A14816" t="s">
        <v>37802</v>
      </c>
      <c r="B14816" t="s">
        <v>11692</v>
      </c>
      <c r="C14816" t="s">
        <v>25983</v>
      </c>
      <c r="D14816" t="s">
        <v>77</v>
      </c>
      <c r="E14816">
        <v>46.93</v>
      </c>
      <c r="F14816">
        <v>0</v>
      </c>
      <c r="G14816">
        <v>1</v>
      </c>
      <c r="H14816" t="s">
        <v>21</v>
      </c>
      <c r="I14816" s="1">
        <v>45498</v>
      </c>
      <c r="J14816">
        <v>5</v>
      </c>
      <c r="K14816" t="s">
        <v>114</v>
      </c>
      <c r="L14816" t="s">
        <v>23</v>
      </c>
      <c r="M14816">
        <v>46.93</v>
      </c>
      <c r="N14816">
        <v>6.09</v>
      </c>
      <c r="O14816">
        <f>ecommerce_sales_34500[[#This Row],[total_amount]]-ecommerce_sales_34500[[#This Row],[profit_margin]]</f>
        <v>34.25</v>
      </c>
      <c r="P14816">
        <v>12.68</v>
      </c>
      <c r="Q14816">
        <v>35</v>
      </c>
      <c r="R14816" t="s">
        <v>30</v>
      </c>
      <c r="S14816" t="s">
        <v>67371</v>
      </c>
      <c r="T14816">
        <f>IF(ecommerce_sales_34500[[#This Row],[returned]]="No", ecommerce_sales_34500[[#This Row],[total_amount]]*ecommerce_sales_34500[[#This Row],[price]],0)</f>
        <v>2202.4249</v>
      </c>
    </row>
    <row r="14817" spans="1:20" x14ac:dyDescent="0.25">
      <c r="A14817" t="s">
        <v>38978</v>
      </c>
      <c r="B14817" t="s">
        <v>21232</v>
      </c>
      <c r="C14817" t="s">
        <v>6073</v>
      </c>
      <c r="D14817" t="s">
        <v>77</v>
      </c>
      <c r="E14817">
        <v>23.73</v>
      </c>
      <c r="F14817">
        <v>0.05</v>
      </c>
      <c r="G14817">
        <v>2</v>
      </c>
      <c r="H14817" t="s">
        <v>43</v>
      </c>
      <c r="I14817" s="1">
        <v>45498</v>
      </c>
      <c r="J14817">
        <v>4</v>
      </c>
      <c r="K14817" t="s">
        <v>29</v>
      </c>
      <c r="L14817" t="s">
        <v>23</v>
      </c>
      <c r="M14817">
        <v>45.09</v>
      </c>
      <c r="N14817">
        <v>4.25</v>
      </c>
      <c r="O14817">
        <f>ecommerce_sales_34500[[#This Row],[total_amount]]-ecommerce_sales_34500[[#This Row],[profit_margin]]</f>
        <v>31.300000000000004</v>
      </c>
      <c r="P14817">
        <v>13.79</v>
      </c>
      <c r="Q14817">
        <v>56</v>
      </c>
      <c r="R14817" t="s">
        <v>30</v>
      </c>
      <c r="S14817" t="s">
        <v>67370</v>
      </c>
      <c r="T14817">
        <f>IF(ecommerce_sales_34500[[#This Row],[returned]]="No", ecommerce_sales_34500[[#This Row],[total_amount]]*ecommerce_sales_34500[[#This Row],[price]],0)</f>
        <v>1069.9857000000002</v>
      </c>
    </row>
    <row r="14818" spans="1:20" x14ac:dyDescent="0.25">
      <c r="A14818" t="s">
        <v>44890</v>
      </c>
      <c r="B14818" t="s">
        <v>19178</v>
      </c>
      <c r="C14818" t="s">
        <v>3400</v>
      </c>
      <c r="D14818" t="s">
        <v>60</v>
      </c>
      <c r="E14818">
        <v>123.27</v>
      </c>
      <c r="F14818">
        <v>0.05</v>
      </c>
      <c r="G14818">
        <v>1</v>
      </c>
      <c r="H14818" t="s">
        <v>61</v>
      </c>
      <c r="I14818" s="1">
        <v>45498</v>
      </c>
      <c r="J14818">
        <v>5</v>
      </c>
      <c r="K14818" t="s">
        <v>29</v>
      </c>
      <c r="L14818" t="s">
        <v>23</v>
      </c>
      <c r="M14818">
        <v>117.11</v>
      </c>
      <c r="N14818">
        <v>6.87</v>
      </c>
      <c r="O14818">
        <f>ecommerce_sales_34500[[#This Row],[total_amount]]-ecommerce_sales_34500[[#This Row],[profit_margin]]</f>
        <v>82.990000000000009</v>
      </c>
      <c r="P14818">
        <v>34.119999999999997</v>
      </c>
      <c r="Q14818">
        <v>64</v>
      </c>
      <c r="R14818" t="s">
        <v>24</v>
      </c>
      <c r="S14818" t="s">
        <v>67370</v>
      </c>
      <c r="T14818">
        <f>IF(ecommerce_sales_34500[[#This Row],[returned]]="No", ecommerce_sales_34500[[#This Row],[total_amount]]*ecommerce_sales_34500[[#This Row],[price]],0)</f>
        <v>14436.1497</v>
      </c>
    </row>
    <row r="14819" spans="1:20" x14ac:dyDescent="0.25">
      <c r="A14819" t="s">
        <v>46128</v>
      </c>
      <c r="B14819" t="s">
        <v>20882</v>
      </c>
      <c r="C14819" t="s">
        <v>46129</v>
      </c>
      <c r="D14819" t="s">
        <v>20</v>
      </c>
      <c r="E14819">
        <v>146.69</v>
      </c>
      <c r="F14819">
        <v>0</v>
      </c>
      <c r="G14819">
        <v>1</v>
      </c>
      <c r="H14819" t="s">
        <v>61</v>
      </c>
      <c r="I14819" s="1">
        <v>45498</v>
      </c>
      <c r="J14819">
        <v>4</v>
      </c>
      <c r="K14819" t="s">
        <v>35</v>
      </c>
      <c r="L14819" t="s">
        <v>23</v>
      </c>
      <c r="M14819">
        <v>146.69</v>
      </c>
      <c r="N14819">
        <v>8.0399999999999991</v>
      </c>
      <c r="O14819">
        <f>ecommerce_sales_34500[[#This Row],[total_amount]]-ecommerce_sales_34500[[#This Row],[profit_margin]]</f>
        <v>113.66</v>
      </c>
      <c r="P14819">
        <v>33.03</v>
      </c>
      <c r="Q14819">
        <v>21</v>
      </c>
      <c r="R14819" t="s">
        <v>24</v>
      </c>
      <c r="S14819" t="s">
        <v>67372</v>
      </c>
      <c r="T14819">
        <f>IF(ecommerce_sales_34500[[#This Row],[returned]]="No", ecommerce_sales_34500[[#This Row],[total_amount]]*ecommerce_sales_34500[[#This Row],[price]],0)</f>
        <v>21517.956099999999</v>
      </c>
    </row>
    <row r="14820" spans="1:20" x14ac:dyDescent="0.25">
      <c r="A14820" t="s">
        <v>46218</v>
      </c>
      <c r="B14820" t="s">
        <v>24917</v>
      </c>
      <c r="C14820" t="s">
        <v>34435</v>
      </c>
      <c r="D14820" t="s">
        <v>28</v>
      </c>
      <c r="E14820">
        <v>1.0900000000000001</v>
      </c>
      <c r="F14820">
        <v>0</v>
      </c>
      <c r="G14820">
        <v>1</v>
      </c>
      <c r="H14820" t="s">
        <v>21</v>
      </c>
      <c r="I14820" s="1">
        <v>45498</v>
      </c>
      <c r="J14820">
        <v>6</v>
      </c>
      <c r="K14820" t="s">
        <v>22</v>
      </c>
      <c r="L14820" t="s">
        <v>23</v>
      </c>
      <c r="M14820">
        <v>1.0900000000000001</v>
      </c>
      <c r="N14820">
        <v>0.64</v>
      </c>
      <c r="O14820">
        <f>ecommerce_sales_34500[[#This Row],[total_amount]]-ecommerce_sales_34500[[#This Row],[profit_margin]]</f>
        <v>1.6400000000000001</v>
      </c>
      <c r="P14820">
        <v>-0.55000000000000004</v>
      </c>
      <c r="Q14820">
        <v>39</v>
      </c>
      <c r="R14820" t="s">
        <v>24</v>
      </c>
      <c r="S14820" t="s">
        <v>67371</v>
      </c>
      <c r="T14820">
        <f>IF(ecommerce_sales_34500[[#This Row],[returned]]="No", ecommerce_sales_34500[[#This Row],[total_amount]]*ecommerce_sales_34500[[#This Row],[price]],0)</f>
        <v>1.1881000000000002</v>
      </c>
    </row>
    <row r="14821" spans="1:20" x14ac:dyDescent="0.25">
      <c r="A14821" t="s">
        <v>49044</v>
      </c>
      <c r="B14821" t="s">
        <v>8445</v>
      </c>
      <c r="C14821" t="s">
        <v>45709</v>
      </c>
      <c r="D14821" t="s">
        <v>20</v>
      </c>
      <c r="E14821">
        <v>42.67</v>
      </c>
      <c r="F14821">
        <v>0.05</v>
      </c>
      <c r="G14821">
        <v>3</v>
      </c>
      <c r="H14821" t="s">
        <v>39</v>
      </c>
      <c r="I14821" s="1">
        <v>45498</v>
      </c>
      <c r="J14821">
        <v>4</v>
      </c>
      <c r="K14821" t="s">
        <v>35</v>
      </c>
      <c r="L14821" t="s">
        <v>23</v>
      </c>
      <c r="M14821">
        <v>121.61</v>
      </c>
      <c r="N14821">
        <v>9.0299999999999994</v>
      </c>
      <c r="O14821">
        <f>ecommerce_sales_34500[[#This Row],[total_amount]]-ecommerce_sales_34500[[#This Row],[profit_margin]]</f>
        <v>96.59</v>
      </c>
      <c r="P14821">
        <v>25.02</v>
      </c>
      <c r="Q14821">
        <v>52</v>
      </c>
      <c r="R14821" t="s">
        <v>24</v>
      </c>
      <c r="S14821" t="s">
        <v>67370</v>
      </c>
      <c r="T14821">
        <f>IF(ecommerce_sales_34500[[#This Row],[returned]]="No", ecommerce_sales_34500[[#This Row],[total_amount]]*ecommerce_sales_34500[[#This Row],[price]],0)</f>
        <v>5189.0987000000005</v>
      </c>
    </row>
    <row r="14822" spans="1:20" x14ac:dyDescent="0.25">
      <c r="A14822" t="s">
        <v>49412</v>
      </c>
      <c r="B14822" t="s">
        <v>13964</v>
      </c>
      <c r="C14822" t="s">
        <v>49413</v>
      </c>
      <c r="D14822" t="s">
        <v>60</v>
      </c>
      <c r="E14822">
        <v>63.61</v>
      </c>
      <c r="F14822">
        <v>0.05</v>
      </c>
      <c r="G14822">
        <v>2</v>
      </c>
      <c r="H14822" t="s">
        <v>43</v>
      </c>
      <c r="I14822" s="1">
        <v>45498</v>
      </c>
      <c r="J14822">
        <v>3</v>
      </c>
      <c r="K14822" t="s">
        <v>114</v>
      </c>
      <c r="L14822" t="s">
        <v>23</v>
      </c>
      <c r="M14822">
        <v>120.86</v>
      </c>
      <c r="N14822">
        <v>6.48</v>
      </c>
      <c r="O14822">
        <f>ecommerce_sales_34500[[#This Row],[total_amount]]-ecommerce_sales_34500[[#This Row],[profit_margin]]</f>
        <v>85.039999999999992</v>
      </c>
      <c r="P14822">
        <v>35.82</v>
      </c>
      <c r="Q14822">
        <v>59</v>
      </c>
      <c r="R14822" t="s">
        <v>24</v>
      </c>
      <c r="S14822" t="s">
        <v>67370</v>
      </c>
      <c r="T14822">
        <f>IF(ecommerce_sales_34500[[#This Row],[returned]]="No", ecommerce_sales_34500[[#This Row],[total_amount]]*ecommerce_sales_34500[[#This Row],[price]],0)</f>
        <v>7687.9045999999998</v>
      </c>
    </row>
    <row r="14823" spans="1:20" x14ac:dyDescent="0.25">
      <c r="A14823" t="s">
        <v>50359</v>
      </c>
      <c r="B14823" t="s">
        <v>34414</v>
      </c>
      <c r="C14823" t="s">
        <v>35281</v>
      </c>
      <c r="D14823" t="s">
        <v>28</v>
      </c>
      <c r="E14823">
        <v>11.54</v>
      </c>
      <c r="F14823">
        <v>0</v>
      </c>
      <c r="G14823">
        <v>1</v>
      </c>
      <c r="H14823" t="s">
        <v>39</v>
      </c>
      <c r="I14823" s="1">
        <v>45498</v>
      </c>
      <c r="J14823">
        <v>6</v>
      </c>
      <c r="K14823" t="s">
        <v>22</v>
      </c>
      <c r="L14823" t="s">
        <v>23</v>
      </c>
      <c r="M14823">
        <v>11.54</v>
      </c>
      <c r="N14823">
        <v>2.31</v>
      </c>
      <c r="O14823">
        <f>ecommerce_sales_34500[[#This Row],[total_amount]]-ecommerce_sales_34500[[#This Row],[profit_margin]]</f>
        <v>12.93</v>
      </c>
      <c r="P14823">
        <v>-1.39</v>
      </c>
      <c r="Q14823">
        <v>38</v>
      </c>
      <c r="R14823" t="s">
        <v>24</v>
      </c>
      <c r="S14823" t="s">
        <v>67371</v>
      </c>
      <c r="T14823">
        <f>IF(ecommerce_sales_34500[[#This Row],[returned]]="No", ecommerce_sales_34500[[#This Row],[total_amount]]*ecommerce_sales_34500[[#This Row],[price]],0)</f>
        <v>133.17159999999998</v>
      </c>
    </row>
    <row r="14824" spans="1:20" x14ac:dyDescent="0.25">
      <c r="A14824" t="s">
        <v>51068</v>
      </c>
      <c r="B14824" t="s">
        <v>44454</v>
      </c>
      <c r="C14824" t="s">
        <v>4608</v>
      </c>
      <c r="D14824" t="s">
        <v>28</v>
      </c>
      <c r="E14824">
        <v>20.149999999999999</v>
      </c>
      <c r="F14824">
        <v>0.15</v>
      </c>
      <c r="G14824">
        <v>1</v>
      </c>
      <c r="H14824" t="s">
        <v>43</v>
      </c>
      <c r="I14824" s="1">
        <v>45498</v>
      </c>
      <c r="J14824">
        <v>4</v>
      </c>
      <c r="K14824" t="s">
        <v>29</v>
      </c>
      <c r="L14824" t="s">
        <v>23</v>
      </c>
      <c r="M14824">
        <v>17.13</v>
      </c>
      <c r="N14824">
        <v>4.63</v>
      </c>
      <c r="O14824">
        <f>ecommerce_sales_34500[[#This Row],[total_amount]]-ecommerce_sales_34500[[#This Row],[profit_margin]]</f>
        <v>20.39</v>
      </c>
      <c r="P14824">
        <v>-3.26</v>
      </c>
      <c r="Q14824">
        <v>19</v>
      </c>
      <c r="R14824" t="s">
        <v>24</v>
      </c>
      <c r="S14824" t="s">
        <v>67375</v>
      </c>
      <c r="T14824">
        <f>IF(ecommerce_sales_34500[[#This Row],[returned]]="No", ecommerce_sales_34500[[#This Row],[total_amount]]*ecommerce_sales_34500[[#This Row],[price]],0)</f>
        <v>345.16949999999997</v>
      </c>
    </row>
    <row r="14825" spans="1:20" x14ac:dyDescent="0.25">
      <c r="A14825" t="s">
        <v>51787</v>
      </c>
      <c r="B14825" t="s">
        <v>51788</v>
      </c>
      <c r="C14825" t="s">
        <v>51789</v>
      </c>
      <c r="D14825" t="s">
        <v>20</v>
      </c>
      <c r="E14825">
        <v>1181.1400000000001</v>
      </c>
      <c r="F14825">
        <v>0.05</v>
      </c>
      <c r="G14825">
        <v>1</v>
      </c>
      <c r="H14825" t="s">
        <v>61</v>
      </c>
      <c r="I14825" s="1">
        <v>45498</v>
      </c>
      <c r="J14825">
        <v>5</v>
      </c>
      <c r="K14825" t="s">
        <v>44</v>
      </c>
      <c r="L14825" t="s">
        <v>23</v>
      </c>
      <c r="M14825">
        <v>1122.08</v>
      </c>
      <c r="N14825">
        <v>10.68</v>
      </c>
      <c r="O14825">
        <f>ecommerce_sales_34500[[#This Row],[total_amount]]-ecommerce_sales_34500[[#This Row],[profit_margin]]</f>
        <v>818.57999999999993</v>
      </c>
      <c r="P14825">
        <v>303.5</v>
      </c>
      <c r="Q14825">
        <v>36</v>
      </c>
      <c r="R14825" t="s">
        <v>24</v>
      </c>
      <c r="S14825" t="s">
        <v>67371</v>
      </c>
      <c r="T14825">
        <f>IF(ecommerce_sales_34500[[#This Row],[returned]]="No", ecommerce_sales_34500[[#This Row],[total_amount]]*ecommerce_sales_34500[[#This Row],[price]],0)</f>
        <v>1325333.5712000001</v>
      </c>
    </row>
    <row r="14826" spans="1:20" x14ac:dyDescent="0.25">
      <c r="A14826" t="s">
        <v>51979</v>
      </c>
      <c r="B14826" t="s">
        <v>27280</v>
      </c>
      <c r="C14826" t="s">
        <v>51980</v>
      </c>
      <c r="D14826" t="s">
        <v>48</v>
      </c>
      <c r="E14826">
        <v>10.220000000000001</v>
      </c>
      <c r="F14826">
        <v>0</v>
      </c>
      <c r="G14826">
        <v>2</v>
      </c>
      <c r="H14826" t="s">
        <v>43</v>
      </c>
      <c r="I14826" s="1">
        <v>45498</v>
      </c>
      <c r="J14826">
        <v>5</v>
      </c>
      <c r="K14826" t="s">
        <v>44</v>
      </c>
      <c r="L14826" t="s">
        <v>23</v>
      </c>
      <c r="M14826">
        <v>20.440000000000001</v>
      </c>
      <c r="N14826">
        <v>3.54</v>
      </c>
      <c r="O14826">
        <f>ecommerce_sales_34500[[#This Row],[total_amount]]-ecommerce_sales_34500[[#This Row],[profit_margin]]</f>
        <v>14.780000000000001</v>
      </c>
      <c r="P14826">
        <v>5.66</v>
      </c>
      <c r="Q14826">
        <v>28</v>
      </c>
      <c r="R14826" t="s">
        <v>30</v>
      </c>
      <c r="S14826" t="s">
        <v>67372</v>
      </c>
      <c r="T14826">
        <f>IF(ecommerce_sales_34500[[#This Row],[returned]]="No", ecommerce_sales_34500[[#This Row],[total_amount]]*ecommerce_sales_34500[[#This Row],[price]],0)</f>
        <v>208.89680000000001</v>
      </c>
    </row>
    <row r="14827" spans="1:20" x14ac:dyDescent="0.25">
      <c r="A14827" t="s">
        <v>53350</v>
      </c>
      <c r="B14827" t="s">
        <v>4630</v>
      </c>
      <c r="C14827" t="s">
        <v>17356</v>
      </c>
      <c r="D14827" t="s">
        <v>77</v>
      </c>
      <c r="E14827">
        <v>3.83</v>
      </c>
      <c r="F14827">
        <v>0.15</v>
      </c>
      <c r="G14827">
        <v>1</v>
      </c>
      <c r="H14827" t="s">
        <v>52</v>
      </c>
      <c r="I14827" s="1">
        <v>45498</v>
      </c>
      <c r="J14827">
        <v>4</v>
      </c>
      <c r="K14827" t="s">
        <v>22</v>
      </c>
      <c r="L14827" t="s">
        <v>23</v>
      </c>
      <c r="M14827">
        <v>3.26</v>
      </c>
      <c r="N14827">
        <v>2.4300000000000002</v>
      </c>
      <c r="O14827">
        <f>ecommerce_sales_34500[[#This Row],[total_amount]]-ecommerce_sales_34500[[#This Row],[profit_margin]]</f>
        <v>4.3899999999999997</v>
      </c>
      <c r="P14827">
        <v>-1.1299999999999999</v>
      </c>
      <c r="Q14827">
        <v>51</v>
      </c>
      <c r="R14827" t="s">
        <v>30</v>
      </c>
      <c r="S14827" t="s">
        <v>67370</v>
      </c>
      <c r="T14827">
        <f>IF(ecommerce_sales_34500[[#This Row],[returned]]="No", ecommerce_sales_34500[[#This Row],[total_amount]]*ecommerce_sales_34500[[#This Row],[price]],0)</f>
        <v>12.485799999999999</v>
      </c>
    </row>
    <row r="14828" spans="1:20" x14ac:dyDescent="0.25">
      <c r="A14828" t="s">
        <v>53477</v>
      </c>
      <c r="B14828" t="s">
        <v>53478</v>
      </c>
      <c r="C14828" t="s">
        <v>53479</v>
      </c>
      <c r="D14828" t="s">
        <v>28</v>
      </c>
      <c r="E14828">
        <v>32.11</v>
      </c>
      <c r="F14828">
        <v>0</v>
      </c>
      <c r="G14828">
        <v>1</v>
      </c>
      <c r="H14828" t="s">
        <v>21</v>
      </c>
      <c r="I14828" s="1">
        <v>45498</v>
      </c>
      <c r="J14828">
        <v>5</v>
      </c>
      <c r="K14828" t="s">
        <v>22</v>
      </c>
      <c r="L14828" t="s">
        <v>23</v>
      </c>
      <c r="M14828">
        <v>32.11</v>
      </c>
      <c r="N14828">
        <v>6</v>
      </c>
      <c r="O14828">
        <f>ecommerce_sales_34500[[#This Row],[total_amount]]-ecommerce_sales_34500[[#This Row],[profit_margin]]</f>
        <v>35.54</v>
      </c>
      <c r="P14828">
        <v>-3.43</v>
      </c>
      <c r="Q14828">
        <v>23</v>
      </c>
      <c r="R14828" t="s">
        <v>24</v>
      </c>
      <c r="S14828" t="s">
        <v>67372</v>
      </c>
      <c r="T14828">
        <f>IF(ecommerce_sales_34500[[#This Row],[returned]]="No", ecommerce_sales_34500[[#This Row],[total_amount]]*ecommerce_sales_34500[[#This Row],[price]],0)</f>
        <v>1031.0520999999999</v>
      </c>
    </row>
    <row r="14829" spans="1:20" x14ac:dyDescent="0.25">
      <c r="A14829" t="s">
        <v>55436</v>
      </c>
      <c r="B14829" t="s">
        <v>9220</v>
      </c>
      <c r="C14829" t="s">
        <v>55437</v>
      </c>
      <c r="D14829" t="s">
        <v>60</v>
      </c>
      <c r="E14829">
        <v>38.950000000000003</v>
      </c>
      <c r="F14829">
        <v>0.1</v>
      </c>
      <c r="G14829">
        <v>2</v>
      </c>
      <c r="H14829" t="s">
        <v>52</v>
      </c>
      <c r="I14829" s="1">
        <v>45498</v>
      </c>
      <c r="J14829">
        <v>4</v>
      </c>
      <c r="K14829" t="s">
        <v>35</v>
      </c>
      <c r="L14829" t="s">
        <v>23</v>
      </c>
      <c r="M14829">
        <v>70.11</v>
      </c>
      <c r="N14829">
        <v>6.38</v>
      </c>
      <c r="O14829">
        <f>ecommerce_sales_34500[[#This Row],[total_amount]]-ecommerce_sales_34500[[#This Row],[profit_margin]]</f>
        <v>51.95</v>
      </c>
      <c r="P14829">
        <v>18.16</v>
      </c>
      <c r="Q14829">
        <v>31</v>
      </c>
      <c r="R14829" t="s">
        <v>30</v>
      </c>
      <c r="S14829" t="s">
        <v>67371</v>
      </c>
      <c r="T14829">
        <f>IF(ecommerce_sales_34500[[#This Row],[returned]]="No", ecommerce_sales_34500[[#This Row],[total_amount]]*ecommerce_sales_34500[[#This Row],[price]],0)</f>
        <v>2730.7845000000002</v>
      </c>
    </row>
    <row r="14830" spans="1:20" x14ac:dyDescent="0.25">
      <c r="A14830" t="s">
        <v>55733</v>
      </c>
      <c r="B14830" t="s">
        <v>35135</v>
      </c>
      <c r="C14830" t="s">
        <v>37266</v>
      </c>
      <c r="D14830" t="s">
        <v>20</v>
      </c>
      <c r="E14830">
        <v>220.8</v>
      </c>
      <c r="F14830">
        <v>0</v>
      </c>
      <c r="G14830">
        <v>1</v>
      </c>
      <c r="H14830" t="s">
        <v>21</v>
      </c>
      <c r="I14830" s="1">
        <v>45498</v>
      </c>
      <c r="J14830">
        <v>6</v>
      </c>
      <c r="K14830" t="s">
        <v>29</v>
      </c>
      <c r="L14830" t="s">
        <v>23</v>
      </c>
      <c r="M14830">
        <v>220.8</v>
      </c>
      <c r="N14830">
        <v>9.48</v>
      </c>
      <c r="O14830">
        <f>ecommerce_sales_34500[[#This Row],[total_amount]]-ecommerce_sales_34500[[#This Row],[profit_margin]]</f>
        <v>168.46</v>
      </c>
      <c r="P14830">
        <v>52.34</v>
      </c>
      <c r="Q14830">
        <v>61</v>
      </c>
      <c r="R14830" t="s">
        <v>24</v>
      </c>
      <c r="S14830" t="s">
        <v>67370</v>
      </c>
      <c r="T14830">
        <f>IF(ecommerce_sales_34500[[#This Row],[returned]]="No", ecommerce_sales_34500[[#This Row],[total_amount]]*ecommerce_sales_34500[[#This Row],[price]],0)</f>
        <v>48752.640000000007</v>
      </c>
    </row>
    <row r="14831" spans="1:20" x14ac:dyDescent="0.25">
      <c r="A14831" t="s">
        <v>57318</v>
      </c>
      <c r="B14831" t="s">
        <v>11058</v>
      </c>
      <c r="C14831" t="s">
        <v>57319</v>
      </c>
      <c r="D14831" t="s">
        <v>77</v>
      </c>
      <c r="E14831">
        <v>12.45</v>
      </c>
      <c r="F14831">
        <v>0</v>
      </c>
      <c r="G14831">
        <v>1</v>
      </c>
      <c r="H14831" t="s">
        <v>94</v>
      </c>
      <c r="I14831" s="1">
        <v>45498</v>
      </c>
      <c r="J14831">
        <v>5</v>
      </c>
      <c r="K14831" t="s">
        <v>114</v>
      </c>
      <c r="L14831" t="s">
        <v>23</v>
      </c>
      <c r="M14831">
        <v>12.45</v>
      </c>
      <c r="N14831">
        <v>4.57</v>
      </c>
      <c r="O14831">
        <f>ecommerce_sales_34500[[#This Row],[total_amount]]-ecommerce_sales_34500[[#This Row],[profit_margin]]</f>
        <v>12.04</v>
      </c>
      <c r="P14831">
        <v>0.41</v>
      </c>
      <c r="Q14831">
        <v>39</v>
      </c>
      <c r="R14831" t="s">
        <v>24</v>
      </c>
      <c r="S14831" t="s">
        <v>67371</v>
      </c>
      <c r="T14831">
        <f>IF(ecommerce_sales_34500[[#This Row],[returned]]="No", ecommerce_sales_34500[[#This Row],[total_amount]]*ecommerce_sales_34500[[#This Row],[price]],0)</f>
        <v>155.00249999999997</v>
      </c>
    </row>
    <row r="14832" spans="1:20" x14ac:dyDescent="0.25">
      <c r="A14832" t="s">
        <v>57378</v>
      </c>
      <c r="B14832" t="s">
        <v>4180</v>
      </c>
      <c r="C14832" t="s">
        <v>57379</v>
      </c>
      <c r="D14832" t="s">
        <v>60</v>
      </c>
      <c r="E14832">
        <v>51.74</v>
      </c>
      <c r="F14832">
        <v>0.05</v>
      </c>
      <c r="G14832">
        <v>1</v>
      </c>
      <c r="H14832" t="s">
        <v>43</v>
      </c>
      <c r="I14832" s="1">
        <v>45498</v>
      </c>
      <c r="J14832">
        <v>4</v>
      </c>
      <c r="K14832" t="s">
        <v>114</v>
      </c>
      <c r="L14832" t="s">
        <v>23</v>
      </c>
      <c r="M14832">
        <v>49.15</v>
      </c>
      <c r="N14832">
        <v>6.24</v>
      </c>
      <c r="O14832">
        <f>ecommerce_sales_34500[[#This Row],[total_amount]]-ecommerce_sales_34500[[#This Row],[profit_margin]]</f>
        <v>38.19</v>
      </c>
      <c r="P14832">
        <v>10.96</v>
      </c>
      <c r="Q14832">
        <v>62</v>
      </c>
      <c r="R14832" t="s">
        <v>24</v>
      </c>
      <c r="S14832" t="s">
        <v>67370</v>
      </c>
      <c r="T14832">
        <f>IF(ecommerce_sales_34500[[#This Row],[returned]]="No", ecommerce_sales_34500[[#This Row],[total_amount]]*ecommerce_sales_34500[[#This Row],[price]],0)</f>
        <v>2543.0210000000002</v>
      </c>
    </row>
    <row r="14833" spans="1:20" x14ac:dyDescent="0.25">
      <c r="A14833" t="s">
        <v>57617</v>
      </c>
      <c r="B14833" t="s">
        <v>11385</v>
      </c>
      <c r="C14833" t="s">
        <v>57618</v>
      </c>
      <c r="D14833" t="s">
        <v>34</v>
      </c>
      <c r="E14833">
        <v>156.68</v>
      </c>
      <c r="F14833">
        <v>0.05</v>
      </c>
      <c r="G14833">
        <v>1</v>
      </c>
      <c r="H14833" t="s">
        <v>52</v>
      </c>
      <c r="I14833" s="1">
        <v>45498</v>
      </c>
      <c r="J14833">
        <v>5</v>
      </c>
      <c r="K14833" t="s">
        <v>44</v>
      </c>
      <c r="L14833" t="s">
        <v>23</v>
      </c>
      <c r="M14833">
        <v>148.85</v>
      </c>
      <c r="N14833">
        <v>6.27</v>
      </c>
      <c r="O14833">
        <f>ecommerce_sales_34500[[#This Row],[total_amount]]-ecommerce_sales_34500[[#This Row],[profit_margin]]</f>
        <v>137.26</v>
      </c>
      <c r="P14833">
        <v>11.59</v>
      </c>
      <c r="Q14833">
        <v>39</v>
      </c>
      <c r="R14833" t="s">
        <v>24</v>
      </c>
      <c r="S14833" t="s">
        <v>67371</v>
      </c>
      <c r="T14833">
        <f>IF(ecommerce_sales_34500[[#This Row],[returned]]="No", ecommerce_sales_34500[[#This Row],[total_amount]]*ecommerce_sales_34500[[#This Row],[price]],0)</f>
        <v>23321.817999999999</v>
      </c>
    </row>
    <row r="14834" spans="1:20" x14ac:dyDescent="0.25">
      <c r="A14834" t="s">
        <v>58186</v>
      </c>
      <c r="B14834" t="s">
        <v>5129</v>
      </c>
      <c r="C14834" t="s">
        <v>47236</v>
      </c>
      <c r="D14834" t="s">
        <v>87</v>
      </c>
      <c r="E14834">
        <v>31.77</v>
      </c>
      <c r="F14834">
        <v>0.1</v>
      </c>
      <c r="G14834">
        <v>1</v>
      </c>
      <c r="H14834" t="s">
        <v>21</v>
      </c>
      <c r="I14834" s="1">
        <v>45498</v>
      </c>
      <c r="J14834">
        <v>4</v>
      </c>
      <c r="K14834" t="s">
        <v>114</v>
      </c>
      <c r="L14834" t="s">
        <v>23</v>
      </c>
      <c r="M14834">
        <v>28.59</v>
      </c>
      <c r="N14834">
        <v>5.38</v>
      </c>
      <c r="O14834">
        <f>ecommerce_sales_34500[[#This Row],[total_amount]]-ecommerce_sales_34500[[#This Row],[profit_margin]]</f>
        <v>25.39</v>
      </c>
      <c r="P14834">
        <v>3.2</v>
      </c>
      <c r="Q14834">
        <v>60</v>
      </c>
      <c r="R14834" t="s">
        <v>24</v>
      </c>
      <c r="S14834" t="s">
        <v>67370</v>
      </c>
      <c r="T14834">
        <f>IF(ecommerce_sales_34500[[#This Row],[returned]]="No", ecommerce_sales_34500[[#This Row],[total_amount]]*ecommerce_sales_34500[[#This Row],[price]],0)</f>
        <v>908.30430000000001</v>
      </c>
    </row>
    <row r="14835" spans="1:20" x14ac:dyDescent="0.25">
      <c r="A14835" t="s">
        <v>61497</v>
      </c>
      <c r="B14835" t="s">
        <v>29986</v>
      </c>
      <c r="C14835" t="s">
        <v>61498</v>
      </c>
      <c r="D14835" t="s">
        <v>20</v>
      </c>
      <c r="E14835">
        <v>453.11</v>
      </c>
      <c r="F14835">
        <v>0</v>
      </c>
      <c r="G14835">
        <v>1</v>
      </c>
      <c r="H14835" t="s">
        <v>43</v>
      </c>
      <c r="I14835" s="1">
        <v>45498</v>
      </c>
      <c r="J14835">
        <v>4</v>
      </c>
      <c r="K14835" t="s">
        <v>29</v>
      </c>
      <c r="L14835" t="s">
        <v>23</v>
      </c>
      <c r="M14835">
        <v>453.11</v>
      </c>
      <c r="N14835">
        <v>10</v>
      </c>
      <c r="O14835">
        <f>ecommerce_sales_34500[[#This Row],[total_amount]]-ecommerce_sales_34500[[#This Row],[profit_margin]]</f>
        <v>336.24</v>
      </c>
      <c r="P14835">
        <v>116.87</v>
      </c>
      <c r="Q14835">
        <v>68</v>
      </c>
      <c r="R14835" t="s">
        <v>24</v>
      </c>
      <c r="S14835" t="s">
        <v>67370</v>
      </c>
      <c r="T14835">
        <f>IF(ecommerce_sales_34500[[#This Row],[returned]]="No", ecommerce_sales_34500[[#This Row],[total_amount]]*ecommerce_sales_34500[[#This Row],[price]],0)</f>
        <v>205308.67210000003</v>
      </c>
    </row>
    <row r="14836" spans="1:20" x14ac:dyDescent="0.25">
      <c r="A14836" t="s">
        <v>63114</v>
      </c>
      <c r="B14836" t="s">
        <v>20802</v>
      </c>
      <c r="C14836" t="s">
        <v>14925</v>
      </c>
      <c r="D14836" t="s">
        <v>87</v>
      </c>
      <c r="E14836">
        <v>25.45</v>
      </c>
      <c r="F14836">
        <v>0.05</v>
      </c>
      <c r="G14836">
        <v>2</v>
      </c>
      <c r="H14836" t="s">
        <v>43</v>
      </c>
      <c r="I14836" s="1">
        <v>45498</v>
      </c>
      <c r="J14836">
        <v>5</v>
      </c>
      <c r="K14836" t="s">
        <v>44</v>
      </c>
      <c r="L14836" t="s">
        <v>23</v>
      </c>
      <c r="M14836">
        <v>48.36</v>
      </c>
      <c r="N14836">
        <v>4.2699999999999996</v>
      </c>
      <c r="O14836">
        <f>ecommerce_sales_34500[[#This Row],[total_amount]]-ecommerce_sales_34500[[#This Row],[profit_margin]]</f>
        <v>38.119999999999997</v>
      </c>
      <c r="P14836">
        <v>10.24</v>
      </c>
      <c r="Q14836">
        <v>69</v>
      </c>
      <c r="R14836" t="s">
        <v>30</v>
      </c>
      <c r="S14836" t="s">
        <v>67370</v>
      </c>
      <c r="T14836">
        <f>IF(ecommerce_sales_34500[[#This Row],[returned]]="No", ecommerce_sales_34500[[#This Row],[total_amount]]*ecommerce_sales_34500[[#This Row],[price]],0)</f>
        <v>1230.7619999999999</v>
      </c>
    </row>
    <row r="14837" spans="1:20" x14ac:dyDescent="0.25">
      <c r="A14837" t="s">
        <v>67010</v>
      </c>
      <c r="B14837" t="s">
        <v>191</v>
      </c>
      <c r="C14837" t="s">
        <v>13496</v>
      </c>
      <c r="D14837" t="s">
        <v>87</v>
      </c>
      <c r="E14837">
        <v>74.08</v>
      </c>
      <c r="F14837">
        <v>0</v>
      </c>
      <c r="G14837">
        <v>2</v>
      </c>
      <c r="H14837" t="s">
        <v>21</v>
      </c>
      <c r="I14837" s="1">
        <v>45498</v>
      </c>
      <c r="J14837">
        <v>5</v>
      </c>
      <c r="K14837" t="s">
        <v>29</v>
      </c>
      <c r="L14837" t="s">
        <v>23</v>
      </c>
      <c r="M14837">
        <v>148.16</v>
      </c>
      <c r="N14837">
        <v>6.81</v>
      </c>
      <c r="O14837">
        <f>ecommerce_sales_34500[[#This Row],[total_amount]]-ecommerce_sales_34500[[#This Row],[profit_margin]]</f>
        <v>110.52</v>
      </c>
      <c r="P14837">
        <v>37.64</v>
      </c>
      <c r="Q14837">
        <v>33</v>
      </c>
      <c r="R14837" t="s">
        <v>30</v>
      </c>
      <c r="S14837" t="s">
        <v>67371</v>
      </c>
      <c r="T14837">
        <f>IF(ecommerce_sales_34500[[#This Row],[returned]]="No", ecommerce_sales_34500[[#This Row],[total_amount]]*ecommerce_sales_34500[[#This Row],[price]],0)</f>
        <v>10975.692799999999</v>
      </c>
    </row>
    <row r="14838" spans="1:20" x14ac:dyDescent="0.25">
      <c r="A14838" t="s">
        <v>445</v>
      </c>
      <c r="B14838" t="s">
        <v>446</v>
      </c>
      <c r="C14838" t="s">
        <v>447</v>
      </c>
      <c r="D14838" t="s">
        <v>28</v>
      </c>
      <c r="E14838">
        <v>33.76</v>
      </c>
      <c r="F14838">
        <v>0</v>
      </c>
      <c r="G14838">
        <v>2</v>
      </c>
      <c r="H14838" t="s">
        <v>39</v>
      </c>
      <c r="I14838" s="1">
        <v>45499</v>
      </c>
      <c r="J14838">
        <v>6</v>
      </c>
      <c r="K14838" t="s">
        <v>29</v>
      </c>
      <c r="L14838" t="s">
        <v>23</v>
      </c>
      <c r="M14838">
        <v>67.52</v>
      </c>
      <c r="N14838">
        <v>5.44</v>
      </c>
      <c r="O14838">
        <f>ecommerce_sales_34500[[#This Row],[total_amount]]-ecommerce_sales_34500[[#This Row],[profit_margin]]</f>
        <v>67.56</v>
      </c>
      <c r="P14838">
        <v>-0.04</v>
      </c>
      <c r="Q14838">
        <v>41</v>
      </c>
      <c r="R14838" t="s">
        <v>24</v>
      </c>
      <c r="S14838" t="s">
        <v>67373</v>
      </c>
      <c r="T14838">
        <f>IF(ecommerce_sales_34500[[#This Row],[returned]]="No", ecommerce_sales_34500[[#This Row],[total_amount]]*ecommerce_sales_34500[[#This Row],[price]],0)</f>
        <v>2279.4751999999999</v>
      </c>
    </row>
    <row r="14839" spans="1:20" x14ac:dyDescent="0.25">
      <c r="A14839" t="s">
        <v>3295</v>
      </c>
      <c r="B14839" t="s">
        <v>3296</v>
      </c>
      <c r="C14839" t="s">
        <v>3297</v>
      </c>
      <c r="D14839" t="s">
        <v>48</v>
      </c>
      <c r="E14839">
        <v>11.46</v>
      </c>
      <c r="F14839">
        <v>0.1</v>
      </c>
      <c r="G14839">
        <v>1</v>
      </c>
      <c r="H14839" t="s">
        <v>52</v>
      </c>
      <c r="I14839" s="1">
        <v>45499</v>
      </c>
      <c r="J14839">
        <v>3</v>
      </c>
      <c r="K14839" t="s">
        <v>114</v>
      </c>
      <c r="L14839" t="s">
        <v>23</v>
      </c>
      <c r="M14839">
        <v>10.31</v>
      </c>
      <c r="N14839">
        <v>3.94</v>
      </c>
      <c r="O14839">
        <f>ecommerce_sales_34500[[#This Row],[total_amount]]-ecommerce_sales_34500[[#This Row],[profit_margin]]</f>
        <v>9.6100000000000012</v>
      </c>
      <c r="P14839">
        <v>0.7</v>
      </c>
      <c r="Q14839">
        <v>40</v>
      </c>
      <c r="R14839" t="s">
        <v>24</v>
      </c>
      <c r="S14839" t="s">
        <v>67371</v>
      </c>
      <c r="T14839">
        <f>IF(ecommerce_sales_34500[[#This Row],[returned]]="No", ecommerce_sales_34500[[#This Row],[total_amount]]*ecommerce_sales_34500[[#This Row],[price]],0)</f>
        <v>118.15260000000002</v>
      </c>
    </row>
    <row r="14840" spans="1:20" x14ac:dyDescent="0.25">
      <c r="A14840" t="s">
        <v>3825</v>
      </c>
      <c r="B14840" t="s">
        <v>3826</v>
      </c>
      <c r="C14840" t="s">
        <v>3827</v>
      </c>
      <c r="D14840" t="s">
        <v>20</v>
      </c>
      <c r="E14840">
        <v>240.43</v>
      </c>
      <c r="F14840">
        <v>0</v>
      </c>
      <c r="G14840">
        <v>1</v>
      </c>
      <c r="H14840" t="s">
        <v>39</v>
      </c>
      <c r="I14840" s="1">
        <v>45499</v>
      </c>
      <c r="J14840">
        <v>9</v>
      </c>
      <c r="K14840" t="s">
        <v>22</v>
      </c>
      <c r="L14840" t="s">
        <v>23</v>
      </c>
      <c r="M14840">
        <v>240.43</v>
      </c>
      <c r="N14840">
        <v>10.46</v>
      </c>
      <c r="O14840">
        <f>ecommerce_sales_34500[[#This Row],[total_amount]]-ecommerce_sales_34500[[#This Row],[profit_margin]]</f>
        <v>183.57</v>
      </c>
      <c r="P14840">
        <v>56.86</v>
      </c>
      <c r="Q14840">
        <v>19</v>
      </c>
      <c r="R14840" t="s">
        <v>30</v>
      </c>
      <c r="S14840" t="s">
        <v>67375</v>
      </c>
      <c r="T14840">
        <f>IF(ecommerce_sales_34500[[#This Row],[returned]]="No", ecommerce_sales_34500[[#This Row],[total_amount]]*ecommerce_sales_34500[[#This Row],[price]],0)</f>
        <v>57806.584900000002</v>
      </c>
    </row>
    <row r="14841" spans="1:20" x14ac:dyDescent="0.25">
      <c r="A14841" t="s">
        <v>4131</v>
      </c>
      <c r="B14841" t="s">
        <v>4132</v>
      </c>
      <c r="C14841" t="s">
        <v>4133</v>
      </c>
      <c r="D14841" t="s">
        <v>60</v>
      </c>
      <c r="E14841">
        <v>15.24</v>
      </c>
      <c r="F14841">
        <v>0.05</v>
      </c>
      <c r="G14841">
        <v>1</v>
      </c>
      <c r="H14841" t="s">
        <v>52</v>
      </c>
      <c r="I14841" s="1">
        <v>45499</v>
      </c>
      <c r="J14841">
        <v>5</v>
      </c>
      <c r="K14841" t="s">
        <v>22</v>
      </c>
      <c r="L14841" t="s">
        <v>23</v>
      </c>
      <c r="M14841">
        <v>14.48</v>
      </c>
      <c r="N14841">
        <v>4.2300000000000004</v>
      </c>
      <c r="O14841">
        <f>ecommerce_sales_34500[[#This Row],[total_amount]]-ecommerce_sales_34500[[#This Row],[profit_margin]]</f>
        <v>13.64</v>
      </c>
      <c r="P14841">
        <v>0.84</v>
      </c>
      <c r="Q14841">
        <v>61</v>
      </c>
      <c r="R14841" t="s">
        <v>30</v>
      </c>
      <c r="S14841" t="s">
        <v>67370</v>
      </c>
      <c r="T14841">
        <f>IF(ecommerce_sales_34500[[#This Row],[returned]]="No", ecommerce_sales_34500[[#This Row],[total_amount]]*ecommerce_sales_34500[[#This Row],[price]],0)</f>
        <v>220.67520000000002</v>
      </c>
    </row>
    <row r="14842" spans="1:20" x14ac:dyDescent="0.25">
      <c r="A14842" t="s">
        <v>8089</v>
      </c>
      <c r="B14842" t="s">
        <v>6017</v>
      </c>
      <c r="C14842" t="s">
        <v>8090</v>
      </c>
      <c r="D14842" t="s">
        <v>60</v>
      </c>
      <c r="E14842">
        <v>62.26</v>
      </c>
      <c r="F14842">
        <v>0.1</v>
      </c>
      <c r="G14842">
        <v>3</v>
      </c>
      <c r="H14842" t="s">
        <v>52</v>
      </c>
      <c r="I14842" s="1">
        <v>45499</v>
      </c>
      <c r="J14842">
        <v>8</v>
      </c>
      <c r="K14842" t="s">
        <v>29</v>
      </c>
      <c r="L14842" t="s">
        <v>23</v>
      </c>
      <c r="M14842">
        <v>168.1</v>
      </c>
      <c r="N14842">
        <v>7.94</v>
      </c>
      <c r="O14842">
        <f>ecommerce_sales_34500[[#This Row],[total_amount]]-ecommerce_sales_34500[[#This Row],[profit_margin]]</f>
        <v>117.19999999999999</v>
      </c>
      <c r="P14842">
        <v>50.9</v>
      </c>
      <c r="Q14842">
        <v>37</v>
      </c>
      <c r="R14842" t="s">
        <v>24</v>
      </c>
      <c r="S14842" t="s">
        <v>67371</v>
      </c>
      <c r="T14842">
        <f>IF(ecommerce_sales_34500[[#This Row],[returned]]="No", ecommerce_sales_34500[[#This Row],[total_amount]]*ecommerce_sales_34500[[#This Row],[price]],0)</f>
        <v>10465.905999999999</v>
      </c>
    </row>
    <row r="14843" spans="1:20" x14ac:dyDescent="0.25">
      <c r="A14843" t="s">
        <v>8264</v>
      </c>
      <c r="B14843" t="s">
        <v>8265</v>
      </c>
      <c r="C14843" t="s">
        <v>8266</v>
      </c>
      <c r="D14843" t="s">
        <v>34</v>
      </c>
      <c r="E14843">
        <v>267.67</v>
      </c>
      <c r="F14843">
        <v>0</v>
      </c>
      <c r="G14843">
        <v>1</v>
      </c>
      <c r="H14843" t="s">
        <v>52</v>
      </c>
      <c r="I14843" s="1">
        <v>45499</v>
      </c>
      <c r="J14843">
        <v>5</v>
      </c>
      <c r="K14843" t="s">
        <v>29</v>
      </c>
      <c r="L14843" t="s">
        <v>23</v>
      </c>
      <c r="M14843">
        <v>267.67</v>
      </c>
      <c r="N14843">
        <v>7.03</v>
      </c>
      <c r="O14843">
        <f>ecommerce_sales_34500[[#This Row],[total_amount]]-ecommerce_sales_34500[[#This Row],[profit_margin]]</f>
        <v>242.58</v>
      </c>
      <c r="P14843">
        <v>25.09</v>
      </c>
      <c r="Q14843">
        <v>54</v>
      </c>
      <c r="R14843" t="s">
        <v>30</v>
      </c>
      <c r="S14843" t="s">
        <v>67370</v>
      </c>
      <c r="T14843">
        <f>IF(ecommerce_sales_34500[[#This Row],[returned]]="No", ecommerce_sales_34500[[#This Row],[total_amount]]*ecommerce_sales_34500[[#This Row],[price]],0)</f>
        <v>71647.228900000002</v>
      </c>
    </row>
    <row r="14844" spans="1:20" x14ac:dyDescent="0.25">
      <c r="A14844" t="s">
        <v>10007</v>
      </c>
      <c r="B14844" t="s">
        <v>10008</v>
      </c>
      <c r="C14844" t="s">
        <v>10009</v>
      </c>
      <c r="D14844" t="s">
        <v>28</v>
      </c>
      <c r="E14844">
        <v>8.5299999999999994</v>
      </c>
      <c r="F14844">
        <v>0</v>
      </c>
      <c r="G14844">
        <v>2</v>
      </c>
      <c r="H14844" t="s">
        <v>61</v>
      </c>
      <c r="I14844" s="1">
        <v>45499</v>
      </c>
      <c r="J14844">
        <v>4</v>
      </c>
      <c r="K14844" t="s">
        <v>22</v>
      </c>
      <c r="L14844" t="s">
        <v>23</v>
      </c>
      <c r="M14844">
        <v>17.059999999999999</v>
      </c>
      <c r="N14844">
        <v>4.49</v>
      </c>
      <c r="O14844">
        <f>ecommerce_sales_34500[[#This Row],[total_amount]]-ecommerce_sales_34500[[#This Row],[profit_margin]]</f>
        <v>20.189999999999998</v>
      </c>
      <c r="P14844">
        <v>-3.13</v>
      </c>
      <c r="Q14844">
        <v>34</v>
      </c>
      <c r="R14844" t="s">
        <v>30</v>
      </c>
      <c r="S14844" t="s">
        <v>67371</v>
      </c>
      <c r="T14844">
        <f>IF(ecommerce_sales_34500[[#This Row],[returned]]="No", ecommerce_sales_34500[[#This Row],[total_amount]]*ecommerce_sales_34500[[#This Row],[price]],0)</f>
        <v>145.52179999999998</v>
      </c>
    </row>
    <row r="14845" spans="1:20" x14ac:dyDescent="0.25">
      <c r="A14845" t="s">
        <v>11851</v>
      </c>
      <c r="B14845" t="s">
        <v>11852</v>
      </c>
      <c r="C14845" t="s">
        <v>11853</v>
      </c>
      <c r="D14845" t="s">
        <v>28</v>
      </c>
      <c r="E14845">
        <v>35.82</v>
      </c>
      <c r="F14845">
        <v>0</v>
      </c>
      <c r="G14845">
        <v>1</v>
      </c>
      <c r="H14845" t="s">
        <v>94</v>
      </c>
      <c r="I14845" s="1">
        <v>45499</v>
      </c>
      <c r="J14845">
        <v>6</v>
      </c>
      <c r="K14845" t="s">
        <v>29</v>
      </c>
      <c r="L14845" t="s">
        <v>23</v>
      </c>
      <c r="M14845">
        <v>35.82</v>
      </c>
      <c r="N14845">
        <v>5.2</v>
      </c>
      <c r="O14845">
        <f>ecommerce_sales_34500[[#This Row],[total_amount]]-ecommerce_sales_34500[[#This Row],[profit_margin]]</f>
        <v>38.15</v>
      </c>
      <c r="P14845">
        <v>-2.33</v>
      </c>
      <c r="Q14845">
        <v>24</v>
      </c>
      <c r="R14845" t="s">
        <v>24</v>
      </c>
      <c r="S14845" t="s">
        <v>67372</v>
      </c>
      <c r="T14845">
        <f>IF(ecommerce_sales_34500[[#This Row],[returned]]="No", ecommerce_sales_34500[[#This Row],[total_amount]]*ecommerce_sales_34500[[#This Row],[price]],0)</f>
        <v>1283.0724</v>
      </c>
    </row>
    <row r="14846" spans="1:20" x14ac:dyDescent="0.25">
      <c r="A14846" t="s">
        <v>13730</v>
      </c>
      <c r="B14846" t="s">
        <v>13731</v>
      </c>
      <c r="C14846" t="s">
        <v>4148</v>
      </c>
      <c r="D14846" t="s">
        <v>20</v>
      </c>
      <c r="E14846">
        <v>285.44</v>
      </c>
      <c r="F14846">
        <v>0</v>
      </c>
      <c r="G14846">
        <v>1</v>
      </c>
      <c r="H14846" t="s">
        <v>52</v>
      </c>
      <c r="I14846" s="1">
        <v>45499</v>
      </c>
      <c r="J14846">
        <v>4</v>
      </c>
      <c r="K14846" t="s">
        <v>29</v>
      </c>
      <c r="L14846" t="s">
        <v>23</v>
      </c>
      <c r="M14846">
        <v>285.44</v>
      </c>
      <c r="N14846">
        <v>7.11</v>
      </c>
      <c r="O14846">
        <f>ecommerce_sales_34500[[#This Row],[total_amount]]-ecommerce_sales_34500[[#This Row],[profit_margin]]</f>
        <v>212.63</v>
      </c>
      <c r="P14846">
        <v>72.81</v>
      </c>
      <c r="Q14846">
        <v>29</v>
      </c>
      <c r="R14846" t="s">
        <v>30</v>
      </c>
      <c r="S14846" t="s">
        <v>67372</v>
      </c>
      <c r="T14846">
        <f>IF(ecommerce_sales_34500[[#This Row],[returned]]="No", ecommerce_sales_34500[[#This Row],[total_amount]]*ecommerce_sales_34500[[#This Row],[price]],0)</f>
        <v>81475.993600000002</v>
      </c>
    </row>
    <row r="14847" spans="1:20" x14ac:dyDescent="0.25">
      <c r="A14847" t="s">
        <v>14796</v>
      </c>
      <c r="B14847" t="s">
        <v>5307</v>
      </c>
      <c r="C14847" t="s">
        <v>14797</v>
      </c>
      <c r="D14847" t="s">
        <v>20</v>
      </c>
      <c r="E14847">
        <v>345.99</v>
      </c>
      <c r="F14847">
        <v>0.05</v>
      </c>
      <c r="G14847">
        <v>1</v>
      </c>
      <c r="H14847" t="s">
        <v>21</v>
      </c>
      <c r="I14847" s="1">
        <v>45499</v>
      </c>
      <c r="J14847">
        <v>4</v>
      </c>
      <c r="K14847" t="s">
        <v>35</v>
      </c>
      <c r="L14847" t="s">
        <v>23</v>
      </c>
      <c r="M14847">
        <v>328.69</v>
      </c>
      <c r="N14847">
        <v>8.49</v>
      </c>
      <c r="O14847">
        <f>ecommerce_sales_34500[[#This Row],[total_amount]]-ecommerce_sales_34500[[#This Row],[profit_margin]]</f>
        <v>245.14999999999998</v>
      </c>
      <c r="P14847">
        <v>83.54</v>
      </c>
      <c r="Q14847">
        <v>28</v>
      </c>
      <c r="R14847" t="s">
        <v>24</v>
      </c>
      <c r="S14847" t="s">
        <v>67372</v>
      </c>
      <c r="T14847">
        <f>IF(ecommerce_sales_34500[[#This Row],[returned]]="No", ecommerce_sales_34500[[#This Row],[total_amount]]*ecommerce_sales_34500[[#This Row],[price]],0)</f>
        <v>113723.4531</v>
      </c>
    </row>
    <row r="14848" spans="1:20" x14ac:dyDescent="0.25">
      <c r="A14848" t="s">
        <v>15044</v>
      </c>
      <c r="B14848" t="s">
        <v>3832</v>
      </c>
      <c r="C14848" t="s">
        <v>15045</v>
      </c>
      <c r="D14848" t="s">
        <v>60</v>
      </c>
      <c r="E14848">
        <v>202.26</v>
      </c>
      <c r="F14848">
        <v>0</v>
      </c>
      <c r="G14848">
        <v>1</v>
      </c>
      <c r="H14848" t="s">
        <v>94</v>
      </c>
      <c r="I14848" s="1">
        <v>45499</v>
      </c>
      <c r="J14848">
        <v>4</v>
      </c>
      <c r="K14848" t="s">
        <v>35</v>
      </c>
      <c r="L14848" t="s">
        <v>23</v>
      </c>
      <c r="M14848">
        <v>202.26</v>
      </c>
      <c r="N14848">
        <v>8.75</v>
      </c>
      <c r="O14848">
        <f>ecommerce_sales_34500[[#This Row],[total_amount]]-ecommerce_sales_34500[[#This Row],[profit_margin]]</f>
        <v>140.22</v>
      </c>
      <c r="P14848">
        <v>62.04</v>
      </c>
      <c r="Q14848">
        <v>25</v>
      </c>
      <c r="R14848" t="s">
        <v>56</v>
      </c>
      <c r="S14848" t="s">
        <v>67372</v>
      </c>
      <c r="T14848">
        <f>IF(ecommerce_sales_34500[[#This Row],[returned]]="No", ecommerce_sales_34500[[#This Row],[total_amount]]*ecommerce_sales_34500[[#This Row],[price]],0)</f>
        <v>40909.107599999996</v>
      </c>
    </row>
    <row r="14849" spans="1:20" x14ac:dyDescent="0.25">
      <c r="A14849" t="s">
        <v>15142</v>
      </c>
      <c r="B14849" t="s">
        <v>15143</v>
      </c>
      <c r="C14849" t="s">
        <v>15144</v>
      </c>
      <c r="D14849" t="s">
        <v>28</v>
      </c>
      <c r="E14849">
        <v>28.28</v>
      </c>
      <c r="F14849">
        <v>0</v>
      </c>
      <c r="G14849">
        <v>1</v>
      </c>
      <c r="H14849" t="s">
        <v>61</v>
      </c>
      <c r="I14849" s="1">
        <v>45499</v>
      </c>
      <c r="J14849">
        <v>5</v>
      </c>
      <c r="K14849" t="s">
        <v>44</v>
      </c>
      <c r="L14849" t="s">
        <v>23</v>
      </c>
      <c r="M14849">
        <v>28.28</v>
      </c>
      <c r="N14849">
        <v>4.59</v>
      </c>
      <c r="O14849">
        <f>ecommerce_sales_34500[[#This Row],[total_amount]]-ecommerce_sales_34500[[#This Row],[profit_margin]]</f>
        <v>30.61</v>
      </c>
      <c r="P14849">
        <v>-2.33</v>
      </c>
      <c r="Q14849">
        <v>59</v>
      </c>
      <c r="R14849" t="s">
        <v>30</v>
      </c>
      <c r="S14849" t="s">
        <v>67370</v>
      </c>
      <c r="T14849">
        <f>IF(ecommerce_sales_34500[[#This Row],[returned]]="No", ecommerce_sales_34500[[#This Row],[total_amount]]*ecommerce_sales_34500[[#This Row],[price]],0)</f>
        <v>799.75840000000005</v>
      </c>
    </row>
    <row r="14850" spans="1:20" x14ac:dyDescent="0.25">
      <c r="A14850" t="s">
        <v>16955</v>
      </c>
      <c r="B14850" t="s">
        <v>11911</v>
      </c>
      <c r="C14850" t="s">
        <v>16956</v>
      </c>
      <c r="D14850" t="s">
        <v>28</v>
      </c>
      <c r="E14850">
        <v>32.700000000000003</v>
      </c>
      <c r="F14850">
        <v>0</v>
      </c>
      <c r="G14850">
        <v>1</v>
      </c>
      <c r="H14850" t="s">
        <v>39</v>
      </c>
      <c r="I14850" s="1">
        <v>45499</v>
      </c>
      <c r="J14850">
        <v>6</v>
      </c>
      <c r="K14850" t="s">
        <v>22</v>
      </c>
      <c r="L14850" t="s">
        <v>23</v>
      </c>
      <c r="M14850">
        <v>32.700000000000003</v>
      </c>
      <c r="N14850">
        <v>4.7699999999999996</v>
      </c>
      <c r="O14850">
        <f>ecommerce_sales_34500[[#This Row],[total_amount]]-ecommerce_sales_34500[[#This Row],[profit_margin]]</f>
        <v>34.85</v>
      </c>
      <c r="P14850">
        <v>-2.15</v>
      </c>
      <c r="Q14850">
        <v>64</v>
      </c>
      <c r="R14850" t="s">
        <v>24</v>
      </c>
      <c r="S14850" t="s">
        <v>67370</v>
      </c>
      <c r="T14850">
        <f>IF(ecommerce_sales_34500[[#This Row],[returned]]="No", ecommerce_sales_34500[[#This Row],[total_amount]]*ecommerce_sales_34500[[#This Row],[price]],0)</f>
        <v>1069.2900000000002</v>
      </c>
    </row>
    <row r="14851" spans="1:20" x14ac:dyDescent="0.25">
      <c r="A14851" t="s">
        <v>18039</v>
      </c>
      <c r="B14851" t="s">
        <v>12626</v>
      </c>
      <c r="C14851" t="s">
        <v>18040</v>
      </c>
      <c r="D14851" t="s">
        <v>60</v>
      </c>
      <c r="E14851">
        <v>80.260000000000005</v>
      </c>
      <c r="F14851">
        <v>0.05</v>
      </c>
      <c r="G14851">
        <v>1</v>
      </c>
      <c r="H14851" t="s">
        <v>43</v>
      </c>
      <c r="I14851" s="1">
        <v>45499</v>
      </c>
      <c r="J14851">
        <v>4</v>
      </c>
      <c r="K14851" t="s">
        <v>114</v>
      </c>
      <c r="L14851" t="s">
        <v>23</v>
      </c>
      <c r="M14851">
        <v>76.25</v>
      </c>
      <c r="N14851">
        <v>5.77</v>
      </c>
      <c r="O14851">
        <f>ecommerce_sales_34500[[#This Row],[total_amount]]-ecommerce_sales_34500[[#This Row],[profit_margin]]</f>
        <v>55.33</v>
      </c>
      <c r="P14851">
        <v>20.92</v>
      </c>
      <c r="Q14851">
        <v>44</v>
      </c>
      <c r="R14851" t="s">
        <v>30</v>
      </c>
      <c r="S14851" t="s">
        <v>67373</v>
      </c>
      <c r="T14851">
        <f>IF(ecommerce_sales_34500[[#This Row],[returned]]="No", ecommerce_sales_34500[[#This Row],[total_amount]]*ecommerce_sales_34500[[#This Row],[price]],0)</f>
        <v>6119.8250000000007</v>
      </c>
    </row>
    <row r="14852" spans="1:20" x14ac:dyDescent="0.25">
      <c r="A14852" t="s">
        <v>18589</v>
      </c>
      <c r="B14852" t="s">
        <v>18590</v>
      </c>
      <c r="C14852" t="s">
        <v>18591</v>
      </c>
      <c r="D14852" t="s">
        <v>34</v>
      </c>
      <c r="E14852">
        <v>890.63</v>
      </c>
      <c r="F14852">
        <v>0</v>
      </c>
      <c r="G14852">
        <v>1</v>
      </c>
      <c r="H14852" t="s">
        <v>43</v>
      </c>
      <c r="I14852" s="1">
        <v>45499</v>
      </c>
      <c r="J14852">
        <v>4</v>
      </c>
      <c r="K14852" t="s">
        <v>35</v>
      </c>
      <c r="L14852" t="s">
        <v>23</v>
      </c>
      <c r="M14852">
        <v>890.63</v>
      </c>
      <c r="N14852">
        <v>10.97</v>
      </c>
      <c r="O14852">
        <f>ecommerce_sales_34500[[#This Row],[total_amount]]-ecommerce_sales_34500[[#This Row],[profit_margin]]</f>
        <v>794.72</v>
      </c>
      <c r="P14852">
        <v>95.91</v>
      </c>
      <c r="Q14852">
        <v>33</v>
      </c>
      <c r="R14852" t="s">
        <v>30</v>
      </c>
      <c r="S14852" t="s">
        <v>67371</v>
      </c>
      <c r="T14852">
        <f>IF(ecommerce_sales_34500[[#This Row],[returned]]="No", ecommerce_sales_34500[[#This Row],[total_amount]]*ecommerce_sales_34500[[#This Row],[price]],0)</f>
        <v>793221.79689999996</v>
      </c>
    </row>
    <row r="14853" spans="1:20" x14ac:dyDescent="0.25">
      <c r="A14853" t="s">
        <v>20067</v>
      </c>
      <c r="B14853" t="s">
        <v>20068</v>
      </c>
      <c r="C14853" t="s">
        <v>20069</v>
      </c>
      <c r="D14853" t="s">
        <v>34</v>
      </c>
      <c r="E14853">
        <v>276.51</v>
      </c>
      <c r="F14853">
        <v>0</v>
      </c>
      <c r="G14853">
        <v>1</v>
      </c>
      <c r="H14853" t="s">
        <v>61</v>
      </c>
      <c r="I14853" s="1">
        <v>45499</v>
      </c>
      <c r="J14853">
        <v>3</v>
      </c>
      <c r="K14853" t="s">
        <v>114</v>
      </c>
      <c r="L14853" t="s">
        <v>23</v>
      </c>
      <c r="M14853">
        <v>276.51</v>
      </c>
      <c r="N14853">
        <v>7.13</v>
      </c>
      <c r="O14853">
        <f>ecommerce_sales_34500[[#This Row],[total_amount]]-ecommerce_sales_34500[[#This Row],[profit_margin]]</f>
        <v>250.45999999999998</v>
      </c>
      <c r="P14853">
        <v>26.05</v>
      </c>
      <c r="Q14853">
        <v>30</v>
      </c>
      <c r="R14853" t="s">
        <v>30</v>
      </c>
      <c r="S14853" t="s">
        <v>67372</v>
      </c>
      <c r="T14853">
        <f>IF(ecommerce_sales_34500[[#This Row],[returned]]="No", ecommerce_sales_34500[[#This Row],[total_amount]]*ecommerce_sales_34500[[#This Row],[price]],0)</f>
        <v>76457.780099999989</v>
      </c>
    </row>
    <row r="14854" spans="1:20" x14ac:dyDescent="0.25">
      <c r="A14854" t="s">
        <v>20203</v>
      </c>
      <c r="B14854" t="s">
        <v>2396</v>
      </c>
      <c r="C14854" t="s">
        <v>20204</v>
      </c>
      <c r="D14854" t="s">
        <v>77</v>
      </c>
      <c r="E14854">
        <v>45.17</v>
      </c>
      <c r="F14854">
        <v>0</v>
      </c>
      <c r="G14854">
        <v>4</v>
      </c>
      <c r="H14854" t="s">
        <v>21</v>
      </c>
      <c r="I14854" s="1">
        <v>45499</v>
      </c>
      <c r="J14854">
        <v>5</v>
      </c>
      <c r="K14854" t="s">
        <v>29</v>
      </c>
      <c r="L14854" t="s">
        <v>23</v>
      </c>
      <c r="M14854">
        <v>180.68</v>
      </c>
      <c r="N14854">
        <v>8.0500000000000007</v>
      </c>
      <c r="O14854">
        <f>ecommerce_sales_34500[[#This Row],[total_amount]]-ecommerce_sales_34500[[#This Row],[profit_margin]]</f>
        <v>116.46000000000001</v>
      </c>
      <c r="P14854">
        <v>64.22</v>
      </c>
      <c r="Q14854">
        <v>47</v>
      </c>
      <c r="R14854" t="s">
        <v>24</v>
      </c>
      <c r="S14854" t="s">
        <v>67373</v>
      </c>
      <c r="T14854">
        <f>IF(ecommerce_sales_34500[[#This Row],[returned]]="No", ecommerce_sales_34500[[#This Row],[total_amount]]*ecommerce_sales_34500[[#This Row],[price]],0)</f>
        <v>8161.3156000000008</v>
      </c>
    </row>
    <row r="14855" spans="1:20" x14ac:dyDescent="0.25">
      <c r="A14855" t="s">
        <v>21462</v>
      </c>
      <c r="B14855" t="s">
        <v>21463</v>
      </c>
      <c r="C14855" t="s">
        <v>21464</v>
      </c>
      <c r="D14855" t="s">
        <v>48</v>
      </c>
      <c r="E14855">
        <v>3.81</v>
      </c>
      <c r="F14855">
        <v>0</v>
      </c>
      <c r="G14855">
        <v>1</v>
      </c>
      <c r="H14855" t="s">
        <v>39</v>
      </c>
      <c r="I14855" s="1">
        <v>45499</v>
      </c>
      <c r="J14855">
        <v>5</v>
      </c>
      <c r="K14855" t="s">
        <v>29</v>
      </c>
      <c r="L14855" t="s">
        <v>23</v>
      </c>
      <c r="M14855">
        <v>3.81</v>
      </c>
      <c r="N14855">
        <v>3.94</v>
      </c>
      <c r="O14855">
        <f>ecommerce_sales_34500[[#This Row],[total_amount]]-ecommerce_sales_34500[[#This Row],[profit_margin]]</f>
        <v>6.04</v>
      </c>
      <c r="P14855">
        <v>-2.23</v>
      </c>
      <c r="Q14855">
        <v>30</v>
      </c>
      <c r="R14855" t="s">
        <v>24</v>
      </c>
      <c r="S14855" t="s">
        <v>67372</v>
      </c>
      <c r="T14855">
        <f>IF(ecommerce_sales_34500[[#This Row],[returned]]="No", ecommerce_sales_34500[[#This Row],[total_amount]]*ecommerce_sales_34500[[#This Row],[price]],0)</f>
        <v>14.5161</v>
      </c>
    </row>
    <row r="14856" spans="1:20" x14ac:dyDescent="0.25">
      <c r="A14856" t="s">
        <v>21739</v>
      </c>
      <c r="B14856" t="s">
        <v>4325</v>
      </c>
      <c r="C14856" t="s">
        <v>21740</v>
      </c>
      <c r="D14856" t="s">
        <v>60</v>
      </c>
      <c r="E14856">
        <v>85.77</v>
      </c>
      <c r="F14856">
        <v>0.1</v>
      </c>
      <c r="G14856">
        <v>1</v>
      </c>
      <c r="H14856" t="s">
        <v>39</v>
      </c>
      <c r="I14856" s="1">
        <v>45499</v>
      </c>
      <c r="J14856">
        <v>4</v>
      </c>
      <c r="K14856" t="s">
        <v>29</v>
      </c>
      <c r="L14856" t="s">
        <v>23</v>
      </c>
      <c r="M14856">
        <v>77.19</v>
      </c>
      <c r="N14856">
        <v>3.15</v>
      </c>
      <c r="O14856">
        <f>ecommerce_sales_34500[[#This Row],[total_amount]]-ecommerce_sales_34500[[#This Row],[profit_margin]]</f>
        <v>53.319999999999993</v>
      </c>
      <c r="P14856">
        <v>23.87</v>
      </c>
      <c r="Q14856">
        <v>45</v>
      </c>
      <c r="R14856" t="s">
        <v>30</v>
      </c>
      <c r="S14856" t="s">
        <v>67373</v>
      </c>
      <c r="T14856">
        <f>IF(ecommerce_sales_34500[[#This Row],[returned]]="No", ecommerce_sales_34500[[#This Row],[total_amount]]*ecommerce_sales_34500[[#This Row],[price]],0)</f>
        <v>6620.5862999999999</v>
      </c>
    </row>
    <row r="14857" spans="1:20" x14ac:dyDescent="0.25">
      <c r="A14857" t="s">
        <v>21900</v>
      </c>
      <c r="B14857" t="s">
        <v>12995</v>
      </c>
      <c r="C14857" t="s">
        <v>21901</v>
      </c>
      <c r="D14857" t="s">
        <v>20</v>
      </c>
      <c r="E14857">
        <v>109.12</v>
      </c>
      <c r="F14857">
        <v>0.1</v>
      </c>
      <c r="G14857">
        <v>5</v>
      </c>
      <c r="H14857" t="s">
        <v>21</v>
      </c>
      <c r="I14857" s="1">
        <v>45499</v>
      </c>
      <c r="J14857">
        <v>3</v>
      </c>
      <c r="K14857" t="s">
        <v>35</v>
      </c>
      <c r="L14857" t="s">
        <v>23</v>
      </c>
      <c r="M14857">
        <v>491.04</v>
      </c>
      <c r="N14857">
        <v>8.2200000000000006</v>
      </c>
      <c r="O14857">
        <f>ecommerce_sales_34500[[#This Row],[total_amount]]-ecommerce_sales_34500[[#This Row],[profit_margin]]</f>
        <v>361.77</v>
      </c>
      <c r="P14857">
        <v>129.27000000000001</v>
      </c>
      <c r="Q14857">
        <v>43</v>
      </c>
      <c r="R14857" t="s">
        <v>24</v>
      </c>
      <c r="S14857" t="s">
        <v>67373</v>
      </c>
      <c r="T14857">
        <f>IF(ecommerce_sales_34500[[#This Row],[returned]]="No", ecommerce_sales_34500[[#This Row],[total_amount]]*ecommerce_sales_34500[[#This Row],[price]],0)</f>
        <v>53582.284800000001</v>
      </c>
    </row>
    <row r="14858" spans="1:20" x14ac:dyDescent="0.25">
      <c r="A14858" t="s">
        <v>22648</v>
      </c>
      <c r="B14858" t="s">
        <v>8701</v>
      </c>
      <c r="C14858" t="s">
        <v>522</v>
      </c>
      <c r="D14858" t="s">
        <v>60</v>
      </c>
      <c r="E14858">
        <v>44.21</v>
      </c>
      <c r="F14858">
        <v>0.05</v>
      </c>
      <c r="G14858">
        <v>1</v>
      </c>
      <c r="H14858" t="s">
        <v>61</v>
      </c>
      <c r="I14858" s="1">
        <v>45499</v>
      </c>
      <c r="J14858">
        <v>5</v>
      </c>
      <c r="K14858" t="s">
        <v>29</v>
      </c>
      <c r="L14858" t="s">
        <v>23</v>
      </c>
      <c r="M14858">
        <v>42</v>
      </c>
      <c r="N14858">
        <v>6.87</v>
      </c>
      <c r="O14858">
        <f>ecommerce_sales_34500[[#This Row],[total_amount]]-ecommerce_sales_34500[[#This Row],[profit_margin]]</f>
        <v>34.17</v>
      </c>
      <c r="P14858">
        <v>7.83</v>
      </c>
      <c r="Q14858">
        <v>28</v>
      </c>
      <c r="R14858" t="s">
        <v>30</v>
      </c>
      <c r="S14858" t="s">
        <v>67372</v>
      </c>
      <c r="T14858">
        <f>IF(ecommerce_sales_34500[[#This Row],[returned]]="No", ecommerce_sales_34500[[#This Row],[total_amount]]*ecommerce_sales_34500[[#This Row],[price]],0)</f>
        <v>1856.82</v>
      </c>
    </row>
    <row r="14859" spans="1:20" x14ac:dyDescent="0.25">
      <c r="A14859" t="s">
        <v>22952</v>
      </c>
      <c r="B14859" t="s">
        <v>5884</v>
      </c>
      <c r="C14859" t="s">
        <v>22953</v>
      </c>
      <c r="D14859" t="s">
        <v>60</v>
      </c>
      <c r="E14859">
        <v>68.44</v>
      </c>
      <c r="F14859">
        <v>0</v>
      </c>
      <c r="G14859">
        <v>4</v>
      </c>
      <c r="H14859" t="s">
        <v>21</v>
      </c>
      <c r="I14859" s="1">
        <v>45499</v>
      </c>
      <c r="J14859">
        <v>4</v>
      </c>
      <c r="K14859" t="s">
        <v>29</v>
      </c>
      <c r="L14859" t="s">
        <v>23</v>
      </c>
      <c r="M14859">
        <v>273.76</v>
      </c>
      <c r="N14859">
        <v>7.32</v>
      </c>
      <c r="O14859">
        <f>ecommerce_sales_34500[[#This Row],[total_amount]]-ecommerce_sales_34500[[#This Row],[profit_margin]]</f>
        <v>185.26</v>
      </c>
      <c r="P14859">
        <v>88.5</v>
      </c>
      <c r="Q14859">
        <v>37</v>
      </c>
      <c r="R14859" t="s">
        <v>30</v>
      </c>
      <c r="S14859" t="s">
        <v>67371</v>
      </c>
      <c r="T14859">
        <f>IF(ecommerce_sales_34500[[#This Row],[returned]]="No", ecommerce_sales_34500[[#This Row],[total_amount]]*ecommerce_sales_34500[[#This Row],[price]],0)</f>
        <v>18736.134399999999</v>
      </c>
    </row>
    <row r="14860" spans="1:20" x14ac:dyDescent="0.25">
      <c r="A14860" t="s">
        <v>23861</v>
      </c>
      <c r="B14860" t="s">
        <v>19727</v>
      </c>
      <c r="C14860" t="s">
        <v>23862</v>
      </c>
      <c r="D14860" t="s">
        <v>87</v>
      </c>
      <c r="E14860">
        <v>50.12</v>
      </c>
      <c r="F14860">
        <v>0</v>
      </c>
      <c r="G14860">
        <v>1</v>
      </c>
      <c r="H14860" t="s">
        <v>21</v>
      </c>
      <c r="I14860" s="1">
        <v>45499</v>
      </c>
      <c r="J14860">
        <v>4</v>
      </c>
      <c r="K14860" t="s">
        <v>22</v>
      </c>
      <c r="L14860" t="s">
        <v>23</v>
      </c>
      <c r="M14860">
        <v>50.12</v>
      </c>
      <c r="N14860">
        <v>6.77</v>
      </c>
      <c r="O14860">
        <f>ecommerce_sales_34500[[#This Row],[total_amount]]-ecommerce_sales_34500[[#This Row],[profit_margin]]</f>
        <v>41.849999999999994</v>
      </c>
      <c r="P14860">
        <v>8.27</v>
      </c>
      <c r="Q14860">
        <v>52</v>
      </c>
      <c r="R14860" t="s">
        <v>24</v>
      </c>
      <c r="S14860" t="s">
        <v>67370</v>
      </c>
      <c r="T14860">
        <f>IF(ecommerce_sales_34500[[#This Row],[returned]]="No", ecommerce_sales_34500[[#This Row],[total_amount]]*ecommerce_sales_34500[[#This Row],[price]],0)</f>
        <v>2512.0143999999996</v>
      </c>
    </row>
    <row r="14861" spans="1:20" x14ac:dyDescent="0.25">
      <c r="A14861" t="s">
        <v>23895</v>
      </c>
      <c r="B14861" t="s">
        <v>9414</v>
      </c>
      <c r="C14861" t="s">
        <v>23896</v>
      </c>
      <c r="D14861" t="s">
        <v>34</v>
      </c>
      <c r="E14861">
        <v>526.09</v>
      </c>
      <c r="F14861">
        <v>0</v>
      </c>
      <c r="G14861">
        <v>1</v>
      </c>
      <c r="H14861" t="s">
        <v>61</v>
      </c>
      <c r="I14861" s="1">
        <v>45499</v>
      </c>
      <c r="J14861">
        <v>5</v>
      </c>
      <c r="K14861" t="s">
        <v>22</v>
      </c>
      <c r="L14861" t="s">
        <v>23</v>
      </c>
      <c r="M14861">
        <v>526.09</v>
      </c>
      <c r="N14861">
        <v>8.52</v>
      </c>
      <c r="O14861">
        <f>ecommerce_sales_34500[[#This Row],[total_amount]]-ecommerce_sales_34500[[#This Row],[profit_margin]]</f>
        <v>471.48</v>
      </c>
      <c r="P14861">
        <v>54.61</v>
      </c>
      <c r="Q14861">
        <v>23</v>
      </c>
      <c r="R14861" t="s">
        <v>24</v>
      </c>
      <c r="S14861" t="s">
        <v>67372</v>
      </c>
      <c r="T14861">
        <f>IF(ecommerce_sales_34500[[#This Row],[returned]]="No", ecommerce_sales_34500[[#This Row],[total_amount]]*ecommerce_sales_34500[[#This Row],[price]],0)</f>
        <v>276770.68810000003</v>
      </c>
    </row>
    <row r="14862" spans="1:20" x14ac:dyDescent="0.25">
      <c r="A14862" t="s">
        <v>24561</v>
      </c>
      <c r="B14862" t="s">
        <v>2568</v>
      </c>
      <c r="C14862" t="s">
        <v>24562</v>
      </c>
      <c r="D14862" t="s">
        <v>60</v>
      </c>
      <c r="E14862">
        <v>77.400000000000006</v>
      </c>
      <c r="F14862">
        <v>0</v>
      </c>
      <c r="G14862">
        <v>1</v>
      </c>
      <c r="H14862" t="s">
        <v>52</v>
      </c>
      <c r="I14862" s="1">
        <v>45499</v>
      </c>
      <c r="J14862">
        <v>5</v>
      </c>
      <c r="K14862" t="s">
        <v>22</v>
      </c>
      <c r="L14862" t="s">
        <v>23</v>
      </c>
      <c r="M14862">
        <v>77.400000000000006</v>
      </c>
      <c r="N14862">
        <v>8.41</v>
      </c>
      <c r="O14862">
        <f>ecommerce_sales_34500[[#This Row],[total_amount]]-ecommerce_sales_34500[[#This Row],[profit_margin]]</f>
        <v>58.720000000000006</v>
      </c>
      <c r="P14862">
        <v>18.68</v>
      </c>
      <c r="Q14862">
        <v>62</v>
      </c>
      <c r="R14862" t="s">
        <v>24</v>
      </c>
      <c r="S14862" t="s">
        <v>67370</v>
      </c>
      <c r="T14862">
        <f>IF(ecommerce_sales_34500[[#This Row],[returned]]="No", ecommerce_sales_34500[[#This Row],[total_amount]]*ecommerce_sales_34500[[#This Row],[price]],0)</f>
        <v>5990.7600000000011</v>
      </c>
    </row>
    <row r="14863" spans="1:20" x14ac:dyDescent="0.25">
      <c r="A14863" t="s">
        <v>25624</v>
      </c>
      <c r="B14863" t="s">
        <v>25625</v>
      </c>
      <c r="C14863" t="s">
        <v>25626</v>
      </c>
      <c r="D14863" t="s">
        <v>48</v>
      </c>
      <c r="E14863">
        <v>34.58</v>
      </c>
      <c r="F14863">
        <v>0.1</v>
      </c>
      <c r="G14863">
        <v>1</v>
      </c>
      <c r="H14863" t="s">
        <v>21</v>
      </c>
      <c r="I14863" s="1">
        <v>45499</v>
      </c>
      <c r="J14863">
        <v>4</v>
      </c>
      <c r="K14863" t="s">
        <v>29</v>
      </c>
      <c r="L14863" t="s">
        <v>23</v>
      </c>
      <c r="M14863">
        <v>31.12</v>
      </c>
      <c r="N14863">
        <v>5.69</v>
      </c>
      <c r="O14863">
        <f>ecommerce_sales_34500[[#This Row],[total_amount]]-ecommerce_sales_34500[[#This Row],[profit_margin]]</f>
        <v>22.810000000000002</v>
      </c>
      <c r="P14863">
        <v>8.31</v>
      </c>
      <c r="Q14863">
        <v>64</v>
      </c>
      <c r="R14863" t="s">
        <v>30</v>
      </c>
      <c r="S14863" t="s">
        <v>67370</v>
      </c>
      <c r="T14863">
        <f>IF(ecommerce_sales_34500[[#This Row],[returned]]="No", ecommerce_sales_34500[[#This Row],[total_amount]]*ecommerce_sales_34500[[#This Row],[price]],0)</f>
        <v>1076.1296</v>
      </c>
    </row>
    <row r="14864" spans="1:20" x14ac:dyDescent="0.25">
      <c r="A14864" t="s">
        <v>26096</v>
      </c>
      <c r="B14864" t="s">
        <v>12785</v>
      </c>
      <c r="C14864" t="s">
        <v>26097</v>
      </c>
      <c r="D14864" t="s">
        <v>28</v>
      </c>
      <c r="E14864">
        <v>2.7</v>
      </c>
      <c r="F14864">
        <v>0.15</v>
      </c>
      <c r="G14864">
        <v>1</v>
      </c>
      <c r="H14864" t="s">
        <v>21</v>
      </c>
      <c r="I14864" s="1">
        <v>45499</v>
      </c>
      <c r="J14864">
        <v>4</v>
      </c>
      <c r="K14864" t="s">
        <v>35</v>
      </c>
      <c r="L14864" t="s">
        <v>23</v>
      </c>
      <c r="M14864">
        <v>2.2999999999999998</v>
      </c>
      <c r="N14864">
        <v>3.05</v>
      </c>
      <c r="O14864">
        <f>ecommerce_sales_34500[[#This Row],[total_amount]]-ecommerce_sales_34500[[#This Row],[profit_margin]]</f>
        <v>5.17</v>
      </c>
      <c r="P14864">
        <v>-2.87</v>
      </c>
      <c r="Q14864">
        <v>42</v>
      </c>
      <c r="R14864" t="s">
        <v>24</v>
      </c>
      <c r="S14864" t="s">
        <v>67373</v>
      </c>
      <c r="T14864">
        <f>IF(ecommerce_sales_34500[[#This Row],[returned]]="No", ecommerce_sales_34500[[#This Row],[total_amount]]*ecommerce_sales_34500[[#This Row],[price]],0)</f>
        <v>6.21</v>
      </c>
    </row>
    <row r="14865" spans="1:20" x14ac:dyDescent="0.25">
      <c r="A14865" t="s">
        <v>26696</v>
      </c>
      <c r="B14865" t="s">
        <v>2845</v>
      </c>
      <c r="C14865" t="s">
        <v>26697</v>
      </c>
      <c r="D14865" t="s">
        <v>48</v>
      </c>
      <c r="E14865">
        <v>12.86</v>
      </c>
      <c r="F14865">
        <v>0.1</v>
      </c>
      <c r="G14865">
        <v>2</v>
      </c>
      <c r="H14865" t="s">
        <v>61</v>
      </c>
      <c r="I14865" s="1">
        <v>45499</v>
      </c>
      <c r="J14865">
        <v>3</v>
      </c>
      <c r="K14865" t="s">
        <v>35</v>
      </c>
      <c r="L14865" t="s">
        <v>23</v>
      </c>
      <c r="M14865">
        <v>23.15</v>
      </c>
      <c r="N14865">
        <v>4.5</v>
      </c>
      <c r="O14865">
        <f>ecommerce_sales_34500[[#This Row],[total_amount]]-ecommerce_sales_34500[[#This Row],[profit_margin]]</f>
        <v>17.229999999999997</v>
      </c>
      <c r="P14865">
        <v>5.92</v>
      </c>
      <c r="Q14865">
        <v>61</v>
      </c>
      <c r="R14865" t="s">
        <v>30</v>
      </c>
      <c r="S14865" t="s">
        <v>67370</v>
      </c>
      <c r="T14865">
        <f>IF(ecommerce_sales_34500[[#This Row],[returned]]="No", ecommerce_sales_34500[[#This Row],[total_amount]]*ecommerce_sales_34500[[#This Row],[price]],0)</f>
        <v>297.70899999999995</v>
      </c>
    </row>
    <row r="14866" spans="1:20" x14ac:dyDescent="0.25">
      <c r="A14866" t="s">
        <v>26793</v>
      </c>
      <c r="B14866" t="s">
        <v>26794</v>
      </c>
      <c r="C14866" t="s">
        <v>26795</v>
      </c>
      <c r="D14866" t="s">
        <v>20</v>
      </c>
      <c r="E14866">
        <v>93.69</v>
      </c>
      <c r="F14866">
        <v>0.1</v>
      </c>
      <c r="G14866">
        <v>1</v>
      </c>
      <c r="H14866" t="s">
        <v>61</v>
      </c>
      <c r="I14866" s="1">
        <v>45499</v>
      </c>
      <c r="J14866">
        <v>5</v>
      </c>
      <c r="K14866" t="s">
        <v>35</v>
      </c>
      <c r="L14866" t="s">
        <v>23</v>
      </c>
      <c r="M14866">
        <v>84.32</v>
      </c>
      <c r="N14866">
        <v>6.27</v>
      </c>
      <c r="O14866">
        <f>ecommerce_sales_34500[[#This Row],[total_amount]]-ecommerce_sales_34500[[#This Row],[profit_margin]]</f>
        <v>66.97999999999999</v>
      </c>
      <c r="P14866">
        <v>17.34</v>
      </c>
      <c r="Q14866">
        <v>57</v>
      </c>
      <c r="R14866" t="s">
        <v>30</v>
      </c>
      <c r="S14866" t="s">
        <v>67370</v>
      </c>
      <c r="T14866">
        <f>IF(ecommerce_sales_34500[[#This Row],[returned]]="No", ecommerce_sales_34500[[#This Row],[total_amount]]*ecommerce_sales_34500[[#This Row],[price]],0)</f>
        <v>7899.9407999999994</v>
      </c>
    </row>
    <row r="14867" spans="1:20" x14ac:dyDescent="0.25">
      <c r="A14867" t="s">
        <v>28326</v>
      </c>
      <c r="B14867" t="s">
        <v>6426</v>
      </c>
      <c r="C14867" t="s">
        <v>28327</v>
      </c>
      <c r="D14867" t="s">
        <v>48</v>
      </c>
      <c r="E14867">
        <v>13.84</v>
      </c>
      <c r="F14867">
        <v>0</v>
      </c>
      <c r="G14867">
        <v>2</v>
      </c>
      <c r="H14867" t="s">
        <v>43</v>
      </c>
      <c r="I14867" s="1">
        <v>45499</v>
      </c>
      <c r="J14867">
        <v>6</v>
      </c>
      <c r="K14867" t="s">
        <v>29</v>
      </c>
      <c r="L14867" t="s">
        <v>23</v>
      </c>
      <c r="M14867">
        <v>27.68</v>
      </c>
      <c r="N14867">
        <v>3.48</v>
      </c>
      <c r="O14867">
        <f>ecommerce_sales_34500[[#This Row],[total_amount]]-ecommerce_sales_34500[[#This Row],[profit_margin]]</f>
        <v>18.7</v>
      </c>
      <c r="P14867">
        <v>8.98</v>
      </c>
      <c r="Q14867">
        <v>39</v>
      </c>
      <c r="R14867" t="s">
        <v>24</v>
      </c>
      <c r="S14867" t="s">
        <v>67371</v>
      </c>
      <c r="T14867">
        <f>IF(ecommerce_sales_34500[[#This Row],[returned]]="No", ecommerce_sales_34500[[#This Row],[total_amount]]*ecommerce_sales_34500[[#This Row],[price]],0)</f>
        <v>383.09120000000001</v>
      </c>
    </row>
    <row r="14868" spans="1:20" x14ac:dyDescent="0.25">
      <c r="A14868" t="s">
        <v>28968</v>
      </c>
      <c r="B14868" t="s">
        <v>26821</v>
      </c>
      <c r="C14868" t="s">
        <v>28969</v>
      </c>
      <c r="D14868" t="s">
        <v>34</v>
      </c>
      <c r="E14868">
        <v>446.77</v>
      </c>
      <c r="F14868">
        <v>0.15</v>
      </c>
      <c r="G14868">
        <v>2</v>
      </c>
      <c r="H14868" t="s">
        <v>39</v>
      </c>
      <c r="I14868" s="1">
        <v>45499</v>
      </c>
      <c r="J14868">
        <v>4</v>
      </c>
      <c r="K14868" t="s">
        <v>22</v>
      </c>
      <c r="L14868" t="s">
        <v>23</v>
      </c>
      <c r="M14868">
        <v>759.51</v>
      </c>
      <c r="N14868">
        <v>11.23</v>
      </c>
      <c r="O14868">
        <f>ecommerce_sales_34500[[#This Row],[total_amount]]-ecommerce_sales_34500[[#This Row],[profit_margin]]</f>
        <v>679.6</v>
      </c>
      <c r="P14868">
        <v>79.91</v>
      </c>
      <c r="Q14868">
        <v>50</v>
      </c>
      <c r="R14868" t="s">
        <v>24</v>
      </c>
      <c r="S14868" t="s">
        <v>67373</v>
      </c>
      <c r="T14868">
        <f>IF(ecommerce_sales_34500[[#This Row],[returned]]="No", ecommerce_sales_34500[[#This Row],[total_amount]]*ecommerce_sales_34500[[#This Row],[price]],0)</f>
        <v>339326.28269999998</v>
      </c>
    </row>
    <row r="14869" spans="1:20" x14ac:dyDescent="0.25">
      <c r="A14869" t="s">
        <v>29927</v>
      </c>
      <c r="B14869" t="s">
        <v>7518</v>
      </c>
      <c r="C14869" t="s">
        <v>29928</v>
      </c>
      <c r="D14869" t="s">
        <v>77</v>
      </c>
      <c r="E14869">
        <v>17.78</v>
      </c>
      <c r="F14869">
        <v>0.1</v>
      </c>
      <c r="G14869">
        <v>1</v>
      </c>
      <c r="H14869" t="s">
        <v>61</v>
      </c>
      <c r="I14869" s="1">
        <v>45499</v>
      </c>
      <c r="J14869">
        <v>3</v>
      </c>
      <c r="K14869" t="s">
        <v>35</v>
      </c>
      <c r="L14869" t="s">
        <v>23</v>
      </c>
      <c r="M14869">
        <v>16</v>
      </c>
      <c r="N14869">
        <v>3.49</v>
      </c>
      <c r="O14869">
        <f>ecommerce_sales_34500[[#This Row],[total_amount]]-ecommerce_sales_34500[[#This Row],[profit_margin]]</f>
        <v>13.09</v>
      </c>
      <c r="P14869">
        <v>2.91</v>
      </c>
      <c r="Q14869">
        <v>26</v>
      </c>
      <c r="R14869" t="s">
        <v>24</v>
      </c>
      <c r="S14869" t="s">
        <v>67372</v>
      </c>
      <c r="T14869">
        <f>IF(ecommerce_sales_34500[[#This Row],[returned]]="No", ecommerce_sales_34500[[#This Row],[total_amount]]*ecommerce_sales_34500[[#This Row],[price]],0)</f>
        <v>284.48</v>
      </c>
    </row>
    <row r="14870" spans="1:20" x14ac:dyDescent="0.25">
      <c r="A14870" t="s">
        <v>30440</v>
      </c>
      <c r="B14870" t="s">
        <v>21656</v>
      </c>
      <c r="C14870" t="s">
        <v>30441</v>
      </c>
      <c r="D14870" t="s">
        <v>60</v>
      </c>
      <c r="E14870">
        <v>28.03</v>
      </c>
      <c r="F14870">
        <v>0</v>
      </c>
      <c r="G14870">
        <v>1</v>
      </c>
      <c r="H14870" t="s">
        <v>39</v>
      </c>
      <c r="I14870" s="1">
        <v>45499</v>
      </c>
      <c r="J14870">
        <v>4</v>
      </c>
      <c r="K14870" t="s">
        <v>29</v>
      </c>
      <c r="L14870" t="s">
        <v>23</v>
      </c>
      <c r="M14870">
        <v>28.03</v>
      </c>
      <c r="N14870">
        <v>5.36</v>
      </c>
      <c r="O14870">
        <f>ecommerce_sales_34500[[#This Row],[total_amount]]-ecommerce_sales_34500[[#This Row],[profit_margin]]</f>
        <v>23.580000000000002</v>
      </c>
      <c r="P14870">
        <v>4.45</v>
      </c>
      <c r="Q14870">
        <v>64</v>
      </c>
      <c r="R14870" t="s">
        <v>24</v>
      </c>
      <c r="S14870" t="s">
        <v>67370</v>
      </c>
      <c r="T14870">
        <f>IF(ecommerce_sales_34500[[#This Row],[returned]]="No", ecommerce_sales_34500[[#This Row],[total_amount]]*ecommerce_sales_34500[[#This Row],[price]],0)</f>
        <v>785.68090000000007</v>
      </c>
    </row>
    <row r="14871" spans="1:20" x14ac:dyDescent="0.25">
      <c r="A14871" t="s">
        <v>30560</v>
      </c>
      <c r="B14871" t="s">
        <v>10079</v>
      </c>
      <c r="C14871" t="s">
        <v>5103</v>
      </c>
      <c r="D14871" t="s">
        <v>34</v>
      </c>
      <c r="E14871">
        <v>742.72</v>
      </c>
      <c r="F14871">
        <v>0.1</v>
      </c>
      <c r="G14871">
        <v>1</v>
      </c>
      <c r="H14871" t="s">
        <v>21</v>
      </c>
      <c r="I14871" s="1">
        <v>45499</v>
      </c>
      <c r="J14871">
        <v>5</v>
      </c>
      <c r="K14871" t="s">
        <v>29</v>
      </c>
      <c r="L14871" t="s">
        <v>23</v>
      </c>
      <c r="M14871">
        <v>668.45</v>
      </c>
      <c r="N14871">
        <v>7.84</v>
      </c>
      <c r="O14871">
        <f>ecommerce_sales_34500[[#This Row],[total_amount]]-ecommerce_sales_34500[[#This Row],[profit_margin]]</f>
        <v>596.08000000000004</v>
      </c>
      <c r="P14871">
        <v>72.37</v>
      </c>
      <c r="Q14871">
        <v>63</v>
      </c>
      <c r="R14871" t="s">
        <v>24</v>
      </c>
      <c r="S14871" t="s">
        <v>67370</v>
      </c>
      <c r="T14871">
        <f>IF(ecommerce_sales_34500[[#This Row],[returned]]="No", ecommerce_sales_34500[[#This Row],[total_amount]]*ecommerce_sales_34500[[#This Row],[price]],0)</f>
        <v>496471.18400000007</v>
      </c>
    </row>
    <row r="14872" spans="1:20" x14ac:dyDescent="0.25">
      <c r="A14872" t="s">
        <v>30687</v>
      </c>
      <c r="B14872" t="s">
        <v>9250</v>
      </c>
      <c r="C14872" t="s">
        <v>30688</v>
      </c>
      <c r="D14872" t="s">
        <v>87</v>
      </c>
      <c r="E14872">
        <v>117.36</v>
      </c>
      <c r="F14872">
        <v>0</v>
      </c>
      <c r="G14872">
        <v>2</v>
      </c>
      <c r="H14872" t="s">
        <v>21</v>
      </c>
      <c r="I14872" s="1">
        <v>45499</v>
      </c>
      <c r="J14872">
        <v>3</v>
      </c>
      <c r="K14872" t="s">
        <v>35</v>
      </c>
      <c r="L14872" t="s">
        <v>23</v>
      </c>
      <c r="M14872">
        <v>234.72</v>
      </c>
      <c r="N14872">
        <v>8.07</v>
      </c>
      <c r="O14872">
        <f>ecommerce_sales_34500[[#This Row],[total_amount]]-ecommerce_sales_34500[[#This Row],[profit_margin]]</f>
        <v>172.37</v>
      </c>
      <c r="P14872">
        <v>62.35</v>
      </c>
      <c r="Q14872">
        <v>67</v>
      </c>
      <c r="R14872" t="s">
        <v>24</v>
      </c>
      <c r="S14872" t="s">
        <v>67370</v>
      </c>
      <c r="T14872">
        <f>IF(ecommerce_sales_34500[[#This Row],[returned]]="No", ecommerce_sales_34500[[#This Row],[total_amount]]*ecommerce_sales_34500[[#This Row],[price]],0)</f>
        <v>27546.7392</v>
      </c>
    </row>
    <row r="14873" spans="1:20" x14ac:dyDescent="0.25">
      <c r="A14873" t="s">
        <v>31279</v>
      </c>
      <c r="B14873" t="s">
        <v>8694</v>
      </c>
      <c r="C14873" t="s">
        <v>31280</v>
      </c>
      <c r="D14873" t="s">
        <v>20</v>
      </c>
      <c r="E14873">
        <v>152.79</v>
      </c>
      <c r="F14873">
        <v>0.05</v>
      </c>
      <c r="G14873">
        <v>1</v>
      </c>
      <c r="H14873" t="s">
        <v>21</v>
      </c>
      <c r="I14873" s="1">
        <v>45499</v>
      </c>
      <c r="J14873">
        <v>4</v>
      </c>
      <c r="K14873" t="s">
        <v>35</v>
      </c>
      <c r="L14873" t="s">
        <v>23</v>
      </c>
      <c r="M14873">
        <v>145.15</v>
      </c>
      <c r="N14873">
        <v>6.31</v>
      </c>
      <c r="O14873">
        <f>ecommerce_sales_34500[[#This Row],[total_amount]]-ecommerce_sales_34500[[#This Row],[profit_margin]]</f>
        <v>110.82000000000001</v>
      </c>
      <c r="P14873">
        <v>34.33</v>
      </c>
      <c r="Q14873">
        <v>53</v>
      </c>
      <c r="R14873" t="s">
        <v>24</v>
      </c>
      <c r="S14873" t="s">
        <v>67370</v>
      </c>
      <c r="T14873">
        <f>IF(ecommerce_sales_34500[[#This Row],[returned]]="No", ecommerce_sales_34500[[#This Row],[total_amount]]*ecommerce_sales_34500[[#This Row],[price]],0)</f>
        <v>22177.468499999999</v>
      </c>
    </row>
    <row r="14874" spans="1:20" x14ac:dyDescent="0.25">
      <c r="A14874" t="s">
        <v>32493</v>
      </c>
      <c r="B14874" t="s">
        <v>32494</v>
      </c>
      <c r="C14874" t="s">
        <v>32495</v>
      </c>
      <c r="D14874" t="s">
        <v>34</v>
      </c>
      <c r="E14874">
        <v>115.56</v>
      </c>
      <c r="F14874">
        <v>0</v>
      </c>
      <c r="G14874">
        <v>1</v>
      </c>
      <c r="H14874" t="s">
        <v>61</v>
      </c>
      <c r="I14874" s="1">
        <v>45499</v>
      </c>
      <c r="J14874">
        <v>5</v>
      </c>
      <c r="K14874" t="s">
        <v>44</v>
      </c>
      <c r="L14874" t="s">
        <v>23</v>
      </c>
      <c r="M14874">
        <v>115.56</v>
      </c>
      <c r="N14874">
        <v>6.18</v>
      </c>
      <c r="O14874">
        <f>ecommerce_sales_34500[[#This Row],[total_amount]]-ecommerce_sales_34500[[#This Row],[profit_margin]]</f>
        <v>107.87</v>
      </c>
      <c r="P14874">
        <v>7.69</v>
      </c>
      <c r="Q14874">
        <v>69</v>
      </c>
      <c r="R14874" t="s">
        <v>24</v>
      </c>
      <c r="S14874" t="s">
        <v>67370</v>
      </c>
      <c r="T14874">
        <f>IF(ecommerce_sales_34500[[#This Row],[returned]]="No", ecommerce_sales_34500[[#This Row],[total_amount]]*ecommerce_sales_34500[[#This Row],[price]],0)</f>
        <v>13354.113600000001</v>
      </c>
    </row>
    <row r="14875" spans="1:20" x14ac:dyDescent="0.25">
      <c r="A14875" t="s">
        <v>32785</v>
      </c>
      <c r="B14875" t="s">
        <v>9881</v>
      </c>
      <c r="C14875" t="s">
        <v>9955</v>
      </c>
      <c r="D14875" t="s">
        <v>60</v>
      </c>
      <c r="E14875">
        <v>6.07</v>
      </c>
      <c r="F14875">
        <v>0</v>
      </c>
      <c r="G14875">
        <v>1</v>
      </c>
      <c r="H14875" t="s">
        <v>21</v>
      </c>
      <c r="I14875" s="1">
        <v>45499</v>
      </c>
      <c r="J14875">
        <v>3</v>
      </c>
      <c r="K14875" t="s">
        <v>35</v>
      </c>
      <c r="L14875" t="s">
        <v>23</v>
      </c>
      <c r="M14875">
        <v>6.07</v>
      </c>
      <c r="N14875">
        <v>2.31</v>
      </c>
      <c r="O14875">
        <f>ecommerce_sales_34500[[#This Row],[total_amount]]-ecommerce_sales_34500[[#This Row],[profit_margin]]</f>
        <v>6.2600000000000007</v>
      </c>
      <c r="P14875">
        <v>-0.19</v>
      </c>
      <c r="Q14875">
        <v>59</v>
      </c>
      <c r="R14875" t="s">
        <v>24</v>
      </c>
      <c r="S14875" t="s">
        <v>67370</v>
      </c>
      <c r="T14875">
        <f>IF(ecommerce_sales_34500[[#This Row],[returned]]="No", ecommerce_sales_34500[[#This Row],[total_amount]]*ecommerce_sales_34500[[#This Row],[price]],0)</f>
        <v>36.844900000000003</v>
      </c>
    </row>
    <row r="14876" spans="1:20" x14ac:dyDescent="0.25">
      <c r="A14876" t="s">
        <v>33222</v>
      </c>
      <c r="B14876" t="s">
        <v>15687</v>
      </c>
      <c r="C14876" t="s">
        <v>9093</v>
      </c>
      <c r="D14876" t="s">
        <v>34</v>
      </c>
      <c r="E14876">
        <v>1513.29</v>
      </c>
      <c r="F14876">
        <v>0</v>
      </c>
      <c r="G14876">
        <v>1</v>
      </c>
      <c r="H14876" t="s">
        <v>52</v>
      </c>
      <c r="I14876" s="1">
        <v>45499</v>
      </c>
      <c r="J14876">
        <v>4</v>
      </c>
      <c r="K14876" t="s">
        <v>22</v>
      </c>
      <c r="L14876" t="s">
        <v>98</v>
      </c>
      <c r="M14876">
        <v>1513.29</v>
      </c>
      <c r="N14876">
        <v>9.4499999999999993</v>
      </c>
      <c r="O14876">
        <f>ecommerce_sales_34500[[#This Row],[total_amount]]-ecommerce_sales_34500[[#This Row],[profit_margin]]</f>
        <v>1341.15</v>
      </c>
      <c r="P14876">
        <v>172.14</v>
      </c>
      <c r="Q14876">
        <v>55</v>
      </c>
      <c r="R14876" t="s">
        <v>24</v>
      </c>
      <c r="S14876" t="s">
        <v>67370</v>
      </c>
      <c r="T14876">
        <f>IF(ecommerce_sales_34500[[#This Row],[returned]]="No", ecommerce_sales_34500[[#This Row],[total_amount]]*ecommerce_sales_34500[[#This Row],[price]],0)</f>
        <v>0</v>
      </c>
    </row>
    <row r="14877" spans="1:20" x14ac:dyDescent="0.25">
      <c r="A14877" t="s">
        <v>35115</v>
      </c>
      <c r="B14877" t="s">
        <v>35116</v>
      </c>
      <c r="C14877" t="s">
        <v>35117</v>
      </c>
      <c r="D14877" t="s">
        <v>60</v>
      </c>
      <c r="E14877">
        <v>25.86</v>
      </c>
      <c r="F14877">
        <v>0</v>
      </c>
      <c r="G14877">
        <v>2</v>
      </c>
      <c r="H14877" t="s">
        <v>39</v>
      </c>
      <c r="I14877" s="1">
        <v>45499</v>
      </c>
      <c r="J14877">
        <v>4</v>
      </c>
      <c r="K14877" t="s">
        <v>114</v>
      </c>
      <c r="L14877" t="s">
        <v>23</v>
      </c>
      <c r="M14877">
        <v>51.72</v>
      </c>
      <c r="N14877">
        <v>4.2</v>
      </c>
      <c r="O14877">
        <f>ecommerce_sales_34500[[#This Row],[total_amount]]-ecommerce_sales_34500[[#This Row],[profit_margin]]</f>
        <v>37.82</v>
      </c>
      <c r="P14877">
        <v>13.9</v>
      </c>
      <c r="Q14877">
        <v>25</v>
      </c>
      <c r="R14877" t="s">
        <v>30</v>
      </c>
      <c r="S14877" t="s">
        <v>67372</v>
      </c>
      <c r="T14877">
        <f>IF(ecommerce_sales_34500[[#This Row],[returned]]="No", ecommerce_sales_34500[[#This Row],[total_amount]]*ecommerce_sales_34500[[#This Row],[price]],0)</f>
        <v>1337.4792</v>
      </c>
    </row>
    <row r="14878" spans="1:20" x14ac:dyDescent="0.25">
      <c r="A14878" t="s">
        <v>36716</v>
      </c>
      <c r="B14878" t="s">
        <v>3892</v>
      </c>
      <c r="C14878" t="s">
        <v>20010</v>
      </c>
      <c r="D14878" t="s">
        <v>77</v>
      </c>
      <c r="E14878">
        <v>67.760000000000005</v>
      </c>
      <c r="F14878">
        <v>0</v>
      </c>
      <c r="G14878">
        <v>2</v>
      </c>
      <c r="H14878" t="s">
        <v>52</v>
      </c>
      <c r="I14878" s="1">
        <v>45499</v>
      </c>
      <c r="J14878">
        <v>4</v>
      </c>
      <c r="K14878" t="s">
        <v>22</v>
      </c>
      <c r="L14878" t="s">
        <v>23</v>
      </c>
      <c r="M14878">
        <v>135.52000000000001</v>
      </c>
      <c r="N14878">
        <v>8.06</v>
      </c>
      <c r="O14878">
        <f>ecommerce_sales_34500[[#This Row],[total_amount]]-ecommerce_sales_34500[[#This Row],[profit_margin]]</f>
        <v>89.37</v>
      </c>
      <c r="P14878">
        <v>46.15</v>
      </c>
      <c r="Q14878">
        <v>68</v>
      </c>
      <c r="R14878" t="s">
        <v>30</v>
      </c>
      <c r="S14878" t="s">
        <v>67370</v>
      </c>
      <c r="T14878">
        <f>IF(ecommerce_sales_34500[[#This Row],[returned]]="No", ecommerce_sales_34500[[#This Row],[total_amount]]*ecommerce_sales_34500[[#This Row],[price]],0)</f>
        <v>9182.8352000000014</v>
      </c>
    </row>
    <row r="14879" spans="1:20" x14ac:dyDescent="0.25">
      <c r="A14879" t="s">
        <v>37298</v>
      </c>
      <c r="B14879" t="s">
        <v>37299</v>
      </c>
      <c r="C14879" t="s">
        <v>37300</v>
      </c>
      <c r="D14879" t="s">
        <v>77</v>
      </c>
      <c r="E14879">
        <v>56.38</v>
      </c>
      <c r="F14879">
        <v>0.2</v>
      </c>
      <c r="G14879">
        <v>3</v>
      </c>
      <c r="H14879" t="s">
        <v>61</v>
      </c>
      <c r="I14879" s="1">
        <v>45499</v>
      </c>
      <c r="J14879">
        <v>5</v>
      </c>
      <c r="K14879" t="s">
        <v>35</v>
      </c>
      <c r="L14879" t="s">
        <v>23</v>
      </c>
      <c r="M14879">
        <v>135.31</v>
      </c>
      <c r="N14879">
        <v>6.89</v>
      </c>
      <c r="O14879">
        <f>ecommerce_sales_34500[[#This Row],[total_amount]]-ecommerce_sales_34500[[#This Row],[profit_margin]]</f>
        <v>88.080000000000013</v>
      </c>
      <c r="P14879">
        <v>47.23</v>
      </c>
      <c r="Q14879">
        <v>66</v>
      </c>
      <c r="R14879" t="s">
        <v>30</v>
      </c>
      <c r="S14879" t="s">
        <v>67370</v>
      </c>
      <c r="T14879">
        <f>IF(ecommerce_sales_34500[[#This Row],[returned]]="No", ecommerce_sales_34500[[#This Row],[total_amount]]*ecommerce_sales_34500[[#This Row],[price]],0)</f>
        <v>7628.7778000000008</v>
      </c>
    </row>
    <row r="14880" spans="1:20" x14ac:dyDescent="0.25">
      <c r="A14880" t="s">
        <v>38480</v>
      </c>
      <c r="B14880" t="s">
        <v>8070</v>
      </c>
      <c r="C14880" t="s">
        <v>38481</v>
      </c>
      <c r="D14880" t="s">
        <v>77</v>
      </c>
      <c r="E14880">
        <v>10.46</v>
      </c>
      <c r="F14880">
        <v>0</v>
      </c>
      <c r="G14880">
        <v>3</v>
      </c>
      <c r="H14880" t="s">
        <v>39</v>
      </c>
      <c r="I14880" s="1">
        <v>45499</v>
      </c>
      <c r="J14880">
        <v>4</v>
      </c>
      <c r="K14880" t="s">
        <v>29</v>
      </c>
      <c r="L14880" t="s">
        <v>23</v>
      </c>
      <c r="M14880">
        <v>31.38</v>
      </c>
      <c r="N14880">
        <v>6.6</v>
      </c>
      <c r="O14880">
        <f>ecommerce_sales_34500[[#This Row],[total_amount]]-ecommerce_sales_34500[[#This Row],[profit_margin]]</f>
        <v>25.43</v>
      </c>
      <c r="P14880">
        <v>5.95</v>
      </c>
      <c r="Q14880">
        <v>23</v>
      </c>
      <c r="R14880" t="s">
        <v>30</v>
      </c>
      <c r="S14880" t="s">
        <v>67372</v>
      </c>
      <c r="T14880">
        <f>IF(ecommerce_sales_34500[[#This Row],[returned]]="No", ecommerce_sales_34500[[#This Row],[total_amount]]*ecommerce_sales_34500[[#This Row],[price]],0)</f>
        <v>328.23480000000001</v>
      </c>
    </row>
    <row r="14881" spans="1:20" x14ac:dyDescent="0.25">
      <c r="A14881" t="s">
        <v>40807</v>
      </c>
      <c r="B14881" t="s">
        <v>4322</v>
      </c>
      <c r="C14881" t="s">
        <v>40808</v>
      </c>
      <c r="D14881" t="s">
        <v>34</v>
      </c>
      <c r="E14881">
        <v>276.19</v>
      </c>
      <c r="F14881">
        <v>0</v>
      </c>
      <c r="G14881">
        <v>1</v>
      </c>
      <c r="H14881" t="s">
        <v>21</v>
      </c>
      <c r="I14881" s="1">
        <v>45499</v>
      </c>
      <c r="J14881">
        <v>5</v>
      </c>
      <c r="K14881" t="s">
        <v>29</v>
      </c>
      <c r="L14881" t="s">
        <v>23</v>
      </c>
      <c r="M14881">
        <v>276.19</v>
      </c>
      <c r="N14881">
        <v>9.57</v>
      </c>
      <c r="O14881">
        <f>ecommerce_sales_34500[[#This Row],[total_amount]]-ecommerce_sales_34500[[#This Row],[profit_margin]]</f>
        <v>252.62</v>
      </c>
      <c r="P14881">
        <v>23.57</v>
      </c>
      <c r="Q14881">
        <v>27</v>
      </c>
      <c r="R14881" t="s">
        <v>24</v>
      </c>
      <c r="S14881" t="s">
        <v>67372</v>
      </c>
      <c r="T14881">
        <f>IF(ecommerce_sales_34500[[#This Row],[returned]]="No", ecommerce_sales_34500[[#This Row],[total_amount]]*ecommerce_sales_34500[[#This Row],[price]],0)</f>
        <v>76280.916100000002</v>
      </c>
    </row>
    <row r="14882" spans="1:20" x14ac:dyDescent="0.25">
      <c r="A14882" t="s">
        <v>41401</v>
      </c>
      <c r="B14882" t="s">
        <v>1867</v>
      </c>
      <c r="C14882" t="s">
        <v>41402</v>
      </c>
      <c r="D14882" t="s">
        <v>28</v>
      </c>
      <c r="E14882">
        <v>10.94</v>
      </c>
      <c r="F14882">
        <v>0</v>
      </c>
      <c r="G14882">
        <v>2</v>
      </c>
      <c r="H14882" t="s">
        <v>43</v>
      </c>
      <c r="I14882" s="1">
        <v>45499</v>
      </c>
      <c r="J14882">
        <v>5</v>
      </c>
      <c r="K14882" t="s">
        <v>44</v>
      </c>
      <c r="L14882" t="s">
        <v>23</v>
      </c>
      <c r="M14882">
        <v>21.88</v>
      </c>
      <c r="N14882">
        <v>4.72</v>
      </c>
      <c r="O14882">
        <f>ecommerce_sales_34500[[#This Row],[total_amount]]-ecommerce_sales_34500[[#This Row],[profit_margin]]</f>
        <v>24.849999999999998</v>
      </c>
      <c r="P14882">
        <v>-2.97</v>
      </c>
      <c r="Q14882">
        <v>56</v>
      </c>
      <c r="R14882" t="s">
        <v>30</v>
      </c>
      <c r="S14882" t="s">
        <v>67370</v>
      </c>
      <c r="T14882">
        <f>IF(ecommerce_sales_34500[[#This Row],[returned]]="No", ecommerce_sales_34500[[#This Row],[total_amount]]*ecommerce_sales_34500[[#This Row],[price]],0)</f>
        <v>239.36719999999997</v>
      </c>
    </row>
    <row r="14883" spans="1:20" x14ac:dyDescent="0.25">
      <c r="A14883" t="s">
        <v>41408</v>
      </c>
      <c r="B14883" t="s">
        <v>4739</v>
      </c>
      <c r="C14883" t="s">
        <v>41409</v>
      </c>
      <c r="D14883" t="s">
        <v>60</v>
      </c>
      <c r="E14883">
        <v>55.67</v>
      </c>
      <c r="F14883">
        <v>0.1</v>
      </c>
      <c r="G14883">
        <v>1</v>
      </c>
      <c r="H14883" t="s">
        <v>39</v>
      </c>
      <c r="I14883" s="1">
        <v>45499</v>
      </c>
      <c r="J14883">
        <v>4</v>
      </c>
      <c r="K14883" t="s">
        <v>35</v>
      </c>
      <c r="L14883" t="s">
        <v>23</v>
      </c>
      <c r="M14883">
        <v>50.1</v>
      </c>
      <c r="N14883">
        <v>5.31</v>
      </c>
      <c r="O14883">
        <f>ecommerce_sales_34500[[#This Row],[total_amount]]-ecommerce_sales_34500[[#This Row],[profit_margin]]</f>
        <v>37.870000000000005</v>
      </c>
      <c r="P14883">
        <v>12.23</v>
      </c>
      <c r="Q14883">
        <v>31</v>
      </c>
      <c r="R14883" t="s">
        <v>30</v>
      </c>
      <c r="S14883" t="s">
        <v>67371</v>
      </c>
      <c r="T14883">
        <f>IF(ecommerce_sales_34500[[#This Row],[returned]]="No", ecommerce_sales_34500[[#This Row],[total_amount]]*ecommerce_sales_34500[[#This Row],[price]],0)</f>
        <v>2789.067</v>
      </c>
    </row>
    <row r="14884" spans="1:20" x14ac:dyDescent="0.25">
      <c r="A14884" t="s">
        <v>42502</v>
      </c>
      <c r="B14884" t="s">
        <v>34399</v>
      </c>
      <c r="C14884" t="s">
        <v>42503</v>
      </c>
      <c r="D14884" t="s">
        <v>77</v>
      </c>
      <c r="E14884">
        <v>4.6100000000000003</v>
      </c>
      <c r="F14884">
        <v>0</v>
      </c>
      <c r="G14884">
        <v>1</v>
      </c>
      <c r="H14884" t="s">
        <v>21</v>
      </c>
      <c r="I14884" s="1">
        <v>45499</v>
      </c>
      <c r="J14884">
        <v>6</v>
      </c>
      <c r="K14884" t="s">
        <v>22</v>
      </c>
      <c r="L14884" t="s">
        <v>23</v>
      </c>
      <c r="M14884">
        <v>4.6100000000000003</v>
      </c>
      <c r="N14884">
        <v>4.1399999999999997</v>
      </c>
      <c r="O14884">
        <f>ecommerce_sales_34500[[#This Row],[total_amount]]-ecommerce_sales_34500[[#This Row],[profit_margin]]</f>
        <v>6.91</v>
      </c>
      <c r="P14884">
        <v>-2.2999999999999998</v>
      </c>
      <c r="Q14884">
        <v>46</v>
      </c>
      <c r="R14884" t="s">
        <v>24</v>
      </c>
      <c r="S14884" t="s">
        <v>67373</v>
      </c>
      <c r="T14884">
        <f>IF(ecommerce_sales_34500[[#This Row],[returned]]="No", ecommerce_sales_34500[[#This Row],[total_amount]]*ecommerce_sales_34500[[#This Row],[price]],0)</f>
        <v>21.252100000000002</v>
      </c>
    </row>
    <row r="14885" spans="1:20" x14ac:dyDescent="0.25">
      <c r="A14885" t="s">
        <v>42767</v>
      </c>
      <c r="B14885" t="s">
        <v>10366</v>
      </c>
      <c r="C14885" t="s">
        <v>42768</v>
      </c>
      <c r="D14885" t="s">
        <v>28</v>
      </c>
      <c r="E14885">
        <v>6.02</v>
      </c>
      <c r="F14885">
        <v>0</v>
      </c>
      <c r="G14885">
        <v>5</v>
      </c>
      <c r="H14885" t="s">
        <v>21</v>
      </c>
      <c r="I14885" s="1">
        <v>45499</v>
      </c>
      <c r="J14885">
        <v>5</v>
      </c>
      <c r="K14885" t="s">
        <v>29</v>
      </c>
      <c r="L14885" t="s">
        <v>23</v>
      </c>
      <c r="M14885">
        <v>30.1</v>
      </c>
      <c r="N14885">
        <v>5.95</v>
      </c>
      <c r="O14885">
        <f>ecommerce_sales_34500[[#This Row],[total_amount]]-ecommerce_sales_34500[[#This Row],[profit_margin]]</f>
        <v>33.64</v>
      </c>
      <c r="P14885">
        <v>-3.54</v>
      </c>
      <c r="Q14885">
        <v>57</v>
      </c>
      <c r="R14885" t="s">
        <v>24</v>
      </c>
      <c r="S14885" t="s">
        <v>67370</v>
      </c>
      <c r="T14885">
        <f>IF(ecommerce_sales_34500[[#This Row],[returned]]="No", ecommerce_sales_34500[[#This Row],[total_amount]]*ecommerce_sales_34500[[#This Row],[price]],0)</f>
        <v>181.202</v>
      </c>
    </row>
    <row r="14886" spans="1:20" x14ac:dyDescent="0.25">
      <c r="A14886" t="s">
        <v>43784</v>
      </c>
      <c r="B14886" t="s">
        <v>22465</v>
      </c>
      <c r="C14886" t="s">
        <v>43785</v>
      </c>
      <c r="D14886" t="s">
        <v>87</v>
      </c>
      <c r="E14886">
        <v>20.81</v>
      </c>
      <c r="F14886">
        <v>0</v>
      </c>
      <c r="G14886">
        <v>1</v>
      </c>
      <c r="H14886" t="s">
        <v>21</v>
      </c>
      <c r="I14886" s="1">
        <v>45499</v>
      </c>
      <c r="J14886">
        <v>5</v>
      </c>
      <c r="K14886" t="s">
        <v>22</v>
      </c>
      <c r="L14886" t="s">
        <v>23</v>
      </c>
      <c r="M14886">
        <v>20.81</v>
      </c>
      <c r="N14886">
        <v>3.37</v>
      </c>
      <c r="O14886">
        <f>ecommerce_sales_34500[[#This Row],[total_amount]]-ecommerce_sales_34500[[#This Row],[profit_margin]]</f>
        <v>17.939999999999998</v>
      </c>
      <c r="P14886">
        <v>2.87</v>
      </c>
      <c r="Q14886">
        <v>64</v>
      </c>
      <c r="R14886" t="s">
        <v>56</v>
      </c>
      <c r="S14886" t="s">
        <v>67370</v>
      </c>
      <c r="T14886">
        <f>IF(ecommerce_sales_34500[[#This Row],[returned]]="No", ecommerce_sales_34500[[#This Row],[total_amount]]*ecommerce_sales_34500[[#This Row],[price]],0)</f>
        <v>433.05609999999996</v>
      </c>
    </row>
    <row r="14887" spans="1:20" x14ac:dyDescent="0.25">
      <c r="A14887" t="s">
        <v>44245</v>
      </c>
      <c r="B14887" t="s">
        <v>5666</v>
      </c>
      <c r="C14887" t="s">
        <v>42410</v>
      </c>
      <c r="D14887" t="s">
        <v>34</v>
      </c>
      <c r="E14887">
        <v>903.34</v>
      </c>
      <c r="F14887">
        <v>0</v>
      </c>
      <c r="G14887">
        <v>1</v>
      </c>
      <c r="H14887" t="s">
        <v>39</v>
      </c>
      <c r="I14887" s="1">
        <v>45499</v>
      </c>
      <c r="J14887">
        <v>6</v>
      </c>
      <c r="K14887" t="s">
        <v>29</v>
      </c>
      <c r="L14887" t="s">
        <v>23</v>
      </c>
      <c r="M14887">
        <v>903.34</v>
      </c>
      <c r="N14887">
        <v>10.81</v>
      </c>
      <c r="O14887">
        <f>ecommerce_sales_34500[[#This Row],[total_amount]]-ecommerce_sales_34500[[#This Row],[profit_margin]]</f>
        <v>805.75</v>
      </c>
      <c r="P14887">
        <v>97.59</v>
      </c>
      <c r="Q14887">
        <v>35</v>
      </c>
      <c r="R14887" t="s">
        <v>24</v>
      </c>
      <c r="S14887" t="s">
        <v>67371</v>
      </c>
      <c r="T14887">
        <f>IF(ecommerce_sales_34500[[#This Row],[returned]]="No", ecommerce_sales_34500[[#This Row],[total_amount]]*ecommerce_sales_34500[[#This Row],[price]],0)</f>
        <v>816023.15560000006</v>
      </c>
    </row>
    <row r="14888" spans="1:20" x14ac:dyDescent="0.25">
      <c r="A14888" t="s">
        <v>45439</v>
      </c>
      <c r="B14888" t="s">
        <v>5658</v>
      </c>
      <c r="C14888" t="s">
        <v>45440</v>
      </c>
      <c r="D14888" t="s">
        <v>34</v>
      </c>
      <c r="E14888">
        <v>170.7</v>
      </c>
      <c r="F14888">
        <v>0</v>
      </c>
      <c r="G14888">
        <v>3</v>
      </c>
      <c r="H14888" t="s">
        <v>94</v>
      </c>
      <c r="I14888" s="1">
        <v>45499</v>
      </c>
      <c r="J14888">
        <v>7</v>
      </c>
      <c r="K14888" t="s">
        <v>44</v>
      </c>
      <c r="L14888" t="s">
        <v>23</v>
      </c>
      <c r="M14888">
        <v>512.1</v>
      </c>
      <c r="N14888">
        <v>8.76</v>
      </c>
      <c r="O14888">
        <f>ecommerce_sales_34500[[#This Row],[total_amount]]-ecommerce_sales_34500[[#This Row],[profit_margin]]</f>
        <v>459.41</v>
      </c>
      <c r="P14888">
        <v>52.69</v>
      </c>
      <c r="Q14888">
        <v>36</v>
      </c>
      <c r="R14888" t="s">
        <v>30</v>
      </c>
      <c r="S14888" t="s">
        <v>67371</v>
      </c>
      <c r="T14888">
        <f>IF(ecommerce_sales_34500[[#This Row],[returned]]="No", ecommerce_sales_34500[[#This Row],[total_amount]]*ecommerce_sales_34500[[#This Row],[price]],0)</f>
        <v>87415.47</v>
      </c>
    </row>
    <row r="14889" spans="1:20" x14ac:dyDescent="0.25">
      <c r="A14889" t="s">
        <v>45941</v>
      </c>
      <c r="B14889" t="s">
        <v>13097</v>
      </c>
      <c r="C14889" t="s">
        <v>45942</v>
      </c>
      <c r="D14889" t="s">
        <v>77</v>
      </c>
      <c r="E14889">
        <v>39.69</v>
      </c>
      <c r="F14889">
        <v>0</v>
      </c>
      <c r="G14889">
        <v>1</v>
      </c>
      <c r="H14889" t="s">
        <v>61</v>
      </c>
      <c r="I14889" s="1">
        <v>45499</v>
      </c>
      <c r="J14889">
        <v>4</v>
      </c>
      <c r="K14889" t="s">
        <v>35</v>
      </c>
      <c r="L14889" t="s">
        <v>23</v>
      </c>
      <c r="M14889">
        <v>39.69</v>
      </c>
      <c r="N14889">
        <v>5.79</v>
      </c>
      <c r="O14889">
        <f>ecommerce_sales_34500[[#This Row],[total_amount]]-ecommerce_sales_34500[[#This Row],[profit_margin]]</f>
        <v>29.599999999999998</v>
      </c>
      <c r="P14889">
        <v>10.09</v>
      </c>
      <c r="Q14889">
        <v>56</v>
      </c>
      <c r="R14889" t="s">
        <v>30</v>
      </c>
      <c r="S14889" t="s">
        <v>67370</v>
      </c>
      <c r="T14889">
        <f>IF(ecommerce_sales_34500[[#This Row],[returned]]="No", ecommerce_sales_34500[[#This Row],[total_amount]]*ecommerce_sales_34500[[#This Row],[price]],0)</f>
        <v>1575.2960999999998</v>
      </c>
    </row>
    <row r="14890" spans="1:20" x14ac:dyDescent="0.25">
      <c r="A14890" t="s">
        <v>46879</v>
      </c>
      <c r="B14890" t="s">
        <v>43288</v>
      </c>
      <c r="C14890" t="s">
        <v>46880</v>
      </c>
      <c r="D14890" t="s">
        <v>60</v>
      </c>
      <c r="E14890">
        <v>69.42</v>
      </c>
      <c r="F14890">
        <v>0</v>
      </c>
      <c r="G14890">
        <v>1</v>
      </c>
      <c r="H14890" t="s">
        <v>61</v>
      </c>
      <c r="I14890" s="1">
        <v>45499</v>
      </c>
      <c r="J14890">
        <v>7</v>
      </c>
      <c r="K14890" t="s">
        <v>22</v>
      </c>
      <c r="L14890" t="s">
        <v>23</v>
      </c>
      <c r="M14890">
        <v>69.42</v>
      </c>
      <c r="N14890">
        <v>7.53</v>
      </c>
      <c r="O14890">
        <f>ecommerce_sales_34500[[#This Row],[total_amount]]-ecommerce_sales_34500[[#This Row],[profit_margin]]</f>
        <v>52.650000000000006</v>
      </c>
      <c r="P14890">
        <v>16.77</v>
      </c>
      <c r="Q14890">
        <v>27</v>
      </c>
      <c r="R14890" t="s">
        <v>24</v>
      </c>
      <c r="S14890" t="s">
        <v>67372</v>
      </c>
      <c r="T14890">
        <f>IF(ecommerce_sales_34500[[#This Row],[returned]]="No", ecommerce_sales_34500[[#This Row],[total_amount]]*ecommerce_sales_34500[[#This Row],[price]],0)</f>
        <v>4819.1364000000003</v>
      </c>
    </row>
    <row r="14891" spans="1:20" x14ac:dyDescent="0.25">
      <c r="A14891" t="s">
        <v>51046</v>
      </c>
      <c r="B14891" t="s">
        <v>14444</v>
      </c>
      <c r="C14891" t="s">
        <v>51047</v>
      </c>
      <c r="D14891" t="s">
        <v>20</v>
      </c>
      <c r="E14891">
        <v>209.51</v>
      </c>
      <c r="F14891">
        <v>0</v>
      </c>
      <c r="G14891">
        <v>1</v>
      </c>
      <c r="H14891" t="s">
        <v>52</v>
      </c>
      <c r="I14891" s="1">
        <v>45499</v>
      </c>
      <c r="J14891">
        <v>4</v>
      </c>
      <c r="K14891" t="s">
        <v>29</v>
      </c>
      <c r="L14891" t="s">
        <v>23</v>
      </c>
      <c r="M14891">
        <v>209.51</v>
      </c>
      <c r="N14891">
        <v>8.91</v>
      </c>
      <c r="O14891">
        <f>ecommerce_sales_34500[[#This Row],[total_amount]]-ecommerce_sales_34500[[#This Row],[profit_margin]]</f>
        <v>159.76</v>
      </c>
      <c r="P14891">
        <v>49.75</v>
      </c>
      <c r="Q14891">
        <v>47</v>
      </c>
      <c r="R14891" t="s">
        <v>24</v>
      </c>
      <c r="S14891" t="s">
        <v>67373</v>
      </c>
      <c r="T14891">
        <f>IF(ecommerce_sales_34500[[#This Row],[returned]]="No", ecommerce_sales_34500[[#This Row],[total_amount]]*ecommerce_sales_34500[[#This Row],[price]],0)</f>
        <v>43894.4401</v>
      </c>
    </row>
    <row r="14892" spans="1:20" x14ac:dyDescent="0.25">
      <c r="A14892" t="s">
        <v>51421</v>
      </c>
      <c r="B14892" t="s">
        <v>19865</v>
      </c>
      <c r="C14892" t="s">
        <v>35206</v>
      </c>
      <c r="D14892" t="s">
        <v>20</v>
      </c>
      <c r="E14892">
        <v>71.44</v>
      </c>
      <c r="F14892">
        <v>0</v>
      </c>
      <c r="G14892">
        <v>1</v>
      </c>
      <c r="H14892" t="s">
        <v>61</v>
      </c>
      <c r="I14892" s="1">
        <v>45499</v>
      </c>
      <c r="J14892">
        <v>5</v>
      </c>
      <c r="K14892" t="s">
        <v>44</v>
      </c>
      <c r="L14892" t="s">
        <v>23</v>
      </c>
      <c r="M14892">
        <v>71.44</v>
      </c>
      <c r="N14892">
        <v>5.54</v>
      </c>
      <c r="O14892">
        <f>ecommerce_sales_34500[[#This Row],[total_amount]]-ecommerce_sales_34500[[#This Row],[profit_margin]]</f>
        <v>56.98</v>
      </c>
      <c r="P14892">
        <v>14.46</v>
      </c>
      <c r="Q14892">
        <v>68</v>
      </c>
      <c r="R14892" t="s">
        <v>24</v>
      </c>
      <c r="S14892" t="s">
        <v>67370</v>
      </c>
      <c r="T14892">
        <f>IF(ecommerce_sales_34500[[#This Row],[returned]]="No", ecommerce_sales_34500[[#This Row],[total_amount]]*ecommerce_sales_34500[[#This Row],[price]],0)</f>
        <v>5103.6736000000001</v>
      </c>
    </row>
    <row r="14893" spans="1:20" x14ac:dyDescent="0.25">
      <c r="A14893" t="s">
        <v>55087</v>
      </c>
      <c r="B14893" t="s">
        <v>32384</v>
      </c>
      <c r="C14893" t="s">
        <v>55088</v>
      </c>
      <c r="D14893" t="s">
        <v>77</v>
      </c>
      <c r="E14893">
        <v>31.19</v>
      </c>
      <c r="F14893">
        <v>0</v>
      </c>
      <c r="G14893">
        <v>1</v>
      </c>
      <c r="H14893" t="s">
        <v>21</v>
      </c>
      <c r="I14893" s="1">
        <v>45499</v>
      </c>
      <c r="J14893">
        <v>5</v>
      </c>
      <c r="K14893" t="s">
        <v>29</v>
      </c>
      <c r="L14893" t="s">
        <v>23</v>
      </c>
      <c r="M14893">
        <v>31.19</v>
      </c>
      <c r="N14893">
        <v>5.27</v>
      </c>
      <c r="O14893">
        <f>ecommerce_sales_34500[[#This Row],[total_amount]]-ecommerce_sales_34500[[#This Row],[profit_margin]]</f>
        <v>23.98</v>
      </c>
      <c r="P14893">
        <v>7.21</v>
      </c>
      <c r="Q14893">
        <v>19</v>
      </c>
      <c r="R14893" t="s">
        <v>24</v>
      </c>
      <c r="S14893" t="s">
        <v>67375</v>
      </c>
      <c r="T14893">
        <f>IF(ecommerce_sales_34500[[#This Row],[returned]]="No", ecommerce_sales_34500[[#This Row],[total_amount]]*ecommerce_sales_34500[[#This Row],[price]],0)</f>
        <v>972.81610000000012</v>
      </c>
    </row>
    <row r="14894" spans="1:20" x14ac:dyDescent="0.25">
      <c r="A14894" t="s">
        <v>55372</v>
      </c>
      <c r="B14894" t="s">
        <v>1192</v>
      </c>
      <c r="C14894" t="s">
        <v>55373</v>
      </c>
      <c r="D14894" t="s">
        <v>28</v>
      </c>
      <c r="E14894">
        <v>15.28</v>
      </c>
      <c r="F14894">
        <v>0</v>
      </c>
      <c r="G14894">
        <v>1</v>
      </c>
      <c r="H14894" t="s">
        <v>43</v>
      </c>
      <c r="I14894" s="1">
        <v>45499</v>
      </c>
      <c r="J14894">
        <v>5</v>
      </c>
      <c r="K14894" t="s">
        <v>35</v>
      </c>
      <c r="L14894" t="s">
        <v>23</v>
      </c>
      <c r="M14894">
        <v>15.28</v>
      </c>
      <c r="N14894">
        <v>3.48</v>
      </c>
      <c r="O14894">
        <f>ecommerce_sales_34500[[#This Row],[total_amount]]-ecommerce_sales_34500[[#This Row],[profit_margin]]</f>
        <v>17.54</v>
      </c>
      <c r="P14894">
        <v>-2.2599999999999998</v>
      </c>
      <c r="Q14894">
        <v>64</v>
      </c>
      <c r="R14894" t="s">
        <v>30</v>
      </c>
      <c r="S14894" t="s">
        <v>67370</v>
      </c>
      <c r="T14894">
        <f>IF(ecommerce_sales_34500[[#This Row],[returned]]="No", ecommerce_sales_34500[[#This Row],[total_amount]]*ecommerce_sales_34500[[#This Row],[price]],0)</f>
        <v>233.47839999999999</v>
      </c>
    </row>
    <row r="14895" spans="1:20" x14ac:dyDescent="0.25">
      <c r="A14895" t="s">
        <v>56369</v>
      </c>
      <c r="B14895" t="s">
        <v>19518</v>
      </c>
      <c r="C14895" t="s">
        <v>34906</v>
      </c>
      <c r="D14895" t="s">
        <v>60</v>
      </c>
      <c r="E14895">
        <v>44.45</v>
      </c>
      <c r="F14895">
        <v>0</v>
      </c>
      <c r="G14895">
        <v>1</v>
      </c>
      <c r="H14895" t="s">
        <v>39</v>
      </c>
      <c r="I14895" s="1">
        <v>45499</v>
      </c>
      <c r="J14895">
        <v>3</v>
      </c>
      <c r="K14895" t="s">
        <v>114</v>
      </c>
      <c r="L14895" t="s">
        <v>23</v>
      </c>
      <c r="M14895">
        <v>44.45</v>
      </c>
      <c r="N14895">
        <v>5.98</v>
      </c>
      <c r="O14895">
        <f>ecommerce_sales_34500[[#This Row],[total_amount]]-ecommerce_sales_34500[[#This Row],[profit_margin]]</f>
        <v>34.870000000000005</v>
      </c>
      <c r="P14895">
        <v>9.58</v>
      </c>
      <c r="Q14895">
        <v>45</v>
      </c>
      <c r="R14895" t="s">
        <v>30</v>
      </c>
      <c r="S14895" t="s">
        <v>67373</v>
      </c>
      <c r="T14895">
        <f>IF(ecommerce_sales_34500[[#This Row],[returned]]="No", ecommerce_sales_34500[[#This Row],[total_amount]]*ecommerce_sales_34500[[#This Row],[price]],0)</f>
        <v>1975.8025000000002</v>
      </c>
    </row>
    <row r="14896" spans="1:20" x14ac:dyDescent="0.25">
      <c r="A14896" t="s">
        <v>56457</v>
      </c>
      <c r="B14896" t="s">
        <v>11759</v>
      </c>
      <c r="C14896" t="s">
        <v>56458</v>
      </c>
      <c r="D14896" t="s">
        <v>77</v>
      </c>
      <c r="E14896">
        <v>21.71</v>
      </c>
      <c r="F14896">
        <v>0</v>
      </c>
      <c r="G14896">
        <v>1</v>
      </c>
      <c r="H14896" t="s">
        <v>21</v>
      </c>
      <c r="I14896" s="1">
        <v>45499</v>
      </c>
      <c r="J14896">
        <v>5</v>
      </c>
      <c r="K14896" t="s">
        <v>29</v>
      </c>
      <c r="L14896" t="s">
        <v>23</v>
      </c>
      <c r="M14896">
        <v>21.71</v>
      </c>
      <c r="N14896">
        <v>4.78</v>
      </c>
      <c r="O14896">
        <f>ecommerce_sales_34500[[#This Row],[total_amount]]-ecommerce_sales_34500[[#This Row],[profit_margin]]</f>
        <v>17.810000000000002</v>
      </c>
      <c r="P14896">
        <v>3.9</v>
      </c>
      <c r="Q14896">
        <v>36</v>
      </c>
      <c r="R14896" t="s">
        <v>56</v>
      </c>
      <c r="S14896" t="s">
        <v>67371</v>
      </c>
      <c r="T14896">
        <f>IF(ecommerce_sales_34500[[#This Row],[returned]]="No", ecommerce_sales_34500[[#This Row],[total_amount]]*ecommerce_sales_34500[[#This Row],[price]],0)</f>
        <v>471.32410000000004</v>
      </c>
    </row>
    <row r="14897" spans="1:20" x14ac:dyDescent="0.25">
      <c r="A14897" t="s">
        <v>56876</v>
      </c>
      <c r="B14897" t="s">
        <v>28093</v>
      </c>
      <c r="C14897" t="s">
        <v>56877</v>
      </c>
      <c r="D14897" t="s">
        <v>77</v>
      </c>
      <c r="E14897">
        <v>23.06</v>
      </c>
      <c r="F14897">
        <v>0</v>
      </c>
      <c r="G14897">
        <v>1</v>
      </c>
      <c r="H14897" t="s">
        <v>94</v>
      </c>
      <c r="I14897" s="1">
        <v>45499</v>
      </c>
      <c r="J14897">
        <v>9</v>
      </c>
      <c r="K14897" t="s">
        <v>44</v>
      </c>
      <c r="L14897" t="s">
        <v>23</v>
      </c>
      <c r="M14897">
        <v>23.06</v>
      </c>
      <c r="N14897">
        <v>4.66</v>
      </c>
      <c r="O14897">
        <f>ecommerce_sales_34500[[#This Row],[total_amount]]-ecommerce_sales_34500[[#This Row],[profit_margin]]</f>
        <v>18.5</v>
      </c>
      <c r="P14897">
        <v>4.5599999999999996</v>
      </c>
      <c r="Q14897">
        <v>59</v>
      </c>
      <c r="R14897" t="s">
        <v>24</v>
      </c>
      <c r="S14897" t="s">
        <v>67370</v>
      </c>
      <c r="T14897">
        <f>IF(ecommerce_sales_34500[[#This Row],[returned]]="No", ecommerce_sales_34500[[#This Row],[total_amount]]*ecommerce_sales_34500[[#This Row],[price]],0)</f>
        <v>531.7636</v>
      </c>
    </row>
    <row r="14898" spans="1:20" x14ac:dyDescent="0.25">
      <c r="A14898" t="s">
        <v>57460</v>
      </c>
      <c r="B14898" t="s">
        <v>4897</v>
      </c>
      <c r="C14898" t="s">
        <v>26372</v>
      </c>
      <c r="D14898" t="s">
        <v>20</v>
      </c>
      <c r="E14898">
        <v>273.99</v>
      </c>
      <c r="F14898">
        <v>0.1</v>
      </c>
      <c r="G14898">
        <v>1</v>
      </c>
      <c r="H14898" t="s">
        <v>39</v>
      </c>
      <c r="I14898" s="1">
        <v>45499</v>
      </c>
      <c r="J14898">
        <v>6</v>
      </c>
      <c r="K14898" t="s">
        <v>29</v>
      </c>
      <c r="L14898" t="s">
        <v>23</v>
      </c>
      <c r="M14898">
        <v>246.59</v>
      </c>
      <c r="N14898">
        <v>8.52</v>
      </c>
      <c r="O14898">
        <f>ecommerce_sales_34500[[#This Row],[total_amount]]-ecommerce_sales_34500[[#This Row],[profit_margin]]</f>
        <v>186.06</v>
      </c>
      <c r="P14898">
        <v>60.53</v>
      </c>
      <c r="Q14898">
        <v>57</v>
      </c>
      <c r="R14898" t="s">
        <v>30</v>
      </c>
      <c r="S14898" t="s">
        <v>67370</v>
      </c>
      <c r="T14898">
        <f>IF(ecommerce_sales_34500[[#This Row],[returned]]="No", ecommerce_sales_34500[[#This Row],[total_amount]]*ecommerce_sales_34500[[#This Row],[price]],0)</f>
        <v>67563.194100000008</v>
      </c>
    </row>
    <row r="14899" spans="1:20" x14ac:dyDescent="0.25">
      <c r="A14899" t="s">
        <v>57858</v>
      </c>
      <c r="B14899" t="s">
        <v>41895</v>
      </c>
      <c r="C14899" t="s">
        <v>57859</v>
      </c>
      <c r="D14899" t="s">
        <v>28</v>
      </c>
      <c r="E14899">
        <v>6.19</v>
      </c>
      <c r="F14899">
        <v>0</v>
      </c>
      <c r="G14899">
        <v>1</v>
      </c>
      <c r="H14899" t="s">
        <v>43</v>
      </c>
      <c r="I14899" s="1">
        <v>45499</v>
      </c>
      <c r="J14899">
        <v>6</v>
      </c>
      <c r="K14899" t="s">
        <v>22</v>
      </c>
      <c r="L14899" t="s">
        <v>23</v>
      </c>
      <c r="M14899">
        <v>6.19</v>
      </c>
      <c r="N14899">
        <v>3.62</v>
      </c>
      <c r="O14899">
        <f>ecommerce_sales_34500[[#This Row],[total_amount]]-ecommerce_sales_34500[[#This Row],[profit_margin]]</f>
        <v>9.31</v>
      </c>
      <c r="P14899">
        <v>-3.12</v>
      </c>
      <c r="Q14899">
        <v>57</v>
      </c>
      <c r="R14899" t="s">
        <v>30</v>
      </c>
      <c r="S14899" t="s">
        <v>67370</v>
      </c>
      <c r="T14899">
        <f>IF(ecommerce_sales_34500[[#This Row],[returned]]="No", ecommerce_sales_34500[[#This Row],[total_amount]]*ecommerce_sales_34500[[#This Row],[price]],0)</f>
        <v>38.316100000000006</v>
      </c>
    </row>
    <row r="14900" spans="1:20" x14ac:dyDescent="0.25">
      <c r="A14900" t="s">
        <v>58863</v>
      </c>
      <c r="B14900" t="s">
        <v>6286</v>
      </c>
      <c r="C14900" t="s">
        <v>58864</v>
      </c>
      <c r="D14900" t="s">
        <v>28</v>
      </c>
      <c r="E14900">
        <v>9.19</v>
      </c>
      <c r="F14900">
        <v>0</v>
      </c>
      <c r="G14900">
        <v>1</v>
      </c>
      <c r="H14900" t="s">
        <v>21</v>
      </c>
      <c r="I14900" s="1">
        <v>45499</v>
      </c>
      <c r="J14900">
        <v>5</v>
      </c>
      <c r="K14900" t="s">
        <v>35</v>
      </c>
      <c r="L14900" t="s">
        <v>23</v>
      </c>
      <c r="M14900">
        <v>9.19</v>
      </c>
      <c r="N14900">
        <v>2.91</v>
      </c>
      <c r="O14900">
        <f>ecommerce_sales_34500[[#This Row],[total_amount]]-ecommerce_sales_34500[[#This Row],[profit_margin]]</f>
        <v>11.36</v>
      </c>
      <c r="P14900">
        <v>-2.17</v>
      </c>
      <c r="Q14900">
        <v>37</v>
      </c>
      <c r="R14900" t="s">
        <v>30</v>
      </c>
      <c r="S14900" t="s">
        <v>67371</v>
      </c>
      <c r="T14900">
        <f>IF(ecommerce_sales_34500[[#This Row],[returned]]="No", ecommerce_sales_34500[[#This Row],[total_amount]]*ecommerce_sales_34500[[#This Row],[price]],0)</f>
        <v>84.456099999999992</v>
      </c>
    </row>
    <row r="14901" spans="1:20" x14ac:dyDescent="0.25">
      <c r="A14901" t="s">
        <v>60429</v>
      </c>
      <c r="B14901" t="s">
        <v>5987</v>
      </c>
      <c r="C14901" t="s">
        <v>60430</v>
      </c>
      <c r="D14901" t="s">
        <v>60</v>
      </c>
      <c r="E14901">
        <v>122.63</v>
      </c>
      <c r="F14901">
        <v>0</v>
      </c>
      <c r="G14901">
        <v>1</v>
      </c>
      <c r="H14901" t="s">
        <v>43</v>
      </c>
      <c r="I14901" s="1">
        <v>45499</v>
      </c>
      <c r="J14901">
        <v>3</v>
      </c>
      <c r="K14901" t="s">
        <v>114</v>
      </c>
      <c r="L14901" t="s">
        <v>23</v>
      </c>
      <c r="M14901">
        <v>122.63</v>
      </c>
      <c r="N14901">
        <v>6.76</v>
      </c>
      <c r="O14901">
        <f>ecommerce_sales_34500[[#This Row],[total_amount]]-ecommerce_sales_34500[[#This Row],[profit_margin]]</f>
        <v>86.47</v>
      </c>
      <c r="P14901">
        <v>36.159999999999997</v>
      </c>
      <c r="Q14901">
        <v>64</v>
      </c>
      <c r="R14901" t="s">
        <v>24</v>
      </c>
      <c r="S14901" t="s">
        <v>67370</v>
      </c>
      <c r="T14901">
        <f>IF(ecommerce_sales_34500[[#This Row],[returned]]="No", ecommerce_sales_34500[[#This Row],[total_amount]]*ecommerce_sales_34500[[#This Row],[price]],0)</f>
        <v>15038.116899999999</v>
      </c>
    </row>
    <row r="14902" spans="1:20" x14ac:dyDescent="0.25">
      <c r="A14902" t="s">
        <v>61854</v>
      </c>
      <c r="B14902" t="s">
        <v>30826</v>
      </c>
      <c r="C14902" t="s">
        <v>12160</v>
      </c>
      <c r="D14902" t="s">
        <v>77</v>
      </c>
      <c r="E14902">
        <v>8.3699999999999992</v>
      </c>
      <c r="F14902">
        <v>0</v>
      </c>
      <c r="G14902">
        <v>1</v>
      </c>
      <c r="H14902" t="s">
        <v>21</v>
      </c>
      <c r="I14902" s="1">
        <v>45499</v>
      </c>
      <c r="J14902">
        <v>8</v>
      </c>
      <c r="K14902" t="s">
        <v>44</v>
      </c>
      <c r="L14902" t="s">
        <v>23</v>
      </c>
      <c r="M14902">
        <v>8.3699999999999992</v>
      </c>
      <c r="N14902">
        <v>2.5299999999999998</v>
      </c>
      <c r="O14902">
        <f>ecommerce_sales_34500[[#This Row],[total_amount]]-ecommerce_sales_34500[[#This Row],[profit_margin]]</f>
        <v>7.5499999999999989</v>
      </c>
      <c r="P14902">
        <v>0.82</v>
      </c>
      <c r="Q14902">
        <v>53</v>
      </c>
      <c r="R14902" t="s">
        <v>30</v>
      </c>
      <c r="S14902" t="s">
        <v>67370</v>
      </c>
      <c r="T14902">
        <f>IF(ecommerce_sales_34500[[#This Row],[returned]]="No", ecommerce_sales_34500[[#This Row],[total_amount]]*ecommerce_sales_34500[[#This Row],[price]],0)</f>
        <v>70.056899999999985</v>
      </c>
    </row>
    <row r="14903" spans="1:20" x14ac:dyDescent="0.25">
      <c r="A14903" t="s">
        <v>64066</v>
      </c>
      <c r="B14903" t="s">
        <v>46554</v>
      </c>
      <c r="C14903" t="s">
        <v>64067</v>
      </c>
      <c r="D14903" t="s">
        <v>34</v>
      </c>
      <c r="E14903">
        <v>536.04</v>
      </c>
      <c r="F14903">
        <v>0.15</v>
      </c>
      <c r="G14903">
        <v>1</v>
      </c>
      <c r="H14903" t="s">
        <v>21</v>
      </c>
      <c r="I14903" s="1">
        <v>45499</v>
      </c>
      <c r="J14903">
        <v>6</v>
      </c>
      <c r="K14903" t="s">
        <v>44</v>
      </c>
      <c r="L14903" t="s">
        <v>98</v>
      </c>
      <c r="M14903">
        <v>455.63</v>
      </c>
      <c r="N14903">
        <v>8.9</v>
      </c>
      <c r="O14903">
        <f>ecommerce_sales_34500[[#This Row],[total_amount]]-ecommerce_sales_34500[[#This Row],[profit_margin]]</f>
        <v>409.85</v>
      </c>
      <c r="P14903">
        <v>45.78</v>
      </c>
      <c r="Q14903">
        <v>46</v>
      </c>
      <c r="R14903" t="s">
        <v>30</v>
      </c>
      <c r="S14903" t="s">
        <v>67373</v>
      </c>
      <c r="T14903">
        <f>IF(ecommerce_sales_34500[[#This Row],[returned]]="No", ecommerce_sales_34500[[#This Row],[total_amount]]*ecommerce_sales_34500[[#This Row],[price]],0)</f>
        <v>0</v>
      </c>
    </row>
    <row r="14904" spans="1:20" x14ac:dyDescent="0.25">
      <c r="A14904" t="s">
        <v>64731</v>
      </c>
      <c r="B14904" t="s">
        <v>6263</v>
      </c>
      <c r="C14904" t="s">
        <v>64732</v>
      </c>
      <c r="D14904" t="s">
        <v>87</v>
      </c>
      <c r="E14904">
        <v>30.74</v>
      </c>
      <c r="F14904">
        <v>0.1</v>
      </c>
      <c r="G14904">
        <v>1</v>
      </c>
      <c r="H14904" t="s">
        <v>43</v>
      </c>
      <c r="I14904" s="1">
        <v>45499</v>
      </c>
      <c r="J14904">
        <v>4</v>
      </c>
      <c r="K14904" t="s">
        <v>35</v>
      </c>
      <c r="L14904" t="s">
        <v>23</v>
      </c>
      <c r="M14904">
        <v>27.67</v>
      </c>
      <c r="N14904">
        <v>5.16</v>
      </c>
      <c r="O14904">
        <f>ecommerce_sales_34500[[#This Row],[total_amount]]-ecommerce_sales_34500[[#This Row],[profit_margin]]</f>
        <v>24.53</v>
      </c>
      <c r="P14904">
        <v>3.14</v>
      </c>
      <c r="Q14904">
        <v>18</v>
      </c>
      <c r="R14904" t="s">
        <v>24</v>
      </c>
      <c r="S14904" t="s">
        <v>67375</v>
      </c>
      <c r="T14904">
        <f>IF(ecommerce_sales_34500[[#This Row],[returned]]="No", ecommerce_sales_34500[[#This Row],[total_amount]]*ecommerce_sales_34500[[#This Row],[price]],0)</f>
        <v>850.57579999999996</v>
      </c>
    </row>
    <row r="14905" spans="1:20" x14ac:dyDescent="0.25">
      <c r="A14905" t="s">
        <v>65168</v>
      </c>
      <c r="B14905" t="s">
        <v>21980</v>
      </c>
      <c r="C14905" t="s">
        <v>56044</v>
      </c>
      <c r="D14905" t="s">
        <v>34</v>
      </c>
      <c r="E14905">
        <v>489.2</v>
      </c>
      <c r="F14905">
        <v>0</v>
      </c>
      <c r="G14905">
        <v>1</v>
      </c>
      <c r="H14905" t="s">
        <v>43</v>
      </c>
      <c r="I14905" s="1">
        <v>45499</v>
      </c>
      <c r="J14905">
        <v>4</v>
      </c>
      <c r="K14905" t="s">
        <v>114</v>
      </c>
      <c r="L14905" t="s">
        <v>23</v>
      </c>
      <c r="M14905">
        <v>489.2</v>
      </c>
      <c r="N14905">
        <v>9.6</v>
      </c>
      <c r="O14905">
        <f>ecommerce_sales_34500[[#This Row],[total_amount]]-ecommerce_sales_34500[[#This Row],[profit_margin]]</f>
        <v>440.09999999999997</v>
      </c>
      <c r="P14905">
        <v>49.1</v>
      </c>
      <c r="Q14905">
        <v>41</v>
      </c>
      <c r="R14905" t="s">
        <v>24</v>
      </c>
      <c r="S14905" t="s">
        <v>67373</v>
      </c>
      <c r="T14905">
        <f>IF(ecommerce_sales_34500[[#This Row],[returned]]="No", ecommerce_sales_34500[[#This Row],[total_amount]]*ecommerce_sales_34500[[#This Row],[price]],0)</f>
        <v>239316.63999999998</v>
      </c>
    </row>
    <row r="14906" spans="1:20" x14ac:dyDescent="0.25">
      <c r="A14906" t="s">
        <v>65448</v>
      </c>
      <c r="B14906" t="s">
        <v>1271</v>
      </c>
      <c r="C14906" t="s">
        <v>65449</v>
      </c>
      <c r="D14906" t="s">
        <v>87</v>
      </c>
      <c r="E14906">
        <v>23.62</v>
      </c>
      <c r="F14906">
        <v>0</v>
      </c>
      <c r="G14906">
        <v>1</v>
      </c>
      <c r="H14906" t="s">
        <v>21</v>
      </c>
      <c r="I14906" s="1">
        <v>45499</v>
      </c>
      <c r="J14906">
        <v>3</v>
      </c>
      <c r="K14906" t="s">
        <v>35</v>
      </c>
      <c r="L14906" t="s">
        <v>23</v>
      </c>
      <c r="M14906">
        <v>23.62</v>
      </c>
      <c r="N14906">
        <v>3.54</v>
      </c>
      <c r="O14906">
        <f>ecommerce_sales_34500[[#This Row],[total_amount]]-ecommerce_sales_34500[[#This Row],[profit_margin]]</f>
        <v>20.07</v>
      </c>
      <c r="P14906">
        <v>3.55</v>
      </c>
      <c r="Q14906">
        <v>46</v>
      </c>
      <c r="R14906" t="s">
        <v>24</v>
      </c>
      <c r="S14906" t="s">
        <v>67373</v>
      </c>
      <c r="T14906">
        <f>IF(ecommerce_sales_34500[[#This Row],[returned]]="No", ecommerce_sales_34500[[#This Row],[total_amount]]*ecommerce_sales_34500[[#This Row],[price]],0)</f>
        <v>557.90440000000001</v>
      </c>
    </row>
    <row r="14907" spans="1:20" x14ac:dyDescent="0.25">
      <c r="A14907" t="s">
        <v>5223</v>
      </c>
      <c r="B14907" t="s">
        <v>5224</v>
      </c>
      <c r="C14907" t="s">
        <v>5225</v>
      </c>
      <c r="D14907" t="s">
        <v>34</v>
      </c>
      <c r="E14907">
        <v>161.84</v>
      </c>
      <c r="F14907">
        <v>0</v>
      </c>
      <c r="G14907">
        <v>1</v>
      </c>
      <c r="H14907" t="s">
        <v>21</v>
      </c>
      <c r="I14907" s="1">
        <v>45500</v>
      </c>
      <c r="J14907">
        <v>4</v>
      </c>
      <c r="K14907" t="s">
        <v>22</v>
      </c>
      <c r="L14907" t="s">
        <v>98</v>
      </c>
      <c r="M14907">
        <v>161.84</v>
      </c>
      <c r="N14907">
        <v>8.49</v>
      </c>
      <c r="O14907">
        <f>ecommerce_sales_34500[[#This Row],[total_amount]]-ecommerce_sales_34500[[#This Row],[profit_margin]]</f>
        <v>150.91</v>
      </c>
      <c r="P14907">
        <v>10.93</v>
      </c>
      <c r="Q14907">
        <v>30</v>
      </c>
      <c r="R14907" t="s">
        <v>30</v>
      </c>
      <c r="S14907" t="s">
        <v>67372</v>
      </c>
      <c r="T14907">
        <f>IF(ecommerce_sales_34500[[#This Row],[returned]]="No", ecommerce_sales_34500[[#This Row],[total_amount]]*ecommerce_sales_34500[[#This Row],[price]],0)</f>
        <v>0</v>
      </c>
    </row>
    <row r="14908" spans="1:20" x14ac:dyDescent="0.25">
      <c r="A14908" t="s">
        <v>6262</v>
      </c>
      <c r="B14908" t="s">
        <v>6263</v>
      </c>
      <c r="C14908" t="s">
        <v>6264</v>
      </c>
      <c r="D14908" t="s">
        <v>20</v>
      </c>
      <c r="E14908">
        <v>407.82</v>
      </c>
      <c r="F14908">
        <v>0</v>
      </c>
      <c r="G14908">
        <v>1</v>
      </c>
      <c r="H14908" t="s">
        <v>61</v>
      </c>
      <c r="I14908" s="1">
        <v>45500</v>
      </c>
      <c r="J14908">
        <v>5</v>
      </c>
      <c r="K14908" t="s">
        <v>44</v>
      </c>
      <c r="L14908" t="s">
        <v>23</v>
      </c>
      <c r="M14908">
        <v>407.82</v>
      </c>
      <c r="N14908">
        <v>8.82</v>
      </c>
      <c r="O14908">
        <f>ecommerce_sales_34500[[#This Row],[total_amount]]-ecommerce_sales_34500[[#This Row],[profit_margin]]</f>
        <v>302.45</v>
      </c>
      <c r="P14908">
        <v>105.37</v>
      </c>
      <c r="Q14908">
        <v>53</v>
      </c>
      <c r="R14908" t="s">
        <v>30</v>
      </c>
      <c r="S14908" t="s">
        <v>67370</v>
      </c>
      <c r="T14908">
        <f>IF(ecommerce_sales_34500[[#This Row],[returned]]="No", ecommerce_sales_34500[[#This Row],[total_amount]]*ecommerce_sales_34500[[#This Row],[price]],0)</f>
        <v>166317.15239999999</v>
      </c>
    </row>
    <row r="14909" spans="1:20" x14ac:dyDescent="0.25">
      <c r="A14909" t="s">
        <v>6345</v>
      </c>
      <c r="B14909" t="s">
        <v>6346</v>
      </c>
      <c r="C14909" t="s">
        <v>6347</v>
      </c>
      <c r="D14909" t="s">
        <v>34</v>
      </c>
      <c r="E14909">
        <v>78.14</v>
      </c>
      <c r="F14909">
        <v>0.1</v>
      </c>
      <c r="G14909">
        <v>1</v>
      </c>
      <c r="H14909" t="s">
        <v>43</v>
      </c>
      <c r="I14909" s="1">
        <v>45500</v>
      </c>
      <c r="J14909">
        <v>4</v>
      </c>
      <c r="K14909" t="s">
        <v>29</v>
      </c>
      <c r="L14909" t="s">
        <v>23</v>
      </c>
      <c r="M14909">
        <v>70.33</v>
      </c>
      <c r="N14909">
        <v>7.66</v>
      </c>
      <c r="O14909">
        <f>ecommerce_sales_34500[[#This Row],[total_amount]]-ecommerce_sales_34500[[#This Row],[profit_margin]]</f>
        <v>69.55</v>
      </c>
      <c r="P14909">
        <v>0.78</v>
      </c>
      <c r="Q14909">
        <v>30</v>
      </c>
      <c r="R14909" t="s">
        <v>24</v>
      </c>
      <c r="S14909" t="s">
        <v>67372</v>
      </c>
      <c r="T14909">
        <f>IF(ecommerce_sales_34500[[#This Row],[returned]]="No", ecommerce_sales_34500[[#This Row],[total_amount]]*ecommerce_sales_34500[[#This Row],[price]],0)</f>
        <v>5495.5861999999997</v>
      </c>
    </row>
    <row r="14910" spans="1:20" x14ac:dyDescent="0.25">
      <c r="A14910" t="s">
        <v>6360</v>
      </c>
      <c r="B14910" t="s">
        <v>6361</v>
      </c>
      <c r="C14910" t="s">
        <v>6362</v>
      </c>
      <c r="D14910" t="s">
        <v>48</v>
      </c>
      <c r="E14910">
        <v>45.69</v>
      </c>
      <c r="F14910">
        <v>0.05</v>
      </c>
      <c r="G14910">
        <v>1</v>
      </c>
      <c r="H14910" t="s">
        <v>21</v>
      </c>
      <c r="I14910" s="1">
        <v>45500</v>
      </c>
      <c r="J14910">
        <v>7</v>
      </c>
      <c r="K14910" t="s">
        <v>44</v>
      </c>
      <c r="L14910" t="s">
        <v>23</v>
      </c>
      <c r="M14910">
        <v>43.41</v>
      </c>
      <c r="N14910">
        <v>6.6</v>
      </c>
      <c r="O14910">
        <f>ecommerce_sales_34500[[#This Row],[total_amount]]-ecommerce_sales_34500[[#This Row],[profit_margin]]</f>
        <v>30.479999999999997</v>
      </c>
      <c r="P14910">
        <v>12.93</v>
      </c>
      <c r="Q14910">
        <v>49</v>
      </c>
      <c r="R14910" t="s">
        <v>24</v>
      </c>
      <c r="S14910" t="s">
        <v>67373</v>
      </c>
      <c r="T14910">
        <f>IF(ecommerce_sales_34500[[#This Row],[returned]]="No", ecommerce_sales_34500[[#This Row],[total_amount]]*ecommerce_sales_34500[[#This Row],[price]],0)</f>
        <v>1983.4028999999998</v>
      </c>
    </row>
    <row r="14911" spans="1:20" x14ac:dyDescent="0.25">
      <c r="A14911" t="s">
        <v>8523</v>
      </c>
      <c r="B14911" t="s">
        <v>1419</v>
      </c>
      <c r="C14911" t="s">
        <v>8524</v>
      </c>
      <c r="D14911" t="s">
        <v>60</v>
      </c>
      <c r="E14911">
        <v>49.32</v>
      </c>
      <c r="F14911">
        <v>0.05</v>
      </c>
      <c r="G14911">
        <v>1</v>
      </c>
      <c r="H14911" t="s">
        <v>21</v>
      </c>
      <c r="I14911" s="1">
        <v>45500</v>
      </c>
      <c r="J14911">
        <v>5</v>
      </c>
      <c r="K14911" t="s">
        <v>22</v>
      </c>
      <c r="L14911" t="s">
        <v>23</v>
      </c>
      <c r="M14911">
        <v>46.85</v>
      </c>
      <c r="N14911">
        <v>4.5999999999999996</v>
      </c>
      <c r="O14911">
        <f>ecommerce_sales_34500[[#This Row],[total_amount]]-ecommerce_sales_34500[[#This Row],[profit_margin]]</f>
        <v>35.049999999999997</v>
      </c>
      <c r="P14911">
        <v>11.8</v>
      </c>
      <c r="Q14911">
        <v>48</v>
      </c>
      <c r="R14911" t="s">
        <v>24</v>
      </c>
      <c r="S14911" t="s">
        <v>67373</v>
      </c>
      <c r="T14911">
        <f>IF(ecommerce_sales_34500[[#This Row],[returned]]="No", ecommerce_sales_34500[[#This Row],[total_amount]]*ecommerce_sales_34500[[#This Row],[price]],0)</f>
        <v>2310.6420000000003</v>
      </c>
    </row>
    <row r="14912" spans="1:20" x14ac:dyDescent="0.25">
      <c r="A14912" t="s">
        <v>13650</v>
      </c>
      <c r="B14912" t="s">
        <v>155</v>
      </c>
      <c r="C14912" t="s">
        <v>13651</v>
      </c>
      <c r="D14912" t="s">
        <v>48</v>
      </c>
      <c r="E14912">
        <v>37.86</v>
      </c>
      <c r="F14912">
        <v>0</v>
      </c>
      <c r="G14912">
        <v>1</v>
      </c>
      <c r="H14912" t="s">
        <v>43</v>
      </c>
      <c r="I14912" s="1">
        <v>45500</v>
      </c>
      <c r="J14912">
        <v>5</v>
      </c>
      <c r="K14912" t="s">
        <v>35</v>
      </c>
      <c r="L14912" t="s">
        <v>23</v>
      </c>
      <c r="M14912">
        <v>37.86</v>
      </c>
      <c r="N14912">
        <v>4.16</v>
      </c>
      <c r="O14912">
        <f>ecommerce_sales_34500[[#This Row],[total_amount]]-ecommerce_sales_34500[[#This Row],[profit_margin]]</f>
        <v>24.979999999999997</v>
      </c>
      <c r="P14912">
        <v>12.88</v>
      </c>
      <c r="Q14912">
        <v>45</v>
      </c>
      <c r="R14912" t="s">
        <v>24</v>
      </c>
      <c r="S14912" t="s">
        <v>67373</v>
      </c>
      <c r="T14912">
        <f>IF(ecommerce_sales_34500[[#This Row],[returned]]="No", ecommerce_sales_34500[[#This Row],[total_amount]]*ecommerce_sales_34500[[#This Row],[price]],0)</f>
        <v>1433.3796</v>
      </c>
    </row>
    <row r="14913" spans="1:20" x14ac:dyDescent="0.25">
      <c r="A14913" t="s">
        <v>16842</v>
      </c>
      <c r="B14913" t="s">
        <v>12075</v>
      </c>
      <c r="C14913" t="s">
        <v>16843</v>
      </c>
      <c r="D14913" t="s">
        <v>60</v>
      </c>
      <c r="E14913">
        <v>93.92</v>
      </c>
      <c r="F14913">
        <v>0.1</v>
      </c>
      <c r="G14913">
        <v>1</v>
      </c>
      <c r="H14913" t="s">
        <v>43</v>
      </c>
      <c r="I14913" s="1">
        <v>45500</v>
      </c>
      <c r="J14913">
        <v>3</v>
      </c>
      <c r="K14913" t="s">
        <v>35</v>
      </c>
      <c r="L14913" t="s">
        <v>23</v>
      </c>
      <c r="M14913">
        <v>84.53</v>
      </c>
      <c r="N14913">
        <v>5.82</v>
      </c>
      <c r="O14913">
        <f>ecommerce_sales_34500[[#This Row],[total_amount]]-ecommerce_sales_34500[[#This Row],[profit_margin]]</f>
        <v>60.760000000000005</v>
      </c>
      <c r="P14913">
        <v>23.77</v>
      </c>
      <c r="Q14913">
        <v>28</v>
      </c>
      <c r="R14913" t="s">
        <v>24</v>
      </c>
      <c r="S14913" t="s">
        <v>67372</v>
      </c>
      <c r="T14913">
        <f>IF(ecommerce_sales_34500[[#This Row],[returned]]="No", ecommerce_sales_34500[[#This Row],[total_amount]]*ecommerce_sales_34500[[#This Row],[price]],0)</f>
        <v>7939.0576000000001</v>
      </c>
    </row>
    <row r="14914" spans="1:20" x14ac:dyDescent="0.25">
      <c r="A14914" t="s">
        <v>17476</v>
      </c>
      <c r="B14914" t="s">
        <v>9830</v>
      </c>
      <c r="C14914" t="s">
        <v>1059</v>
      </c>
      <c r="D14914" t="s">
        <v>20</v>
      </c>
      <c r="E14914">
        <v>168.53</v>
      </c>
      <c r="F14914">
        <v>0</v>
      </c>
      <c r="G14914">
        <v>1</v>
      </c>
      <c r="H14914" t="s">
        <v>21</v>
      </c>
      <c r="I14914" s="1">
        <v>45500</v>
      </c>
      <c r="J14914">
        <v>7</v>
      </c>
      <c r="K14914" t="s">
        <v>22</v>
      </c>
      <c r="L14914" t="s">
        <v>23</v>
      </c>
      <c r="M14914">
        <v>168.53</v>
      </c>
      <c r="N14914">
        <v>7.15</v>
      </c>
      <c r="O14914">
        <f>ecommerce_sales_34500[[#This Row],[total_amount]]-ecommerce_sales_34500[[#This Row],[profit_margin]]</f>
        <v>128.49</v>
      </c>
      <c r="P14914">
        <v>40.04</v>
      </c>
      <c r="Q14914">
        <v>47</v>
      </c>
      <c r="R14914" t="s">
        <v>24</v>
      </c>
      <c r="S14914" t="s">
        <v>67373</v>
      </c>
      <c r="T14914">
        <f>IF(ecommerce_sales_34500[[#This Row],[returned]]="No", ecommerce_sales_34500[[#This Row],[total_amount]]*ecommerce_sales_34500[[#This Row],[price]],0)</f>
        <v>28402.3609</v>
      </c>
    </row>
    <row r="14915" spans="1:20" x14ac:dyDescent="0.25">
      <c r="A14915" t="s">
        <v>18581</v>
      </c>
      <c r="B14915" t="s">
        <v>18287</v>
      </c>
      <c r="C14915" t="s">
        <v>18582</v>
      </c>
      <c r="D14915" t="s">
        <v>20</v>
      </c>
      <c r="E14915">
        <v>22.94</v>
      </c>
      <c r="F14915">
        <v>0.1</v>
      </c>
      <c r="G14915">
        <v>3</v>
      </c>
      <c r="H14915" t="s">
        <v>61</v>
      </c>
      <c r="I14915" s="1">
        <v>45500</v>
      </c>
      <c r="J14915">
        <v>4</v>
      </c>
      <c r="K14915" t="s">
        <v>22</v>
      </c>
      <c r="L14915" t="s">
        <v>23</v>
      </c>
      <c r="M14915">
        <v>61.94</v>
      </c>
      <c r="N14915">
        <v>6.43</v>
      </c>
      <c r="O14915">
        <f>ecommerce_sales_34500[[#This Row],[total_amount]]-ecommerce_sales_34500[[#This Row],[profit_margin]]</f>
        <v>51.03</v>
      </c>
      <c r="P14915">
        <v>10.91</v>
      </c>
      <c r="Q14915">
        <v>46</v>
      </c>
      <c r="R14915" t="s">
        <v>24</v>
      </c>
      <c r="S14915" t="s">
        <v>67373</v>
      </c>
      <c r="T14915">
        <f>IF(ecommerce_sales_34500[[#This Row],[returned]]="No", ecommerce_sales_34500[[#This Row],[total_amount]]*ecommerce_sales_34500[[#This Row],[price]],0)</f>
        <v>1420.9036000000001</v>
      </c>
    </row>
    <row r="14916" spans="1:20" x14ac:dyDescent="0.25">
      <c r="A14916" t="s">
        <v>22074</v>
      </c>
      <c r="B14916" t="s">
        <v>22075</v>
      </c>
      <c r="C14916" t="s">
        <v>22076</v>
      </c>
      <c r="D14916" t="s">
        <v>20</v>
      </c>
      <c r="E14916">
        <v>83.65</v>
      </c>
      <c r="F14916">
        <v>0.15</v>
      </c>
      <c r="G14916">
        <v>1</v>
      </c>
      <c r="H14916" t="s">
        <v>61</v>
      </c>
      <c r="I14916" s="1">
        <v>45500</v>
      </c>
      <c r="J14916">
        <v>6</v>
      </c>
      <c r="K14916" t="s">
        <v>44</v>
      </c>
      <c r="L14916" t="s">
        <v>23</v>
      </c>
      <c r="M14916">
        <v>71.099999999999994</v>
      </c>
      <c r="N14916">
        <v>5.65</v>
      </c>
      <c r="O14916">
        <f>ecommerce_sales_34500[[#This Row],[total_amount]]-ecommerce_sales_34500[[#This Row],[profit_margin]]</f>
        <v>56.839999999999996</v>
      </c>
      <c r="P14916">
        <v>14.26</v>
      </c>
      <c r="Q14916">
        <v>69</v>
      </c>
      <c r="R14916" t="s">
        <v>24</v>
      </c>
      <c r="S14916" t="s">
        <v>67370</v>
      </c>
      <c r="T14916">
        <f>IF(ecommerce_sales_34500[[#This Row],[returned]]="No", ecommerce_sales_34500[[#This Row],[total_amount]]*ecommerce_sales_34500[[#This Row],[price]],0)</f>
        <v>5947.5150000000003</v>
      </c>
    </row>
    <row r="14917" spans="1:20" x14ac:dyDescent="0.25">
      <c r="A14917" t="s">
        <v>25497</v>
      </c>
      <c r="B14917" t="s">
        <v>18401</v>
      </c>
      <c r="C14917" t="s">
        <v>25498</v>
      </c>
      <c r="D14917" t="s">
        <v>77</v>
      </c>
      <c r="E14917">
        <v>36.03</v>
      </c>
      <c r="F14917">
        <v>0</v>
      </c>
      <c r="G14917">
        <v>1</v>
      </c>
      <c r="H14917" t="s">
        <v>94</v>
      </c>
      <c r="I14917" s="1">
        <v>45500</v>
      </c>
      <c r="J14917">
        <v>3</v>
      </c>
      <c r="K14917" t="s">
        <v>114</v>
      </c>
      <c r="L14917" t="s">
        <v>23</v>
      </c>
      <c r="M14917">
        <v>36.03</v>
      </c>
      <c r="N14917">
        <v>5.75</v>
      </c>
      <c r="O14917">
        <f>ecommerce_sales_34500[[#This Row],[total_amount]]-ecommerce_sales_34500[[#This Row],[profit_margin]]</f>
        <v>27.37</v>
      </c>
      <c r="P14917">
        <v>8.66</v>
      </c>
      <c r="Q14917">
        <v>54</v>
      </c>
      <c r="R14917" t="s">
        <v>24</v>
      </c>
      <c r="S14917" t="s">
        <v>67370</v>
      </c>
      <c r="T14917">
        <f>IF(ecommerce_sales_34500[[#This Row],[returned]]="No", ecommerce_sales_34500[[#This Row],[total_amount]]*ecommerce_sales_34500[[#This Row],[price]],0)</f>
        <v>1298.1609000000001</v>
      </c>
    </row>
    <row r="14918" spans="1:20" x14ac:dyDescent="0.25">
      <c r="A14918" t="s">
        <v>26406</v>
      </c>
      <c r="B14918" t="s">
        <v>11676</v>
      </c>
      <c r="C14918" t="s">
        <v>26407</v>
      </c>
      <c r="D14918" t="s">
        <v>60</v>
      </c>
      <c r="E14918">
        <v>122.28</v>
      </c>
      <c r="F14918">
        <v>0.05</v>
      </c>
      <c r="G14918">
        <v>1</v>
      </c>
      <c r="H14918" t="s">
        <v>21</v>
      </c>
      <c r="I14918" s="1">
        <v>45500</v>
      </c>
      <c r="J14918">
        <v>5</v>
      </c>
      <c r="K14918" t="s">
        <v>29</v>
      </c>
      <c r="L14918" t="s">
        <v>23</v>
      </c>
      <c r="M14918">
        <v>116.17</v>
      </c>
      <c r="N14918">
        <v>7.05</v>
      </c>
      <c r="O14918">
        <f>ecommerce_sales_34500[[#This Row],[total_amount]]-ecommerce_sales_34500[[#This Row],[profit_margin]]</f>
        <v>82.56</v>
      </c>
      <c r="P14918">
        <v>33.61</v>
      </c>
      <c r="Q14918">
        <v>39</v>
      </c>
      <c r="R14918" t="s">
        <v>30</v>
      </c>
      <c r="S14918" t="s">
        <v>67371</v>
      </c>
      <c r="T14918">
        <f>IF(ecommerce_sales_34500[[#This Row],[returned]]="No", ecommerce_sales_34500[[#This Row],[total_amount]]*ecommerce_sales_34500[[#This Row],[price]],0)</f>
        <v>14205.267600000001</v>
      </c>
    </row>
    <row r="14919" spans="1:20" x14ac:dyDescent="0.25">
      <c r="A14919" t="s">
        <v>28205</v>
      </c>
      <c r="B14919" t="s">
        <v>15977</v>
      </c>
      <c r="C14919" t="s">
        <v>28206</v>
      </c>
      <c r="D14919" t="s">
        <v>87</v>
      </c>
      <c r="E14919">
        <v>340.19</v>
      </c>
      <c r="F14919">
        <v>0.2</v>
      </c>
      <c r="G14919">
        <v>1</v>
      </c>
      <c r="H14919" t="s">
        <v>61</v>
      </c>
      <c r="I14919" s="1">
        <v>45500</v>
      </c>
      <c r="J14919">
        <v>5</v>
      </c>
      <c r="K14919" t="s">
        <v>22</v>
      </c>
      <c r="L14919" t="s">
        <v>23</v>
      </c>
      <c r="M14919">
        <v>272.14999999999998</v>
      </c>
      <c r="N14919">
        <v>9.09</v>
      </c>
      <c r="O14919">
        <f>ecommerce_sales_34500[[#This Row],[total_amount]]-ecommerce_sales_34500[[#This Row],[profit_margin]]</f>
        <v>199.59999999999997</v>
      </c>
      <c r="P14919">
        <v>72.55</v>
      </c>
      <c r="Q14919">
        <v>39</v>
      </c>
      <c r="R14919" t="s">
        <v>30</v>
      </c>
      <c r="S14919" t="s">
        <v>67371</v>
      </c>
      <c r="T14919">
        <f>IF(ecommerce_sales_34500[[#This Row],[returned]]="No", ecommerce_sales_34500[[#This Row],[total_amount]]*ecommerce_sales_34500[[#This Row],[price]],0)</f>
        <v>92582.708499999993</v>
      </c>
    </row>
    <row r="14920" spans="1:20" x14ac:dyDescent="0.25">
      <c r="A14920" t="s">
        <v>29855</v>
      </c>
      <c r="B14920" t="s">
        <v>7761</v>
      </c>
      <c r="C14920" t="s">
        <v>29856</v>
      </c>
      <c r="D14920" t="s">
        <v>20</v>
      </c>
      <c r="E14920">
        <v>198.86</v>
      </c>
      <c r="F14920">
        <v>0</v>
      </c>
      <c r="G14920">
        <v>2</v>
      </c>
      <c r="H14920" t="s">
        <v>61</v>
      </c>
      <c r="I14920" s="1">
        <v>45500</v>
      </c>
      <c r="J14920">
        <v>5</v>
      </c>
      <c r="K14920" t="s">
        <v>44</v>
      </c>
      <c r="L14920" t="s">
        <v>23</v>
      </c>
      <c r="M14920">
        <v>397.72</v>
      </c>
      <c r="N14920">
        <v>7.92</v>
      </c>
      <c r="O14920">
        <f>ecommerce_sales_34500[[#This Row],[total_amount]]-ecommerce_sales_34500[[#This Row],[profit_margin]]</f>
        <v>294.28000000000003</v>
      </c>
      <c r="P14920">
        <v>103.44</v>
      </c>
      <c r="Q14920">
        <v>58</v>
      </c>
      <c r="R14920" t="s">
        <v>24</v>
      </c>
      <c r="S14920" t="s">
        <v>67370</v>
      </c>
      <c r="T14920">
        <f>IF(ecommerce_sales_34500[[#This Row],[returned]]="No", ecommerce_sales_34500[[#This Row],[total_amount]]*ecommerce_sales_34500[[#This Row],[price]],0)</f>
        <v>79090.599200000011</v>
      </c>
    </row>
    <row r="14921" spans="1:20" x14ac:dyDescent="0.25">
      <c r="A14921" t="s">
        <v>30176</v>
      </c>
      <c r="B14921" t="s">
        <v>13138</v>
      </c>
      <c r="C14921" t="s">
        <v>30177</v>
      </c>
      <c r="D14921" t="s">
        <v>77</v>
      </c>
      <c r="E14921">
        <v>14.21</v>
      </c>
      <c r="F14921">
        <v>0.05</v>
      </c>
      <c r="G14921">
        <v>3</v>
      </c>
      <c r="H14921" t="s">
        <v>52</v>
      </c>
      <c r="I14921" s="1">
        <v>45500</v>
      </c>
      <c r="J14921">
        <v>4</v>
      </c>
      <c r="K14921" t="s">
        <v>22</v>
      </c>
      <c r="L14921" t="s">
        <v>23</v>
      </c>
      <c r="M14921">
        <v>40.5</v>
      </c>
      <c r="N14921">
        <v>6.03</v>
      </c>
      <c r="O14921">
        <f>ecommerce_sales_34500[[#This Row],[total_amount]]-ecommerce_sales_34500[[#This Row],[profit_margin]]</f>
        <v>30.33</v>
      </c>
      <c r="P14921">
        <v>10.17</v>
      </c>
      <c r="Q14921">
        <v>62</v>
      </c>
      <c r="R14921" t="s">
        <v>24</v>
      </c>
      <c r="S14921" t="s">
        <v>67370</v>
      </c>
      <c r="T14921">
        <f>IF(ecommerce_sales_34500[[#This Row],[returned]]="No", ecommerce_sales_34500[[#This Row],[total_amount]]*ecommerce_sales_34500[[#This Row],[price]],0)</f>
        <v>575.505</v>
      </c>
    </row>
    <row r="14922" spans="1:20" x14ac:dyDescent="0.25">
      <c r="A14922" t="s">
        <v>31677</v>
      </c>
      <c r="B14922" t="s">
        <v>9235</v>
      </c>
      <c r="C14922" t="s">
        <v>3477</v>
      </c>
      <c r="D14922" t="s">
        <v>20</v>
      </c>
      <c r="E14922">
        <v>56.06</v>
      </c>
      <c r="F14922">
        <v>0</v>
      </c>
      <c r="G14922">
        <v>2</v>
      </c>
      <c r="H14922" t="s">
        <v>21</v>
      </c>
      <c r="I14922" s="1">
        <v>45500</v>
      </c>
      <c r="J14922">
        <v>5</v>
      </c>
      <c r="K14922" t="s">
        <v>114</v>
      </c>
      <c r="L14922" t="s">
        <v>23</v>
      </c>
      <c r="M14922">
        <v>112.12</v>
      </c>
      <c r="N14922">
        <v>7.1</v>
      </c>
      <c r="O14922">
        <f>ecommerce_sales_34500[[#This Row],[total_amount]]-ecommerce_sales_34500[[#This Row],[profit_margin]]</f>
        <v>87.830000000000013</v>
      </c>
      <c r="P14922">
        <v>24.29</v>
      </c>
      <c r="Q14922">
        <v>54</v>
      </c>
      <c r="R14922" t="s">
        <v>24</v>
      </c>
      <c r="S14922" t="s">
        <v>67370</v>
      </c>
      <c r="T14922">
        <f>IF(ecommerce_sales_34500[[#This Row],[returned]]="No", ecommerce_sales_34500[[#This Row],[total_amount]]*ecommerce_sales_34500[[#This Row],[price]],0)</f>
        <v>6285.4472000000005</v>
      </c>
    </row>
    <row r="14923" spans="1:20" x14ac:dyDescent="0.25">
      <c r="A14923" t="s">
        <v>35024</v>
      </c>
      <c r="B14923" t="s">
        <v>5895</v>
      </c>
      <c r="C14923" t="s">
        <v>35025</v>
      </c>
      <c r="D14923" t="s">
        <v>48</v>
      </c>
      <c r="E14923">
        <v>46.11</v>
      </c>
      <c r="F14923">
        <v>0</v>
      </c>
      <c r="G14923">
        <v>1</v>
      </c>
      <c r="H14923" t="s">
        <v>61</v>
      </c>
      <c r="I14923" s="1">
        <v>45500</v>
      </c>
      <c r="J14923">
        <v>3</v>
      </c>
      <c r="K14923" t="s">
        <v>35</v>
      </c>
      <c r="L14923" t="s">
        <v>23</v>
      </c>
      <c r="M14923">
        <v>46.11</v>
      </c>
      <c r="N14923">
        <v>8.11</v>
      </c>
      <c r="O14923">
        <f>ecommerce_sales_34500[[#This Row],[total_amount]]-ecommerce_sales_34500[[#This Row],[profit_margin]]</f>
        <v>33.47</v>
      </c>
      <c r="P14923">
        <v>12.64</v>
      </c>
      <c r="Q14923">
        <v>45</v>
      </c>
      <c r="R14923" t="s">
        <v>24</v>
      </c>
      <c r="S14923" t="s">
        <v>67373</v>
      </c>
      <c r="T14923">
        <f>IF(ecommerce_sales_34500[[#This Row],[returned]]="No", ecommerce_sales_34500[[#This Row],[total_amount]]*ecommerce_sales_34500[[#This Row],[price]],0)</f>
        <v>2126.1320999999998</v>
      </c>
    </row>
    <row r="14924" spans="1:20" x14ac:dyDescent="0.25">
      <c r="A14924" t="s">
        <v>36856</v>
      </c>
      <c r="B14924" t="s">
        <v>33293</v>
      </c>
      <c r="C14924" t="s">
        <v>36857</v>
      </c>
      <c r="D14924" t="s">
        <v>34</v>
      </c>
      <c r="E14924">
        <v>190.65</v>
      </c>
      <c r="F14924">
        <v>0.05</v>
      </c>
      <c r="G14924">
        <v>1</v>
      </c>
      <c r="H14924" t="s">
        <v>94</v>
      </c>
      <c r="I14924" s="1">
        <v>45500</v>
      </c>
      <c r="J14924">
        <v>3</v>
      </c>
      <c r="K14924" t="s">
        <v>35</v>
      </c>
      <c r="L14924" t="s">
        <v>23</v>
      </c>
      <c r="M14924">
        <v>181.12</v>
      </c>
      <c r="N14924">
        <v>8.68</v>
      </c>
      <c r="O14924">
        <f>ecommerce_sales_34500[[#This Row],[total_amount]]-ecommerce_sales_34500[[#This Row],[profit_margin]]</f>
        <v>168.07</v>
      </c>
      <c r="P14924">
        <v>13.05</v>
      </c>
      <c r="Q14924">
        <v>39</v>
      </c>
      <c r="R14924" t="s">
        <v>24</v>
      </c>
      <c r="S14924" t="s">
        <v>67371</v>
      </c>
      <c r="T14924">
        <f>IF(ecommerce_sales_34500[[#This Row],[returned]]="No", ecommerce_sales_34500[[#This Row],[total_amount]]*ecommerce_sales_34500[[#This Row],[price]],0)</f>
        <v>34530.527999999998</v>
      </c>
    </row>
    <row r="14925" spans="1:20" x14ac:dyDescent="0.25">
      <c r="A14925" t="s">
        <v>37092</v>
      </c>
      <c r="B14925" t="s">
        <v>14693</v>
      </c>
      <c r="C14925" t="s">
        <v>37093</v>
      </c>
      <c r="D14925" t="s">
        <v>20</v>
      </c>
      <c r="E14925">
        <v>177.45</v>
      </c>
      <c r="F14925">
        <v>0</v>
      </c>
      <c r="G14925">
        <v>1</v>
      </c>
      <c r="H14925" t="s">
        <v>52</v>
      </c>
      <c r="I14925" s="1">
        <v>45500</v>
      </c>
      <c r="J14925">
        <v>6</v>
      </c>
      <c r="K14925" t="s">
        <v>22</v>
      </c>
      <c r="L14925" t="s">
        <v>23</v>
      </c>
      <c r="M14925">
        <v>177.45</v>
      </c>
      <c r="N14925">
        <v>9.0399999999999991</v>
      </c>
      <c r="O14925">
        <f>ecommerce_sales_34500[[#This Row],[total_amount]]-ecommerce_sales_34500[[#This Row],[profit_margin]]</f>
        <v>136.79999999999998</v>
      </c>
      <c r="P14925">
        <v>40.65</v>
      </c>
      <c r="Q14925">
        <v>31</v>
      </c>
      <c r="R14925" t="s">
        <v>30</v>
      </c>
      <c r="S14925" t="s">
        <v>67371</v>
      </c>
      <c r="T14925">
        <f>IF(ecommerce_sales_34500[[#This Row],[returned]]="No", ecommerce_sales_34500[[#This Row],[total_amount]]*ecommerce_sales_34500[[#This Row],[price]],0)</f>
        <v>31488.502499999995</v>
      </c>
    </row>
    <row r="14926" spans="1:20" x14ac:dyDescent="0.25">
      <c r="A14926" t="s">
        <v>37710</v>
      </c>
      <c r="B14926" t="s">
        <v>2232</v>
      </c>
      <c r="C14926" t="s">
        <v>21072</v>
      </c>
      <c r="D14926" t="s">
        <v>77</v>
      </c>
      <c r="E14926">
        <v>3.29</v>
      </c>
      <c r="F14926">
        <v>0</v>
      </c>
      <c r="G14926">
        <v>1</v>
      </c>
      <c r="H14926" t="s">
        <v>61</v>
      </c>
      <c r="I14926" s="1">
        <v>45500</v>
      </c>
      <c r="J14926">
        <v>4</v>
      </c>
      <c r="K14926" t="s">
        <v>22</v>
      </c>
      <c r="L14926" t="s">
        <v>23</v>
      </c>
      <c r="M14926">
        <v>3.29</v>
      </c>
      <c r="N14926">
        <v>1.49</v>
      </c>
      <c r="O14926">
        <f>ecommerce_sales_34500[[#This Row],[total_amount]]-ecommerce_sales_34500[[#This Row],[profit_margin]]</f>
        <v>3.46</v>
      </c>
      <c r="P14926">
        <v>-0.17</v>
      </c>
      <c r="Q14926">
        <v>20</v>
      </c>
      <c r="R14926" t="s">
        <v>24</v>
      </c>
      <c r="S14926" t="s">
        <v>67375</v>
      </c>
      <c r="T14926">
        <f>IF(ecommerce_sales_34500[[#This Row],[returned]]="No", ecommerce_sales_34500[[#This Row],[total_amount]]*ecommerce_sales_34500[[#This Row],[price]],0)</f>
        <v>10.8241</v>
      </c>
    </row>
    <row r="14927" spans="1:20" x14ac:dyDescent="0.25">
      <c r="A14927" t="s">
        <v>38702</v>
      </c>
      <c r="B14927" t="s">
        <v>3549</v>
      </c>
      <c r="C14927" t="s">
        <v>38703</v>
      </c>
      <c r="D14927" t="s">
        <v>34</v>
      </c>
      <c r="E14927">
        <v>455.41</v>
      </c>
      <c r="F14927">
        <v>0.05</v>
      </c>
      <c r="G14927">
        <v>1</v>
      </c>
      <c r="H14927" t="s">
        <v>39</v>
      </c>
      <c r="I14927" s="1">
        <v>45500</v>
      </c>
      <c r="J14927">
        <v>5</v>
      </c>
      <c r="K14927" t="s">
        <v>22</v>
      </c>
      <c r="L14927" t="s">
        <v>23</v>
      </c>
      <c r="M14927">
        <v>432.64</v>
      </c>
      <c r="N14927">
        <v>9.52</v>
      </c>
      <c r="O14927">
        <f>ecommerce_sales_34500[[#This Row],[total_amount]]-ecommerce_sales_34500[[#This Row],[profit_margin]]</f>
        <v>390.24</v>
      </c>
      <c r="P14927">
        <v>42.4</v>
      </c>
      <c r="Q14927">
        <v>39</v>
      </c>
      <c r="R14927" t="s">
        <v>30</v>
      </c>
      <c r="S14927" t="s">
        <v>67371</v>
      </c>
      <c r="T14927">
        <f>IF(ecommerce_sales_34500[[#This Row],[returned]]="No", ecommerce_sales_34500[[#This Row],[total_amount]]*ecommerce_sales_34500[[#This Row],[price]],0)</f>
        <v>197028.58240000001</v>
      </c>
    </row>
    <row r="14928" spans="1:20" x14ac:dyDescent="0.25">
      <c r="A14928" t="s">
        <v>39323</v>
      </c>
      <c r="B14928" t="s">
        <v>6904</v>
      </c>
      <c r="C14928" t="s">
        <v>35789</v>
      </c>
      <c r="D14928" t="s">
        <v>48</v>
      </c>
      <c r="E14928">
        <v>12.97</v>
      </c>
      <c r="F14928">
        <v>0</v>
      </c>
      <c r="G14928">
        <v>1</v>
      </c>
      <c r="H14928" t="s">
        <v>43</v>
      </c>
      <c r="I14928" s="1">
        <v>45500</v>
      </c>
      <c r="J14928">
        <v>5</v>
      </c>
      <c r="K14928" t="s">
        <v>29</v>
      </c>
      <c r="L14928" t="s">
        <v>23</v>
      </c>
      <c r="M14928">
        <v>12.97</v>
      </c>
      <c r="N14928">
        <v>3.64</v>
      </c>
      <c r="O14928">
        <f>ecommerce_sales_34500[[#This Row],[total_amount]]-ecommerce_sales_34500[[#This Row],[profit_margin]]</f>
        <v>10.77</v>
      </c>
      <c r="P14928">
        <v>2.2000000000000002</v>
      </c>
      <c r="Q14928">
        <v>56</v>
      </c>
      <c r="R14928" t="s">
        <v>30</v>
      </c>
      <c r="S14928" t="s">
        <v>67370</v>
      </c>
      <c r="T14928">
        <f>IF(ecommerce_sales_34500[[#This Row],[returned]]="No", ecommerce_sales_34500[[#This Row],[total_amount]]*ecommerce_sales_34500[[#This Row],[price]],0)</f>
        <v>168.22090000000003</v>
      </c>
    </row>
    <row r="14929" spans="1:20" x14ac:dyDescent="0.25">
      <c r="A14929" t="s">
        <v>41025</v>
      </c>
      <c r="B14929" t="s">
        <v>4733</v>
      </c>
      <c r="C14929" t="s">
        <v>41026</v>
      </c>
      <c r="D14929" t="s">
        <v>48</v>
      </c>
      <c r="E14929">
        <v>9.09</v>
      </c>
      <c r="F14929">
        <v>0</v>
      </c>
      <c r="G14929">
        <v>1</v>
      </c>
      <c r="H14929" t="s">
        <v>61</v>
      </c>
      <c r="I14929" s="1">
        <v>45500</v>
      </c>
      <c r="J14929">
        <v>7</v>
      </c>
      <c r="K14929" t="s">
        <v>44</v>
      </c>
      <c r="L14929" t="s">
        <v>23</v>
      </c>
      <c r="M14929">
        <v>9.09</v>
      </c>
      <c r="N14929">
        <v>4.6500000000000004</v>
      </c>
      <c r="O14929">
        <f>ecommerce_sales_34500[[#This Row],[total_amount]]-ecommerce_sales_34500[[#This Row],[profit_margin]]</f>
        <v>9.65</v>
      </c>
      <c r="P14929">
        <v>-0.56000000000000005</v>
      </c>
      <c r="Q14929">
        <v>48</v>
      </c>
      <c r="R14929" t="s">
        <v>24</v>
      </c>
      <c r="S14929" t="s">
        <v>67373</v>
      </c>
      <c r="T14929">
        <f>IF(ecommerce_sales_34500[[#This Row],[returned]]="No", ecommerce_sales_34500[[#This Row],[total_amount]]*ecommerce_sales_34500[[#This Row],[price]],0)</f>
        <v>82.628100000000003</v>
      </c>
    </row>
    <row r="14930" spans="1:20" x14ac:dyDescent="0.25">
      <c r="A14930" t="s">
        <v>41179</v>
      </c>
      <c r="B14930" t="s">
        <v>41180</v>
      </c>
      <c r="C14930" t="s">
        <v>41181</v>
      </c>
      <c r="D14930" t="s">
        <v>28</v>
      </c>
      <c r="E14930">
        <v>3.42</v>
      </c>
      <c r="F14930">
        <v>0</v>
      </c>
      <c r="G14930">
        <v>1</v>
      </c>
      <c r="H14930" t="s">
        <v>21</v>
      </c>
      <c r="I14930" s="1">
        <v>45500</v>
      </c>
      <c r="J14930">
        <v>5</v>
      </c>
      <c r="K14930" t="s">
        <v>29</v>
      </c>
      <c r="L14930" t="s">
        <v>23</v>
      </c>
      <c r="M14930">
        <v>3.42</v>
      </c>
      <c r="N14930">
        <v>2.7</v>
      </c>
      <c r="O14930">
        <f>ecommerce_sales_34500[[#This Row],[total_amount]]-ecommerce_sales_34500[[#This Row],[profit_margin]]</f>
        <v>5.85</v>
      </c>
      <c r="P14930">
        <v>-2.4300000000000002</v>
      </c>
      <c r="Q14930">
        <v>49</v>
      </c>
      <c r="R14930" t="s">
        <v>24</v>
      </c>
      <c r="S14930" t="s">
        <v>67373</v>
      </c>
      <c r="T14930">
        <f>IF(ecommerce_sales_34500[[#This Row],[returned]]="No", ecommerce_sales_34500[[#This Row],[total_amount]]*ecommerce_sales_34500[[#This Row],[price]],0)</f>
        <v>11.696399999999999</v>
      </c>
    </row>
    <row r="14931" spans="1:20" x14ac:dyDescent="0.25">
      <c r="A14931" t="s">
        <v>41776</v>
      </c>
      <c r="B14931" t="s">
        <v>9085</v>
      </c>
      <c r="C14931" t="s">
        <v>41777</v>
      </c>
      <c r="D14931" t="s">
        <v>77</v>
      </c>
      <c r="E14931">
        <v>10.3</v>
      </c>
      <c r="F14931">
        <v>0</v>
      </c>
      <c r="G14931">
        <v>1</v>
      </c>
      <c r="H14931" t="s">
        <v>21</v>
      </c>
      <c r="I14931" s="1">
        <v>45500</v>
      </c>
      <c r="J14931">
        <v>7</v>
      </c>
      <c r="K14931" t="s">
        <v>29</v>
      </c>
      <c r="L14931" t="s">
        <v>23</v>
      </c>
      <c r="M14931">
        <v>10.3</v>
      </c>
      <c r="N14931">
        <v>3.07</v>
      </c>
      <c r="O14931">
        <f>ecommerce_sales_34500[[#This Row],[total_amount]]-ecommerce_sales_34500[[#This Row],[profit_margin]]</f>
        <v>9.25</v>
      </c>
      <c r="P14931">
        <v>1.05</v>
      </c>
      <c r="Q14931">
        <v>63</v>
      </c>
      <c r="R14931" t="s">
        <v>24</v>
      </c>
      <c r="S14931" t="s">
        <v>67370</v>
      </c>
      <c r="T14931">
        <f>IF(ecommerce_sales_34500[[#This Row],[returned]]="No", ecommerce_sales_34500[[#This Row],[total_amount]]*ecommerce_sales_34500[[#This Row],[price]],0)</f>
        <v>106.09000000000002</v>
      </c>
    </row>
    <row r="14932" spans="1:20" x14ac:dyDescent="0.25">
      <c r="A14932" t="s">
        <v>42665</v>
      </c>
      <c r="B14932" t="s">
        <v>2815</v>
      </c>
      <c r="C14932" t="s">
        <v>26142</v>
      </c>
      <c r="D14932" t="s">
        <v>28</v>
      </c>
      <c r="E14932">
        <v>10.66</v>
      </c>
      <c r="F14932">
        <v>0</v>
      </c>
      <c r="G14932">
        <v>4</v>
      </c>
      <c r="H14932" t="s">
        <v>39</v>
      </c>
      <c r="I14932" s="1">
        <v>45500</v>
      </c>
      <c r="J14932">
        <v>3</v>
      </c>
      <c r="K14932" t="s">
        <v>35</v>
      </c>
      <c r="L14932" t="s">
        <v>23</v>
      </c>
      <c r="M14932">
        <v>42.64</v>
      </c>
      <c r="N14932">
        <v>5.98</v>
      </c>
      <c r="O14932">
        <f>ecommerce_sales_34500[[#This Row],[total_amount]]-ecommerce_sales_34500[[#This Row],[profit_margin]]</f>
        <v>45.21</v>
      </c>
      <c r="P14932">
        <v>-2.57</v>
      </c>
      <c r="Q14932">
        <v>32</v>
      </c>
      <c r="R14932" t="s">
        <v>24</v>
      </c>
      <c r="S14932" t="s">
        <v>67371</v>
      </c>
      <c r="T14932">
        <f>IF(ecommerce_sales_34500[[#This Row],[returned]]="No", ecommerce_sales_34500[[#This Row],[total_amount]]*ecommerce_sales_34500[[#This Row],[price]],0)</f>
        <v>454.54239999999999</v>
      </c>
    </row>
    <row r="14933" spans="1:20" x14ac:dyDescent="0.25">
      <c r="A14933" t="s">
        <v>42851</v>
      </c>
      <c r="B14933" t="s">
        <v>6156</v>
      </c>
      <c r="C14933" t="s">
        <v>42852</v>
      </c>
      <c r="D14933" t="s">
        <v>60</v>
      </c>
      <c r="E14933">
        <v>11.17</v>
      </c>
      <c r="F14933">
        <v>0.05</v>
      </c>
      <c r="G14933">
        <v>1</v>
      </c>
      <c r="H14933" t="s">
        <v>94</v>
      </c>
      <c r="I14933" s="1">
        <v>45500</v>
      </c>
      <c r="J14933">
        <v>4</v>
      </c>
      <c r="K14933" t="s">
        <v>114</v>
      </c>
      <c r="L14933" t="s">
        <v>23</v>
      </c>
      <c r="M14933">
        <v>10.61</v>
      </c>
      <c r="N14933">
        <v>5.07</v>
      </c>
      <c r="O14933">
        <f>ecommerce_sales_34500[[#This Row],[total_amount]]-ecommerce_sales_34500[[#This Row],[profit_margin]]</f>
        <v>11.969999999999999</v>
      </c>
      <c r="P14933">
        <v>-1.36</v>
      </c>
      <c r="Q14933">
        <v>63</v>
      </c>
      <c r="R14933" t="s">
        <v>30</v>
      </c>
      <c r="S14933" t="s">
        <v>67370</v>
      </c>
      <c r="T14933">
        <f>IF(ecommerce_sales_34500[[#This Row],[returned]]="No", ecommerce_sales_34500[[#This Row],[total_amount]]*ecommerce_sales_34500[[#This Row],[price]],0)</f>
        <v>118.51369999999999</v>
      </c>
    </row>
    <row r="14934" spans="1:20" x14ac:dyDescent="0.25">
      <c r="A14934" t="s">
        <v>44369</v>
      </c>
      <c r="B14934" t="s">
        <v>11951</v>
      </c>
      <c r="C14934" t="s">
        <v>42000</v>
      </c>
      <c r="D14934" t="s">
        <v>77</v>
      </c>
      <c r="E14934">
        <v>3.74</v>
      </c>
      <c r="F14934">
        <v>0</v>
      </c>
      <c r="G14934">
        <v>2</v>
      </c>
      <c r="H14934" t="s">
        <v>39</v>
      </c>
      <c r="I14934" s="1">
        <v>45500</v>
      </c>
      <c r="J14934">
        <v>4</v>
      </c>
      <c r="K14934" t="s">
        <v>22</v>
      </c>
      <c r="L14934" t="s">
        <v>23</v>
      </c>
      <c r="M14934">
        <v>7.48</v>
      </c>
      <c r="N14934">
        <v>2.54</v>
      </c>
      <c r="O14934">
        <f>ecommerce_sales_34500[[#This Row],[total_amount]]-ecommerce_sales_34500[[#This Row],[profit_margin]]</f>
        <v>7.03</v>
      </c>
      <c r="P14934">
        <v>0.45</v>
      </c>
      <c r="Q14934">
        <v>36</v>
      </c>
      <c r="R14934" t="s">
        <v>30</v>
      </c>
      <c r="S14934" t="s">
        <v>67371</v>
      </c>
      <c r="T14934">
        <f>IF(ecommerce_sales_34500[[#This Row],[returned]]="No", ecommerce_sales_34500[[#This Row],[total_amount]]*ecommerce_sales_34500[[#This Row],[price]],0)</f>
        <v>27.975200000000005</v>
      </c>
    </row>
    <row r="14935" spans="1:20" x14ac:dyDescent="0.25">
      <c r="A14935" t="s">
        <v>46652</v>
      </c>
      <c r="B14935" t="s">
        <v>15783</v>
      </c>
      <c r="C14935" t="s">
        <v>46653</v>
      </c>
      <c r="D14935" t="s">
        <v>48</v>
      </c>
      <c r="E14935">
        <v>19.32</v>
      </c>
      <c r="F14935">
        <v>0</v>
      </c>
      <c r="G14935">
        <v>1</v>
      </c>
      <c r="H14935" t="s">
        <v>94</v>
      </c>
      <c r="I14935" s="1">
        <v>45500</v>
      </c>
      <c r="J14935">
        <v>5</v>
      </c>
      <c r="K14935" t="s">
        <v>22</v>
      </c>
      <c r="L14935" t="s">
        <v>23</v>
      </c>
      <c r="M14935">
        <v>19.32</v>
      </c>
      <c r="N14935">
        <v>5.5</v>
      </c>
      <c r="O14935">
        <f>ecommerce_sales_34500[[#This Row],[total_amount]]-ecommerce_sales_34500[[#This Row],[profit_margin]]</f>
        <v>16.13</v>
      </c>
      <c r="P14935">
        <v>3.19</v>
      </c>
      <c r="Q14935">
        <v>59</v>
      </c>
      <c r="R14935" t="s">
        <v>30</v>
      </c>
      <c r="S14935" t="s">
        <v>67370</v>
      </c>
      <c r="T14935">
        <f>IF(ecommerce_sales_34500[[#This Row],[returned]]="No", ecommerce_sales_34500[[#This Row],[total_amount]]*ecommerce_sales_34500[[#This Row],[price]],0)</f>
        <v>373.26240000000001</v>
      </c>
    </row>
    <row r="14936" spans="1:20" x14ac:dyDescent="0.25">
      <c r="A14936" t="s">
        <v>46895</v>
      </c>
      <c r="B14936" t="s">
        <v>24862</v>
      </c>
      <c r="C14936" t="s">
        <v>9080</v>
      </c>
      <c r="D14936" t="s">
        <v>77</v>
      </c>
      <c r="E14936">
        <v>25.39</v>
      </c>
      <c r="F14936">
        <v>0</v>
      </c>
      <c r="G14936">
        <v>1</v>
      </c>
      <c r="H14936" t="s">
        <v>21</v>
      </c>
      <c r="I14936" s="1">
        <v>45500</v>
      </c>
      <c r="J14936">
        <v>5</v>
      </c>
      <c r="K14936" t="s">
        <v>44</v>
      </c>
      <c r="L14936" t="s">
        <v>23</v>
      </c>
      <c r="M14936">
        <v>25.39</v>
      </c>
      <c r="N14936">
        <v>6.48</v>
      </c>
      <c r="O14936">
        <f>ecommerce_sales_34500[[#This Row],[total_amount]]-ecommerce_sales_34500[[#This Row],[profit_margin]]</f>
        <v>21.71</v>
      </c>
      <c r="P14936">
        <v>3.68</v>
      </c>
      <c r="Q14936">
        <v>35</v>
      </c>
      <c r="R14936" t="s">
        <v>30</v>
      </c>
      <c r="S14936" t="s">
        <v>67371</v>
      </c>
      <c r="T14936">
        <f>IF(ecommerce_sales_34500[[#This Row],[returned]]="No", ecommerce_sales_34500[[#This Row],[total_amount]]*ecommerce_sales_34500[[#This Row],[price]],0)</f>
        <v>644.65210000000002</v>
      </c>
    </row>
    <row r="14937" spans="1:20" x14ac:dyDescent="0.25">
      <c r="A14937" t="s">
        <v>48135</v>
      </c>
      <c r="B14937" t="s">
        <v>13246</v>
      </c>
      <c r="C14937" t="s">
        <v>48136</v>
      </c>
      <c r="D14937" t="s">
        <v>28</v>
      </c>
      <c r="E14937">
        <v>25.79</v>
      </c>
      <c r="F14937">
        <v>0</v>
      </c>
      <c r="G14937">
        <v>1</v>
      </c>
      <c r="H14937" t="s">
        <v>61</v>
      </c>
      <c r="I14937" s="1">
        <v>45500</v>
      </c>
      <c r="J14937">
        <v>4</v>
      </c>
      <c r="K14937" t="s">
        <v>29</v>
      </c>
      <c r="L14937" t="s">
        <v>23</v>
      </c>
      <c r="M14937">
        <v>25.79</v>
      </c>
      <c r="N14937">
        <v>2.92</v>
      </c>
      <c r="O14937">
        <f>ecommerce_sales_34500[[#This Row],[total_amount]]-ecommerce_sales_34500[[#This Row],[profit_margin]]</f>
        <v>26.65</v>
      </c>
      <c r="P14937">
        <v>-0.86</v>
      </c>
      <c r="Q14937">
        <v>38</v>
      </c>
      <c r="R14937" t="s">
        <v>24</v>
      </c>
      <c r="S14937" t="s">
        <v>67371</v>
      </c>
      <c r="T14937">
        <f>IF(ecommerce_sales_34500[[#This Row],[returned]]="No", ecommerce_sales_34500[[#This Row],[total_amount]]*ecommerce_sales_34500[[#This Row],[price]],0)</f>
        <v>665.1241</v>
      </c>
    </row>
    <row r="14938" spans="1:20" x14ac:dyDescent="0.25">
      <c r="A14938" t="s">
        <v>49998</v>
      </c>
      <c r="B14938" t="s">
        <v>6075</v>
      </c>
      <c r="C14938" t="s">
        <v>49999</v>
      </c>
      <c r="D14938" t="s">
        <v>60</v>
      </c>
      <c r="E14938">
        <v>12.44</v>
      </c>
      <c r="F14938">
        <v>0</v>
      </c>
      <c r="G14938">
        <v>1</v>
      </c>
      <c r="H14938" t="s">
        <v>52</v>
      </c>
      <c r="I14938" s="1">
        <v>45500</v>
      </c>
      <c r="J14938">
        <v>3</v>
      </c>
      <c r="K14938" t="s">
        <v>114</v>
      </c>
      <c r="L14938" t="s">
        <v>23</v>
      </c>
      <c r="M14938">
        <v>12.44</v>
      </c>
      <c r="N14938">
        <v>4.04</v>
      </c>
      <c r="O14938">
        <f>ecommerce_sales_34500[[#This Row],[total_amount]]-ecommerce_sales_34500[[#This Row],[profit_margin]]</f>
        <v>12.129999999999999</v>
      </c>
      <c r="P14938">
        <v>0.31</v>
      </c>
      <c r="Q14938">
        <v>29</v>
      </c>
      <c r="R14938" t="s">
        <v>30</v>
      </c>
      <c r="S14938" t="s">
        <v>67372</v>
      </c>
      <c r="T14938">
        <f>IF(ecommerce_sales_34500[[#This Row],[returned]]="No", ecommerce_sales_34500[[#This Row],[total_amount]]*ecommerce_sales_34500[[#This Row],[price]],0)</f>
        <v>154.75359999999998</v>
      </c>
    </row>
    <row r="14939" spans="1:20" x14ac:dyDescent="0.25">
      <c r="A14939" t="s">
        <v>52379</v>
      </c>
      <c r="B14939" t="s">
        <v>20642</v>
      </c>
      <c r="C14939" t="s">
        <v>23807</v>
      </c>
      <c r="D14939" t="s">
        <v>48</v>
      </c>
      <c r="E14939">
        <v>20.52</v>
      </c>
      <c r="F14939">
        <v>0</v>
      </c>
      <c r="G14939">
        <v>4</v>
      </c>
      <c r="H14939" t="s">
        <v>52</v>
      </c>
      <c r="I14939" s="1">
        <v>45500</v>
      </c>
      <c r="J14939">
        <v>4</v>
      </c>
      <c r="K14939" t="s">
        <v>35</v>
      </c>
      <c r="L14939" t="s">
        <v>23</v>
      </c>
      <c r="M14939">
        <v>82.08</v>
      </c>
      <c r="N14939">
        <v>5.16</v>
      </c>
      <c r="O14939">
        <f>ecommerce_sales_34500[[#This Row],[total_amount]]-ecommerce_sales_34500[[#This Row],[profit_margin]]</f>
        <v>50.3</v>
      </c>
      <c r="P14939">
        <v>31.78</v>
      </c>
      <c r="Q14939">
        <v>59</v>
      </c>
      <c r="R14939" t="s">
        <v>30</v>
      </c>
      <c r="S14939" t="s">
        <v>67370</v>
      </c>
      <c r="T14939">
        <f>IF(ecommerce_sales_34500[[#This Row],[returned]]="No", ecommerce_sales_34500[[#This Row],[total_amount]]*ecommerce_sales_34500[[#This Row],[price]],0)</f>
        <v>1684.2816</v>
      </c>
    </row>
    <row r="14940" spans="1:20" x14ac:dyDescent="0.25">
      <c r="A14940" t="s">
        <v>57203</v>
      </c>
      <c r="B14940" t="s">
        <v>9561</v>
      </c>
      <c r="C14940" t="s">
        <v>17712</v>
      </c>
      <c r="D14940" t="s">
        <v>77</v>
      </c>
      <c r="E14940">
        <v>5.59</v>
      </c>
      <c r="F14940">
        <v>0.1</v>
      </c>
      <c r="G14940">
        <v>1</v>
      </c>
      <c r="H14940" t="s">
        <v>61</v>
      </c>
      <c r="I14940" s="1">
        <v>45500</v>
      </c>
      <c r="J14940">
        <v>5</v>
      </c>
      <c r="K14940" t="s">
        <v>114</v>
      </c>
      <c r="L14940" t="s">
        <v>98</v>
      </c>
      <c r="M14940">
        <v>5.03</v>
      </c>
      <c r="N14940">
        <v>2.8</v>
      </c>
      <c r="O14940">
        <f>ecommerce_sales_34500[[#This Row],[total_amount]]-ecommerce_sales_34500[[#This Row],[profit_margin]]</f>
        <v>5.82</v>
      </c>
      <c r="P14940">
        <v>-0.79</v>
      </c>
      <c r="Q14940">
        <v>42</v>
      </c>
      <c r="R14940" t="s">
        <v>24</v>
      </c>
      <c r="S14940" t="s">
        <v>67373</v>
      </c>
      <c r="T14940">
        <f>IF(ecommerce_sales_34500[[#This Row],[returned]]="No", ecommerce_sales_34500[[#This Row],[total_amount]]*ecommerce_sales_34500[[#This Row],[price]],0)</f>
        <v>0</v>
      </c>
    </row>
    <row r="14941" spans="1:20" x14ac:dyDescent="0.25">
      <c r="A14941" t="s">
        <v>59752</v>
      </c>
      <c r="B14941" t="s">
        <v>22279</v>
      </c>
      <c r="C14941" t="s">
        <v>50773</v>
      </c>
      <c r="D14941" t="s">
        <v>34</v>
      </c>
      <c r="E14941">
        <v>86.88</v>
      </c>
      <c r="F14941">
        <v>0</v>
      </c>
      <c r="G14941">
        <v>1</v>
      </c>
      <c r="H14941" t="s">
        <v>21</v>
      </c>
      <c r="I14941" s="1">
        <v>45500</v>
      </c>
      <c r="J14941">
        <v>6</v>
      </c>
      <c r="K14941" t="s">
        <v>29</v>
      </c>
      <c r="L14941" t="s">
        <v>23</v>
      </c>
      <c r="M14941">
        <v>86.88</v>
      </c>
      <c r="N14941">
        <v>7.81</v>
      </c>
      <c r="O14941">
        <f>ecommerce_sales_34500[[#This Row],[total_amount]]-ecommerce_sales_34500[[#This Row],[profit_margin]]</f>
        <v>84.259999999999991</v>
      </c>
      <c r="P14941">
        <v>2.62</v>
      </c>
      <c r="Q14941">
        <v>56</v>
      </c>
      <c r="R14941" t="s">
        <v>30</v>
      </c>
      <c r="S14941" t="s">
        <v>67370</v>
      </c>
      <c r="T14941">
        <f>IF(ecommerce_sales_34500[[#This Row],[returned]]="No", ecommerce_sales_34500[[#This Row],[total_amount]]*ecommerce_sales_34500[[#This Row],[price]],0)</f>
        <v>7548.134399999999</v>
      </c>
    </row>
    <row r="14942" spans="1:20" x14ac:dyDescent="0.25">
      <c r="A14942" t="s">
        <v>60214</v>
      </c>
      <c r="B14942" t="s">
        <v>4408</v>
      </c>
      <c r="C14942" t="s">
        <v>7886</v>
      </c>
      <c r="D14942" t="s">
        <v>60</v>
      </c>
      <c r="E14942">
        <v>6.34</v>
      </c>
      <c r="F14942">
        <v>0</v>
      </c>
      <c r="G14942">
        <v>1</v>
      </c>
      <c r="H14942" t="s">
        <v>21</v>
      </c>
      <c r="I14942" s="1">
        <v>45500</v>
      </c>
      <c r="J14942">
        <v>6</v>
      </c>
      <c r="K14942" t="s">
        <v>44</v>
      </c>
      <c r="L14942" t="s">
        <v>23</v>
      </c>
      <c r="M14942">
        <v>6.34</v>
      </c>
      <c r="N14942">
        <v>2.2999999999999998</v>
      </c>
      <c r="O14942">
        <f>ecommerce_sales_34500[[#This Row],[total_amount]]-ecommerce_sales_34500[[#This Row],[profit_margin]]</f>
        <v>6.42</v>
      </c>
      <c r="P14942">
        <v>-0.08</v>
      </c>
      <c r="Q14942">
        <v>34</v>
      </c>
      <c r="R14942" t="s">
        <v>24</v>
      </c>
      <c r="S14942" t="s">
        <v>67371</v>
      </c>
      <c r="T14942">
        <f>IF(ecommerce_sales_34500[[#This Row],[returned]]="No", ecommerce_sales_34500[[#This Row],[total_amount]]*ecommerce_sales_34500[[#This Row],[price]],0)</f>
        <v>40.195599999999999</v>
      </c>
    </row>
    <row r="14943" spans="1:20" x14ac:dyDescent="0.25">
      <c r="A14943" t="s">
        <v>60861</v>
      </c>
      <c r="B14943" t="s">
        <v>792</v>
      </c>
      <c r="C14943" t="s">
        <v>6243</v>
      </c>
      <c r="D14943" t="s">
        <v>77</v>
      </c>
      <c r="E14943">
        <v>4.63</v>
      </c>
      <c r="F14943">
        <v>0.1</v>
      </c>
      <c r="G14943">
        <v>1</v>
      </c>
      <c r="H14943" t="s">
        <v>61</v>
      </c>
      <c r="I14943" s="1">
        <v>45500</v>
      </c>
      <c r="J14943">
        <v>5</v>
      </c>
      <c r="K14943" t="s">
        <v>29</v>
      </c>
      <c r="L14943" t="s">
        <v>23</v>
      </c>
      <c r="M14943">
        <v>4.17</v>
      </c>
      <c r="N14943">
        <v>3.83</v>
      </c>
      <c r="O14943">
        <f>ecommerce_sales_34500[[#This Row],[total_amount]]-ecommerce_sales_34500[[#This Row],[profit_margin]]</f>
        <v>6.33</v>
      </c>
      <c r="P14943">
        <v>-2.16</v>
      </c>
      <c r="Q14943">
        <v>31</v>
      </c>
      <c r="R14943" t="s">
        <v>30</v>
      </c>
      <c r="S14943" t="s">
        <v>67371</v>
      </c>
      <c r="T14943">
        <f>IF(ecommerce_sales_34500[[#This Row],[returned]]="No", ecommerce_sales_34500[[#This Row],[total_amount]]*ecommerce_sales_34500[[#This Row],[price]],0)</f>
        <v>19.307099999999998</v>
      </c>
    </row>
    <row r="14944" spans="1:20" x14ac:dyDescent="0.25">
      <c r="A14944" t="s">
        <v>61570</v>
      </c>
      <c r="B14944" t="s">
        <v>13226</v>
      </c>
      <c r="C14944" t="s">
        <v>61571</v>
      </c>
      <c r="D14944" t="s">
        <v>28</v>
      </c>
      <c r="E14944">
        <v>24.77</v>
      </c>
      <c r="F14944">
        <v>0</v>
      </c>
      <c r="G14944">
        <v>4</v>
      </c>
      <c r="H14944" t="s">
        <v>52</v>
      </c>
      <c r="I14944" s="1">
        <v>45500</v>
      </c>
      <c r="J14944">
        <v>5</v>
      </c>
      <c r="K14944" t="s">
        <v>22</v>
      </c>
      <c r="L14944" t="s">
        <v>23</v>
      </c>
      <c r="M14944">
        <v>99.08</v>
      </c>
      <c r="N14944">
        <v>6.48</v>
      </c>
      <c r="O14944">
        <f>ecommerce_sales_34500[[#This Row],[total_amount]]-ecommerce_sales_34500[[#This Row],[profit_margin]]</f>
        <v>97.63</v>
      </c>
      <c r="P14944">
        <v>1.45</v>
      </c>
      <c r="Q14944">
        <v>67</v>
      </c>
      <c r="R14944" t="s">
        <v>30</v>
      </c>
      <c r="S14944" t="s">
        <v>67370</v>
      </c>
      <c r="T14944">
        <f>IF(ecommerce_sales_34500[[#This Row],[returned]]="No", ecommerce_sales_34500[[#This Row],[total_amount]]*ecommerce_sales_34500[[#This Row],[price]],0)</f>
        <v>2454.2116000000001</v>
      </c>
    </row>
    <row r="14945" spans="1:20" x14ac:dyDescent="0.25">
      <c r="A14945" t="s">
        <v>62968</v>
      </c>
      <c r="B14945" t="s">
        <v>14282</v>
      </c>
      <c r="C14945" t="s">
        <v>5532</v>
      </c>
      <c r="D14945" t="s">
        <v>34</v>
      </c>
      <c r="E14945">
        <v>93.16</v>
      </c>
      <c r="F14945">
        <v>0</v>
      </c>
      <c r="G14945">
        <v>5</v>
      </c>
      <c r="H14945" t="s">
        <v>52</v>
      </c>
      <c r="I14945" s="1">
        <v>45500</v>
      </c>
      <c r="J14945">
        <v>6</v>
      </c>
      <c r="K14945" t="s">
        <v>114</v>
      </c>
      <c r="L14945" t="s">
        <v>23</v>
      </c>
      <c r="M14945">
        <v>465.8</v>
      </c>
      <c r="N14945">
        <v>9.9700000000000006</v>
      </c>
      <c r="O14945">
        <f>ecommerce_sales_34500[[#This Row],[total_amount]]-ecommerce_sales_34500[[#This Row],[profit_margin]]</f>
        <v>419.87</v>
      </c>
      <c r="P14945">
        <v>45.93</v>
      </c>
      <c r="Q14945">
        <v>58</v>
      </c>
      <c r="R14945" t="s">
        <v>30</v>
      </c>
      <c r="S14945" t="s">
        <v>67370</v>
      </c>
      <c r="T14945">
        <f>IF(ecommerce_sales_34500[[#This Row],[returned]]="No", ecommerce_sales_34500[[#This Row],[total_amount]]*ecommerce_sales_34500[[#This Row],[price]],0)</f>
        <v>43393.928</v>
      </c>
    </row>
    <row r="14946" spans="1:20" x14ac:dyDescent="0.25">
      <c r="A14946" t="s">
        <v>64739</v>
      </c>
      <c r="B14946" t="s">
        <v>467</v>
      </c>
      <c r="C14946" t="s">
        <v>49430</v>
      </c>
      <c r="D14946" t="s">
        <v>77</v>
      </c>
      <c r="E14946">
        <v>6.23</v>
      </c>
      <c r="F14946">
        <v>0.1</v>
      </c>
      <c r="G14946">
        <v>1</v>
      </c>
      <c r="H14946" t="s">
        <v>61</v>
      </c>
      <c r="I14946" s="1">
        <v>45500</v>
      </c>
      <c r="J14946">
        <v>4</v>
      </c>
      <c r="K14946" t="s">
        <v>114</v>
      </c>
      <c r="L14946" t="s">
        <v>98</v>
      </c>
      <c r="M14946">
        <v>5.61</v>
      </c>
      <c r="N14946">
        <v>4.3</v>
      </c>
      <c r="O14946">
        <f>ecommerce_sales_34500[[#This Row],[total_amount]]-ecommerce_sales_34500[[#This Row],[profit_margin]]</f>
        <v>7.67</v>
      </c>
      <c r="P14946">
        <v>-2.06</v>
      </c>
      <c r="Q14946">
        <v>23</v>
      </c>
      <c r="R14946" t="s">
        <v>24</v>
      </c>
      <c r="S14946" t="s">
        <v>67372</v>
      </c>
      <c r="T14946">
        <f>IF(ecommerce_sales_34500[[#This Row],[returned]]="No", ecommerce_sales_34500[[#This Row],[total_amount]]*ecommerce_sales_34500[[#This Row],[price]],0)</f>
        <v>0</v>
      </c>
    </row>
    <row r="14947" spans="1:20" x14ac:dyDescent="0.25">
      <c r="A14947" t="s">
        <v>64745</v>
      </c>
      <c r="B14947" t="s">
        <v>2359</v>
      </c>
      <c r="C14947" t="s">
        <v>64746</v>
      </c>
      <c r="D14947" t="s">
        <v>60</v>
      </c>
      <c r="E14947">
        <v>38.49</v>
      </c>
      <c r="F14947">
        <v>0</v>
      </c>
      <c r="G14947">
        <v>1</v>
      </c>
      <c r="H14947" t="s">
        <v>61</v>
      </c>
      <c r="I14947" s="1">
        <v>45500</v>
      </c>
      <c r="J14947">
        <v>4</v>
      </c>
      <c r="K14947" t="s">
        <v>35</v>
      </c>
      <c r="L14947" t="s">
        <v>23</v>
      </c>
      <c r="M14947">
        <v>38.49</v>
      </c>
      <c r="N14947">
        <v>5.69</v>
      </c>
      <c r="O14947">
        <f>ecommerce_sales_34500[[#This Row],[total_amount]]-ecommerce_sales_34500[[#This Row],[profit_margin]]</f>
        <v>30.71</v>
      </c>
      <c r="P14947">
        <v>7.78</v>
      </c>
      <c r="Q14947">
        <v>30</v>
      </c>
      <c r="R14947" t="s">
        <v>24</v>
      </c>
      <c r="S14947" t="s">
        <v>67372</v>
      </c>
      <c r="T14947">
        <f>IF(ecommerce_sales_34500[[#This Row],[returned]]="No", ecommerce_sales_34500[[#This Row],[total_amount]]*ecommerce_sales_34500[[#This Row],[price]],0)</f>
        <v>1481.4801000000002</v>
      </c>
    </row>
    <row r="14948" spans="1:20" x14ac:dyDescent="0.25">
      <c r="A14948" t="s">
        <v>2066</v>
      </c>
      <c r="B14948" t="s">
        <v>2067</v>
      </c>
      <c r="C14948" t="s">
        <v>2068</v>
      </c>
      <c r="D14948" t="s">
        <v>60</v>
      </c>
      <c r="E14948">
        <v>15.8</v>
      </c>
      <c r="F14948">
        <v>0.1</v>
      </c>
      <c r="G14948">
        <v>1</v>
      </c>
      <c r="H14948" t="s">
        <v>21</v>
      </c>
      <c r="I14948" s="1">
        <v>45501</v>
      </c>
      <c r="J14948">
        <v>6</v>
      </c>
      <c r="K14948" t="s">
        <v>44</v>
      </c>
      <c r="L14948" t="s">
        <v>23</v>
      </c>
      <c r="M14948">
        <v>14.22</v>
      </c>
      <c r="N14948">
        <v>3.84</v>
      </c>
      <c r="O14948">
        <f>ecommerce_sales_34500[[#This Row],[total_amount]]-ecommerce_sales_34500[[#This Row],[profit_margin]]</f>
        <v>13.08</v>
      </c>
      <c r="P14948">
        <v>1.1399999999999999</v>
      </c>
      <c r="Q14948">
        <v>69</v>
      </c>
      <c r="R14948" t="s">
        <v>30</v>
      </c>
      <c r="S14948" t="s">
        <v>67370</v>
      </c>
      <c r="T14948">
        <f>IF(ecommerce_sales_34500[[#This Row],[returned]]="No", ecommerce_sales_34500[[#This Row],[total_amount]]*ecommerce_sales_34500[[#This Row],[price]],0)</f>
        <v>224.67600000000002</v>
      </c>
    </row>
    <row r="14949" spans="1:20" x14ac:dyDescent="0.25">
      <c r="A14949" t="s">
        <v>8127</v>
      </c>
      <c r="B14949" t="s">
        <v>6727</v>
      </c>
      <c r="C14949" t="s">
        <v>8128</v>
      </c>
      <c r="D14949" t="s">
        <v>60</v>
      </c>
      <c r="E14949">
        <v>12.74</v>
      </c>
      <c r="F14949">
        <v>0</v>
      </c>
      <c r="G14949">
        <v>5</v>
      </c>
      <c r="H14949" t="s">
        <v>21</v>
      </c>
      <c r="I14949" s="1">
        <v>45501</v>
      </c>
      <c r="J14949">
        <v>6</v>
      </c>
      <c r="K14949" t="s">
        <v>44</v>
      </c>
      <c r="L14949" t="s">
        <v>23</v>
      </c>
      <c r="M14949">
        <v>63.7</v>
      </c>
      <c r="N14949">
        <v>6.21</v>
      </c>
      <c r="O14949">
        <f>ecommerce_sales_34500[[#This Row],[total_amount]]-ecommerce_sales_34500[[#This Row],[profit_margin]]</f>
        <v>47.620000000000005</v>
      </c>
      <c r="P14949">
        <v>16.079999999999998</v>
      </c>
      <c r="Q14949">
        <v>61</v>
      </c>
      <c r="R14949" t="s">
        <v>24</v>
      </c>
      <c r="S14949" t="s">
        <v>67370</v>
      </c>
      <c r="T14949">
        <f>IF(ecommerce_sales_34500[[#This Row],[returned]]="No", ecommerce_sales_34500[[#This Row],[total_amount]]*ecommerce_sales_34500[[#This Row],[price]],0)</f>
        <v>811.53800000000001</v>
      </c>
    </row>
    <row r="14950" spans="1:20" x14ac:dyDescent="0.25">
      <c r="A14950" t="s">
        <v>8839</v>
      </c>
      <c r="B14950" t="s">
        <v>4796</v>
      </c>
      <c r="C14950" t="s">
        <v>8840</v>
      </c>
      <c r="D14950" t="s">
        <v>60</v>
      </c>
      <c r="E14950">
        <v>53.62</v>
      </c>
      <c r="F14950">
        <v>0</v>
      </c>
      <c r="G14950">
        <v>1</v>
      </c>
      <c r="H14950" t="s">
        <v>21</v>
      </c>
      <c r="I14950" s="1">
        <v>45501</v>
      </c>
      <c r="J14950">
        <v>4</v>
      </c>
      <c r="K14950" t="s">
        <v>35</v>
      </c>
      <c r="L14950" t="s">
        <v>23</v>
      </c>
      <c r="M14950">
        <v>53.62</v>
      </c>
      <c r="N14950">
        <v>7.38</v>
      </c>
      <c r="O14950">
        <f>ecommerce_sales_34500[[#This Row],[total_amount]]-ecommerce_sales_34500[[#This Row],[profit_margin]]</f>
        <v>42.23</v>
      </c>
      <c r="P14950">
        <v>11.39</v>
      </c>
      <c r="Q14950">
        <v>50</v>
      </c>
      <c r="R14950" t="s">
        <v>30</v>
      </c>
      <c r="S14950" t="s">
        <v>67373</v>
      </c>
      <c r="T14950">
        <f>IF(ecommerce_sales_34500[[#This Row],[returned]]="No", ecommerce_sales_34500[[#This Row],[total_amount]]*ecommerce_sales_34500[[#This Row],[price]],0)</f>
        <v>2875.1043999999997</v>
      </c>
    </row>
    <row r="14951" spans="1:20" x14ac:dyDescent="0.25">
      <c r="A14951" t="s">
        <v>11356</v>
      </c>
      <c r="B14951" t="s">
        <v>5031</v>
      </c>
      <c r="C14951" t="s">
        <v>11357</v>
      </c>
      <c r="D14951" t="s">
        <v>20</v>
      </c>
      <c r="E14951">
        <v>39.64</v>
      </c>
      <c r="F14951">
        <v>0</v>
      </c>
      <c r="G14951">
        <v>1</v>
      </c>
      <c r="H14951" t="s">
        <v>39</v>
      </c>
      <c r="I14951" s="1">
        <v>45501</v>
      </c>
      <c r="J14951">
        <v>5</v>
      </c>
      <c r="K14951" t="s">
        <v>22</v>
      </c>
      <c r="L14951" t="s">
        <v>23</v>
      </c>
      <c r="M14951">
        <v>39.64</v>
      </c>
      <c r="N14951">
        <v>5.39</v>
      </c>
      <c r="O14951">
        <f>ecommerce_sales_34500[[#This Row],[total_amount]]-ecommerce_sales_34500[[#This Row],[profit_margin]]</f>
        <v>33.93</v>
      </c>
      <c r="P14951">
        <v>5.71</v>
      </c>
      <c r="Q14951">
        <v>49</v>
      </c>
      <c r="R14951" t="s">
        <v>24</v>
      </c>
      <c r="S14951" t="s">
        <v>67373</v>
      </c>
      <c r="T14951">
        <f>IF(ecommerce_sales_34500[[#This Row],[returned]]="No", ecommerce_sales_34500[[#This Row],[total_amount]]*ecommerce_sales_34500[[#This Row],[price]],0)</f>
        <v>1571.3296</v>
      </c>
    </row>
    <row r="14952" spans="1:20" x14ac:dyDescent="0.25">
      <c r="A14952" t="s">
        <v>13222</v>
      </c>
      <c r="B14952" t="s">
        <v>13223</v>
      </c>
      <c r="C14952" t="s">
        <v>13224</v>
      </c>
      <c r="D14952" t="s">
        <v>34</v>
      </c>
      <c r="E14952">
        <v>379.45</v>
      </c>
      <c r="F14952">
        <v>0.1</v>
      </c>
      <c r="G14952">
        <v>1</v>
      </c>
      <c r="H14952" t="s">
        <v>39</v>
      </c>
      <c r="I14952" s="1">
        <v>45501</v>
      </c>
      <c r="J14952">
        <v>3</v>
      </c>
      <c r="K14952" t="s">
        <v>114</v>
      </c>
      <c r="L14952" t="s">
        <v>23</v>
      </c>
      <c r="M14952">
        <v>341.5</v>
      </c>
      <c r="N14952">
        <v>8.9700000000000006</v>
      </c>
      <c r="O14952">
        <f>ecommerce_sales_34500[[#This Row],[total_amount]]-ecommerce_sales_34500[[#This Row],[profit_margin]]</f>
        <v>309.49</v>
      </c>
      <c r="P14952">
        <v>32.01</v>
      </c>
      <c r="Q14952">
        <v>35</v>
      </c>
      <c r="R14952" t="s">
        <v>24</v>
      </c>
      <c r="S14952" t="s">
        <v>67371</v>
      </c>
      <c r="T14952">
        <f>IF(ecommerce_sales_34500[[#This Row],[returned]]="No", ecommerce_sales_34500[[#This Row],[total_amount]]*ecommerce_sales_34500[[#This Row],[price]],0)</f>
        <v>129582.175</v>
      </c>
    </row>
    <row r="14953" spans="1:20" x14ac:dyDescent="0.25">
      <c r="A14953" t="s">
        <v>16058</v>
      </c>
      <c r="B14953" t="s">
        <v>16059</v>
      </c>
      <c r="C14953" t="s">
        <v>16060</v>
      </c>
      <c r="D14953" t="s">
        <v>77</v>
      </c>
      <c r="E14953">
        <v>36.44</v>
      </c>
      <c r="F14953">
        <v>0</v>
      </c>
      <c r="G14953">
        <v>1</v>
      </c>
      <c r="H14953" t="s">
        <v>21</v>
      </c>
      <c r="I14953" s="1">
        <v>45501</v>
      </c>
      <c r="J14953">
        <v>5</v>
      </c>
      <c r="K14953" t="s">
        <v>35</v>
      </c>
      <c r="L14953" t="s">
        <v>23</v>
      </c>
      <c r="M14953">
        <v>36.44</v>
      </c>
      <c r="N14953">
        <v>6.63</v>
      </c>
      <c r="O14953">
        <f>ecommerce_sales_34500[[#This Row],[total_amount]]-ecommerce_sales_34500[[#This Row],[profit_margin]]</f>
        <v>28.49</v>
      </c>
      <c r="P14953">
        <v>7.95</v>
      </c>
      <c r="Q14953">
        <v>32</v>
      </c>
      <c r="R14953" t="s">
        <v>24</v>
      </c>
      <c r="S14953" t="s">
        <v>67371</v>
      </c>
      <c r="T14953">
        <f>IF(ecommerce_sales_34500[[#This Row],[returned]]="No", ecommerce_sales_34500[[#This Row],[total_amount]]*ecommerce_sales_34500[[#This Row],[price]],0)</f>
        <v>1327.8735999999999</v>
      </c>
    </row>
    <row r="14954" spans="1:20" x14ac:dyDescent="0.25">
      <c r="A14954" t="s">
        <v>16971</v>
      </c>
      <c r="B14954" t="s">
        <v>16972</v>
      </c>
      <c r="C14954" t="s">
        <v>16973</v>
      </c>
      <c r="D14954" t="s">
        <v>77</v>
      </c>
      <c r="E14954">
        <v>24.4</v>
      </c>
      <c r="F14954">
        <v>0.1</v>
      </c>
      <c r="G14954">
        <v>1</v>
      </c>
      <c r="H14954" t="s">
        <v>94</v>
      </c>
      <c r="I14954" s="1">
        <v>45501</v>
      </c>
      <c r="J14954">
        <v>4</v>
      </c>
      <c r="K14954" t="s">
        <v>22</v>
      </c>
      <c r="L14954" t="s">
        <v>23</v>
      </c>
      <c r="M14954">
        <v>21.96</v>
      </c>
      <c r="N14954">
        <v>1.95</v>
      </c>
      <c r="O14954">
        <f>ecommerce_sales_34500[[#This Row],[total_amount]]-ecommerce_sales_34500[[#This Row],[profit_margin]]</f>
        <v>15.13</v>
      </c>
      <c r="P14954">
        <v>6.83</v>
      </c>
      <c r="Q14954">
        <v>33</v>
      </c>
      <c r="R14954" t="s">
        <v>24</v>
      </c>
      <c r="S14954" t="s">
        <v>67371</v>
      </c>
      <c r="T14954">
        <f>IF(ecommerce_sales_34500[[#This Row],[returned]]="No", ecommerce_sales_34500[[#This Row],[total_amount]]*ecommerce_sales_34500[[#This Row],[price]],0)</f>
        <v>535.82399999999996</v>
      </c>
    </row>
    <row r="14955" spans="1:20" x14ac:dyDescent="0.25">
      <c r="A14955" t="s">
        <v>19962</v>
      </c>
      <c r="B14955" t="s">
        <v>19963</v>
      </c>
      <c r="C14955" t="s">
        <v>19964</v>
      </c>
      <c r="D14955" t="s">
        <v>34</v>
      </c>
      <c r="E14955">
        <v>275.81</v>
      </c>
      <c r="F14955">
        <v>0</v>
      </c>
      <c r="G14955">
        <v>1</v>
      </c>
      <c r="H14955" t="s">
        <v>21</v>
      </c>
      <c r="I14955" s="1">
        <v>45501</v>
      </c>
      <c r="J14955">
        <v>5</v>
      </c>
      <c r="K14955" t="s">
        <v>29</v>
      </c>
      <c r="L14955" t="s">
        <v>23</v>
      </c>
      <c r="M14955">
        <v>275.81</v>
      </c>
      <c r="N14955">
        <v>8.76</v>
      </c>
      <c r="O14955">
        <f>ecommerce_sales_34500[[#This Row],[total_amount]]-ecommerce_sales_34500[[#This Row],[profit_margin]]</f>
        <v>251.47</v>
      </c>
      <c r="P14955">
        <v>24.34</v>
      </c>
      <c r="Q14955">
        <v>39</v>
      </c>
      <c r="R14955" t="s">
        <v>30</v>
      </c>
      <c r="S14955" t="s">
        <v>67371</v>
      </c>
      <c r="T14955">
        <f>IF(ecommerce_sales_34500[[#This Row],[returned]]="No", ecommerce_sales_34500[[#This Row],[total_amount]]*ecommerce_sales_34500[[#This Row],[price]],0)</f>
        <v>76071.156100000007</v>
      </c>
    </row>
    <row r="14956" spans="1:20" x14ac:dyDescent="0.25">
      <c r="A14956" t="s">
        <v>20583</v>
      </c>
      <c r="B14956" t="s">
        <v>7629</v>
      </c>
      <c r="C14956" t="s">
        <v>20584</v>
      </c>
      <c r="D14956" t="s">
        <v>34</v>
      </c>
      <c r="E14956">
        <v>97.5</v>
      </c>
      <c r="F14956">
        <v>0.05</v>
      </c>
      <c r="G14956">
        <v>2</v>
      </c>
      <c r="H14956" t="s">
        <v>52</v>
      </c>
      <c r="I14956" s="1">
        <v>45501</v>
      </c>
      <c r="J14956">
        <v>6</v>
      </c>
      <c r="K14956" t="s">
        <v>44</v>
      </c>
      <c r="L14956" t="s">
        <v>23</v>
      </c>
      <c r="M14956">
        <v>185.25</v>
      </c>
      <c r="N14956">
        <v>7.17</v>
      </c>
      <c r="O14956">
        <f>ecommerce_sales_34500[[#This Row],[total_amount]]-ecommerce_sales_34500[[#This Row],[profit_margin]]</f>
        <v>170.19</v>
      </c>
      <c r="P14956">
        <v>15.06</v>
      </c>
      <c r="Q14956">
        <v>38</v>
      </c>
      <c r="R14956" t="s">
        <v>24</v>
      </c>
      <c r="S14956" t="s">
        <v>67371</v>
      </c>
      <c r="T14956">
        <f>IF(ecommerce_sales_34500[[#This Row],[returned]]="No", ecommerce_sales_34500[[#This Row],[total_amount]]*ecommerce_sales_34500[[#This Row],[price]],0)</f>
        <v>18061.875</v>
      </c>
    </row>
    <row r="14957" spans="1:20" x14ac:dyDescent="0.25">
      <c r="A14957" t="s">
        <v>22063</v>
      </c>
      <c r="B14957" t="s">
        <v>18204</v>
      </c>
      <c r="C14957" t="s">
        <v>22064</v>
      </c>
      <c r="D14957" t="s">
        <v>28</v>
      </c>
      <c r="E14957">
        <v>4</v>
      </c>
      <c r="F14957">
        <v>0.15</v>
      </c>
      <c r="G14957">
        <v>2</v>
      </c>
      <c r="H14957" t="s">
        <v>43</v>
      </c>
      <c r="I14957" s="1">
        <v>45501</v>
      </c>
      <c r="J14957">
        <v>4</v>
      </c>
      <c r="K14957" t="s">
        <v>29</v>
      </c>
      <c r="L14957" t="s">
        <v>23</v>
      </c>
      <c r="M14957">
        <v>6.8</v>
      </c>
      <c r="N14957">
        <v>3.08</v>
      </c>
      <c r="O14957">
        <f>ecommerce_sales_34500[[#This Row],[total_amount]]-ecommerce_sales_34500[[#This Row],[profit_margin]]</f>
        <v>9.34</v>
      </c>
      <c r="P14957">
        <v>-2.54</v>
      </c>
      <c r="Q14957">
        <v>47</v>
      </c>
      <c r="R14957" t="s">
        <v>24</v>
      </c>
      <c r="S14957" t="s">
        <v>67373</v>
      </c>
      <c r="T14957">
        <f>IF(ecommerce_sales_34500[[#This Row],[returned]]="No", ecommerce_sales_34500[[#This Row],[total_amount]]*ecommerce_sales_34500[[#This Row],[price]],0)</f>
        <v>27.2</v>
      </c>
    </row>
    <row r="14958" spans="1:20" x14ac:dyDescent="0.25">
      <c r="A14958" t="s">
        <v>22253</v>
      </c>
      <c r="B14958" t="s">
        <v>22254</v>
      </c>
      <c r="C14958" t="s">
        <v>22255</v>
      </c>
      <c r="D14958" t="s">
        <v>48</v>
      </c>
      <c r="E14958">
        <v>45.73</v>
      </c>
      <c r="F14958">
        <v>0.2</v>
      </c>
      <c r="G14958">
        <v>1</v>
      </c>
      <c r="H14958" t="s">
        <v>94</v>
      </c>
      <c r="I14958" s="1">
        <v>45501</v>
      </c>
      <c r="J14958">
        <v>4</v>
      </c>
      <c r="K14958" t="s">
        <v>114</v>
      </c>
      <c r="L14958" t="s">
        <v>23</v>
      </c>
      <c r="M14958">
        <v>36.58</v>
      </c>
      <c r="N14958">
        <v>5.58</v>
      </c>
      <c r="O14958">
        <f>ecommerce_sales_34500[[#This Row],[total_amount]]-ecommerce_sales_34500[[#This Row],[profit_margin]]</f>
        <v>25.699999999999996</v>
      </c>
      <c r="P14958">
        <v>10.88</v>
      </c>
      <c r="Q14958">
        <v>24</v>
      </c>
      <c r="R14958" t="s">
        <v>24</v>
      </c>
      <c r="S14958" t="s">
        <v>67372</v>
      </c>
      <c r="T14958">
        <f>IF(ecommerce_sales_34500[[#This Row],[returned]]="No", ecommerce_sales_34500[[#This Row],[total_amount]]*ecommerce_sales_34500[[#This Row],[price]],0)</f>
        <v>1672.8033999999998</v>
      </c>
    </row>
    <row r="14959" spans="1:20" x14ac:dyDescent="0.25">
      <c r="A14959" t="s">
        <v>24319</v>
      </c>
      <c r="B14959" t="s">
        <v>24303</v>
      </c>
      <c r="C14959" t="s">
        <v>24320</v>
      </c>
      <c r="D14959" t="s">
        <v>34</v>
      </c>
      <c r="E14959">
        <v>55.74</v>
      </c>
      <c r="F14959">
        <v>0.1</v>
      </c>
      <c r="G14959">
        <v>1</v>
      </c>
      <c r="H14959" t="s">
        <v>43</v>
      </c>
      <c r="I14959" s="1">
        <v>45501</v>
      </c>
      <c r="J14959">
        <v>4</v>
      </c>
      <c r="K14959" t="s">
        <v>29</v>
      </c>
      <c r="L14959" t="s">
        <v>23</v>
      </c>
      <c r="M14959">
        <v>50.17</v>
      </c>
      <c r="N14959">
        <v>6.45</v>
      </c>
      <c r="O14959">
        <f>ecommerce_sales_34500[[#This Row],[total_amount]]-ecommerce_sales_34500[[#This Row],[profit_margin]]</f>
        <v>50.6</v>
      </c>
      <c r="P14959">
        <v>-0.43</v>
      </c>
      <c r="Q14959">
        <v>31</v>
      </c>
      <c r="R14959" t="s">
        <v>30</v>
      </c>
      <c r="S14959" t="s">
        <v>67371</v>
      </c>
      <c r="T14959">
        <f>IF(ecommerce_sales_34500[[#This Row],[returned]]="No", ecommerce_sales_34500[[#This Row],[total_amount]]*ecommerce_sales_34500[[#This Row],[price]],0)</f>
        <v>2796.4758000000002</v>
      </c>
    </row>
    <row r="14960" spans="1:20" x14ac:dyDescent="0.25">
      <c r="A14960" t="s">
        <v>24797</v>
      </c>
      <c r="B14960" t="s">
        <v>13805</v>
      </c>
      <c r="C14960" t="s">
        <v>24798</v>
      </c>
      <c r="D14960" t="s">
        <v>34</v>
      </c>
      <c r="E14960">
        <v>135.12</v>
      </c>
      <c r="F14960">
        <v>0.15</v>
      </c>
      <c r="G14960">
        <v>1</v>
      </c>
      <c r="H14960" t="s">
        <v>61</v>
      </c>
      <c r="I14960" s="1">
        <v>45501</v>
      </c>
      <c r="J14960">
        <v>5</v>
      </c>
      <c r="K14960" t="s">
        <v>29</v>
      </c>
      <c r="L14960" t="s">
        <v>23</v>
      </c>
      <c r="M14960">
        <v>114.85</v>
      </c>
      <c r="N14960">
        <v>6.07</v>
      </c>
      <c r="O14960">
        <f>ecommerce_sales_34500[[#This Row],[total_amount]]-ecommerce_sales_34500[[#This Row],[profit_margin]]</f>
        <v>107.14</v>
      </c>
      <c r="P14960">
        <v>7.71</v>
      </c>
      <c r="Q14960">
        <v>42</v>
      </c>
      <c r="R14960" t="s">
        <v>24</v>
      </c>
      <c r="S14960" t="s">
        <v>67373</v>
      </c>
      <c r="T14960">
        <f>IF(ecommerce_sales_34500[[#This Row],[returned]]="No", ecommerce_sales_34500[[#This Row],[total_amount]]*ecommerce_sales_34500[[#This Row],[price]],0)</f>
        <v>15518.531999999999</v>
      </c>
    </row>
    <row r="14961" spans="1:20" x14ac:dyDescent="0.25">
      <c r="A14961" t="s">
        <v>26071</v>
      </c>
      <c r="B14961" t="s">
        <v>15542</v>
      </c>
      <c r="C14961" t="s">
        <v>26072</v>
      </c>
      <c r="D14961" t="s">
        <v>87</v>
      </c>
      <c r="E14961">
        <v>15.16</v>
      </c>
      <c r="F14961">
        <v>0</v>
      </c>
      <c r="G14961">
        <v>1</v>
      </c>
      <c r="H14961" t="s">
        <v>43</v>
      </c>
      <c r="I14961" s="1">
        <v>45501</v>
      </c>
      <c r="J14961">
        <v>5</v>
      </c>
      <c r="K14961" t="s">
        <v>35</v>
      </c>
      <c r="L14961" t="s">
        <v>23</v>
      </c>
      <c r="M14961">
        <v>15.16</v>
      </c>
      <c r="N14961">
        <v>2.93</v>
      </c>
      <c r="O14961">
        <f>ecommerce_sales_34500[[#This Row],[total_amount]]-ecommerce_sales_34500[[#This Row],[profit_margin]]</f>
        <v>13.54</v>
      </c>
      <c r="P14961">
        <v>1.62</v>
      </c>
      <c r="Q14961">
        <v>65</v>
      </c>
      <c r="R14961" t="s">
        <v>24</v>
      </c>
      <c r="S14961" t="s">
        <v>67370</v>
      </c>
      <c r="T14961">
        <f>IF(ecommerce_sales_34500[[#This Row],[returned]]="No", ecommerce_sales_34500[[#This Row],[total_amount]]*ecommerce_sales_34500[[#This Row],[price]],0)</f>
        <v>229.82560000000001</v>
      </c>
    </row>
    <row r="14962" spans="1:20" x14ac:dyDescent="0.25">
      <c r="A14962" t="s">
        <v>27173</v>
      </c>
      <c r="B14962" t="s">
        <v>23156</v>
      </c>
      <c r="C14962" t="s">
        <v>27174</v>
      </c>
      <c r="D14962" t="s">
        <v>34</v>
      </c>
      <c r="E14962">
        <v>661.92</v>
      </c>
      <c r="F14962">
        <v>0.05</v>
      </c>
      <c r="G14962">
        <v>1</v>
      </c>
      <c r="H14962" t="s">
        <v>61</v>
      </c>
      <c r="I14962" s="1">
        <v>45501</v>
      </c>
      <c r="J14962">
        <v>4</v>
      </c>
      <c r="K14962" t="s">
        <v>29</v>
      </c>
      <c r="L14962" t="s">
        <v>23</v>
      </c>
      <c r="M14962">
        <v>628.82000000000005</v>
      </c>
      <c r="N14962">
        <v>9.42</v>
      </c>
      <c r="O14962">
        <f>ecommerce_sales_34500[[#This Row],[total_amount]]-ecommerce_sales_34500[[#This Row],[profit_margin]]</f>
        <v>562.78000000000009</v>
      </c>
      <c r="P14962">
        <v>66.040000000000006</v>
      </c>
      <c r="Q14962">
        <v>58</v>
      </c>
      <c r="R14962" t="s">
        <v>30</v>
      </c>
      <c r="S14962" t="s">
        <v>67370</v>
      </c>
      <c r="T14962">
        <f>IF(ecommerce_sales_34500[[#This Row],[returned]]="No", ecommerce_sales_34500[[#This Row],[total_amount]]*ecommerce_sales_34500[[#This Row],[price]],0)</f>
        <v>416228.5344</v>
      </c>
    </row>
    <row r="14963" spans="1:20" x14ac:dyDescent="0.25">
      <c r="A14963" t="s">
        <v>27401</v>
      </c>
      <c r="B14963" t="s">
        <v>668</v>
      </c>
      <c r="C14963" t="s">
        <v>27402</v>
      </c>
      <c r="D14963" t="s">
        <v>34</v>
      </c>
      <c r="E14963">
        <v>235.6</v>
      </c>
      <c r="F14963">
        <v>0</v>
      </c>
      <c r="G14963">
        <v>1</v>
      </c>
      <c r="H14963" t="s">
        <v>61</v>
      </c>
      <c r="I14963" s="1">
        <v>45501</v>
      </c>
      <c r="J14963">
        <v>7</v>
      </c>
      <c r="K14963" t="s">
        <v>22</v>
      </c>
      <c r="L14963" t="s">
        <v>23</v>
      </c>
      <c r="M14963">
        <v>235.6</v>
      </c>
      <c r="N14963">
        <v>8.01</v>
      </c>
      <c r="O14963">
        <f>ecommerce_sales_34500[[#This Row],[total_amount]]-ecommerce_sales_34500[[#This Row],[profit_margin]]</f>
        <v>215.34</v>
      </c>
      <c r="P14963">
        <v>20.260000000000002</v>
      </c>
      <c r="Q14963">
        <v>64</v>
      </c>
      <c r="R14963" t="s">
        <v>24</v>
      </c>
      <c r="S14963" t="s">
        <v>67370</v>
      </c>
      <c r="T14963">
        <f>IF(ecommerce_sales_34500[[#This Row],[returned]]="No", ecommerce_sales_34500[[#This Row],[total_amount]]*ecommerce_sales_34500[[#This Row],[price]],0)</f>
        <v>55507.360000000001</v>
      </c>
    </row>
    <row r="14964" spans="1:20" x14ac:dyDescent="0.25">
      <c r="A14964" t="s">
        <v>27824</v>
      </c>
      <c r="B14964" t="s">
        <v>46</v>
      </c>
      <c r="C14964" t="s">
        <v>27825</v>
      </c>
      <c r="D14964" t="s">
        <v>77</v>
      </c>
      <c r="E14964">
        <v>3.43</v>
      </c>
      <c r="F14964">
        <v>0.2</v>
      </c>
      <c r="G14964">
        <v>2</v>
      </c>
      <c r="H14964" t="s">
        <v>43</v>
      </c>
      <c r="I14964" s="1">
        <v>45501</v>
      </c>
      <c r="J14964">
        <v>5</v>
      </c>
      <c r="K14964" t="s">
        <v>22</v>
      </c>
      <c r="L14964" t="s">
        <v>23</v>
      </c>
      <c r="M14964">
        <v>5.49</v>
      </c>
      <c r="N14964">
        <v>1.83</v>
      </c>
      <c r="O14964">
        <f>ecommerce_sales_34500[[#This Row],[total_amount]]-ecommerce_sales_34500[[#This Row],[profit_margin]]</f>
        <v>5.12</v>
      </c>
      <c r="P14964">
        <v>0.37</v>
      </c>
      <c r="Q14964">
        <v>38</v>
      </c>
      <c r="R14964" t="s">
        <v>30</v>
      </c>
      <c r="S14964" t="s">
        <v>67371</v>
      </c>
      <c r="T14964">
        <f>IF(ecommerce_sales_34500[[#This Row],[returned]]="No", ecommerce_sales_34500[[#This Row],[total_amount]]*ecommerce_sales_34500[[#This Row],[price]],0)</f>
        <v>18.8307</v>
      </c>
    </row>
    <row r="14965" spans="1:20" x14ac:dyDescent="0.25">
      <c r="A14965" t="s">
        <v>28160</v>
      </c>
      <c r="B14965" t="s">
        <v>14093</v>
      </c>
      <c r="C14965" t="s">
        <v>28161</v>
      </c>
      <c r="D14965" t="s">
        <v>20</v>
      </c>
      <c r="E14965">
        <v>201.01</v>
      </c>
      <c r="F14965">
        <v>0</v>
      </c>
      <c r="G14965">
        <v>2</v>
      </c>
      <c r="H14965" t="s">
        <v>39</v>
      </c>
      <c r="I14965" s="1">
        <v>45501</v>
      </c>
      <c r="J14965">
        <v>4</v>
      </c>
      <c r="K14965" t="s">
        <v>29</v>
      </c>
      <c r="L14965" t="s">
        <v>23</v>
      </c>
      <c r="M14965">
        <v>402.02</v>
      </c>
      <c r="N14965">
        <v>9.61</v>
      </c>
      <c r="O14965">
        <f>ecommerce_sales_34500[[#This Row],[total_amount]]-ecommerce_sales_34500[[#This Row],[profit_margin]]</f>
        <v>299.06</v>
      </c>
      <c r="P14965">
        <v>102.96</v>
      </c>
      <c r="Q14965">
        <v>33</v>
      </c>
      <c r="R14965" t="s">
        <v>24</v>
      </c>
      <c r="S14965" t="s">
        <v>67371</v>
      </c>
      <c r="T14965">
        <f>IF(ecommerce_sales_34500[[#This Row],[returned]]="No", ecommerce_sales_34500[[#This Row],[total_amount]]*ecommerce_sales_34500[[#This Row],[price]],0)</f>
        <v>80810.040199999989</v>
      </c>
    </row>
    <row r="14966" spans="1:20" x14ac:dyDescent="0.25">
      <c r="A14966" t="s">
        <v>28311</v>
      </c>
      <c r="B14966" t="s">
        <v>5987</v>
      </c>
      <c r="C14966" t="s">
        <v>28312</v>
      </c>
      <c r="D14966" t="s">
        <v>77</v>
      </c>
      <c r="E14966">
        <v>51.88</v>
      </c>
      <c r="F14966">
        <v>0</v>
      </c>
      <c r="G14966">
        <v>1</v>
      </c>
      <c r="H14966" t="s">
        <v>94</v>
      </c>
      <c r="I14966" s="1">
        <v>45501</v>
      </c>
      <c r="J14966">
        <v>6</v>
      </c>
      <c r="K14966" t="s">
        <v>44</v>
      </c>
      <c r="L14966" t="s">
        <v>23</v>
      </c>
      <c r="M14966">
        <v>51.88</v>
      </c>
      <c r="N14966">
        <v>7.21</v>
      </c>
      <c r="O14966">
        <f>ecommerce_sales_34500[[#This Row],[total_amount]]-ecommerce_sales_34500[[#This Row],[profit_margin]]</f>
        <v>38.340000000000003</v>
      </c>
      <c r="P14966">
        <v>13.54</v>
      </c>
      <c r="Q14966">
        <v>44</v>
      </c>
      <c r="R14966" t="s">
        <v>30</v>
      </c>
      <c r="S14966" t="s">
        <v>67373</v>
      </c>
      <c r="T14966">
        <f>IF(ecommerce_sales_34500[[#This Row],[returned]]="No", ecommerce_sales_34500[[#This Row],[total_amount]]*ecommerce_sales_34500[[#This Row],[price]],0)</f>
        <v>2691.5344000000005</v>
      </c>
    </row>
    <row r="14967" spans="1:20" x14ac:dyDescent="0.25">
      <c r="A14967" t="s">
        <v>28921</v>
      </c>
      <c r="B14967" t="s">
        <v>5279</v>
      </c>
      <c r="C14967" t="s">
        <v>27215</v>
      </c>
      <c r="D14967" t="s">
        <v>48</v>
      </c>
      <c r="E14967">
        <v>10.74</v>
      </c>
      <c r="F14967">
        <v>0.05</v>
      </c>
      <c r="G14967">
        <v>3</v>
      </c>
      <c r="H14967" t="s">
        <v>43</v>
      </c>
      <c r="I14967" s="1">
        <v>45501</v>
      </c>
      <c r="J14967">
        <v>5</v>
      </c>
      <c r="K14967" t="s">
        <v>29</v>
      </c>
      <c r="L14967" t="s">
        <v>23</v>
      </c>
      <c r="M14967">
        <v>30.61</v>
      </c>
      <c r="N14967">
        <v>5.07</v>
      </c>
      <c r="O14967">
        <f>ecommerce_sales_34500[[#This Row],[total_amount]]-ecommerce_sales_34500[[#This Row],[profit_margin]]</f>
        <v>21.91</v>
      </c>
      <c r="P14967">
        <v>8.6999999999999993</v>
      </c>
      <c r="Q14967">
        <v>28</v>
      </c>
      <c r="R14967" t="s">
        <v>24</v>
      </c>
      <c r="S14967" t="s">
        <v>67372</v>
      </c>
      <c r="T14967">
        <f>IF(ecommerce_sales_34500[[#This Row],[returned]]="No", ecommerce_sales_34500[[#This Row],[total_amount]]*ecommerce_sales_34500[[#This Row],[price]],0)</f>
        <v>328.75139999999999</v>
      </c>
    </row>
    <row r="14968" spans="1:20" x14ac:dyDescent="0.25">
      <c r="A14968" t="s">
        <v>29095</v>
      </c>
      <c r="B14968" t="s">
        <v>18682</v>
      </c>
      <c r="C14968" t="s">
        <v>29096</v>
      </c>
      <c r="D14968" t="s">
        <v>34</v>
      </c>
      <c r="E14968">
        <v>1237.8599999999999</v>
      </c>
      <c r="F14968">
        <v>0.1</v>
      </c>
      <c r="G14968">
        <v>1</v>
      </c>
      <c r="H14968" t="s">
        <v>39</v>
      </c>
      <c r="I14968" s="1">
        <v>45501</v>
      </c>
      <c r="J14968">
        <v>5</v>
      </c>
      <c r="K14968" t="s">
        <v>44</v>
      </c>
      <c r="L14968" t="s">
        <v>23</v>
      </c>
      <c r="M14968">
        <v>1114.07</v>
      </c>
      <c r="N14968">
        <v>10.33</v>
      </c>
      <c r="O14968">
        <f>ecommerce_sales_34500[[#This Row],[total_amount]]-ecommerce_sales_34500[[#This Row],[profit_margin]]</f>
        <v>990.70999999999992</v>
      </c>
      <c r="P14968">
        <v>123.36</v>
      </c>
      <c r="Q14968">
        <v>48</v>
      </c>
      <c r="R14968" t="s">
        <v>30</v>
      </c>
      <c r="S14968" t="s">
        <v>67373</v>
      </c>
      <c r="T14968">
        <f>IF(ecommerce_sales_34500[[#This Row],[returned]]="No", ecommerce_sales_34500[[#This Row],[total_amount]]*ecommerce_sales_34500[[#This Row],[price]],0)</f>
        <v>1379062.6901999998</v>
      </c>
    </row>
    <row r="14969" spans="1:20" x14ac:dyDescent="0.25">
      <c r="A14969" t="s">
        <v>33560</v>
      </c>
      <c r="B14969" t="s">
        <v>13194</v>
      </c>
      <c r="C14969" t="s">
        <v>33561</v>
      </c>
      <c r="D14969" t="s">
        <v>77</v>
      </c>
      <c r="E14969">
        <v>41.31</v>
      </c>
      <c r="F14969">
        <v>0.05</v>
      </c>
      <c r="G14969">
        <v>1</v>
      </c>
      <c r="H14969" t="s">
        <v>39</v>
      </c>
      <c r="I14969" s="1">
        <v>45501</v>
      </c>
      <c r="J14969">
        <v>7</v>
      </c>
      <c r="K14969" t="s">
        <v>35</v>
      </c>
      <c r="L14969" t="s">
        <v>23</v>
      </c>
      <c r="M14969">
        <v>39.24</v>
      </c>
      <c r="N14969">
        <v>6.47</v>
      </c>
      <c r="O14969">
        <f>ecommerce_sales_34500[[#This Row],[total_amount]]-ecommerce_sales_34500[[#This Row],[profit_margin]]</f>
        <v>30.01</v>
      </c>
      <c r="P14969">
        <v>9.23</v>
      </c>
      <c r="Q14969">
        <v>31</v>
      </c>
      <c r="R14969" t="s">
        <v>30</v>
      </c>
      <c r="S14969" t="s">
        <v>67371</v>
      </c>
      <c r="T14969">
        <f>IF(ecommerce_sales_34500[[#This Row],[returned]]="No", ecommerce_sales_34500[[#This Row],[total_amount]]*ecommerce_sales_34500[[#This Row],[price]],0)</f>
        <v>1621.0044000000003</v>
      </c>
    </row>
    <row r="14970" spans="1:20" x14ac:dyDescent="0.25">
      <c r="A14970" t="s">
        <v>36410</v>
      </c>
      <c r="B14970" t="s">
        <v>6328</v>
      </c>
      <c r="C14970" t="s">
        <v>36411</v>
      </c>
      <c r="D14970" t="s">
        <v>60</v>
      </c>
      <c r="E14970">
        <v>17.899999999999999</v>
      </c>
      <c r="F14970">
        <v>0.2</v>
      </c>
      <c r="G14970">
        <v>1</v>
      </c>
      <c r="H14970" t="s">
        <v>39</v>
      </c>
      <c r="I14970" s="1">
        <v>45501</v>
      </c>
      <c r="J14970">
        <v>5</v>
      </c>
      <c r="K14970" t="s">
        <v>44</v>
      </c>
      <c r="L14970" t="s">
        <v>23</v>
      </c>
      <c r="M14970">
        <v>14.32</v>
      </c>
      <c r="N14970">
        <v>2.1</v>
      </c>
      <c r="O14970">
        <f>ecommerce_sales_34500[[#This Row],[total_amount]]-ecommerce_sales_34500[[#This Row],[profit_margin]]</f>
        <v>11.41</v>
      </c>
      <c r="P14970">
        <v>2.91</v>
      </c>
      <c r="Q14970">
        <v>69</v>
      </c>
      <c r="R14970" t="s">
        <v>30</v>
      </c>
      <c r="S14970" t="s">
        <v>67370</v>
      </c>
      <c r="T14970">
        <f>IF(ecommerce_sales_34500[[#This Row],[returned]]="No", ecommerce_sales_34500[[#This Row],[total_amount]]*ecommerce_sales_34500[[#This Row],[price]],0)</f>
        <v>256.32799999999997</v>
      </c>
    </row>
    <row r="14971" spans="1:20" x14ac:dyDescent="0.25">
      <c r="A14971" t="s">
        <v>36424</v>
      </c>
      <c r="B14971" t="s">
        <v>7784</v>
      </c>
      <c r="C14971" t="s">
        <v>18312</v>
      </c>
      <c r="D14971" t="s">
        <v>77</v>
      </c>
      <c r="E14971">
        <v>9.9600000000000009</v>
      </c>
      <c r="F14971">
        <v>0.05</v>
      </c>
      <c r="G14971">
        <v>1</v>
      </c>
      <c r="H14971" t="s">
        <v>21</v>
      </c>
      <c r="I14971" s="1">
        <v>45501</v>
      </c>
      <c r="J14971">
        <v>5</v>
      </c>
      <c r="K14971" t="s">
        <v>44</v>
      </c>
      <c r="L14971" t="s">
        <v>98</v>
      </c>
      <c r="M14971">
        <v>9.4600000000000009</v>
      </c>
      <c r="N14971">
        <v>1.78</v>
      </c>
      <c r="O14971">
        <f>ecommerce_sales_34500[[#This Row],[total_amount]]-ecommerce_sales_34500[[#This Row],[profit_margin]]</f>
        <v>7.4600000000000009</v>
      </c>
      <c r="P14971">
        <v>2</v>
      </c>
      <c r="Q14971">
        <v>60</v>
      </c>
      <c r="R14971" t="s">
        <v>30</v>
      </c>
      <c r="S14971" t="s">
        <v>67370</v>
      </c>
      <c r="T14971">
        <f>IF(ecommerce_sales_34500[[#This Row],[returned]]="No", ecommerce_sales_34500[[#This Row],[total_amount]]*ecommerce_sales_34500[[#This Row],[price]],0)</f>
        <v>0</v>
      </c>
    </row>
    <row r="14972" spans="1:20" x14ac:dyDescent="0.25">
      <c r="A14972" t="s">
        <v>36786</v>
      </c>
      <c r="B14972" t="s">
        <v>36787</v>
      </c>
      <c r="C14972" t="s">
        <v>36788</v>
      </c>
      <c r="D14972" t="s">
        <v>60</v>
      </c>
      <c r="E14972">
        <v>26.07</v>
      </c>
      <c r="F14972">
        <v>0.1</v>
      </c>
      <c r="G14972">
        <v>1</v>
      </c>
      <c r="H14972" t="s">
        <v>94</v>
      </c>
      <c r="I14972" s="1">
        <v>45501</v>
      </c>
      <c r="J14972">
        <v>5</v>
      </c>
      <c r="K14972" t="s">
        <v>35</v>
      </c>
      <c r="L14972" t="s">
        <v>23</v>
      </c>
      <c r="M14972">
        <v>23.46</v>
      </c>
      <c r="N14972">
        <v>4.8099999999999996</v>
      </c>
      <c r="O14972">
        <f>ecommerce_sales_34500[[#This Row],[total_amount]]-ecommerce_sales_34500[[#This Row],[profit_margin]]</f>
        <v>20.060000000000002</v>
      </c>
      <c r="P14972">
        <v>3.4</v>
      </c>
      <c r="Q14972">
        <v>24</v>
      </c>
      <c r="R14972" t="s">
        <v>24</v>
      </c>
      <c r="S14972" t="s">
        <v>67372</v>
      </c>
      <c r="T14972">
        <f>IF(ecommerce_sales_34500[[#This Row],[returned]]="No", ecommerce_sales_34500[[#This Row],[total_amount]]*ecommerce_sales_34500[[#This Row],[price]],0)</f>
        <v>611.60220000000004</v>
      </c>
    </row>
    <row r="14973" spans="1:20" x14ac:dyDescent="0.25">
      <c r="A14973" t="s">
        <v>38591</v>
      </c>
      <c r="B14973" t="s">
        <v>923</v>
      </c>
      <c r="C14973" t="s">
        <v>38592</v>
      </c>
      <c r="D14973" t="s">
        <v>87</v>
      </c>
      <c r="E14973">
        <v>355.49</v>
      </c>
      <c r="F14973">
        <v>0.2</v>
      </c>
      <c r="G14973">
        <v>1</v>
      </c>
      <c r="H14973" t="s">
        <v>94</v>
      </c>
      <c r="I14973" s="1">
        <v>45501</v>
      </c>
      <c r="J14973">
        <v>3</v>
      </c>
      <c r="K14973" t="s">
        <v>35</v>
      </c>
      <c r="L14973" t="s">
        <v>23</v>
      </c>
      <c r="M14973">
        <v>284.39</v>
      </c>
      <c r="N14973">
        <v>9.17</v>
      </c>
      <c r="O14973">
        <f>ecommerce_sales_34500[[#This Row],[total_amount]]-ecommerce_sales_34500[[#This Row],[profit_margin]]</f>
        <v>208.23999999999998</v>
      </c>
      <c r="P14973">
        <v>76.150000000000006</v>
      </c>
      <c r="Q14973">
        <v>45</v>
      </c>
      <c r="R14973" t="s">
        <v>30</v>
      </c>
      <c r="S14973" t="s">
        <v>67373</v>
      </c>
      <c r="T14973">
        <f>IF(ecommerce_sales_34500[[#This Row],[returned]]="No", ecommerce_sales_34500[[#This Row],[total_amount]]*ecommerce_sales_34500[[#This Row],[price]],0)</f>
        <v>101097.8011</v>
      </c>
    </row>
    <row r="14974" spans="1:20" x14ac:dyDescent="0.25">
      <c r="A14974" t="s">
        <v>38664</v>
      </c>
      <c r="B14974" t="s">
        <v>1206</v>
      </c>
      <c r="C14974" t="s">
        <v>12689</v>
      </c>
      <c r="D14974" t="s">
        <v>87</v>
      </c>
      <c r="E14974">
        <v>19.350000000000001</v>
      </c>
      <c r="F14974">
        <v>0.05</v>
      </c>
      <c r="G14974">
        <v>1</v>
      </c>
      <c r="H14974" t="s">
        <v>43</v>
      </c>
      <c r="I14974" s="1">
        <v>45501</v>
      </c>
      <c r="J14974">
        <v>4</v>
      </c>
      <c r="K14974" t="s">
        <v>22</v>
      </c>
      <c r="L14974" t="s">
        <v>23</v>
      </c>
      <c r="M14974">
        <v>18.38</v>
      </c>
      <c r="N14974">
        <v>3.47</v>
      </c>
      <c r="O14974">
        <f>ecommerce_sales_34500[[#This Row],[total_amount]]-ecommerce_sales_34500[[#This Row],[profit_margin]]</f>
        <v>16.34</v>
      </c>
      <c r="P14974">
        <v>2.04</v>
      </c>
      <c r="Q14974">
        <v>67</v>
      </c>
      <c r="R14974" t="s">
        <v>30</v>
      </c>
      <c r="S14974" t="s">
        <v>67370</v>
      </c>
      <c r="T14974">
        <f>IF(ecommerce_sales_34500[[#This Row],[returned]]="No", ecommerce_sales_34500[[#This Row],[total_amount]]*ecommerce_sales_34500[[#This Row],[price]],0)</f>
        <v>355.65300000000002</v>
      </c>
    </row>
    <row r="14975" spans="1:20" x14ac:dyDescent="0.25">
      <c r="A14975" t="s">
        <v>38684</v>
      </c>
      <c r="B14975" t="s">
        <v>1422</v>
      </c>
      <c r="C14975" t="s">
        <v>22948</v>
      </c>
      <c r="D14975" t="s">
        <v>20</v>
      </c>
      <c r="E14975">
        <v>68.95</v>
      </c>
      <c r="F14975">
        <v>0.15</v>
      </c>
      <c r="G14975">
        <v>1</v>
      </c>
      <c r="H14975" t="s">
        <v>52</v>
      </c>
      <c r="I14975" s="1">
        <v>45501</v>
      </c>
      <c r="J14975">
        <v>3</v>
      </c>
      <c r="K14975" t="s">
        <v>35</v>
      </c>
      <c r="L14975" t="s">
        <v>23</v>
      </c>
      <c r="M14975">
        <v>58.61</v>
      </c>
      <c r="N14975">
        <v>5.96</v>
      </c>
      <c r="O14975">
        <f>ecommerce_sales_34500[[#This Row],[total_amount]]-ecommerce_sales_34500[[#This Row],[profit_margin]]</f>
        <v>48.16</v>
      </c>
      <c r="P14975">
        <v>10.45</v>
      </c>
      <c r="Q14975">
        <v>39</v>
      </c>
      <c r="R14975" t="s">
        <v>30</v>
      </c>
      <c r="S14975" t="s">
        <v>67371</v>
      </c>
      <c r="T14975">
        <f>IF(ecommerce_sales_34500[[#This Row],[returned]]="No", ecommerce_sales_34500[[#This Row],[total_amount]]*ecommerce_sales_34500[[#This Row],[price]],0)</f>
        <v>4041.1595000000002</v>
      </c>
    </row>
    <row r="14976" spans="1:20" x14ac:dyDescent="0.25">
      <c r="A14976" t="s">
        <v>38924</v>
      </c>
      <c r="B14976" t="s">
        <v>38925</v>
      </c>
      <c r="C14976" t="s">
        <v>38926</v>
      </c>
      <c r="D14976" t="s">
        <v>34</v>
      </c>
      <c r="E14976">
        <v>249.18</v>
      </c>
      <c r="F14976">
        <v>0.1</v>
      </c>
      <c r="G14976">
        <v>1</v>
      </c>
      <c r="H14976" t="s">
        <v>21</v>
      </c>
      <c r="I14976" s="1">
        <v>45501</v>
      </c>
      <c r="J14976">
        <v>5</v>
      </c>
      <c r="K14976" t="s">
        <v>29</v>
      </c>
      <c r="L14976" t="s">
        <v>23</v>
      </c>
      <c r="M14976">
        <v>224.26</v>
      </c>
      <c r="N14976">
        <v>8.57</v>
      </c>
      <c r="O14976">
        <f>ecommerce_sales_34500[[#This Row],[total_amount]]-ecommerce_sales_34500[[#This Row],[profit_margin]]</f>
        <v>205.92</v>
      </c>
      <c r="P14976">
        <v>18.34</v>
      </c>
      <c r="Q14976">
        <v>37</v>
      </c>
      <c r="R14976" t="s">
        <v>30</v>
      </c>
      <c r="S14976" t="s">
        <v>67371</v>
      </c>
      <c r="T14976">
        <f>IF(ecommerce_sales_34500[[#This Row],[returned]]="No", ecommerce_sales_34500[[#This Row],[total_amount]]*ecommerce_sales_34500[[#This Row],[price]],0)</f>
        <v>55881.106800000001</v>
      </c>
    </row>
    <row r="14977" spans="1:20" x14ac:dyDescent="0.25">
      <c r="A14977" t="s">
        <v>43211</v>
      </c>
      <c r="B14977" t="s">
        <v>31862</v>
      </c>
      <c r="C14977" t="s">
        <v>43212</v>
      </c>
      <c r="D14977" t="s">
        <v>34</v>
      </c>
      <c r="E14977">
        <v>136.66</v>
      </c>
      <c r="F14977">
        <v>0.05</v>
      </c>
      <c r="G14977">
        <v>1</v>
      </c>
      <c r="H14977" t="s">
        <v>21</v>
      </c>
      <c r="I14977" s="1">
        <v>45501</v>
      </c>
      <c r="J14977">
        <v>7</v>
      </c>
      <c r="K14977" t="s">
        <v>44</v>
      </c>
      <c r="L14977" t="s">
        <v>23</v>
      </c>
      <c r="M14977">
        <v>129.83000000000001</v>
      </c>
      <c r="N14977">
        <v>5.82</v>
      </c>
      <c r="O14977">
        <f>ecommerce_sales_34500[[#This Row],[total_amount]]-ecommerce_sales_34500[[#This Row],[profit_margin]]</f>
        <v>120.07000000000001</v>
      </c>
      <c r="P14977">
        <v>9.76</v>
      </c>
      <c r="Q14977">
        <v>64</v>
      </c>
      <c r="R14977" t="s">
        <v>24</v>
      </c>
      <c r="S14977" t="s">
        <v>67370</v>
      </c>
      <c r="T14977">
        <f>IF(ecommerce_sales_34500[[#This Row],[returned]]="No", ecommerce_sales_34500[[#This Row],[total_amount]]*ecommerce_sales_34500[[#This Row],[price]],0)</f>
        <v>17742.567800000001</v>
      </c>
    </row>
    <row r="14978" spans="1:20" x14ac:dyDescent="0.25">
      <c r="A14978" t="s">
        <v>43754</v>
      </c>
      <c r="B14978" t="s">
        <v>21334</v>
      </c>
      <c r="C14978" t="s">
        <v>43755</v>
      </c>
      <c r="D14978" t="s">
        <v>48</v>
      </c>
      <c r="E14978">
        <v>40.4</v>
      </c>
      <c r="F14978">
        <v>0</v>
      </c>
      <c r="G14978">
        <v>1</v>
      </c>
      <c r="H14978" t="s">
        <v>43</v>
      </c>
      <c r="I14978" s="1">
        <v>45501</v>
      </c>
      <c r="J14978">
        <v>5</v>
      </c>
      <c r="K14978" t="s">
        <v>35</v>
      </c>
      <c r="L14978" t="s">
        <v>23</v>
      </c>
      <c r="M14978">
        <v>40.4</v>
      </c>
      <c r="N14978">
        <v>6.16</v>
      </c>
      <c r="O14978">
        <f>ecommerce_sales_34500[[#This Row],[total_amount]]-ecommerce_sales_34500[[#This Row],[profit_margin]]</f>
        <v>28.38</v>
      </c>
      <c r="P14978">
        <v>12.02</v>
      </c>
      <c r="Q14978">
        <v>46</v>
      </c>
      <c r="R14978" t="s">
        <v>56</v>
      </c>
      <c r="S14978" t="s">
        <v>67373</v>
      </c>
      <c r="T14978">
        <f>IF(ecommerce_sales_34500[[#This Row],[returned]]="No", ecommerce_sales_34500[[#This Row],[total_amount]]*ecommerce_sales_34500[[#This Row],[price]],0)</f>
        <v>1632.1599999999999</v>
      </c>
    </row>
    <row r="14979" spans="1:20" x14ac:dyDescent="0.25">
      <c r="A14979" t="s">
        <v>44439</v>
      </c>
      <c r="B14979" t="s">
        <v>9281</v>
      </c>
      <c r="C14979" t="s">
        <v>44440</v>
      </c>
      <c r="D14979" t="s">
        <v>20</v>
      </c>
      <c r="E14979">
        <v>75.900000000000006</v>
      </c>
      <c r="F14979">
        <v>0</v>
      </c>
      <c r="G14979">
        <v>1</v>
      </c>
      <c r="H14979" t="s">
        <v>61</v>
      </c>
      <c r="I14979" s="1">
        <v>45501</v>
      </c>
      <c r="J14979">
        <v>5</v>
      </c>
      <c r="K14979" t="s">
        <v>35</v>
      </c>
      <c r="L14979" t="s">
        <v>23</v>
      </c>
      <c r="M14979">
        <v>75.900000000000006</v>
      </c>
      <c r="N14979">
        <v>6.79</v>
      </c>
      <c r="O14979">
        <f>ecommerce_sales_34500[[#This Row],[total_amount]]-ecommerce_sales_34500[[#This Row],[profit_margin]]</f>
        <v>61.440000000000005</v>
      </c>
      <c r="P14979">
        <v>14.46</v>
      </c>
      <c r="Q14979">
        <v>21</v>
      </c>
      <c r="R14979" t="s">
        <v>24</v>
      </c>
      <c r="S14979" t="s">
        <v>67372</v>
      </c>
      <c r="T14979">
        <f>IF(ecommerce_sales_34500[[#This Row],[returned]]="No", ecommerce_sales_34500[[#This Row],[total_amount]]*ecommerce_sales_34500[[#This Row],[price]],0)</f>
        <v>5760.8100000000013</v>
      </c>
    </row>
    <row r="14980" spans="1:20" x14ac:dyDescent="0.25">
      <c r="A14980" t="s">
        <v>45212</v>
      </c>
      <c r="B14980" t="s">
        <v>15119</v>
      </c>
      <c r="C14980" t="s">
        <v>45213</v>
      </c>
      <c r="D14980" t="s">
        <v>48</v>
      </c>
      <c r="E14980">
        <v>25.21</v>
      </c>
      <c r="F14980">
        <v>0</v>
      </c>
      <c r="G14980">
        <v>1</v>
      </c>
      <c r="H14980" t="s">
        <v>39</v>
      </c>
      <c r="I14980" s="1">
        <v>45501</v>
      </c>
      <c r="J14980">
        <v>5</v>
      </c>
      <c r="K14980" t="s">
        <v>22</v>
      </c>
      <c r="L14980" t="s">
        <v>23</v>
      </c>
      <c r="M14980">
        <v>25.21</v>
      </c>
      <c r="N14980">
        <v>4.67</v>
      </c>
      <c r="O14980">
        <f>ecommerce_sales_34500[[#This Row],[total_amount]]-ecommerce_sales_34500[[#This Row],[profit_margin]]</f>
        <v>18.54</v>
      </c>
      <c r="P14980">
        <v>6.67</v>
      </c>
      <c r="Q14980">
        <v>26</v>
      </c>
      <c r="R14980" t="s">
        <v>24</v>
      </c>
      <c r="S14980" t="s">
        <v>67372</v>
      </c>
      <c r="T14980">
        <f>IF(ecommerce_sales_34500[[#This Row],[returned]]="No", ecommerce_sales_34500[[#This Row],[total_amount]]*ecommerce_sales_34500[[#This Row],[price]],0)</f>
        <v>635.54410000000007</v>
      </c>
    </row>
    <row r="14981" spans="1:20" x14ac:dyDescent="0.25">
      <c r="A14981" t="s">
        <v>45626</v>
      </c>
      <c r="B14981" t="s">
        <v>5970</v>
      </c>
      <c r="C14981" t="s">
        <v>45627</v>
      </c>
      <c r="D14981" t="s">
        <v>87</v>
      </c>
      <c r="E14981">
        <v>137.06</v>
      </c>
      <c r="F14981">
        <v>0</v>
      </c>
      <c r="G14981">
        <v>1</v>
      </c>
      <c r="H14981" t="s">
        <v>52</v>
      </c>
      <c r="I14981" s="1">
        <v>45501</v>
      </c>
      <c r="J14981">
        <v>5</v>
      </c>
      <c r="K14981" t="s">
        <v>29</v>
      </c>
      <c r="L14981" t="s">
        <v>23</v>
      </c>
      <c r="M14981">
        <v>137.06</v>
      </c>
      <c r="N14981">
        <v>7.76</v>
      </c>
      <c r="O14981">
        <f>ecommerce_sales_34500[[#This Row],[total_amount]]-ecommerce_sales_34500[[#This Row],[profit_margin]]</f>
        <v>103.7</v>
      </c>
      <c r="P14981">
        <v>33.36</v>
      </c>
      <c r="Q14981">
        <v>31</v>
      </c>
      <c r="R14981" t="s">
        <v>24</v>
      </c>
      <c r="S14981" t="s">
        <v>67371</v>
      </c>
      <c r="T14981">
        <f>IF(ecommerce_sales_34500[[#This Row],[returned]]="No", ecommerce_sales_34500[[#This Row],[total_amount]]*ecommerce_sales_34500[[#This Row],[price]],0)</f>
        <v>18785.443600000002</v>
      </c>
    </row>
    <row r="14982" spans="1:20" x14ac:dyDescent="0.25">
      <c r="A14982" t="s">
        <v>46064</v>
      </c>
      <c r="B14982" t="s">
        <v>4277</v>
      </c>
      <c r="C14982" t="s">
        <v>46065</v>
      </c>
      <c r="D14982" t="s">
        <v>20</v>
      </c>
      <c r="E14982">
        <v>11.19</v>
      </c>
      <c r="F14982">
        <v>0.05</v>
      </c>
      <c r="G14982">
        <v>1</v>
      </c>
      <c r="H14982" t="s">
        <v>43</v>
      </c>
      <c r="I14982" s="1">
        <v>45501</v>
      </c>
      <c r="J14982">
        <v>4</v>
      </c>
      <c r="K14982" t="s">
        <v>35</v>
      </c>
      <c r="L14982" t="s">
        <v>23</v>
      </c>
      <c r="M14982">
        <v>10.63</v>
      </c>
      <c r="N14982">
        <v>4.1500000000000004</v>
      </c>
      <c r="O14982">
        <f>ecommerce_sales_34500[[#This Row],[total_amount]]-ecommerce_sales_34500[[#This Row],[profit_margin]]</f>
        <v>11.8</v>
      </c>
      <c r="P14982">
        <v>-1.17</v>
      </c>
      <c r="Q14982">
        <v>66</v>
      </c>
      <c r="R14982" t="s">
        <v>30</v>
      </c>
      <c r="S14982" t="s">
        <v>67370</v>
      </c>
      <c r="T14982">
        <f>IF(ecommerce_sales_34500[[#This Row],[returned]]="No", ecommerce_sales_34500[[#This Row],[total_amount]]*ecommerce_sales_34500[[#This Row],[price]],0)</f>
        <v>118.94970000000001</v>
      </c>
    </row>
    <row r="14983" spans="1:20" x14ac:dyDescent="0.25">
      <c r="A14983" t="s">
        <v>46617</v>
      </c>
      <c r="B14983" t="s">
        <v>3735</v>
      </c>
      <c r="C14983" t="s">
        <v>46618</v>
      </c>
      <c r="D14983" t="s">
        <v>34</v>
      </c>
      <c r="E14983">
        <v>985.62</v>
      </c>
      <c r="F14983">
        <v>0.1</v>
      </c>
      <c r="G14983">
        <v>1</v>
      </c>
      <c r="H14983" t="s">
        <v>61</v>
      </c>
      <c r="I14983" s="1">
        <v>45501</v>
      </c>
      <c r="J14983">
        <v>3</v>
      </c>
      <c r="K14983" t="s">
        <v>35</v>
      </c>
      <c r="L14983" t="s">
        <v>23</v>
      </c>
      <c r="M14983">
        <v>887.06</v>
      </c>
      <c r="N14983">
        <v>10.039999999999999</v>
      </c>
      <c r="O14983">
        <f>ecommerce_sales_34500[[#This Row],[total_amount]]-ecommerce_sales_34500[[#This Row],[profit_margin]]</f>
        <v>790.65</v>
      </c>
      <c r="P14983">
        <v>96.41</v>
      </c>
      <c r="Q14983">
        <v>26</v>
      </c>
      <c r="R14983" t="s">
        <v>24</v>
      </c>
      <c r="S14983" t="s">
        <v>67372</v>
      </c>
      <c r="T14983">
        <f>IF(ecommerce_sales_34500[[#This Row],[returned]]="No", ecommerce_sales_34500[[#This Row],[total_amount]]*ecommerce_sales_34500[[#This Row],[price]],0)</f>
        <v>874304.07719999994</v>
      </c>
    </row>
    <row r="14984" spans="1:20" x14ac:dyDescent="0.25">
      <c r="A14984" t="s">
        <v>48480</v>
      </c>
      <c r="B14984" t="s">
        <v>24877</v>
      </c>
      <c r="C14984" t="s">
        <v>48481</v>
      </c>
      <c r="D14984" t="s">
        <v>87</v>
      </c>
      <c r="E14984">
        <v>30.43</v>
      </c>
      <c r="F14984">
        <v>0.05</v>
      </c>
      <c r="G14984">
        <v>2</v>
      </c>
      <c r="H14984" t="s">
        <v>61</v>
      </c>
      <c r="I14984" s="1">
        <v>45501</v>
      </c>
      <c r="J14984">
        <v>3</v>
      </c>
      <c r="K14984" t="s">
        <v>114</v>
      </c>
      <c r="L14984" t="s">
        <v>23</v>
      </c>
      <c r="M14984">
        <v>57.82</v>
      </c>
      <c r="N14984">
        <v>6.46</v>
      </c>
      <c r="O14984">
        <f>ecommerce_sales_34500[[#This Row],[total_amount]]-ecommerce_sales_34500[[#This Row],[profit_margin]]</f>
        <v>46.93</v>
      </c>
      <c r="P14984">
        <v>10.89</v>
      </c>
      <c r="Q14984">
        <v>44</v>
      </c>
      <c r="R14984" t="s">
        <v>24</v>
      </c>
      <c r="S14984" t="s">
        <v>67373</v>
      </c>
      <c r="T14984">
        <f>IF(ecommerce_sales_34500[[#This Row],[returned]]="No", ecommerce_sales_34500[[#This Row],[total_amount]]*ecommerce_sales_34500[[#This Row],[price]],0)</f>
        <v>1759.4626000000001</v>
      </c>
    </row>
    <row r="14985" spans="1:20" x14ac:dyDescent="0.25">
      <c r="A14985" t="s">
        <v>48548</v>
      </c>
      <c r="B14985" t="s">
        <v>8964</v>
      </c>
      <c r="C14985" t="s">
        <v>48549</v>
      </c>
      <c r="D14985" t="s">
        <v>34</v>
      </c>
      <c r="E14985">
        <v>144.68</v>
      </c>
      <c r="F14985">
        <v>0.05</v>
      </c>
      <c r="G14985">
        <v>1</v>
      </c>
      <c r="H14985" t="s">
        <v>61</v>
      </c>
      <c r="I14985" s="1">
        <v>45501</v>
      </c>
      <c r="J14985">
        <v>6</v>
      </c>
      <c r="K14985" t="s">
        <v>29</v>
      </c>
      <c r="L14985" t="s">
        <v>23</v>
      </c>
      <c r="M14985">
        <v>137.44999999999999</v>
      </c>
      <c r="N14985">
        <v>5.68</v>
      </c>
      <c r="O14985">
        <f>ecommerce_sales_34500[[#This Row],[total_amount]]-ecommerce_sales_34500[[#This Row],[profit_margin]]</f>
        <v>126.63999999999999</v>
      </c>
      <c r="P14985">
        <v>10.81</v>
      </c>
      <c r="Q14985">
        <v>61</v>
      </c>
      <c r="R14985" t="s">
        <v>24</v>
      </c>
      <c r="S14985" t="s">
        <v>67370</v>
      </c>
      <c r="T14985">
        <f>IF(ecommerce_sales_34500[[#This Row],[returned]]="No", ecommerce_sales_34500[[#This Row],[total_amount]]*ecommerce_sales_34500[[#This Row],[price]],0)</f>
        <v>19886.266</v>
      </c>
    </row>
    <row r="14986" spans="1:20" x14ac:dyDescent="0.25">
      <c r="A14986" t="s">
        <v>48792</v>
      </c>
      <c r="B14986" t="s">
        <v>21276</v>
      </c>
      <c r="C14986" t="s">
        <v>48793</v>
      </c>
      <c r="D14986" t="s">
        <v>34</v>
      </c>
      <c r="E14986">
        <v>636.67999999999995</v>
      </c>
      <c r="F14986">
        <v>0.05</v>
      </c>
      <c r="G14986">
        <v>1</v>
      </c>
      <c r="H14986" t="s">
        <v>94</v>
      </c>
      <c r="I14986" s="1">
        <v>45501</v>
      </c>
      <c r="J14986">
        <v>7</v>
      </c>
      <c r="K14986" t="s">
        <v>44</v>
      </c>
      <c r="L14986" t="s">
        <v>23</v>
      </c>
      <c r="M14986">
        <v>604.85</v>
      </c>
      <c r="N14986">
        <v>11.89</v>
      </c>
      <c r="O14986">
        <f>ecommerce_sales_34500[[#This Row],[total_amount]]-ecommerce_sales_34500[[#This Row],[profit_margin]]</f>
        <v>544.16000000000008</v>
      </c>
      <c r="P14986">
        <v>60.69</v>
      </c>
      <c r="Q14986">
        <v>26</v>
      </c>
      <c r="R14986" t="s">
        <v>24</v>
      </c>
      <c r="S14986" t="s">
        <v>67372</v>
      </c>
      <c r="T14986">
        <f>IF(ecommerce_sales_34500[[#This Row],[returned]]="No", ecommerce_sales_34500[[#This Row],[total_amount]]*ecommerce_sales_34500[[#This Row],[price]],0)</f>
        <v>385095.89799999999</v>
      </c>
    </row>
    <row r="14987" spans="1:20" x14ac:dyDescent="0.25">
      <c r="A14987" t="s">
        <v>48904</v>
      </c>
      <c r="B14987" t="s">
        <v>4831</v>
      </c>
      <c r="C14987" t="s">
        <v>8432</v>
      </c>
      <c r="D14987" t="s">
        <v>20</v>
      </c>
      <c r="E14987">
        <v>36.619999999999997</v>
      </c>
      <c r="F14987">
        <v>0.1</v>
      </c>
      <c r="G14987">
        <v>1</v>
      </c>
      <c r="H14987" t="s">
        <v>43</v>
      </c>
      <c r="I14987" s="1">
        <v>45501</v>
      </c>
      <c r="J14987">
        <v>3</v>
      </c>
      <c r="K14987" t="s">
        <v>114</v>
      </c>
      <c r="L14987" t="s">
        <v>23</v>
      </c>
      <c r="M14987">
        <v>32.96</v>
      </c>
      <c r="N14987">
        <v>5.07</v>
      </c>
      <c r="O14987">
        <f>ecommerce_sales_34500[[#This Row],[total_amount]]-ecommerce_sales_34500[[#This Row],[profit_margin]]</f>
        <v>28.8</v>
      </c>
      <c r="P14987">
        <v>4.16</v>
      </c>
      <c r="Q14987">
        <v>52</v>
      </c>
      <c r="R14987" t="s">
        <v>24</v>
      </c>
      <c r="S14987" t="s">
        <v>67370</v>
      </c>
      <c r="T14987">
        <f>IF(ecommerce_sales_34500[[#This Row],[returned]]="No", ecommerce_sales_34500[[#This Row],[total_amount]]*ecommerce_sales_34500[[#This Row],[price]],0)</f>
        <v>1206.9951999999998</v>
      </c>
    </row>
    <row r="14988" spans="1:20" x14ac:dyDescent="0.25">
      <c r="A14988" t="s">
        <v>49718</v>
      </c>
      <c r="B14988" t="s">
        <v>13510</v>
      </c>
      <c r="C14988" t="s">
        <v>18045</v>
      </c>
      <c r="D14988" t="s">
        <v>60</v>
      </c>
      <c r="E14988">
        <v>27.55</v>
      </c>
      <c r="F14988">
        <v>0.1</v>
      </c>
      <c r="G14988">
        <v>2</v>
      </c>
      <c r="H14988" t="s">
        <v>94</v>
      </c>
      <c r="I14988" s="1">
        <v>45501</v>
      </c>
      <c r="J14988">
        <v>10</v>
      </c>
      <c r="K14988" t="s">
        <v>44</v>
      </c>
      <c r="L14988" t="s">
        <v>23</v>
      </c>
      <c r="M14988">
        <v>49.59</v>
      </c>
      <c r="N14988">
        <v>4.9800000000000004</v>
      </c>
      <c r="O14988">
        <f>ecommerce_sales_34500[[#This Row],[total_amount]]-ecommerce_sales_34500[[#This Row],[profit_margin]]</f>
        <v>37.21</v>
      </c>
      <c r="P14988">
        <v>12.38</v>
      </c>
      <c r="Q14988">
        <v>51</v>
      </c>
      <c r="R14988" t="s">
        <v>24</v>
      </c>
      <c r="S14988" t="s">
        <v>67370</v>
      </c>
      <c r="T14988">
        <f>IF(ecommerce_sales_34500[[#This Row],[returned]]="No", ecommerce_sales_34500[[#This Row],[total_amount]]*ecommerce_sales_34500[[#This Row],[price]],0)</f>
        <v>1366.2045000000001</v>
      </c>
    </row>
    <row r="14989" spans="1:20" x14ac:dyDescent="0.25">
      <c r="A14989" t="s">
        <v>50241</v>
      </c>
      <c r="B14989" t="s">
        <v>880</v>
      </c>
      <c r="C14989" t="s">
        <v>258</v>
      </c>
      <c r="D14989" t="s">
        <v>28</v>
      </c>
      <c r="E14989">
        <v>2.69</v>
      </c>
      <c r="F14989">
        <v>0</v>
      </c>
      <c r="G14989">
        <v>2</v>
      </c>
      <c r="H14989" t="s">
        <v>43</v>
      </c>
      <c r="I14989" s="1">
        <v>45501</v>
      </c>
      <c r="J14989">
        <v>6</v>
      </c>
      <c r="K14989" t="s">
        <v>44</v>
      </c>
      <c r="L14989" t="s">
        <v>23</v>
      </c>
      <c r="M14989">
        <v>5.38</v>
      </c>
      <c r="N14989">
        <v>2.89</v>
      </c>
      <c r="O14989">
        <f>ecommerce_sales_34500[[#This Row],[total_amount]]-ecommerce_sales_34500[[#This Row],[profit_margin]]</f>
        <v>7.84</v>
      </c>
      <c r="P14989">
        <v>-2.46</v>
      </c>
      <c r="Q14989">
        <v>47</v>
      </c>
      <c r="R14989" t="s">
        <v>24</v>
      </c>
      <c r="S14989" t="s">
        <v>67373</v>
      </c>
      <c r="T14989">
        <f>IF(ecommerce_sales_34500[[#This Row],[returned]]="No", ecommerce_sales_34500[[#This Row],[total_amount]]*ecommerce_sales_34500[[#This Row],[price]],0)</f>
        <v>14.472199999999999</v>
      </c>
    </row>
    <row r="14990" spans="1:20" x14ac:dyDescent="0.25">
      <c r="A14990" t="s">
        <v>54650</v>
      </c>
      <c r="B14990" t="s">
        <v>54651</v>
      </c>
      <c r="C14990" t="s">
        <v>24725</v>
      </c>
      <c r="D14990" t="s">
        <v>87</v>
      </c>
      <c r="E14990">
        <v>101.37</v>
      </c>
      <c r="F14990">
        <v>0.15</v>
      </c>
      <c r="G14990">
        <v>1</v>
      </c>
      <c r="H14990" t="s">
        <v>21</v>
      </c>
      <c r="I14990" s="1">
        <v>45501</v>
      </c>
      <c r="J14990">
        <v>8</v>
      </c>
      <c r="K14990" t="s">
        <v>44</v>
      </c>
      <c r="L14990" t="s">
        <v>23</v>
      </c>
      <c r="M14990">
        <v>86.16</v>
      </c>
      <c r="N14990">
        <v>8.3800000000000008</v>
      </c>
      <c r="O14990">
        <f>ecommerce_sales_34500[[#This Row],[total_amount]]-ecommerce_sales_34500[[#This Row],[profit_margin]]</f>
        <v>68.69</v>
      </c>
      <c r="P14990">
        <v>17.47</v>
      </c>
      <c r="Q14990">
        <v>61</v>
      </c>
      <c r="R14990" t="s">
        <v>30</v>
      </c>
      <c r="S14990" t="s">
        <v>67370</v>
      </c>
      <c r="T14990">
        <f>IF(ecommerce_sales_34500[[#This Row],[returned]]="No", ecommerce_sales_34500[[#This Row],[total_amount]]*ecommerce_sales_34500[[#This Row],[price]],0)</f>
        <v>8734.0391999999993</v>
      </c>
    </row>
    <row r="14991" spans="1:20" x14ac:dyDescent="0.25">
      <c r="A14991" t="s">
        <v>55584</v>
      </c>
      <c r="B14991" t="s">
        <v>11338</v>
      </c>
      <c r="C14991" t="s">
        <v>55585</v>
      </c>
      <c r="D14991" t="s">
        <v>48</v>
      </c>
      <c r="E14991">
        <v>14.05</v>
      </c>
      <c r="F14991">
        <v>0.05</v>
      </c>
      <c r="G14991">
        <v>3</v>
      </c>
      <c r="H14991" t="s">
        <v>21</v>
      </c>
      <c r="I14991" s="1">
        <v>45501</v>
      </c>
      <c r="J14991">
        <v>6</v>
      </c>
      <c r="K14991" t="s">
        <v>44</v>
      </c>
      <c r="L14991" t="s">
        <v>23</v>
      </c>
      <c r="M14991">
        <v>40.04</v>
      </c>
      <c r="N14991">
        <v>5.87</v>
      </c>
      <c r="O14991">
        <f>ecommerce_sales_34500[[#This Row],[total_amount]]-ecommerce_sales_34500[[#This Row],[profit_margin]]</f>
        <v>27.89</v>
      </c>
      <c r="P14991">
        <v>12.15</v>
      </c>
      <c r="Q14991">
        <v>38</v>
      </c>
      <c r="R14991" t="s">
        <v>30</v>
      </c>
      <c r="S14991" t="s">
        <v>67371</v>
      </c>
      <c r="T14991">
        <f>IF(ecommerce_sales_34500[[#This Row],[returned]]="No", ecommerce_sales_34500[[#This Row],[total_amount]]*ecommerce_sales_34500[[#This Row],[price]],0)</f>
        <v>562.56200000000001</v>
      </c>
    </row>
    <row r="14992" spans="1:20" x14ac:dyDescent="0.25">
      <c r="A14992" t="s">
        <v>55879</v>
      </c>
      <c r="B14992" t="s">
        <v>4762</v>
      </c>
      <c r="C14992" t="s">
        <v>55880</v>
      </c>
      <c r="D14992" t="s">
        <v>60</v>
      </c>
      <c r="E14992">
        <v>84.26</v>
      </c>
      <c r="F14992">
        <v>0</v>
      </c>
      <c r="G14992">
        <v>1</v>
      </c>
      <c r="H14992" t="s">
        <v>61</v>
      </c>
      <c r="I14992" s="1">
        <v>45501</v>
      </c>
      <c r="J14992">
        <v>6</v>
      </c>
      <c r="K14992" t="s">
        <v>44</v>
      </c>
      <c r="L14992" t="s">
        <v>23</v>
      </c>
      <c r="M14992">
        <v>84.26</v>
      </c>
      <c r="N14992">
        <v>6.51</v>
      </c>
      <c r="O14992">
        <f>ecommerce_sales_34500[[#This Row],[total_amount]]-ecommerce_sales_34500[[#This Row],[profit_margin]]</f>
        <v>61.28</v>
      </c>
      <c r="P14992">
        <v>22.98</v>
      </c>
      <c r="Q14992">
        <v>49</v>
      </c>
      <c r="R14992" t="s">
        <v>30</v>
      </c>
      <c r="S14992" t="s">
        <v>67373</v>
      </c>
      <c r="T14992">
        <f>IF(ecommerce_sales_34500[[#This Row],[returned]]="No", ecommerce_sales_34500[[#This Row],[total_amount]]*ecommerce_sales_34500[[#This Row],[price]],0)</f>
        <v>7099.7476000000006</v>
      </c>
    </row>
    <row r="14993" spans="1:20" x14ac:dyDescent="0.25">
      <c r="A14993" t="s">
        <v>56851</v>
      </c>
      <c r="B14993" t="s">
        <v>47244</v>
      </c>
      <c r="C14993" t="s">
        <v>23203</v>
      </c>
      <c r="D14993" t="s">
        <v>60</v>
      </c>
      <c r="E14993">
        <v>39.89</v>
      </c>
      <c r="F14993">
        <v>0.05</v>
      </c>
      <c r="G14993">
        <v>2</v>
      </c>
      <c r="H14993" t="s">
        <v>43</v>
      </c>
      <c r="I14993" s="1">
        <v>45501</v>
      </c>
      <c r="J14993">
        <v>4</v>
      </c>
      <c r="K14993" t="s">
        <v>22</v>
      </c>
      <c r="L14993" t="s">
        <v>23</v>
      </c>
      <c r="M14993">
        <v>75.790000000000006</v>
      </c>
      <c r="N14993">
        <v>6.15</v>
      </c>
      <c r="O14993">
        <f>ecommerce_sales_34500[[#This Row],[total_amount]]-ecommerce_sales_34500[[#This Row],[profit_margin]]</f>
        <v>55.410000000000011</v>
      </c>
      <c r="P14993">
        <v>20.38</v>
      </c>
      <c r="Q14993">
        <v>43</v>
      </c>
      <c r="R14993" t="s">
        <v>30</v>
      </c>
      <c r="S14993" t="s">
        <v>67373</v>
      </c>
      <c r="T14993">
        <f>IF(ecommerce_sales_34500[[#This Row],[returned]]="No", ecommerce_sales_34500[[#This Row],[total_amount]]*ecommerce_sales_34500[[#This Row],[price]],0)</f>
        <v>3023.2631000000001</v>
      </c>
    </row>
    <row r="14994" spans="1:20" x14ac:dyDescent="0.25">
      <c r="A14994" t="s">
        <v>57304</v>
      </c>
      <c r="B14994" t="s">
        <v>22456</v>
      </c>
      <c r="C14994" t="s">
        <v>1966</v>
      </c>
      <c r="D14994" t="s">
        <v>28</v>
      </c>
      <c r="E14994">
        <v>4.9800000000000004</v>
      </c>
      <c r="F14994">
        <v>0.05</v>
      </c>
      <c r="G14994">
        <v>1</v>
      </c>
      <c r="H14994" t="s">
        <v>94</v>
      </c>
      <c r="I14994" s="1">
        <v>45501</v>
      </c>
      <c r="J14994">
        <v>9</v>
      </c>
      <c r="K14994" t="s">
        <v>44</v>
      </c>
      <c r="L14994" t="s">
        <v>23</v>
      </c>
      <c r="M14994">
        <v>4.7300000000000004</v>
      </c>
      <c r="N14994">
        <v>3.73</v>
      </c>
      <c r="O14994">
        <f>ecommerce_sales_34500[[#This Row],[total_amount]]-ecommerce_sales_34500[[#This Row],[profit_margin]]</f>
        <v>8.08</v>
      </c>
      <c r="P14994">
        <v>-3.35</v>
      </c>
      <c r="Q14994">
        <v>48</v>
      </c>
      <c r="R14994" t="s">
        <v>30</v>
      </c>
      <c r="S14994" t="s">
        <v>67373</v>
      </c>
      <c r="T14994">
        <f>IF(ecommerce_sales_34500[[#This Row],[returned]]="No", ecommerce_sales_34500[[#This Row],[total_amount]]*ecommerce_sales_34500[[#This Row],[price]],0)</f>
        <v>23.555400000000006</v>
      </c>
    </row>
    <row r="14995" spans="1:20" x14ac:dyDescent="0.25">
      <c r="A14995" t="s">
        <v>58887</v>
      </c>
      <c r="B14995" t="s">
        <v>841</v>
      </c>
      <c r="C14995" t="s">
        <v>9713</v>
      </c>
      <c r="D14995" t="s">
        <v>60</v>
      </c>
      <c r="E14995">
        <v>19.55</v>
      </c>
      <c r="F14995">
        <v>0</v>
      </c>
      <c r="G14995">
        <v>1</v>
      </c>
      <c r="H14995" t="s">
        <v>21</v>
      </c>
      <c r="I14995" s="1">
        <v>45501</v>
      </c>
      <c r="J14995">
        <v>4</v>
      </c>
      <c r="K14995" t="s">
        <v>114</v>
      </c>
      <c r="L14995" t="s">
        <v>23</v>
      </c>
      <c r="M14995">
        <v>19.55</v>
      </c>
      <c r="N14995">
        <v>3.54</v>
      </c>
      <c r="O14995">
        <f>ecommerce_sales_34500[[#This Row],[total_amount]]-ecommerce_sales_34500[[#This Row],[profit_margin]]</f>
        <v>16.25</v>
      </c>
      <c r="P14995">
        <v>3.3</v>
      </c>
      <c r="Q14995">
        <v>48</v>
      </c>
      <c r="R14995" t="s">
        <v>30</v>
      </c>
      <c r="S14995" t="s">
        <v>67373</v>
      </c>
      <c r="T14995">
        <f>IF(ecommerce_sales_34500[[#This Row],[returned]]="No", ecommerce_sales_34500[[#This Row],[total_amount]]*ecommerce_sales_34500[[#This Row],[price]],0)</f>
        <v>382.20250000000004</v>
      </c>
    </row>
    <row r="14996" spans="1:20" x14ac:dyDescent="0.25">
      <c r="A14996" t="s">
        <v>59074</v>
      </c>
      <c r="B14996" t="s">
        <v>112</v>
      </c>
      <c r="C14996" t="s">
        <v>50323</v>
      </c>
      <c r="D14996" t="s">
        <v>77</v>
      </c>
      <c r="E14996">
        <v>65.91</v>
      </c>
      <c r="F14996">
        <v>0.2</v>
      </c>
      <c r="G14996">
        <v>1</v>
      </c>
      <c r="H14996" t="s">
        <v>52</v>
      </c>
      <c r="I14996" s="1">
        <v>45501</v>
      </c>
      <c r="J14996">
        <v>3</v>
      </c>
      <c r="K14996" t="s">
        <v>114</v>
      </c>
      <c r="L14996" t="s">
        <v>23</v>
      </c>
      <c r="M14996">
        <v>52.73</v>
      </c>
      <c r="N14996">
        <v>6.69</v>
      </c>
      <c r="O14996">
        <f>ecommerce_sales_34500[[#This Row],[total_amount]]-ecommerce_sales_34500[[#This Row],[profit_margin]]</f>
        <v>38.33</v>
      </c>
      <c r="P14996">
        <v>14.4</v>
      </c>
      <c r="Q14996">
        <v>58</v>
      </c>
      <c r="R14996" t="s">
        <v>24</v>
      </c>
      <c r="S14996" t="s">
        <v>67370</v>
      </c>
      <c r="T14996">
        <f>IF(ecommerce_sales_34500[[#This Row],[returned]]="No", ecommerce_sales_34500[[#This Row],[total_amount]]*ecommerce_sales_34500[[#This Row],[price]],0)</f>
        <v>3475.4342999999994</v>
      </c>
    </row>
    <row r="14997" spans="1:20" x14ac:dyDescent="0.25">
      <c r="A14997" t="s">
        <v>60005</v>
      </c>
      <c r="B14997" t="s">
        <v>4025</v>
      </c>
      <c r="C14997" t="s">
        <v>44303</v>
      </c>
      <c r="D14997" t="s">
        <v>87</v>
      </c>
      <c r="E14997">
        <v>129.09</v>
      </c>
      <c r="F14997">
        <v>0</v>
      </c>
      <c r="G14997">
        <v>4</v>
      </c>
      <c r="H14997" t="s">
        <v>61</v>
      </c>
      <c r="I14997" s="1">
        <v>45501</v>
      </c>
      <c r="J14997">
        <v>5</v>
      </c>
      <c r="K14997" t="s">
        <v>22</v>
      </c>
      <c r="L14997" t="s">
        <v>23</v>
      </c>
      <c r="M14997">
        <v>516.36</v>
      </c>
      <c r="N14997">
        <v>9.34</v>
      </c>
      <c r="O14997">
        <f>ecommerce_sales_34500[[#This Row],[total_amount]]-ecommerce_sales_34500[[#This Row],[profit_margin]]</f>
        <v>370.79</v>
      </c>
      <c r="P14997">
        <v>145.57</v>
      </c>
      <c r="Q14997">
        <v>44</v>
      </c>
      <c r="R14997" t="s">
        <v>24</v>
      </c>
      <c r="S14997" t="s">
        <v>67373</v>
      </c>
      <c r="T14997">
        <f>IF(ecommerce_sales_34500[[#This Row],[returned]]="No", ecommerce_sales_34500[[#This Row],[total_amount]]*ecommerce_sales_34500[[#This Row],[price]],0)</f>
        <v>66656.912400000001</v>
      </c>
    </row>
    <row r="14998" spans="1:20" x14ac:dyDescent="0.25">
      <c r="A14998" t="s">
        <v>63823</v>
      </c>
      <c r="B14998" t="s">
        <v>19552</v>
      </c>
      <c r="C14998" t="s">
        <v>63824</v>
      </c>
      <c r="D14998" t="s">
        <v>28</v>
      </c>
      <c r="E14998">
        <v>8.57</v>
      </c>
      <c r="F14998">
        <v>0.1</v>
      </c>
      <c r="G14998">
        <v>1</v>
      </c>
      <c r="H14998" t="s">
        <v>43</v>
      </c>
      <c r="I14998" s="1">
        <v>45501</v>
      </c>
      <c r="J14998">
        <v>10</v>
      </c>
      <c r="K14998" t="s">
        <v>44</v>
      </c>
      <c r="L14998" t="s">
        <v>23</v>
      </c>
      <c r="M14998">
        <v>7.71</v>
      </c>
      <c r="N14998">
        <v>4.1100000000000003</v>
      </c>
      <c r="O14998">
        <f>ecommerce_sales_34500[[#This Row],[total_amount]]-ecommerce_sales_34500[[#This Row],[profit_margin]]</f>
        <v>11.2</v>
      </c>
      <c r="P14998">
        <v>-3.49</v>
      </c>
      <c r="Q14998">
        <v>65</v>
      </c>
      <c r="R14998" t="s">
        <v>24</v>
      </c>
      <c r="S14998" t="s">
        <v>67370</v>
      </c>
      <c r="T14998">
        <f>IF(ecommerce_sales_34500[[#This Row],[returned]]="No", ecommerce_sales_34500[[#This Row],[total_amount]]*ecommerce_sales_34500[[#This Row],[price]],0)</f>
        <v>66.074700000000007</v>
      </c>
    </row>
    <row r="14999" spans="1:20" x14ac:dyDescent="0.25">
      <c r="A14999" t="s">
        <v>64237</v>
      </c>
      <c r="B14999" t="s">
        <v>33493</v>
      </c>
      <c r="C14999" t="s">
        <v>64238</v>
      </c>
      <c r="D14999" t="s">
        <v>34</v>
      </c>
      <c r="E14999">
        <v>56.05</v>
      </c>
      <c r="F14999">
        <v>0.05</v>
      </c>
      <c r="G14999">
        <v>2</v>
      </c>
      <c r="H14999" t="s">
        <v>21</v>
      </c>
      <c r="I14999" s="1">
        <v>45501</v>
      </c>
      <c r="J14999">
        <v>5</v>
      </c>
      <c r="K14999" t="s">
        <v>44</v>
      </c>
      <c r="L14999" t="s">
        <v>23</v>
      </c>
      <c r="M14999">
        <v>106.49</v>
      </c>
      <c r="N14999">
        <v>5.44</v>
      </c>
      <c r="O14999">
        <f>ecommerce_sales_34500[[#This Row],[total_amount]]-ecommerce_sales_34500[[#This Row],[profit_margin]]</f>
        <v>99.149999999999991</v>
      </c>
      <c r="P14999">
        <v>7.34</v>
      </c>
      <c r="Q14999">
        <v>30</v>
      </c>
      <c r="R14999" t="s">
        <v>24</v>
      </c>
      <c r="S14999" t="s">
        <v>67372</v>
      </c>
      <c r="T14999">
        <f>IF(ecommerce_sales_34500[[#This Row],[returned]]="No", ecommerce_sales_34500[[#This Row],[total_amount]]*ecommerce_sales_34500[[#This Row],[price]],0)</f>
        <v>5968.7644999999993</v>
      </c>
    </row>
    <row r="15000" spans="1:20" x14ac:dyDescent="0.25">
      <c r="A15000" t="s">
        <v>66491</v>
      </c>
      <c r="B15000" t="s">
        <v>54511</v>
      </c>
      <c r="C15000" t="s">
        <v>66492</v>
      </c>
      <c r="D15000" t="s">
        <v>60</v>
      </c>
      <c r="E15000">
        <v>10.4</v>
      </c>
      <c r="F15000">
        <v>0</v>
      </c>
      <c r="G15000">
        <v>1</v>
      </c>
      <c r="H15000" t="s">
        <v>61</v>
      </c>
      <c r="I15000" s="1">
        <v>45501</v>
      </c>
      <c r="J15000">
        <v>5</v>
      </c>
      <c r="K15000" t="s">
        <v>44</v>
      </c>
      <c r="L15000" t="s">
        <v>23</v>
      </c>
      <c r="M15000">
        <v>10.4</v>
      </c>
      <c r="N15000">
        <v>4.04</v>
      </c>
      <c r="O15000">
        <f>ecommerce_sales_34500[[#This Row],[total_amount]]-ecommerce_sales_34500[[#This Row],[profit_margin]]</f>
        <v>10.8</v>
      </c>
      <c r="P15000">
        <v>-0.4</v>
      </c>
      <c r="Q15000">
        <v>52</v>
      </c>
      <c r="R15000" t="s">
        <v>24</v>
      </c>
      <c r="S15000" t="s">
        <v>67370</v>
      </c>
      <c r="T15000">
        <f>IF(ecommerce_sales_34500[[#This Row],[returned]]="No", ecommerce_sales_34500[[#This Row],[total_amount]]*ecommerce_sales_34500[[#This Row],[price]],0)</f>
        <v>108.16000000000001</v>
      </c>
    </row>
    <row r="15001" spans="1:20" x14ac:dyDescent="0.25">
      <c r="A15001" t="s">
        <v>3455</v>
      </c>
      <c r="B15001" t="s">
        <v>1709</v>
      </c>
      <c r="C15001" t="s">
        <v>3456</v>
      </c>
      <c r="D15001" t="s">
        <v>77</v>
      </c>
      <c r="E15001">
        <v>4.53</v>
      </c>
      <c r="F15001">
        <v>0.2</v>
      </c>
      <c r="G15001">
        <v>1</v>
      </c>
      <c r="H15001" t="s">
        <v>21</v>
      </c>
      <c r="I15001" s="1">
        <v>45502</v>
      </c>
      <c r="J15001">
        <v>5</v>
      </c>
      <c r="K15001" t="s">
        <v>114</v>
      </c>
      <c r="L15001" t="s">
        <v>23</v>
      </c>
      <c r="M15001">
        <v>3.62</v>
      </c>
      <c r="N15001">
        <v>3.58</v>
      </c>
      <c r="O15001">
        <f>ecommerce_sales_34500[[#This Row],[total_amount]]-ecommerce_sales_34500[[#This Row],[profit_margin]]</f>
        <v>5.75</v>
      </c>
      <c r="P15001">
        <v>-2.13</v>
      </c>
      <c r="Q15001">
        <v>49</v>
      </c>
      <c r="R15001" t="s">
        <v>30</v>
      </c>
      <c r="S15001" t="s">
        <v>67373</v>
      </c>
      <c r="T15001">
        <f>IF(ecommerce_sales_34500[[#This Row],[returned]]="No", ecommerce_sales_34500[[#This Row],[total_amount]]*ecommerce_sales_34500[[#This Row],[price]],0)</f>
        <v>16.398600000000002</v>
      </c>
    </row>
    <row r="15002" spans="1:20" x14ac:dyDescent="0.25">
      <c r="A15002" t="s">
        <v>3938</v>
      </c>
      <c r="B15002" t="s">
        <v>2722</v>
      </c>
      <c r="C15002" t="s">
        <v>3939</v>
      </c>
      <c r="D15002" t="s">
        <v>60</v>
      </c>
      <c r="E15002">
        <v>63.92</v>
      </c>
      <c r="F15002">
        <v>0.1</v>
      </c>
      <c r="G15002">
        <v>1</v>
      </c>
      <c r="H15002" t="s">
        <v>61</v>
      </c>
      <c r="I15002" s="1">
        <v>45502</v>
      </c>
      <c r="J15002">
        <v>6</v>
      </c>
      <c r="K15002" t="s">
        <v>35</v>
      </c>
      <c r="L15002" t="s">
        <v>23</v>
      </c>
      <c r="M15002">
        <v>57.53</v>
      </c>
      <c r="N15002">
        <v>5.49</v>
      </c>
      <c r="O15002">
        <f>ecommerce_sales_34500[[#This Row],[total_amount]]-ecommerce_sales_34500[[#This Row],[profit_margin]]</f>
        <v>42.88</v>
      </c>
      <c r="P15002">
        <v>14.65</v>
      </c>
      <c r="Q15002">
        <v>35</v>
      </c>
      <c r="R15002" t="s">
        <v>30</v>
      </c>
      <c r="S15002" t="s">
        <v>67371</v>
      </c>
      <c r="T15002">
        <f>IF(ecommerce_sales_34500[[#This Row],[returned]]="No", ecommerce_sales_34500[[#This Row],[total_amount]]*ecommerce_sales_34500[[#This Row],[price]],0)</f>
        <v>3677.3176000000003</v>
      </c>
    </row>
    <row r="15003" spans="1:20" x14ac:dyDescent="0.25">
      <c r="A15003" t="s">
        <v>5142</v>
      </c>
      <c r="B15003" t="s">
        <v>5143</v>
      </c>
      <c r="C15003" t="s">
        <v>5144</v>
      </c>
      <c r="D15003" t="s">
        <v>28</v>
      </c>
      <c r="E15003">
        <v>5.22</v>
      </c>
      <c r="F15003">
        <v>0.05</v>
      </c>
      <c r="G15003">
        <v>1</v>
      </c>
      <c r="H15003" t="s">
        <v>94</v>
      </c>
      <c r="I15003" s="1">
        <v>45502</v>
      </c>
      <c r="J15003">
        <v>5</v>
      </c>
      <c r="K15003" t="s">
        <v>22</v>
      </c>
      <c r="L15003" t="s">
        <v>23</v>
      </c>
      <c r="M15003">
        <v>4.96</v>
      </c>
      <c r="N15003">
        <v>3.12</v>
      </c>
      <c r="O15003">
        <f>ecommerce_sales_34500[[#This Row],[total_amount]]-ecommerce_sales_34500[[#This Row],[profit_margin]]</f>
        <v>7.68</v>
      </c>
      <c r="P15003">
        <v>-2.72</v>
      </c>
      <c r="Q15003">
        <v>23</v>
      </c>
      <c r="R15003" t="s">
        <v>24</v>
      </c>
      <c r="S15003" t="s">
        <v>67372</v>
      </c>
      <c r="T15003">
        <f>IF(ecommerce_sales_34500[[#This Row],[returned]]="No", ecommerce_sales_34500[[#This Row],[total_amount]]*ecommerce_sales_34500[[#This Row],[price]],0)</f>
        <v>25.891199999999998</v>
      </c>
    </row>
    <row r="15004" spans="1:20" x14ac:dyDescent="0.25">
      <c r="A15004" t="s">
        <v>5385</v>
      </c>
      <c r="B15004" t="s">
        <v>2530</v>
      </c>
      <c r="C15004" t="s">
        <v>5386</v>
      </c>
      <c r="D15004" t="s">
        <v>28</v>
      </c>
      <c r="E15004">
        <v>1.04</v>
      </c>
      <c r="F15004">
        <v>0</v>
      </c>
      <c r="G15004">
        <v>1</v>
      </c>
      <c r="H15004" t="s">
        <v>21</v>
      </c>
      <c r="I15004" s="1">
        <v>45502</v>
      </c>
      <c r="J15004">
        <v>4</v>
      </c>
      <c r="K15004" t="s">
        <v>35</v>
      </c>
      <c r="L15004" t="s">
        <v>23</v>
      </c>
      <c r="M15004">
        <v>1.04</v>
      </c>
      <c r="N15004">
        <v>0.56999999999999995</v>
      </c>
      <c r="O15004">
        <f>ecommerce_sales_34500[[#This Row],[total_amount]]-ecommerce_sales_34500[[#This Row],[profit_margin]]</f>
        <v>1.53</v>
      </c>
      <c r="P15004">
        <v>-0.49</v>
      </c>
      <c r="Q15004">
        <v>39</v>
      </c>
      <c r="R15004" t="s">
        <v>24</v>
      </c>
      <c r="S15004" t="s">
        <v>67371</v>
      </c>
      <c r="T15004">
        <f>IF(ecommerce_sales_34500[[#This Row],[returned]]="No", ecommerce_sales_34500[[#This Row],[total_amount]]*ecommerce_sales_34500[[#This Row],[price]],0)</f>
        <v>1.0816000000000001</v>
      </c>
    </row>
    <row r="15005" spans="1:20" x14ac:dyDescent="0.25">
      <c r="A15005" t="s">
        <v>5709</v>
      </c>
      <c r="B15005" t="s">
        <v>5710</v>
      </c>
      <c r="C15005" t="s">
        <v>5711</v>
      </c>
      <c r="D15005" t="s">
        <v>77</v>
      </c>
      <c r="E15005">
        <v>5.22</v>
      </c>
      <c r="F15005">
        <v>0</v>
      </c>
      <c r="G15005">
        <v>2</v>
      </c>
      <c r="H15005" t="s">
        <v>21</v>
      </c>
      <c r="I15005" s="1">
        <v>45502</v>
      </c>
      <c r="J15005">
        <v>5</v>
      </c>
      <c r="K15005" t="s">
        <v>29</v>
      </c>
      <c r="L15005" t="s">
        <v>23</v>
      </c>
      <c r="M15005">
        <v>10.44</v>
      </c>
      <c r="N15005">
        <v>3.32</v>
      </c>
      <c r="O15005">
        <f>ecommerce_sales_34500[[#This Row],[total_amount]]-ecommerce_sales_34500[[#This Row],[profit_margin]]</f>
        <v>9.58</v>
      </c>
      <c r="P15005">
        <v>0.86</v>
      </c>
      <c r="Q15005">
        <v>37</v>
      </c>
      <c r="R15005" t="s">
        <v>30</v>
      </c>
      <c r="S15005" t="s">
        <v>67371</v>
      </c>
      <c r="T15005">
        <f>IF(ecommerce_sales_34500[[#This Row],[returned]]="No", ecommerce_sales_34500[[#This Row],[total_amount]]*ecommerce_sales_34500[[#This Row],[price]],0)</f>
        <v>54.496799999999993</v>
      </c>
    </row>
    <row r="15006" spans="1:20" x14ac:dyDescent="0.25">
      <c r="A15006" t="s">
        <v>11042</v>
      </c>
      <c r="B15006" t="s">
        <v>11043</v>
      </c>
      <c r="C15006" t="s">
        <v>11044</v>
      </c>
      <c r="D15006" t="s">
        <v>20</v>
      </c>
      <c r="E15006">
        <v>92.3</v>
      </c>
      <c r="F15006">
        <v>0</v>
      </c>
      <c r="G15006">
        <v>1</v>
      </c>
      <c r="H15006" t="s">
        <v>21</v>
      </c>
      <c r="I15006" s="1">
        <v>45502</v>
      </c>
      <c r="J15006">
        <v>5</v>
      </c>
      <c r="K15006" t="s">
        <v>22</v>
      </c>
      <c r="L15006" t="s">
        <v>23</v>
      </c>
      <c r="M15006">
        <v>92.3</v>
      </c>
      <c r="N15006">
        <v>6.39</v>
      </c>
      <c r="O15006">
        <f>ecommerce_sales_34500[[#This Row],[total_amount]]-ecommerce_sales_34500[[#This Row],[profit_margin]]</f>
        <v>72.849999999999994</v>
      </c>
      <c r="P15006">
        <v>19.45</v>
      </c>
      <c r="Q15006">
        <v>62</v>
      </c>
      <c r="R15006" t="s">
        <v>30</v>
      </c>
      <c r="S15006" t="s">
        <v>67370</v>
      </c>
      <c r="T15006">
        <f>IF(ecommerce_sales_34500[[#This Row],[returned]]="No", ecommerce_sales_34500[[#This Row],[total_amount]]*ecommerce_sales_34500[[#This Row],[price]],0)</f>
        <v>8519.2899999999991</v>
      </c>
    </row>
    <row r="15007" spans="1:20" x14ac:dyDescent="0.25">
      <c r="A15007" t="s">
        <v>13610</v>
      </c>
      <c r="B15007" t="s">
        <v>13611</v>
      </c>
      <c r="C15007" t="s">
        <v>13612</v>
      </c>
      <c r="D15007" t="s">
        <v>28</v>
      </c>
      <c r="E15007">
        <v>13.92</v>
      </c>
      <c r="F15007">
        <v>0.15</v>
      </c>
      <c r="G15007">
        <v>1</v>
      </c>
      <c r="H15007" t="s">
        <v>39</v>
      </c>
      <c r="I15007" s="1">
        <v>45502</v>
      </c>
      <c r="J15007">
        <v>4</v>
      </c>
      <c r="K15007" t="s">
        <v>22</v>
      </c>
      <c r="L15007" t="s">
        <v>23</v>
      </c>
      <c r="M15007">
        <v>11.83</v>
      </c>
      <c r="N15007">
        <v>4.82</v>
      </c>
      <c r="O15007">
        <f>ecommerce_sales_34500[[#This Row],[total_amount]]-ecommerce_sales_34500[[#This Row],[profit_margin]]</f>
        <v>15.7</v>
      </c>
      <c r="P15007">
        <v>-3.87</v>
      </c>
      <c r="Q15007">
        <v>18</v>
      </c>
      <c r="R15007" t="s">
        <v>24</v>
      </c>
      <c r="S15007" t="s">
        <v>67375</v>
      </c>
      <c r="T15007">
        <f>IF(ecommerce_sales_34500[[#This Row],[returned]]="No", ecommerce_sales_34500[[#This Row],[total_amount]]*ecommerce_sales_34500[[#This Row],[price]],0)</f>
        <v>164.67359999999999</v>
      </c>
    </row>
    <row r="15008" spans="1:20" x14ac:dyDescent="0.25">
      <c r="A15008" t="s">
        <v>17068</v>
      </c>
      <c r="B15008" t="s">
        <v>12249</v>
      </c>
      <c r="C15008" t="s">
        <v>17069</v>
      </c>
      <c r="D15008" t="s">
        <v>20</v>
      </c>
      <c r="E15008">
        <v>359.23</v>
      </c>
      <c r="F15008">
        <v>0</v>
      </c>
      <c r="G15008">
        <v>1</v>
      </c>
      <c r="H15008" t="s">
        <v>52</v>
      </c>
      <c r="I15008" s="1">
        <v>45502</v>
      </c>
      <c r="J15008">
        <v>7</v>
      </c>
      <c r="K15008" t="s">
        <v>22</v>
      </c>
      <c r="L15008" t="s">
        <v>23</v>
      </c>
      <c r="M15008">
        <v>359.23</v>
      </c>
      <c r="N15008">
        <v>8.8000000000000007</v>
      </c>
      <c r="O15008">
        <f>ecommerce_sales_34500[[#This Row],[total_amount]]-ecommerce_sales_34500[[#This Row],[profit_margin]]</f>
        <v>267.45000000000005</v>
      </c>
      <c r="P15008">
        <v>91.78</v>
      </c>
      <c r="Q15008">
        <v>27</v>
      </c>
      <c r="R15008" t="s">
        <v>30</v>
      </c>
      <c r="S15008" t="s">
        <v>67372</v>
      </c>
      <c r="T15008">
        <f>IF(ecommerce_sales_34500[[#This Row],[returned]]="No", ecommerce_sales_34500[[#This Row],[total_amount]]*ecommerce_sales_34500[[#This Row],[price]],0)</f>
        <v>129046.19290000001</v>
      </c>
    </row>
    <row r="15009" spans="1:20" x14ac:dyDescent="0.25">
      <c r="A15009" t="s">
        <v>21804</v>
      </c>
      <c r="B15009" t="s">
        <v>2864</v>
      </c>
      <c r="C15009" t="s">
        <v>21805</v>
      </c>
      <c r="D15009" t="s">
        <v>34</v>
      </c>
      <c r="E15009">
        <v>142.96</v>
      </c>
      <c r="F15009">
        <v>0</v>
      </c>
      <c r="G15009">
        <v>3</v>
      </c>
      <c r="H15009" t="s">
        <v>43</v>
      </c>
      <c r="I15009" s="1">
        <v>45502</v>
      </c>
      <c r="J15009">
        <v>3</v>
      </c>
      <c r="K15009" t="s">
        <v>35</v>
      </c>
      <c r="L15009" t="s">
        <v>23</v>
      </c>
      <c r="M15009">
        <v>428.88</v>
      </c>
      <c r="N15009">
        <v>9.5500000000000007</v>
      </c>
      <c r="O15009">
        <f>ecommerce_sales_34500[[#This Row],[total_amount]]-ecommerce_sales_34500[[#This Row],[profit_margin]]</f>
        <v>386.96</v>
      </c>
      <c r="P15009">
        <v>41.92</v>
      </c>
      <c r="Q15009">
        <v>27</v>
      </c>
      <c r="R15009" t="s">
        <v>24</v>
      </c>
      <c r="S15009" t="s">
        <v>67372</v>
      </c>
      <c r="T15009">
        <f>IF(ecommerce_sales_34500[[#This Row],[returned]]="No", ecommerce_sales_34500[[#This Row],[total_amount]]*ecommerce_sales_34500[[#This Row],[price]],0)</f>
        <v>61312.684800000003</v>
      </c>
    </row>
    <row r="15010" spans="1:20" x14ac:dyDescent="0.25">
      <c r="A15010" t="s">
        <v>23353</v>
      </c>
      <c r="B15010" t="s">
        <v>6609</v>
      </c>
      <c r="C15010" t="s">
        <v>23354</v>
      </c>
      <c r="D15010" t="s">
        <v>60</v>
      </c>
      <c r="E15010">
        <v>193.89</v>
      </c>
      <c r="F15010">
        <v>0.15</v>
      </c>
      <c r="G15010">
        <v>1</v>
      </c>
      <c r="H15010" t="s">
        <v>21</v>
      </c>
      <c r="I15010" s="1">
        <v>45502</v>
      </c>
      <c r="J15010">
        <v>7</v>
      </c>
      <c r="K15010" t="s">
        <v>44</v>
      </c>
      <c r="L15010" t="s">
        <v>23</v>
      </c>
      <c r="M15010">
        <v>164.81</v>
      </c>
      <c r="N15010">
        <v>7.42</v>
      </c>
      <c r="O15010">
        <f>ecommerce_sales_34500[[#This Row],[total_amount]]-ecommerce_sales_34500[[#This Row],[profit_margin]]</f>
        <v>114.55000000000001</v>
      </c>
      <c r="P15010">
        <v>50.26</v>
      </c>
      <c r="Q15010">
        <v>66</v>
      </c>
      <c r="R15010" t="s">
        <v>24</v>
      </c>
      <c r="S15010" t="s">
        <v>67370</v>
      </c>
      <c r="T15010">
        <f>IF(ecommerce_sales_34500[[#This Row],[returned]]="No", ecommerce_sales_34500[[#This Row],[total_amount]]*ecommerce_sales_34500[[#This Row],[price]],0)</f>
        <v>31955.010899999997</v>
      </c>
    </row>
    <row r="15011" spans="1:20" x14ac:dyDescent="0.25">
      <c r="A15011" t="s">
        <v>23975</v>
      </c>
      <c r="B15011" t="s">
        <v>15676</v>
      </c>
      <c r="C15011" t="s">
        <v>18802</v>
      </c>
      <c r="D15011" t="s">
        <v>87</v>
      </c>
      <c r="E15011">
        <v>193</v>
      </c>
      <c r="F15011">
        <v>0.2</v>
      </c>
      <c r="G15011">
        <v>2</v>
      </c>
      <c r="H15011" t="s">
        <v>21</v>
      </c>
      <c r="I15011" s="1">
        <v>45502</v>
      </c>
      <c r="J15011">
        <v>7</v>
      </c>
      <c r="K15011" t="s">
        <v>29</v>
      </c>
      <c r="L15011" t="s">
        <v>23</v>
      </c>
      <c r="M15011">
        <v>308.8</v>
      </c>
      <c r="N15011">
        <v>8.27</v>
      </c>
      <c r="O15011">
        <f>ecommerce_sales_34500[[#This Row],[total_amount]]-ecommerce_sales_34500[[#This Row],[profit_margin]]</f>
        <v>224.43</v>
      </c>
      <c r="P15011">
        <v>84.37</v>
      </c>
      <c r="Q15011">
        <v>68</v>
      </c>
      <c r="R15011" t="s">
        <v>30</v>
      </c>
      <c r="S15011" t="s">
        <v>67370</v>
      </c>
      <c r="T15011">
        <f>IF(ecommerce_sales_34500[[#This Row],[returned]]="No", ecommerce_sales_34500[[#This Row],[total_amount]]*ecommerce_sales_34500[[#This Row],[price]],0)</f>
        <v>59598.400000000001</v>
      </c>
    </row>
    <row r="15012" spans="1:20" x14ac:dyDescent="0.25">
      <c r="A15012" t="s">
        <v>25379</v>
      </c>
      <c r="B15012" t="s">
        <v>821</v>
      </c>
      <c r="C15012" t="s">
        <v>25380</v>
      </c>
      <c r="D15012" t="s">
        <v>87</v>
      </c>
      <c r="E15012">
        <v>115.34</v>
      </c>
      <c r="F15012">
        <v>0.15</v>
      </c>
      <c r="G15012">
        <v>1</v>
      </c>
      <c r="H15012" t="s">
        <v>61</v>
      </c>
      <c r="I15012" s="1">
        <v>45502</v>
      </c>
      <c r="J15012">
        <v>3</v>
      </c>
      <c r="K15012" t="s">
        <v>35</v>
      </c>
      <c r="L15012" t="s">
        <v>23</v>
      </c>
      <c r="M15012">
        <v>98.04</v>
      </c>
      <c r="N15012">
        <v>8.51</v>
      </c>
      <c r="O15012">
        <f>ecommerce_sales_34500[[#This Row],[total_amount]]-ecommerce_sales_34500[[#This Row],[profit_margin]]</f>
        <v>77.140000000000015</v>
      </c>
      <c r="P15012">
        <v>20.9</v>
      </c>
      <c r="Q15012">
        <v>26</v>
      </c>
      <c r="R15012" t="s">
        <v>24</v>
      </c>
      <c r="S15012" t="s">
        <v>67372</v>
      </c>
      <c r="T15012">
        <f>IF(ecommerce_sales_34500[[#This Row],[returned]]="No", ecommerce_sales_34500[[#This Row],[total_amount]]*ecommerce_sales_34500[[#This Row],[price]],0)</f>
        <v>11307.9336</v>
      </c>
    </row>
    <row r="15013" spans="1:20" x14ac:dyDescent="0.25">
      <c r="A15013" t="s">
        <v>30092</v>
      </c>
      <c r="B15013" t="s">
        <v>874</v>
      </c>
      <c r="C15013" t="s">
        <v>21680</v>
      </c>
      <c r="D15013" t="s">
        <v>60</v>
      </c>
      <c r="E15013">
        <v>8.23</v>
      </c>
      <c r="F15013">
        <v>0.3</v>
      </c>
      <c r="G15013">
        <v>1</v>
      </c>
      <c r="H15013" t="s">
        <v>21</v>
      </c>
      <c r="I15013" s="1">
        <v>45502</v>
      </c>
      <c r="J15013">
        <v>4</v>
      </c>
      <c r="K15013" t="s">
        <v>22</v>
      </c>
      <c r="L15013" t="s">
        <v>23</v>
      </c>
      <c r="M15013">
        <v>5.76</v>
      </c>
      <c r="N15013">
        <v>5.0599999999999996</v>
      </c>
      <c r="O15013">
        <f>ecommerce_sales_34500[[#This Row],[total_amount]]-ecommerce_sales_34500[[#This Row],[profit_margin]]</f>
        <v>8.8000000000000007</v>
      </c>
      <c r="P15013">
        <v>-3.04</v>
      </c>
      <c r="Q15013">
        <v>30</v>
      </c>
      <c r="R15013" t="s">
        <v>30</v>
      </c>
      <c r="S15013" t="s">
        <v>67372</v>
      </c>
      <c r="T15013">
        <f>IF(ecommerce_sales_34500[[#This Row],[returned]]="No", ecommerce_sales_34500[[#This Row],[total_amount]]*ecommerce_sales_34500[[#This Row],[price]],0)</f>
        <v>47.404800000000002</v>
      </c>
    </row>
    <row r="15014" spans="1:20" x14ac:dyDescent="0.25">
      <c r="A15014" t="s">
        <v>31023</v>
      </c>
      <c r="B15014" t="s">
        <v>5542</v>
      </c>
      <c r="C15014" t="s">
        <v>31024</v>
      </c>
      <c r="D15014" t="s">
        <v>48</v>
      </c>
      <c r="E15014">
        <v>23.54</v>
      </c>
      <c r="F15014">
        <v>0.2</v>
      </c>
      <c r="G15014">
        <v>2</v>
      </c>
      <c r="H15014" t="s">
        <v>94</v>
      </c>
      <c r="I15014" s="1">
        <v>45502</v>
      </c>
      <c r="J15014">
        <v>4</v>
      </c>
      <c r="K15014" t="s">
        <v>35</v>
      </c>
      <c r="L15014" t="s">
        <v>98</v>
      </c>
      <c r="M15014">
        <v>37.659999999999997</v>
      </c>
      <c r="N15014">
        <v>2.75</v>
      </c>
      <c r="O15014">
        <f>ecommerce_sales_34500[[#This Row],[total_amount]]-ecommerce_sales_34500[[#This Row],[profit_margin]]</f>
        <v>23.459999999999997</v>
      </c>
      <c r="P15014">
        <v>14.2</v>
      </c>
      <c r="Q15014">
        <v>23</v>
      </c>
      <c r="R15014" t="s">
        <v>30</v>
      </c>
      <c r="S15014" t="s">
        <v>67372</v>
      </c>
      <c r="T15014">
        <f>IF(ecommerce_sales_34500[[#This Row],[returned]]="No", ecommerce_sales_34500[[#This Row],[total_amount]]*ecommerce_sales_34500[[#This Row],[price]],0)</f>
        <v>0</v>
      </c>
    </row>
    <row r="15015" spans="1:20" x14ac:dyDescent="0.25">
      <c r="A15015" t="s">
        <v>31930</v>
      </c>
      <c r="B15015" t="s">
        <v>13833</v>
      </c>
      <c r="C15015" t="s">
        <v>27372</v>
      </c>
      <c r="D15015" t="s">
        <v>34</v>
      </c>
      <c r="E15015">
        <v>185.52</v>
      </c>
      <c r="F15015">
        <v>0.05</v>
      </c>
      <c r="G15015">
        <v>5</v>
      </c>
      <c r="H15015" t="s">
        <v>43</v>
      </c>
      <c r="I15015" s="1">
        <v>45502</v>
      </c>
      <c r="J15015">
        <v>3</v>
      </c>
      <c r="K15015" t="s">
        <v>114</v>
      </c>
      <c r="L15015" t="s">
        <v>23</v>
      </c>
      <c r="M15015">
        <v>881.22</v>
      </c>
      <c r="N15015">
        <v>10.64</v>
      </c>
      <c r="O15015">
        <f>ecommerce_sales_34500[[#This Row],[total_amount]]-ecommerce_sales_34500[[#This Row],[profit_margin]]</f>
        <v>786.11</v>
      </c>
      <c r="P15015">
        <v>95.11</v>
      </c>
      <c r="Q15015">
        <v>66</v>
      </c>
      <c r="R15015" t="s">
        <v>30</v>
      </c>
      <c r="S15015" t="s">
        <v>67370</v>
      </c>
      <c r="T15015">
        <f>IF(ecommerce_sales_34500[[#This Row],[returned]]="No", ecommerce_sales_34500[[#This Row],[total_amount]]*ecommerce_sales_34500[[#This Row],[price]],0)</f>
        <v>163483.93440000003</v>
      </c>
    </row>
    <row r="15016" spans="1:20" x14ac:dyDescent="0.25">
      <c r="A15016" t="s">
        <v>37552</v>
      </c>
      <c r="B15016" t="s">
        <v>12635</v>
      </c>
      <c r="C15016" t="s">
        <v>37553</v>
      </c>
      <c r="D15016" t="s">
        <v>28</v>
      </c>
      <c r="E15016">
        <v>20.29</v>
      </c>
      <c r="F15016">
        <v>0</v>
      </c>
      <c r="G15016">
        <v>1</v>
      </c>
      <c r="H15016" t="s">
        <v>21</v>
      </c>
      <c r="I15016" s="1">
        <v>45502</v>
      </c>
      <c r="J15016">
        <v>5</v>
      </c>
      <c r="K15016" t="s">
        <v>22</v>
      </c>
      <c r="L15016" t="s">
        <v>23</v>
      </c>
      <c r="M15016">
        <v>20.29</v>
      </c>
      <c r="N15016">
        <v>5.36</v>
      </c>
      <c r="O15016">
        <f>ecommerce_sales_34500[[#This Row],[total_amount]]-ecommerce_sales_34500[[#This Row],[profit_margin]]</f>
        <v>24.03</v>
      </c>
      <c r="P15016">
        <v>-3.74</v>
      </c>
      <c r="Q15016">
        <v>21</v>
      </c>
      <c r="R15016" t="s">
        <v>30</v>
      </c>
      <c r="S15016" t="s">
        <v>67372</v>
      </c>
      <c r="T15016">
        <f>IF(ecommerce_sales_34500[[#This Row],[returned]]="No", ecommerce_sales_34500[[#This Row],[total_amount]]*ecommerce_sales_34500[[#This Row],[price]],0)</f>
        <v>411.68409999999994</v>
      </c>
    </row>
    <row r="15017" spans="1:20" x14ac:dyDescent="0.25">
      <c r="A15017" t="s">
        <v>39420</v>
      </c>
      <c r="B15017" t="s">
        <v>891</v>
      </c>
      <c r="C15017" t="s">
        <v>39421</v>
      </c>
      <c r="D15017" t="s">
        <v>87</v>
      </c>
      <c r="E15017">
        <v>89.26</v>
      </c>
      <c r="F15017">
        <v>0</v>
      </c>
      <c r="G15017">
        <v>1</v>
      </c>
      <c r="H15017" t="s">
        <v>39</v>
      </c>
      <c r="I15017" s="1">
        <v>45502</v>
      </c>
      <c r="J15017">
        <v>3</v>
      </c>
      <c r="K15017" t="s">
        <v>114</v>
      </c>
      <c r="L15017" t="s">
        <v>23</v>
      </c>
      <c r="M15017">
        <v>89.26</v>
      </c>
      <c r="N15017">
        <v>5.74</v>
      </c>
      <c r="O15017">
        <f>ecommerce_sales_34500[[#This Row],[total_amount]]-ecommerce_sales_34500[[#This Row],[profit_margin]]</f>
        <v>68.22</v>
      </c>
      <c r="P15017">
        <v>21.04</v>
      </c>
      <c r="Q15017">
        <v>41</v>
      </c>
      <c r="R15017" t="s">
        <v>30</v>
      </c>
      <c r="S15017" t="s">
        <v>67373</v>
      </c>
      <c r="T15017">
        <f>IF(ecommerce_sales_34500[[#This Row],[returned]]="No", ecommerce_sales_34500[[#This Row],[total_amount]]*ecommerce_sales_34500[[#This Row],[price]],0)</f>
        <v>7967.347600000001</v>
      </c>
    </row>
    <row r="15018" spans="1:20" x14ac:dyDescent="0.25">
      <c r="A15018" t="s">
        <v>39815</v>
      </c>
      <c r="B15018" t="s">
        <v>30288</v>
      </c>
      <c r="C15018" t="s">
        <v>39816</v>
      </c>
      <c r="D15018" t="s">
        <v>20</v>
      </c>
      <c r="E15018">
        <v>247.46</v>
      </c>
      <c r="F15018">
        <v>0.05</v>
      </c>
      <c r="G15018">
        <v>1</v>
      </c>
      <c r="H15018" t="s">
        <v>43</v>
      </c>
      <c r="I15018" s="1">
        <v>45502</v>
      </c>
      <c r="J15018">
        <v>5</v>
      </c>
      <c r="K15018" t="s">
        <v>35</v>
      </c>
      <c r="L15018" t="s">
        <v>23</v>
      </c>
      <c r="M15018">
        <v>235.09</v>
      </c>
      <c r="N15018">
        <v>6.74</v>
      </c>
      <c r="O15018">
        <f>ecommerce_sales_34500[[#This Row],[total_amount]]-ecommerce_sales_34500[[#This Row],[profit_margin]]</f>
        <v>176</v>
      </c>
      <c r="P15018">
        <v>59.09</v>
      </c>
      <c r="Q15018">
        <v>64</v>
      </c>
      <c r="R15018" t="s">
        <v>24</v>
      </c>
      <c r="S15018" t="s">
        <v>67370</v>
      </c>
      <c r="T15018">
        <f>IF(ecommerce_sales_34500[[#This Row],[returned]]="No", ecommerce_sales_34500[[#This Row],[total_amount]]*ecommerce_sales_34500[[#This Row],[price]],0)</f>
        <v>58175.371400000004</v>
      </c>
    </row>
    <row r="15019" spans="1:20" x14ac:dyDescent="0.25">
      <c r="A15019" t="s">
        <v>39959</v>
      </c>
      <c r="B15019" t="s">
        <v>13290</v>
      </c>
      <c r="C15019" t="s">
        <v>14510</v>
      </c>
      <c r="D15019" t="s">
        <v>28</v>
      </c>
      <c r="E15019">
        <v>19.61</v>
      </c>
      <c r="F15019">
        <v>0.1</v>
      </c>
      <c r="G15019">
        <v>2</v>
      </c>
      <c r="H15019" t="s">
        <v>21</v>
      </c>
      <c r="I15019" s="1">
        <v>45502</v>
      </c>
      <c r="J15019">
        <v>3</v>
      </c>
      <c r="K15019" t="s">
        <v>35</v>
      </c>
      <c r="L15019" t="s">
        <v>23</v>
      </c>
      <c r="M15019">
        <v>35.299999999999997</v>
      </c>
      <c r="N15019">
        <v>4.82</v>
      </c>
      <c r="O15019">
        <f>ecommerce_sales_34500[[#This Row],[total_amount]]-ecommerce_sales_34500[[#This Row],[profit_margin]]</f>
        <v>37.299999999999997</v>
      </c>
      <c r="P15019">
        <v>-2</v>
      </c>
      <c r="Q15019">
        <v>64</v>
      </c>
      <c r="R15019" t="s">
        <v>24</v>
      </c>
      <c r="S15019" t="s">
        <v>67370</v>
      </c>
      <c r="T15019">
        <f>IF(ecommerce_sales_34500[[#This Row],[returned]]="No", ecommerce_sales_34500[[#This Row],[total_amount]]*ecommerce_sales_34500[[#This Row],[price]],0)</f>
        <v>692.23299999999995</v>
      </c>
    </row>
    <row r="15020" spans="1:20" x14ac:dyDescent="0.25">
      <c r="A15020" t="s">
        <v>40619</v>
      </c>
      <c r="B15020" t="s">
        <v>24851</v>
      </c>
      <c r="C15020" t="s">
        <v>40620</v>
      </c>
      <c r="D15020" t="s">
        <v>34</v>
      </c>
      <c r="E15020">
        <v>562.12</v>
      </c>
      <c r="F15020">
        <v>0</v>
      </c>
      <c r="G15020">
        <v>1</v>
      </c>
      <c r="H15020" t="s">
        <v>43</v>
      </c>
      <c r="I15020" s="1">
        <v>45502</v>
      </c>
      <c r="J15020">
        <v>7</v>
      </c>
      <c r="K15020" t="s">
        <v>44</v>
      </c>
      <c r="L15020" t="s">
        <v>23</v>
      </c>
      <c r="M15020">
        <v>562.12</v>
      </c>
      <c r="N15020">
        <v>9.3699999999999992</v>
      </c>
      <c r="O15020">
        <f>ecommerce_sales_34500[[#This Row],[total_amount]]-ecommerce_sales_34500[[#This Row],[profit_margin]]</f>
        <v>504.04</v>
      </c>
      <c r="P15020">
        <v>58.08</v>
      </c>
      <c r="Q15020">
        <v>25</v>
      </c>
      <c r="R15020" t="s">
        <v>30</v>
      </c>
      <c r="S15020" t="s">
        <v>67372</v>
      </c>
      <c r="T15020">
        <f>IF(ecommerce_sales_34500[[#This Row],[returned]]="No", ecommerce_sales_34500[[#This Row],[total_amount]]*ecommerce_sales_34500[[#This Row],[price]],0)</f>
        <v>315978.89439999999</v>
      </c>
    </row>
    <row r="15021" spans="1:20" x14ac:dyDescent="0.25">
      <c r="A15021" t="s">
        <v>41320</v>
      </c>
      <c r="B15021" t="s">
        <v>22513</v>
      </c>
      <c r="C15021" t="s">
        <v>21526</v>
      </c>
      <c r="D15021" t="s">
        <v>87</v>
      </c>
      <c r="E15021">
        <v>49.42</v>
      </c>
      <c r="F15021">
        <v>0.05</v>
      </c>
      <c r="G15021">
        <v>1</v>
      </c>
      <c r="H15021" t="s">
        <v>61</v>
      </c>
      <c r="I15021" s="1">
        <v>45502</v>
      </c>
      <c r="J15021">
        <v>5</v>
      </c>
      <c r="K15021" t="s">
        <v>22</v>
      </c>
      <c r="L15021" t="s">
        <v>23</v>
      </c>
      <c r="M15021">
        <v>46.95</v>
      </c>
      <c r="N15021">
        <v>7.65</v>
      </c>
      <c r="O15021">
        <f>ecommerce_sales_34500[[#This Row],[total_amount]]-ecommerce_sales_34500[[#This Row],[profit_margin]]</f>
        <v>40.510000000000005</v>
      </c>
      <c r="P15021">
        <v>6.44</v>
      </c>
      <c r="Q15021">
        <v>52</v>
      </c>
      <c r="R15021" t="s">
        <v>24</v>
      </c>
      <c r="S15021" t="s">
        <v>67370</v>
      </c>
      <c r="T15021">
        <f>IF(ecommerce_sales_34500[[#This Row],[returned]]="No", ecommerce_sales_34500[[#This Row],[total_amount]]*ecommerce_sales_34500[[#This Row],[price]],0)</f>
        <v>2320.2690000000002</v>
      </c>
    </row>
    <row r="15022" spans="1:20" x14ac:dyDescent="0.25">
      <c r="A15022" t="s">
        <v>42113</v>
      </c>
      <c r="B15022" t="s">
        <v>6764</v>
      </c>
      <c r="C15022" t="s">
        <v>42114</v>
      </c>
      <c r="D15022" t="s">
        <v>20</v>
      </c>
      <c r="E15022">
        <v>76.959999999999994</v>
      </c>
      <c r="F15022">
        <v>0</v>
      </c>
      <c r="G15022">
        <v>1</v>
      </c>
      <c r="H15022" t="s">
        <v>39</v>
      </c>
      <c r="I15022" s="1">
        <v>45502</v>
      </c>
      <c r="J15022">
        <v>6</v>
      </c>
      <c r="K15022" t="s">
        <v>29</v>
      </c>
      <c r="L15022" t="s">
        <v>23</v>
      </c>
      <c r="M15022">
        <v>76.959999999999994</v>
      </c>
      <c r="N15022">
        <v>5.31</v>
      </c>
      <c r="O15022">
        <f>ecommerce_sales_34500[[#This Row],[total_amount]]-ecommerce_sales_34500[[#This Row],[profit_margin]]</f>
        <v>60.72</v>
      </c>
      <c r="P15022">
        <v>16.239999999999998</v>
      </c>
      <c r="Q15022">
        <v>45</v>
      </c>
      <c r="R15022" t="s">
        <v>24</v>
      </c>
      <c r="S15022" t="s">
        <v>67373</v>
      </c>
      <c r="T15022">
        <f>IF(ecommerce_sales_34500[[#This Row],[returned]]="No", ecommerce_sales_34500[[#This Row],[total_amount]]*ecommerce_sales_34500[[#This Row],[price]],0)</f>
        <v>5922.8415999999988</v>
      </c>
    </row>
    <row r="15023" spans="1:20" x14ac:dyDescent="0.25">
      <c r="A15023" t="s">
        <v>42217</v>
      </c>
      <c r="B15023" t="s">
        <v>6756</v>
      </c>
      <c r="C15023" t="s">
        <v>14742</v>
      </c>
      <c r="D15023" t="s">
        <v>34</v>
      </c>
      <c r="E15023">
        <v>877.92</v>
      </c>
      <c r="F15023">
        <v>0</v>
      </c>
      <c r="G15023">
        <v>1</v>
      </c>
      <c r="H15023" t="s">
        <v>21</v>
      </c>
      <c r="I15023" s="1">
        <v>45502</v>
      </c>
      <c r="J15023">
        <v>5</v>
      </c>
      <c r="K15023" t="s">
        <v>22</v>
      </c>
      <c r="L15023" t="s">
        <v>23</v>
      </c>
      <c r="M15023">
        <v>877.92</v>
      </c>
      <c r="N15023">
        <v>9.32</v>
      </c>
      <c r="O15023">
        <f>ecommerce_sales_34500[[#This Row],[total_amount]]-ecommerce_sales_34500[[#This Row],[profit_margin]]</f>
        <v>781.89</v>
      </c>
      <c r="P15023">
        <v>96.03</v>
      </c>
      <c r="Q15023">
        <v>56</v>
      </c>
      <c r="R15023" t="s">
        <v>30</v>
      </c>
      <c r="S15023" t="s">
        <v>67370</v>
      </c>
      <c r="T15023">
        <f>IF(ecommerce_sales_34500[[#This Row],[returned]]="No", ecommerce_sales_34500[[#This Row],[total_amount]]*ecommerce_sales_34500[[#This Row],[price]],0)</f>
        <v>770743.52639999997</v>
      </c>
    </row>
    <row r="15024" spans="1:20" x14ac:dyDescent="0.25">
      <c r="A15024" t="s">
        <v>43717</v>
      </c>
      <c r="B15024" t="s">
        <v>11448</v>
      </c>
      <c r="C15024" t="s">
        <v>43718</v>
      </c>
      <c r="D15024" t="s">
        <v>20</v>
      </c>
      <c r="E15024">
        <v>162.24</v>
      </c>
      <c r="F15024">
        <v>0.1</v>
      </c>
      <c r="G15024">
        <v>1</v>
      </c>
      <c r="H15024" t="s">
        <v>39</v>
      </c>
      <c r="I15024" s="1">
        <v>45502</v>
      </c>
      <c r="J15024">
        <v>4</v>
      </c>
      <c r="K15024" t="s">
        <v>35</v>
      </c>
      <c r="L15024" t="s">
        <v>98</v>
      </c>
      <c r="M15024">
        <v>146.02000000000001</v>
      </c>
      <c r="N15024">
        <v>7.69</v>
      </c>
      <c r="O15024">
        <f>ecommerce_sales_34500[[#This Row],[total_amount]]-ecommerce_sales_34500[[#This Row],[profit_margin]]</f>
        <v>112.82000000000001</v>
      </c>
      <c r="P15024">
        <v>33.200000000000003</v>
      </c>
      <c r="Q15024">
        <v>59</v>
      </c>
      <c r="R15024" t="s">
        <v>24</v>
      </c>
      <c r="S15024" t="s">
        <v>67370</v>
      </c>
      <c r="T15024">
        <f>IF(ecommerce_sales_34500[[#This Row],[returned]]="No", ecommerce_sales_34500[[#This Row],[total_amount]]*ecommerce_sales_34500[[#This Row],[price]],0)</f>
        <v>0</v>
      </c>
    </row>
    <row r="15025" spans="1:20" x14ac:dyDescent="0.25">
      <c r="A15025" t="s">
        <v>44020</v>
      </c>
      <c r="B15025" t="s">
        <v>13029</v>
      </c>
      <c r="C15025" t="s">
        <v>44021</v>
      </c>
      <c r="D15025" t="s">
        <v>34</v>
      </c>
      <c r="E15025">
        <v>77.400000000000006</v>
      </c>
      <c r="F15025">
        <v>0.05</v>
      </c>
      <c r="G15025">
        <v>1</v>
      </c>
      <c r="H15025" t="s">
        <v>21</v>
      </c>
      <c r="I15025" s="1">
        <v>45502</v>
      </c>
      <c r="J15025">
        <v>5</v>
      </c>
      <c r="K15025" t="s">
        <v>22</v>
      </c>
      <c r="L15025" t="s">
        <v>23</v>
      </c>
      <c r="M15025">
        <v>73.53</v>
      </c>
      <c r="N15025">
        <v>6.51</v>
      </c>
      <c r="O15025">
        <f>ecommerce_sales_34500[[#This Row],[total_amount]]-ecommerce_sales_34500[[#This Row],[profit_margin]]</f>
        <v>71.22</v>
      </c>
      <c r="P15025">
        <v>2.31</v>
      </c>
      <c r="Q15025">
        <v>67</v>
      </c>
      <c r="R15025" t="s">
        <v>30</v>
      </c>
      <c r="S15025" t="s">
        <v>67370</v>
      </c>
      <c r="T15025">
        <f>IF(ecommerce_sales_34500[[#This Row],[returned]]="No", ecommerce_sales_34500[[#This Row],[total_amount]]*ecommerce_sales_34500[[#This Row],[price]],0)</f>
        <v>5691.2220000000007</v>
      </c>
    </row>
    <row r="15026" spans="1:20" x14ac:dyDescent="0.25">
      <c r="A15026" t="s">
        <v>44787</v>
      </c>
      <c r="B15026" t="s">
        <v>31058</v>
      </c>
      <c r="C15026" t="s">
        <v>44788</v>
      </c>
      <c r="D15026" t="s">
        <v>87</v>
      </c>
      <c r="E15026">
        <v>63.78</v>
      </c>
      <c r="F15026">
        <v>0</v>
      </c>
      <c r="G15026">
        <v>1</v>
      </c>
      <c r="H15026" t="s">
        <v>61</v>
      </c>
      <c r="I15026" s="1">
        <v>45502</v>
      </c>
      <c r="J15026">
        <v>4</v>
      </c>
      <c r="K15026" t="s">
        <v>22</v>
      </c>
      <c r="L15026" t="s">
        <v>23</v>
      </c>
      <c r="M15026">
        <v>63.78</v>
      </c>
      <c r="N15026">
        <v>8.07</v>
      </c>
      <c r="O15026">
        <f>ecommerce_sales_34500[[#This Row],[total_amount]]-ecommerce_sales_34500[[#This Row],[profit_margin]]</f>
        <v>52.72</v>
      </c>
      <c r="P15026">
        <v>11.06</v>
      </c>
      <c r="Q15026">
        <v>67</v>
      </c>
      <c r="R15026" t="s">
        <v>30</v>
      </c>
      <c r="S15026" t="s">
        <v>67370</v>
      </c>
      <c r="T15026">
        <f>IF(ecommerce_sales_34500[[#This Row],[returned]]="No", ecommerce_sales_34500[[#This Row],[total_amount]]*ecommerce_sales_34500[[#This Row],[price]],0)</f>
        <v>4067.8884000000003</v>
      </c>
    </row>
    <row r="15027" spans="1:20" x14ac:dyDescent="0.25">
      <c r="A15027" t="s">
        <v>44843</v>
      </c>
      <c r="B15027" t="s">
        <v>20170</v>
      </c>
      <c r="C15027" t="s">
        <v>44844</v>
      </c>
      <c r="D15027" t="s">
        <v>77</v>
      </c>
      <c r="E15027">
        <v>104.91</v>
      </c>
      <c r="F15027">
        <v>0</v>
      </c>
      <c r="G15027">
        <v>3</v>
      </c>
      <c r="H15027" t="s">
        <v>21</v>
      </c>
      <c r="I15027" s="1">
        <v>45502</v>
      </c>
      <c r="J15027">
        <v>5</v>
      </c>
      <c r="K15027" t="s">
        <v>114</v>
      </c>
      <c r="L15027" t="s">
        <v>23</v>
      </c>
      <c r="M15027">
        <v>314.73</v>
      </c>
      <c r="N15027">
        <v>8.08</v>
      </c>
      <c r="O15027">
        <f>ecommerce_sales_34500[[#This Row],[total_amount]]-ecommerce_sales_34500[[#This Row],[profit_margin]]</f>
        <v>196.92000000000002</v>
      </c>
      <c r="P15027">
        <v>117.81</v>
      </c>
      <c r="Q15027">
        <v>43</v>
      </c>
      <c r="R15027" t="s">
        <v>56</v>
      </c>
      <c r="S15027" t="s">
        <v>67373</v>
      </c>
      <c r="T15027">
        <f>IF(ecommerce_sales_34500[[#This Row],[returned]]="No", ecommerce_sales_34500[[#This Row],[total_amount]]*ecommerce_sales_34500[[#This Row],[price]],0)</f>
        <v>33018.3243</v>
      </c>
    </row>
    <row r="15028" spans="1:20" x14ac:dyDescent="0.25">
      <c r="A15028" t="s">
        <v>46831</v>
      </c>
      <c r="B15028" t="s">
        <v>44671</v>
      </c>
      <c r="C15028" t="s">
        <v>46832</v>
      </c>
      <c r="D15028" t="s">
        <v>77</v>
      </c>
      <c r="E15028">
        <v>11.68</v>
      </c>
      <c r="F15028">
        <v>0</v>
      </c>
      <c r="G15028">
        <v>1</v>
      </c>
      <c r="H15028" t="s">
        <v>21</v>
      </c>
      <c r="I15028" s="1">
        <v>45502</v>
      </c>
      <c r="J15028">
        <v>6</v>
      </c>
      <c r="K15028" t="s">
        <v>22</v>
      </c>
      <c r="L15028" t="s">
        <v>23</v>
      </c>
      <c r="M15028">
        <v>11.68</v>
      </c>
      <c r="N15028">
        <v>2.94</v>
      </c>
      <c r="O15028">
        <f>ecommerce_sales_34500[[#This Row],[total_amount]]-ecommerce_sales_34500[[#This Row],[profit_margin]]</f>
        <v>9.9499999999999993</v>
      </c>
      <c r="P15028">
        <v>1.73</v>
      </c>
      <c r="Q15028">
        <v>55</v>
      </c>
      <c r="R15028" t="s">
        <v>30</v>
      </c>
      <c r="S15028" t="s">
        <v>67370</v>
      </c>
      <c r="T15028">
        <f>IF(ecommerce_sales_34500[[#This Row],[returned]]="No", ecommerce_sales_34500[[#This Row],[total_amount]]*ecommerce_sales_34500[[#This Row],[price]],0)</f>
        <v>136.42239999999998</v>
      </c>
    </row>
    <row r="15029" spans="1:20" x14ac:dyDescent="0.25">
      <c r="A15029" t="s">
        <v>47843</v>
      </c>
      <c r="B15029" t="s">
        <v>18330</v>
      </c>
      <c r="C15029" t="s">
        <v>35198</v>
      </c>
      <c r="D15029" t="s">
        <v>28</v>
      </c>
      <c r="E15029">
        <v>11.6</v>
      </c>
      <c r="F15029">
        <v>0</v>
      </c>
      <c r="G15029">
        <v>1</v>
      </c>
      <c r="H15029" t="s">
        <v>43</v>
      </c>
      <c r="I15029" s="1">
        <v>45502</v>
      </c>
      <c r="J15029">
        <v>5</v>
      </c>
      <c r="K15029" t="s">
        <v>44</v>
      </c>
      <c r="L15029" t="s">
        <v>23</v>
      </c>
      <c r="M15029">
        <v>11.6</v>
      </c>
      <c r="N15029">
        <v>3.74</v>
      </c>
      <c r="O15029">
        <f>ecommerce_sales_34500[[#This Row],[total_amount]]-ecommerce_sales_34500[[#This Row],[profit_margin]]</f>
        <v>14.41</v>
      </c>
      <c r="P15029">
        <v>-2.81</v>
      </c>
      <c r="Q15029">
        <v>56</v>
      </c>
      <c r="R15029" t="s">
        <v>24</v>
      </c>
      <c r="S15029" t="s">
        <v>67370</v>
      </c>
      <c r="T15029">
        <f>IF(ecommerce_sales_34500[[#This Row],[returned]]="No", ecommerce_sales_34500[[#This Row],[total_amount]]*ecommerce_sales_34500[[#This Row],[price]],0)</f>
        <v>134.56</v>
      </c>
    </row>
    <row r="15030" spans="1:20" x14ac:dyDescent="0.25">
      <c r="A15030" t="s">
        <v>48434</v>
      </c>
      <c r="B15030" t="s">
        <v>18961</v>
      </c>
      <c r="C15030" t="s">
        <v>48435</v>
      </c>
      <c r="D15030" t="s">
        <v>28</v>
      </c>
      <c r="E15030">
        <v>24.13</v>
      </c>
      <c r="F15030">
        <v>0.1</v>
      </c>
      <c r="G15030">
        <v>1</v>
      </c>
      <c r="H15030" t="s">
        <v>61</v>
      </c>
      <c r="I15030" s="1">
        <v>45502</v>
      </c>
      <c r="J15030">
        <v>3</v>
      </c>
      <c r="K15030" t="s">
        <v>35</v>
      </c>
      <c r="L15030" t="s">
        <v>23</v>
      </c>
      <c r="M15030">
        <v>21.72</v>
      </c>
      <c r="N15030">
        <v>4.7300000000000004</v>
      </c>
      <c r="O15030">
        <f>ecommerce_sales_34500[[#This Row],[total_amount]]-ecommerce_sales_34500[[#This Row],[profit_margin]]</f>
        <v>24.71</v>
      </c>
      <c r="P15030">
        <v>-2.99</v>
      </c>
      <c r="Q15030">
        <v>49</v>
      </c>
      <c r="R15030" t="s">
        <v>30</v>
      </c>
      <c r="S15030" t="s">
        <v>67373</v>
      </c>
      <c r="T15030">
        <f>IF(ecommerce_sales_34500[[#This Row],[returned]]="No", ecommerce_sales_34500[[#This Row],[total_amount]]*ecommerce_sales_34500[[#This Row],[price]],0)</f>
        <v>524.10359999999991</v>
      </c>
    </row>
    <row r="15031" spans="1:20" x14ac:dyDescent="0.25">
      <c r="A15031" t="s">
        <v>50187</v>
      </c>
      <c r="B15031" t="s">
        <v>29330</v>
      </c>
      <c r="C15031" t="s">
        <v>50188</v>
      </c>
      <c r="D15031" t="s">
        <v>20</v>
      </c>
      <c r="E15031">
        <v>74.400000000000006</v>
      </c>
      <c r="F15031">
        <v>0.15</v>
      </c>
      <c r="G15031">
        <v>1</v>
      </c>
      <c r="H15031" t="s">
        <v>21</v>
      </c>
      <c r="I15031" s="1">
        <v>45502</v>
      </c>
      <c r="J15031">
        <v>3</v>
      </c>
      <c r="K15031" t="s">
        <v>114</v>
      </c>
      <c r="L15031" t="s">
        <v>23</v>
      </c>
      <c r="M15031">
        <v>63.24</v>
      </c>
      <c r="N15031">
        <v>5.77</v>
      </c>
      <c r="O15031">
        <f>ecommerce_sales_34500[[#This Row],[total_amount]]-ecommerce_sales_34500[[#This Row],[profit_margin]]</f>
        <v>51.300000000000004</v>
      </c>
      <c r="P15031">
        <v>11.94</v>
      </c>
      <c r="Q15031">
        <v>43</v>
      </c>
      <c r="R15031" t="s">
        <v>30</v>
      </c>
      <c r="S15031" t="s">
        <v>67373</v>
      </c>
      <c r="T15031">
        <f>IF(ecommerce_sales_34500[[#This Row],[returned]]="No", ecommerce_sales_34500[[#This Row],[total_amount]]*ecommerce_sales_34500[[#This Row],[price]],0)</f>
        <v>4705.0560000000005</v>
      </c>
    </row>
    <row r="15032" spans="1:20" x14ac:dyDescent="0.25">
      <c r="A15032" t="s">
        <v>50247</v>
      </c>
      <c r="B15032" t="s">
        <v>8488</v>
      </c>
      <c r="C15032" t="s">
        <v>37538</v>
      </c>
      <c r="D15032" t="s">
        <v>87</v>
      </c>
      <c r="E15032">
        <v>14.93</v>
      </c>
      <c r="F15032">
        <v>0.15</v>
      </c>
      <c r="G15032">
        <v>2</v>
      </c>
      <c r="H15032" t="s">
        <v>61</v>
      </c>
      <c r="I15032" s="1">
        <v>45502</v>
      </c>
      <c r="J15032">
        <v>3</v>
      </c>
      <c r="K15032" t="s">
        <v>114</v>
      </c>
      <c r="L15032" t="s">
        <v>23</v>
      </c>
      <c r="M15032">
        <v>25.38</v>
      </c>
      <c r="N15032">
        <v>5.42</v>
      </c>
      <c r="O15032">
        <f>ecommerce_sales_34500[[#This Row],[total_amount]]-ecommerce_sales_34500[[#This Row],[profit_margin]]</f>
        <v>23.189999999999998</v>
      </c>
      <c r="P15032">
        <v>2.19</v>
      </c>
      <c r="Q15032">
        <v>61</v>
      </c>
      <c r="R15032" t="s">
        <v>30</v>
      </c>
      <c r="S15032" t="s">
        <v>67370</v>
      </c>
      <c r="T15032">
        <f>IF(ecommerce_sales_34500[[#This Row],[returned]]="No", ecommerce_sales_34500[[#This Row],[total_amount]]*ecommerce_sales_34500[[#This Row],[price]],0)</f>
        <v>378.92339999999996</v>
      </c>
    </row>
    <row r="15033" spans="1:20" x14ac:dyDescent="0.25">
      <c r="A15033" t="s">
        <v>50542</v>
      </c>
      <c r="B15033" t="s">
        <v>9472</v>
      </c>
      <c r="C15033" t="s">
        <v>50543</v>
      </c>
      <c r="D15033" t="s">
        <v>28</v>
      </c>
      <c r="E15033">
        <v>13.05</v>
      </c>
      <c r="F15033">
        <v>0</v>
      </c>
      <c r="G15033">
        <v>2</v>
      </c>
      <c r="H15033" t="s">
        <v>52</v>
      </c>
      <c r="I15033" s="1">
        <v>45502</v>
      </c>
      <c r="J15033">
        <v>3</v>
      </c>
      <c r="K15033" t="s">
        <v>35</v>
      </c>
      <c r="L15033" t="s">
        <v>23</v>
      </c>
      <c r="M15033">
        <v>26.1</v>
      </c>
      <c r="N15033">
        <v>4.74</v>
      </c>
      <c r="O15033">
        <f>ecommerce_sales_34500[[#This Row],[total_amount]]-ecommerce_sales_34500[[#This Row],[profit_margin]]</f>
        <v>28.75</v>
      </c>
      <c r="P15033">
        <v>-2.65</v>
      </c>
      <c r="Q15033">
        <v>34</v>
      </c>
      <c r="R15033" t="s">
        <v>24</v>
      </c>
      <c r="S15033" t="s">
        <v>67371</v>
      </c>
      <c r="T15033">
        <f>IF(ecommerce_sales_34500[[#This Row],[returned]]="No", ecommerce_sales_34500[[#This Row],[total_amount]]*ecommerce_sales_34500[[#This Row],[price]],0)</f>
        <v>340.60500000000002</v>
      </c>
    </row>
    <row r="15034" spans="1:20" x14ac:dyDescent="0.25">
      <c r="A15034" t="s">
        <v>50900</v>
      </c>
      <c r="B15034" t="s">
        <v>1046</v>
      </c>
      <c r="C15034" t="s">
        <v>50901</v>
      </c>
      <c r="D15034" t="s">
        <v>60</v>
      </c>
      <c r="E15034">
        <v>147.87</v>
      </c>
      <c r="F15034">
        <v>0.15</v>
      </c>
      <c r="G15034">
        <v>2</v>
      </c>
      <c r="H15034" t="s">
        <v>94</v>
      </c>
      <c r="I15034" s="1">
        <v>45502</v>
      </c>
      <c r="J15034">
        <v>5</v>
      </c>
      <c r="K15034" t="s">
        <v>29</v>
      </c>
      <c r="L15034" t="s">
        <v>23</v>
      </c>
      <c r="M15034">
        <v>251.38</v>
      </c>
      <c r="N15034">
        <v>5.59</v>
      </c>
      <c r="O15034">
        <f>ecommerce_sales_34500[[#This Row],[total_amount]]-ecommerce_sales_34500[[#This Row],[profit_margin]]</f>
        <v>168.99</v>
      </c>
      <c r="P15034">
        <v>82.39</v>
      </c>
      <c r="Q15034">
        <v>27</v>
      </c>
      <c r="R15034" t="s">
        <v>24</v>
      </c>
      <c r="S15034" t="s">
        <v>67372</v>
      </c>
      <c r="T15034">
        <f>IF(ecommerce_sales_34500[[#This Row],[returned]]="No", ecommerce_sales_34500[[#This Row],[total_amount]]*ecommerce_sales_34500[[#This Row],[price]],0)</f>
        <v>37171.560599999997</v>
      </c>
    </row>
    <row r="15035" spans="1:20" x14ac:dyDescent="0.25">
      <c r="A15035" t="s">
        <v>52727</v>
      </c>
      <c r="B15035" t="s">
        <v>9279</v>
      </c>
      <c r="C15035" t="s">
        <v>52728</v>
      </c>
      <c r="D15035" t="s">
        <v>87</v>
      </c>
      <c r="E15035">
        <v>37.69</v>
      </c>
      <c r="F15035">
        <v>0</v>
      </c>
      <c r="G15035">
        <v>2</v>
      </c>
      <c r="H15035" t="s">
        <v>43</v>
      </c>
      <c r="I15035" s="1">
        <v>45502</v>
      </c>
      <c r="J15035">
        <v>5</v>
      </c>
      <c r="K15035" t="s">
        <v>35</v>
      </c>
      <c r="L15035" t="s">
        <v>23</v>
      </c>
      <c r="M15035">
        <v>75.38</v>
      </c>
      <c r="N15035">
        <v>5.96</v>
      </c>
      <c r="O15035">
        <f>ecommerce_sales_34500[[#This Row],[total_amount]]-ecommerce_sales_34500[[#This Row],[profit_margin]]</f>
        <v>58.73</v>
      </c>
      <c r="P15035">
        <v>16.649999999999999</v>
      </c>
      <c r="Q15035">
        <v>18</v>
      </c>
      <c r="R15035" t="s">
        <v>30</v>
      </c>
      <c r="S15035" t="s">
        <v>67375</v>
      </c>
      <c r="T15035">
        <f>IF(ecommerce_sales_34500[[#This Row],[returned]]="No", ecommerce_sales_34500[[#This Row],[total_amount]]*ecommerce_sales_34500[[#This Row],[price]],0)</f>
        <v>2841.0721999999996</v>
      </c>
    </row>
    <row r="15036" spans="1:20" x14ac:dyDescent="0.25">
      <c r="A15036" t="s">
        <v>53542</v>
      </c>
      <c r="B15036" t="s">
        <v>5451</v>
      </c>
      <c r="C15036" t="s">
        <v>53543</v>
      </c>
      <c r="D15036" t="s">
        <v>20</v>
      </c>
      <c r="E15036">
        <v>219.59</v>
      </c>
      <c r="F15036">
        <v>0</v>
      </c>
      <c r="G15036">
        <v>1</v>
      </c>
      <c r="H15036" t="s">
        <v>94</v>
      </c>
      <c r="I15036" s="1">
        <v>45502</v>
      </c>
      <c r="J15036">
        <v>7</v>
      </c>
      <c r="K15036" t="s">
        <v>35</v>
      </c>
      <c r="L15036" t="s">
        <v>23</v>
      </c>
      <c r="M15036">
        <v>219.59</v>
      </c>
      <c r="N15036">
        <v>6.98</v>
      </c>
      <c r="O15036">
        <f>ecommerce_sales_34500[[#This Row],[total_amount]]-ecommerce_sales_34500[[#This Row],[profit_margin]]</f>
        <v>165.08</v>
      </c>
      <c r="P15036">
        <v>54.51</v>
      </c>
      <c r="Q15036">
        <v>26</v>
      </c>
      <c r="R15036" t="s">
        <v>30</v>
      </c>
      <c r="S15036" t="s">
        <v>67372</v>
      </c>
      <c r="T15036">
        <f>IF(ecommerce_sales_34500[[#This Row],[returned]]="No", ecommerce_sales_34500[[#This Row],[total_amount]]*ecommerce_sales_34500[[#This Row],[price]],0)</f>
        <v>48219.768100000001</v>
      </c>
    </row>
    <row r="15037" spans="1:20" x14ac:dyDescent="0.25">
      <c r="A15037" t="s">
        <v>53651</v>
      </c>
      <c r="B15037" t="s">
        <v>19626</v>
      </c>
      <c r="C15037" t="s">
        <v>45550</v>
      </c>
      <c r="D15037" t="s">
        <v>20</v>
      </c>
      <c r="E15037">
        <v>119.92</v>
      </c>
      <c r="F15037">
        <v>0</v>
      </c>
      <c r="G15037">
        <v>1</v>
      </c>
      <c r="H15037" t="s">
        <v>61</v>
      </c>
      <c r="I15037" s="1">
        <v>45502</v>
      </c>
      <c r="J15037">
        <v>6</v>
      </c>
      <c r="K15037" t="s">
        <v>35</v>
      </c>
      <c r="L15037" t="s">
        <v>23</v>
      </c>
      <c r="M15037">
        <v>119.92</v>
      </c>
      <c r="N15037">
        <v>6.46</v>
      </c>
      <c r="O15037">
        <f>ecommerce_sales_34500[[#This Row],[total_amount]]-ecommerce_sales_34500[[#This Row],[profit_margin]]</f>
        <v>92.8</v>
      </c>
      <c r="P15037">
        <v>27.12</v>
      </c>
      <c r="Q15037">
        <v>64</v>
      </c>
      <c r="R15037" t="s">
        <v>56</v>
      </c>
      <c r="S15037" t="s">
        <v>67370</v>
      </c>
      <c r="T15037">
        <f>IF(ecommerce_sales_34500[[#This Row],[returned]]="No", ecommerce_sales_34500[[#This Row],[total_amount]]*ecommerce_sales_34500[[#This Row],[price]],0)</f>
        <v>14380.806400000001</v>
      </c>
    </row>
    <row r="15038" spans="1:20" x14ac:dyDescent="0.25">
      <c r="A15038" t="s">
        <v>54287</v>
      </c>
      <c r="B15038" t="s">
        <v>19685</v>
      </c>
      <c r="C15038" t="s">
        <v>54288</v>
      </c>
      <c r="D15038" t="s">
        <v>77</v>
      </c>
      <c r="E15038">
        <v>9.0299999999999994</v>
      </c>
      <c r="F15038">
        <v>0</v>
      </c>
      <c r="G15038">
        <v>1</v>
      </c>
      <c r="H15038" t="s">
        <v>43</v>
      </c>
      <c r="I15038" s="1">
        <v>45502</v>
      </c>
      <c r="J15038">
        <v>4</v>
      </c>
      <c r="K15038" t="s">
        <v>29</v>
      </c>
      <c r="L15038" t="s">
        <v>23</v>
      </c>
      <c r="M15038">
        <v>9.0299999999999994</v>
      </c>
      <c r="N15038">
        <v>2.5099999999999998</v>
      </c>
      <c r="O15038">
        <f>ecommerce_sales_34500[[#This Row],[total_amount]]-ecommerce_sales_34500[[#This Row],[profit_margin]]</f>
        <v>7.93</v>
      </c>
      <c r="P15038">
        <v>1.1000000000000001</v>
      </c>
      <c r="Q15038">
        <v>50</v>
      </c>
      <c r="R15038" t="s">
        <v>24</v>
      </c>
      <c r="S15038" t="s">
        <v>67373</v>
      </c>
      <c r="T15038">
        <f>IF(ecommerce_sales_34500[[#This Row],[returned]]="No", ecommerce_sales_34500[[#This Row],[total_amount]]*ecommerce_sales_34500[[#This Row],[price]],0)</f>
        <v>81.540899999999993</v>
      </c>
    </row>
    <row r="15039" spans="1:20" x14ac:dyDescent="0.25">
      <c r="A15039" t="s">
        <v>55543</v>
      </c>
      <c r="B15039" t="s">
        <v>9391</v>
      </c>
      <c r="C15039" t="s">
        <v>55544</v>
      </c>
      <c r="D15039" t="s">
        <v>48</v>
      </c>
      <c r="E15039">
        <v>7.66</v>
      </c>
      <c r="F15039">
        <v>0</v>
      </c>
      <c r="G15039">
        <v>1</v>
      </c>
      <c r="H15039" t="s">
        <v>39</v>
      </c>
      <c r="I15039" s="1">
        <v>45502</v>
      </c>
      <c r="J15039">
        <v>6</v>
      </c>
      <c r="K15039" t="s">
        <v>114</v>
      </c>
      <c r="L15039" t="s">
        <v>23</v>
      </c>
      <c r="M15039">
        <v>7.66</v>
      </c>
      <c r="N15039">
        <v>3.72</v>
      </c>
      <c r="O15039">
        <f>ecommerce_sales_34500[[#This Row],[total_amount]]-ecommerce_sales_34500[[#This Row],[profit_margin]]</f>
        <v>7.93</v>
      </c>
      <c r="P15039">
        <v>-0.27</v>
      </c>
      <c r="Q15039">
        <v>38</v>
      </c>
      <c r="R15039" t="s">
        <v>24</v>
      </c>
      <c r="S15039" t="s">
        <v>67371</v>
      </c>
      <c r="T15039">
        <f>IF(ecommerce_sales_34500[[#This Row],[returned]]="No", ecommerce_sales_34500[[#This Row],[total_amount]]*ecommerce_sales_34500[[#This Row],[price]],0)</f>
        <v>58.675600000000003</v>
      </c>
    </row>
    <row r="15040" spans="1:20" x14ac:dyDescent="0.25">
      <c r="A15040" t="s">
        <v>57593</v>
      </c>
      <c r="B15040" t="s">
        <v>16998</v>
      </c>
      <c r="C15040" t="s">
        <v>57594</v>
      </c>
      <c r="D15040" t="s">
        <v>77</v>
      </c>
      <c r="E15040">
        <v>19.920000000000002</v>
      </c>
      <c r="F15040">
        <v>0.1</v>
      </c>
      <c r="G15040">
        <v>1</v>
      </c>
      <c r="H15040" t="s">
        <v>52</v>
      </c>
      <c r="I15040" s="1">
        <v>45502</v>
      </c>
      <c r="J15040">
        <v>4</v>
      </c>
      <c r="K15040" t="s">
        <v>114</v>
      </c>
      <c r="L15040" t="s">
        <v>23</v>
      </c>
      <c r="M15040">
        <v>17.93</v>
      </c>
      <c r="N15040">
        <v>3.52</v>
      </c>
      <c r="O15040">
        <f>ecommerce_sales_34500[[#This Row],[total_amount]]-ecommerce_sales_34500[[#This Row],[profit_margin]]</f>
        <v>14.28</v>
      </c>
      <c r="P15040">
        <v>3.65</v>
      </c>
      <c r="Q15040">
        <v>38</v>
      </c>
      <c r="R15040" t="s">
        <v>30</v>
      </c>
      <c r="S15040" t="s">
        <v>67371</v>
      </c>
      <c r="T15040">
        <f>IF(ecommerce_sales_34500[[#This Row],[returned]]="No", ecommerce_sales_34500[[#This Row],[total_amount]]*ecommerce_sales_34500[[#This Row],[price]],0)</f>
        <v>357.16560000000004</v>
      </c>
    </row>
    <row r="15041" spans="1:20" x14ac:dyDescent="0.25">
      <c r="A15041" t="s">
        <v>60035</v>
      </c>
      <c r="B15041" t="s">
        <v>44554</v>
      </c>
      <c r="C15041" t="s">
        <v>60036</v>
      </c>
      <c r="D15041" t="s">
        <v>60</v>
      </c>
      <c r="E15041">
        <v>52.46</v>
      </c>
      <c r="F15041">
        <v>0</v>
      </c>
      <c r="G15041">
        <v>2</v>
      </c>
      <c r="H15041" t="s">
        <v>21</v>
      </c>
      <c r="I15041" s="1">
        <v>45502</v>
      </c>
      <c r="J15041">
        <v>6</v>
      </c>
      <c r="K15041" t="s">
        <v>22</v>
      </c>
      <c r="L15041" t="s">
        <v>23</v>
      </c>
      <c r="M15041">
        <v>104.92</v>
      </c>
      <c r="N15041">
        <v>6.74</v>
      </c>
      <c r="O15041">
        <f>ecommerce_sales_34500[[#This Row],[total_amount]]-ecommerce_sales_34500[[#This Row],[profit_margin]]</f>
        <v>74.94</v>
      </c>
      <c r="P15041">
        <v>29.98</v>
      </c>
      <c r="Q15041">
        <v>57</v>
      </c>
      <c r="R15041" t="s">
        <v>30</v>
      </c>
      <c r="S15041" t="s">
        <v>67370</v>
      </c>
      <c r="T15041">
        <f>IF(ecommerce_sales_34500[[#This Row],[returned]]="No", ecommerce_sales_34500[[#This Row],[total_amount]]*ecommerce_sales_34500[[#This Row],[price]],0)</f>
        <v>5504.1032000000005</v>
      </c>
    </row>
    <row r="15042" spans="1:20" x14ac:dyDescent="0.25">
      <c r="A15042" t="s">
        <v>61645</v>
      </c>
      <c r="B15042" t="s">
        <v>50117</v>
      </c>
      <c r="C15042" t="s">
        <v>44328</v>
      </c>
      <c r="D15042" t="s">
        <v>77</v>
      </c>
      <c r="E15042">
        <v>4.84</v>
      </c>
      <c r="F15042">
        <v>0</v>
      </c>
      <c r="G15042">
        <v>1</v>
      </c>
      <c r="H15042" t="s">
        <v>61</v>
      </c>
      <c r="I15042" s="1">
        <v>45502</v>
      </c>
      <c r="J15042">
        <v>4</v>
      </c>
      <c r="K15042" t="s">
        <v>35</v>
      </c>
      <c r="L15042" t="s">
        <v>23</v>
      </c>
      <c r="M15042">
        <v>4.84</v>
      </c>
      <c r="N15042">
        <v>1.56</v>
      </c>
      <c r="O15042">
        <f>ecommerce_sales_34500[[#This Row],[total_amount]]-ecommerce_sales_34500[[#This Row],[profit_margin]]</f>
        <v>4.46</v>
      </c>
      <c r="P15042">
        <v>0.38</v>
      </c>
      <c r="Q15042">
        <v>21</v>
      </c>
      <c r="R15042" t="s">
        <v>30</v>
      </c>
      <c r="S15042" t="s">
        <v>67372</v>
      </c>
      <c r="T15042">
        <f>IF(ecommerce_sales_34500[[#This Row],[returned]]="No", ecommerce_sales_34500[[#This Row],[total_amount]]*ecommerce_sales_34500[[#This Row],[price]],0)</f>
        <v>23.425599999999999</v>
      </c>
    </row>
    <row r="15043" spans="1:20" x14ac:dyDescent="0.25">
      <c r="A15043" t="s">
        <v>62726</v>
      </c>
      <c r="B15043" t="s">
        <v>1203</v>
      </c>
      <c r="C15043" t="s">
        <v>62727</v>
      </c>
      <c r="D15043" t="s">
        <v>48</v>
      </c>
      <c r="E15043">
        <v>34.590000000000003</v>
      </c>
      <c r="F15043">
        <v>0</v>
      </c>
      <c r="G15043">
        <v>5</v>
      </c>
      <c r="H15043" t="s">
        <v>21</v>
      </c>
      <c r="I15043" s="1">
        <v>45502</v>
      </c>
      <c r="J15043">
        <v>7</v>
      </c>
      <c r="K15043" t="s">
        <v>44</v>
      </c>
      <c r="L15043" t="s">
        <v>98</v>
      </c>
      <c r="M15043">
        <v>172.95</v>
      </c>
      <c r="N15043">
        <v>8.48</v>
      </c>
      <c r="O15043">
        <f>ecommerce_sales_34500[[#This Row],[total_amount]]-ecommerce_sales_34500[[#This Row],[profit_margin]]</f>
        <v>103.6</v>
      </c>
      <c r="P15043">
        <v>69.349999999999994</v>
      </c>
      <c r="Q15043">
        <v>65</v>
      </c>
      <c r="R15043" t="s">
        <v>30</v>
      </c>
      <c r="S15043" t="s">
        <v>67370</v>
      </c>
      <c r="T15043">
        <f>IF(ecommerce_sales_34500[[#This Row],[returned]]="No", ecommerce_sales_34500[[#This Row],[total_amount]]*ecommerce_sales_34500[[#This Row],[price]],0)</f>
        <v>0</v>
      </c>
    </row>
    <row r="15044" spans="1:20" x14ac:dyDescent="0.25">
      <c r="A15044" t="s">
        <v>62817</v>
      </c>
      <c r="B15044" t="s">
        <v>15385</v>
      </c>
      <c r="C15044" t="s">
        <v>8903</v>
      </c>
      <c r="D15044" t="s">
        <v>60</v>
      </c>
      <c r="E15044">
        <v>169.35</v>
      </c>
      <c r="F15044">
        <v>0.2</v>
      </c>
      <c r="G15044">
        <v>1</v>
      </c>
      <c r="H15044" t="s">
        <v>61</v>
      </c>
      <c r="I15044" s="1">
        <v>45502</v>
      </c>
      <c r="J15044">
        <v>5</v>
      </c>
      <c r="K15044" t="s">
        <v>29</v>
      </c>
      <c r="L15044" t="s">
        <v>98</v>
      </c>
      <c r="M15044">
        <v>135.47999999999999</v>
      </c>
      <c r="N15044">
        <v>5.77</v>
      </c>
      <c r="O15044">
        <f>ecommerce_sales_34500[[#This Row],[total_amount]]-ecommerce_sales_34500[[#This Row],[profit_margin]]</f>
        <v>93.829999999999984</v>
      </c>
      <c r="P15044">
        <v>41.65</v>
      </c>
      <c r="Q15044">
        <v>48</v>
      </c>
      <c r="R15044" t="s">
        <v>24</v>
      </c>
      <c r="S15044" t="s">
        <v>67373</v>
      </c>
      <c r="T15044">
        <f>IF(ecommerce_sales_34500[[#This Row],[returned]]="No", ecommerce_sales_34500[[#This Row],[total_amount]]*ecommerce_sales_34500[[#This Row],[price]],0)</f>
        <v>0</v>
      </c>
    </row>
    <row r="15045" spans="1:20" x14ac:dyDescent="0.25">
      <c r="A15045" t="s">
        <v>64287</v>
      </c>
      <c r="B15045" t="s">
        <v>30568</v>
      </c>
      <c r="C15045" t="s">
        <v>58063</v>
      </c>
      <c r="D15045" t="s">
        <v>60</v>
      </c>
      <c r="E15045">
        <v>27.38</v>
      </c>
      <c r="F15045">
        <v>0.05</v>
      </c>
      <c r="G15045">
        <v>1</v>
      </c>
      <c r="H15045" t="s">
        <v>21</v>
      </c>
      <c r="I15045" s="1">
        <v>45502</v>
      </c>
      <c r="J15045">
        <v>5</v>
      </c>
      <c r="K15045" t="s">
        <v>44</v>
      </c>
      <c r="L15045" t="s">
        <v>23</v>
      </c>
      <c r="M15045">
        <v>26.01</v>
      </c>
      <c r="N15045">
        <v>5.59</v>
      </c>
      <c r="O15045">
        <f>ecommerce_sales_34500[[#This Row],[total_amount]]-ecommerce_sales_34500[[#This Row],[profit_margin]]</f>
        <v>22.5</v>
      </c>
      <c r="P15045">
        <v>3.51</v>
      </c>
      <c r="Q15045">
        <v>39</v>
      </c>
      <c r="R15045" t="s">
        <v>24</v>
      </c>
      <c r="S15045" t="s">
        <v>67371</v>
      </c>
      <c r="T15045">
        <f>IF(ecommerce_sales_34500[[#This Row],[returned]]="No", ecommerce_sales_34500[[#This Row],[total_amount]]*ecommerce_sales_34500[[#This Row],[price]],0)</f>
        <v>712.15380000000005</v>
      </c>
    </row>
    <row r="15046" spans="1:20" x14ac:dyDescent="0.25">
      <c r="A15046" t="s">
        <v>64405</v>
      </c>
      <c r="B15046" t="s">
        <v>15505</v>
      </c>
      <c r="C15046" t="s">
        <v>21361</v>
      </c>
      <c r="D15046" t="s">
        <v>20</v>
      </c>
      <c r="E15046">
        <v>19.690000000000001</v>
      </c>
      <c r="F15046">
        <v>0</v>
      </c>
      <c r="G15046">
        <v>1</v>
      </c>
      <c r="H15046" t="s">
        <v>21</v>
      </c>
      <c r="I15046" s="1">
        <v>45502</v>
      </c>
      <c r="J15046">
        <v>5</v>
      </c>
      <c r="K15046" t="s">
        <v>29</v>
      </c>
      <c r="L15046" t="s">
        <v>23</v>
      </c>
      <c r="M15046">
        <v>19.690000000000001</v>
      </c>
      <c r="N15046">
        <v>2.66</v>
      </c>
      <c r="O15046">
        <f>ecommerce_sales_34500[[#This Row],[total_amount]]-ecommerce_sales_34500[[#This Row],[profit_margin]]</f>
        <v>16.84</v>
      </c>
      <c r="P15046">
        <v>2.85</v>
      </c>
      <c r="Q15046">
        <v>29</v>
      </c>
      <c r="R15046" t="s">
        <v>24</v>
      </c>
      <c r="S15046" t="s">
        <v>67372</v>
      </c>
      <c r="T15046">
        <f>IF(ecommerce_sales_34500[[#This Row],[returned]]="No", ecommerce_sales_34500[[#This Row],[total_amount]]*ecommerce_sales_34500[[#This Row],[price]],0)</f>
        <v>387.69610000000006</v>
      </c>
    </row>
    <row r="15047" spans="1:20" x14ac:dyDescent="0.25">
      <c r="A15047" t="s">
        <v>64795</v>
      </c>
      <c r="B15047" t="s">
        <v>4277</v>
      </c>
      <c r="C15047" t="s">
        <v>33518</v>
      </c>
      <c r="D15047" t="s">
        <v>87</v>
      </c>
      <c r="E15047">
        <v>50.42</v>
      </c>
      <c r="F15047">
        <v>0.05</v>
      </c>
      <c r="G15047">
        <v>1</v>
      </c>
      <c r="H15047" t="s">
        <v>21</v>
      </c>
      <c r="I15047" s="1">
        <v>45502</v>
      </c>
      <c r="J15047">
        <v>4</v>
      </c>
      <c r="K15047" t="s">
        <v>22</v>
      </c>
      <c r="L15047" t="s">
        <v>23</v>
      </c>
      <c r="M15047">
        <v>47.9</v>
      </c>
      <c r="N15047">
        <v>6.9</v>
      </c>
      <c r="O15047">
        <f>ecommerce_sales_34500[[#This Row],[total_amount]]-ecommerce_sales_34500[[#This Row],[profit_margin]]</f>
        <v>40.43</v>
      </c>
      <c r="P15047">
        <v>7.47</v>
      </c>
      <c r="Q15047">
        <v>40</v>
      </c>
      <c r="R15047" t="s">
        <v>24</v>
      </c>
      <c r="S15047" t="s">
        <v>67371</v>
      </c>
      <c r="T15047">
        <f>IF(ecommerce_sales_34500[[#This Row],[returned]]="No", ecommerce_sales_34500[[#This Row],[total_amount]]*ecommerce_sales_34500[[#This Row],[price]],0)</f>
        <v>2415.1179999999999</v>
      </c>
    </row>
    <row r="15048" spans="1:20" x14ac:dyDescent="0.25">
      <c r="A15048" t="s">
        <v>64983</v>
      </c>
      <c r="B15048" t="s">
        <v>31087</v>
      </c>
      <c r="C15048" t="s">
        <v>64984</v>
      </c>
      <c r="D15048" t="s">
        <v>28</v>
      </c>
      <c r="E15048">
        <v>9.5299999999999994</v>
      </c>
      <c r="F15048">
        <v>0.15</v>
      </c>
      <c r="G15048">
        <v>1</v>
      </c>
      <c r="H15048" t="s">
        <v>52</v>
      </c>
      <c r="I15048" s="1">
        <v>45502</v>
      </c>
      <c r="J15048">
        <v>4</v>
      </c>
      <c r="K15048" t="s">
        <v>22</v>
      </c>
      <c r="L15048" t="s">
        <v>23</v>
      </c>
      <c r="M15048">
        <v>8.1</v>
      </c>
      <c r="N15048">
        <v>3.07</v>
      </c>
      <c r="O15048">
        <f>ecommerce_sales_34500[[#This Row],[total_amount]]-ecommerce_sales_34500[[#This Row],[profit_margin]]</f>
        <v>10.52</v>
      </c>
      <c r="P15048">
        <v>-2.42</v>
      </c>
      <c r="Q15048">
        <v>44</v>
      </c>
      <c r="R15048" t="s">
        <v>24</v>
      </c>
      <c r="S15048" t="s">
        <v>67373</v>
      </c>
      <c r="T15048">
        <f>IF(ecommerce_sales_34500[[#This Row],[returned]]="No", ecommerce_sales_34500[[#This Row],[total_amount]]*ecommerce_sales_34500[[#This Row],[price]],0)</f>
        <v>77.192999999999998</v>
      </c>
    </row>
    <row r="15049" spans="1:20" x14ac:dyDescent="0.25">
      <c r="A15049" t="s">
        <v>65552</v>
      </c>
      <c r="B15049" t="s">
        <v>7219</v>
      </c>
      <c r="C15049" t="s">
        <v>65553</v>
      </c>
      <c r="D15049" t="s">
        <v>28</v>
      </c>
      <c r="E15049">
        <v>11.14</v>
      </c>
      <c r="F15049">
        <v>0</v>
      </c>
      <c r="G15049">
        <v>1</v>
      </c>
      <c r="H15049" t="s">
        <v>39</v>
      </c>
      <c r="I15049" s="1">
        <v>45502</v>
      </c>
      <c r="J15049">
        <v>4</v>
      </c>
      <c r="K15049" t="s">
        <v>22</v>
      </c>
      <c r="L15049" t="s">
        <v>23</v>
      </c>
      <c r="M15049">
        <v>11.14</v>
      </c>
      <c r="N15049">
        <v>3.52</v>
      </c>
      <c r="O15049">
        <f>ecommerce_sales_34500[[#This Row],[total_amount]]-ecommerce_sales_34500[[#This Row],[profit_margin]]</f>
        <v>13.77</v>
      </c>
      <c r="P15049">
        <v>-2.63</v>
      </c>
      <c r="Q15049">
        <v>34</v>
      </c>
      <c r="R15049" t="s">
        <v>24</v>
      </c>
      <c r="S15049" t="s">
        <v>67371</v>
      </c>
      <c r="T15049">
        <f>IF(ecommerce_sales_34500[[#This Row],[returned]]="No", ecommerce_sales_34500[[#This Row],[total_amount]]*ecommerce_sales_34500[[#This Row],[price]],0)</f>
        <v>124.09960000000001</v>
      </c>
    </row>
    <row r="15050" spans="1:20" x14ac:dyDescent="0.25">
      <c r="A15050" t="s">
        <v>66999</v>
      </c>
      <c r="B15050" t="s">
        <v>581</v>
      </c>
      <c r="C15050" t="s">
        <v>67000</v>
      </c>
      <c r="D15050" t="s">
        <v>48</v>
      </c>
      <c r="E15050">
        <v>22.78</v>
      </c>
      <c r="F15050">
        <v>0.05</v>
      </c>
      <c r="G15050">
        <v>1</v>
      </c>
      <c r="H15050" t="s">
        <v>21</v>
      </c>
      <c r="I15050" s="1">
        <v>45502</v>
      </c>
      <c r="J15050">
        <v>5</v>
      </c>
      <c r="K15050" t="s">
        <v>44</v>
      </c>
      <c r="L15050" t="s">
        <v>23</v>
      </c>
      <c r="M15050">
        <v>21.64</v>
      </c>
      <c r="N15050">
        <v>4.1500000000000004</v>
      </c>
      <c r="O15050">
        <f>ecommerce_sales_34500[[#This Row],[total_amount]]-ecommerce_sales_34500[[#This Row],[profit_margin]]</f>
        <v>16.05</v>
      </c>
      <c r="P15050">
        <v>5.59</v>
      </c>
      <c r="Q15050">
        <v>32</v>
      </c>
      <c r="R15050" t="s">
        <v>24</v>
      </c>
      <c r="S15050" t="s">
        <v>67371</v>
      </c>
      <c r="T15050">
        <f>IF(ecommerce_sales_34500[[#This Row],[returned]]="No", ecommerce_sales_34500[[#This Row],[total_amount]]*ecommerce_sales_34500[[#This Row],[price]],0)</f>
        <v>492.95920000000001</v>
      </c>
    </row>
    <row r="15051" spans="1:20" x14ac:dyDescent="0.25">
      <c r="A15051" t="s">
        <v>67019</v>
      </c>
      <c r="B15051" t="s">
        <v>8006</v>
      </c>
      <c r="C15051" t="s">
        <v>48798</v>
      </c>
      <c r="D15051" t="s">
        <v>34</v>
      </c>
      <c r="E15051">
        <v>158.32</v>
      </c>
      <c r="F15051">
        <v>0</v>
      </c>
      <c r="G15051">
        <v>2</v>
      </c>
      <c r="H15051" t="s">
        <v>61</v>
      </c>
      <c r="I15051" s="1">
        <v>45502</v>
      </c>
      <c r="J15051">
        <v>6</v>
      </c>
      <c r="K15051" t="s">
        <v>22</v>
      </c>
      <c r="L15051" t="s">
        <v>23</v>
      </c>
      <c r="M15051">
        <v>316.64</v>
      </c>
      <c r="N15051">
        <v>8.4</v>
      </c>
      <c r="O15051">
        <f>ecommerce_sales_34500[[#This Row],[total_amount]]-ecommerce_sales_34500[[#This Row],[profit_margin]]</f>
        <v>287.03999999999996</v>
      </c>
      <c r="P15051">
        <v>29.6</v>
      </c>
      <c r="Q15051">
        <v>68</v>
      </c>
      <c r="R15051" t="s">
        <v>30</v>
      </c>
      <c r="S15051" t="s">
        <v>67370</v>
      </c>
      <c r="T15051">
        <f>IF(ecommerce_sales_34500[[#This Row],[returned]]="No", ecommerce_sales_34500[[#This Row],[total_amount]]*ecommerce_sales_34500[[#This Row],[price]],0)</f>
        <v>50130.444799999997</v>
      </c>
    </row>
    <row r="15052" spans="1:20" x14ac:dyDescent="0.25">
      <c r="A15052" t="s">
        <v>5458</v>
      </c>
      <c r="B15052" t="s">
        <v>5459</v>
      </c>
      <c r="C15052" t="s">
        <v>5460</v>
      </c>
      <c r="D15052" t="s">
        <v>87</v>
      </c>
      <c r="E15052">
        <v>591.78</v>
      </c>
      <c r="F15052">
        <v>0</v>
      </c>
      <c r="G15052">
        <v>1</v>
      </c>
      <c r="H15052" t="s">
        <v>61</v>
      </c>
      <c r="I15052" s="1">
        <v>45503</v>
      </c>
      <c r="J15052">
        <v>6</v>
      </c>
      <c r="K15052" t="s">
        <v>44</v>
      </c>
      <c r="L15052" t="s">
        <v>23</v>
      </c>
      <c r="M15052">
        <v>591.78</v>
      </c>
      <c r="N15052">
        <v>9.1199999999999992</v>
      </c>
      <c r="O15052">
        <f>ecommerce_sales_34500[[#This Row],[total_amount]]-ecommerce_sales_34500[[#This Row],[profit_margin]]</f>
        <v>423.37</v>
      </c>
      <c r="P15052">
        <v>168.41</v>
      </c>
      <c r="Q15052">
        <v>45</v>
      </c>
      <c r="R15052" t="s">
        <v>24</v>
      </c>
      <c r="S15052" t="s">
        <v>67373</v>
      </c>
      <c r="T15052">
        <f>IF(ecommerce_sales_34500[[#This Row],[returned]]="No", ecommerce_sales_34500[[#This Row],[total_amount]]*ecommerce_sales_34500[[#This Row],[price]],0)</f>
        <v>350203.56839999999</v>
      </c>
    </row>
    <row r="15053" spans="1:20" x14ac:dyDescent="0.25">
      <c r="A15053" t="s">
        <v>5992</v>
      </c>
      <c r="B15053" t="s">
        <v>5993</v>
      </c>
      <c r="C15053" t="s">
        <v>5994</v>
      </c>
      <c r="D15053" t="s">
        <v>20</v>
      </c>
      <c r="E15053">
        <v>181.05</v>
      </c>
      <c r="F15053">
        <v>0.1</v>
      </c>
      <c r="G15053">
        <v>1</v>
      </c>
      <c r="H15053" t="s">
        <v>61</v>
      </c>
      <c r="I15053" s="1">
        <v>45503</v>
      </c>
      <c r="J15053">
        <v>5</v>
      </c>
      <c r="K15053" t="s">
        <v>114</v>
      </c>
      <c r="L15053" t="s">
        <v>23</v>
      </c>
      <c r="M15053">
        <v>162.94999999999999</v>
      </c>
      <c r="N15053">
        <v>8.34</v>
      </c>
      <c r="O15053">
        <f>ecommerce_sales_34500[[#This Row],[total_amount]]-ecommerce_sales_34500[[#This Row],[profit_margin]]</f>
        <v>125.66</v>
      </c>
      <c r="P15053">
        <v>37.29</v>
      </c>
      <c r="Q15053">
        <v>59</v>
      </c>
      <c r="R15053" t="s">
        <v>30</v>
      </c>
      <c r="S15053" t="s">
        <v>67370</v>
      </c>
      <c r="T15053">
        <f>IF(ecommerce_sales_34500[[#This Row],[returned]]="No", ecommerce_sales_34500[[#This Row],[total_amount]]*ecommerce_sales_34500[[#This Row],[price]],0)</f>
        <v>29502.0975</v>
      </c>
    </row>
    <row r="15054" spans="1:20" x14ac:dyDescent="0.25">
      <c r="A15054" t="s">
        <v>13540</v>
      </c>
      <c r="B15054" t="s">
        <v>13541</v>
      </c>
      <c r="C15054" t="s">
        <v>13542</v>
      </c>
      <c r="D15054" t="s">
        <v>77</v>
      </c>
      <c r="E15054">
        <v>29.15</v>
      </c>
      <c r="F15054">
        <v>0</v>
      </c>
      <c r="G15054">
        <v>1</v>
      </c>
      <c r="H15054" t="s">
        <v>61</v>
      </c>
      <c r="I15054" s="1">
        <v>45503</v>
      </c>
      <c r="J15054">
        <v>4</v>
      </c>
      <c r="K15054" t="s">
        <v>35</v>
      </c>
      <c r="L15054" t="s">
        <v>23</v>
      </c>
      <c r="M15054">
        <v>29.15</v>
      </c>
      <c r="N15054">
        <v>5.6</v>
      </c>
      <c r="O15054">
        <f>ecommerce_sales_34500[[#This Row],[total_amount]]-ecommerce_sales_34500[[#This Row],[profit_margin]]</f>
        <v>23.09</v>
      </c>
      <c r="P15054">
        <v>6.06</v>
      </c>
      <c r="Q15054">
        <v>68</v>
      </c>
      <c r="R15054" t="s">
        <v>30</v>
      </c>
      <c r="S15054" t="s">
        <v>67370</v>
      </c>
      <c r="T15054">
        <f>IF(ecommerce_sales_34500[[#This Row],[returned]]="No", ecommerce_sales_34500[[#This Row],[total_amount]]*ecommerce_sales_34500[[#This Row],[price]],0)</f>
        <v>849.72249999999997</v>
      </c>
    </row>
    <row r="15055" spans="1:20" x14ac:dyDescent="0.25">
      <c r="A15055" t="s">
        <v>14169</v>
      </c>
      <c r="B15055" t="s">
        <v>14170</v>
      </c>
      <c r="C15055" t="s">
        <v>14171</v>
      </c>
      <c r="D15055" t="s">
        <v>28</v>
      </c>
      <c r="E15055">
        <v>4.78</v>
      </c>
      <c r="F15055">
        <v>0.05</v>
      </c>
      <c r="G15055">
        <v>1</v>
      </c>
      <c r="H15055" t="s">
        <v>61</v>
      </c>
      <c r="I15055" s="1">
        <v>45503</v>
      </c>
      <c r="J15055">
        <v>7</v>
      </c>
      <c r="K15055" t="s">
        <v>44</v>
      </c>
      <c r="L15055" t="s">
        <v>23</v>
      </c>
      <c r="M15055">
        <v>4.54</v>
      </c>
      <c r="N15055">
        <v>3.52</v>
      </c>
      <c r="O15055">
        <f>ecommerce_sales_34500[[#This Row],[total_amount]]-ecommerce_sales_34500[[#This Row],[profit_margin]]</f>
        <v>7.7</v>
      </c>
      <c r="P15055">
        <v>-3.16</v>
      </c>
      <c r="Q15055">
        <v>40</v>
      </c>
      <c r="R15055" t="s">
        <v>30</v>
      </c>
      <c r="S15055" t="s">
        <v>67371</v>
      </c>
      <c r="T15055">
        <f>IF(ecommerce_sales_34500[[#This Row],[returned]]="No", ecommerce_sales_34500[[#This Row],[total_amount]]*ecommerce_sales_34500[[#This Row],[price]],0)</f>
        <v>21.7012</v>
      </c>
    </row>
    <row r="15056" spans="1:20" x14ac:dyDescent="0.25">
      <c r="A15056" t="s">
        <v>14801</v>
      </c>
      <c r="B15056" t="s">
        <v>1619</v>
      </c>
      <c r="C15056" t="s">
        <v>14802</v>
      </c>
      <c r="D15056" t="s">
        <v>87</v>
      </c>
      <c r="E15056">
        <v>301.67</v>
      </c>
      <c r="F15056">
        <v>0</v>
      </c>
      <c r="G15056">
        <v>5</v>
      </c>
      <c r="H15056" t="s">
        <v>61</v>
      </c>
      <c r="I15056" s="1">
        <v>45503</v>
      </c>
      <c r="J15056">
        <v>5</v>
      </c>
      <c r="K15056" t="s">
        <v>29</v>
      </c>
      <c r="L15056" t="s">
        <v>23</v>
      </c>
      <c r="M15056">
        <v>1508.35</v>
      </c>
      <c r="N15056">
        <v>9.4</v>
      </c>
      <c r="O15056">
        <f>ecommerce_sales_34500[[#This Row],[total_amount]]-ecommerce_sales_34500[[#This Row],[profit_margin]]</f>
        <v>1065.25</v>
      </c>
      <c r="P15056">
        <v>443.1</v>
      </c>
      <c r="Q15056">
        <v>58</v>
      </c>
      <c r="R15056" t="s">
        <v>24</v>
      </c>
      <c r="S15056" t="s">
        <v>67370</v>
      </c>
      <c r="T15056">
        <f>IF(ecommerce_sales_34500[[#This Row],[returned]]="No", ecommerce_sales_34500[[#This Row],[total_amount]]*ecommerce_sales_34500[[#This Row],[price]],0)</f>
        <v>455023.94449999998</v>
      </c>
    </row>
    <row r="15057" spans="1:20" x14ac:dyDescent="0.25">
      <c r="A15057" t="s">
        <v>17362</v>
      </c>
      <c r="B15057" t="s">
        <v>1265</v>
      </c>
      <c r="C15057" t="s">
        <v>15982</v>
      </c>
      <c r="D15057" t="s">
        <v>77</v>
      </c>
      <c r="E15057">
        <v>3.58</v>
      </c>
      <c r="F15057">
        <v>0</v>
      </c>
      <c r="G15057">
        <v>1</v>
      </c>
      <c r="H15057" t="s">
        <v>52</v>
      </c>
      <c r="I15057" s="1">
        <v>45503</v>
      </c>
      <c r="J15057">
        <v>5</v>
      </c>
      <c r="K15057" t="s">
        <v>29</v>
      </c>
      <c r="L15057" t="s">
        <v>23</v>
      </c>
      <c r="M15057">
        <v>3.58</v>
      </c>
      <c r="N15057">
        <v>1.72</v>
      </c>
      <c r="O15057">
        <f>ecommerce_sales_34500[[#This Row],[total_amount]]-ecommerce_sales_34500[[#This Row],[profit_margin]]</f>
        <v>3.87</v>
      </c>
      <c r="P15057">
        <v>-0.28999999999999998</v>
      </c>
      <c r="Q15057">
        <v>43</v>
      </c>
      <c r="R15057" t="s">
        <v>24</v>
      </c>
      <c r="S15057" t="s">
        <v>67373</v>
      </c>
      <c r="T15057">
        <f>IF(ecommerce_sales_34500[[#This Row],[returned]]="No", ecommerce_sales_34500[[#This Row],[total_amount]]*ecommerce_sales_34500[[#This Row],[price]],0)</f>
        <v>12.8164</v>
      </c>
    </row>
    <row r="15058" spans="1:20" x14ac:dyDescent="0.25">
      <c r="A15058" t="s">
        <v>20236</v>
      </c>
      <c r="B15058" t="s">
        <v>20237</v>
      </c>
      <c r="C15058" t="s">
        <v>20238</v>
      </c>
      <c r="D15058" t="s">
        <v>20</v>
      </c>
      <c r="E15058">
        <v>64.86</v>
      </c>
      <c r="F15058">
        <v>0</v>
      </c>
      <c r="G15058">
        <v>1</v>
      </c>
      <c r="H15058" t="s">
        <v>21</v>
      </c>
      <c r="I15058" s="1">
        <v>45503</v>
      </c>
      <c r="J15058">
        <v>4</v>
      </c>
      <c r="K15058" t="s">
        <v>29</v>
      </c>
      <c r="L15058" t="s">
        <v>23</v>
      </c>
      <c r="M15058">
        <v>64.86</v>
      </c>
      <c r="N15058">
        <v>6.61</v>
      </c>
      <c r="O15058">
        <f>ecommerce_sales_34500[[#This Row],[total_amount]]-ecommerce_sales_34500[[#This Row],[profit_margin]]</f>
        <v>53.31</v>
      </c>
      <c r="P15058">
        <v>11.55</v>
      </c>
      <c r="Q15058">
        <v>24</v>
      </c>
      <c r="R15058" t="s">
        <v>30</v>
      </c>
      <c r="S15058" t="s">
        <v>67372</v>
      </c>
      <c r="T15058">
        <f>IF(ecommerce_sales_34500[[#This Row],[returned]]="No", ecommerce_sales_34500[[#This Row],[total_amount]]*ecommerce_sales_34500[[#This Row],[price]],0)</f>
        <v>4206.8195999999998</v>
      </c>
    </row>
    <row r="15059" spans="1:20" x14ac:dyDescent="0.25">
      <c r="A15059" t="s">
        <v>20404</v>
      </c>
      <c r="B15059" t="s">
        <v>3877</v>
      </c>
      <c r="C15059" t="s">
        <v>20405</v>
      </c>
      <c r="D15059" t="s">
        <v>60</v>
      </c>
      <c r="E15059">
        <v>35.880000000000003</v>
      </c>
      <c r="F15059">
        <v>0</v>
      </c>
      <c r="G15059">
        <v>1</v>
      </c>
      <c r="H15059" t="s">
        <v>61</v>
      </c>
      <c r="I15059" s="1">
        <v>45503</v>
      </c>
      <c r="J15059">
        <v>5</v>
      </c>
      <c r="K15059" t="s">
        <v>22</v>
      </c>
      <c r="L15059" t="s">
        <v>23</v>
      </c>
      <c r="M15059">
        <v>35.880000000000003</v>
      </c>
      <c r="N15059">
        <v>5.5</v>
      </c>
      <c r="O15059">
        <f>ecommerce_sales_34500[[#This Row],[total_amount]]-ecommerce_sales_34500[[#This Row],[profit_margin]]</f>
        <v>28.820000000000004</v>
      </c>
      <c r="P15059">
        <v>7.06</v>
      </c>
      <c r="Q15059">
        <v>63</v>
      </c>
      <c r="R15059" t="s">
        <v>24</v>
      </c>
      <c r="S15059" t="s">
        <v>67370</v>
      </c>
      <c r="T15059">
        <f>IF(ecommerce_sales_34500[[#This Row],[returned]]="No", ecommerce_sales_34500[[#This Row],[total_amount]]*ecommerce_sales_34500[[#This Row],[price]],0)</f>
        <v>1287.3744000000002</v>
      </c>
    </row>
    <row r="15060" spans="1:20" x14ac:dyDescent="0.25">
      <c r="A15060" t="s">
        <v>21664</v>
      </c>
      <c r="B15060" t="s">
        <v>6941</v>
      </c>
      <c r="C15060" t="s">
        <v>21665</v>
      </c>
      <c r="D15060" t="s">
        <v>60</v>
      </c>
      <c r="E15060">
        <v>7.54</v>
      </c>
      <c r="F15060">
        <v>0</v>
      </c>
      <c r="G15060">
        <v>1</v>
      </c>
      <c r="H15060" t="s">
        <v>21</v>
      </c>
      <c r="I15060" s="1">
        <v>45503</v>
      </c>
      <c r="J15060">
        <v>3</v>
      </c>
      <c r="K15060" t="s">
        <v>35</v>
      </c>
      <c r="L15060" t="s">
        <v>23</v>
      </c>
      <c r="M15060">
        <v>7.54</v>
      </c>
      <c r="N15060">
        <v>3.25</v>
      </c>
      <c r="O15060">
        <f>ecommerce_sales_34500[[#This Row],[total_amount]]-ecommerce_sales_34500[[#This Row],[profit_margin]]</f>
        <v>8.15</v>
      </c>
      <c r="P15060">
        <v>-0.61</v>
      </c>
      <c r="Q15060">
        <v>30</v>
      </c>
      <c r="R15060" t="s">
        <v>30</v>
      </c>
      <c r="S15060" t="s">
        <v>67372</v>
      </c>
      <c r="T15060">
        <f>IF(ecommerce_sales_34500[[#This Row],[returned]]="No", ecommerce_sales_34500[[#This Row],[total_amount]]*ecommerce_sales_34500[[#This Row],[price]],0)</f>
        <v>56.851599999999998</v>
      </c>
    </row>
    <row r="15061" spans="1:20" x14ac:dyDescent="0.25">
      <c r="A15061" t="s">
        <v>27704</v>
      </c>
      <c r="B15061" t="s">
        <v>21772</v>
      </c>
      <c r="C15061" t="s">
        <v>27705</v>
      </c>
      <c r="D15061" t="s">
        <v>77</v>
      </c>
      <c r="E15061">
        <v>47.15</v>
      </c>
      <c r="F15061">
        <v>0.15</v>
      </c>
      <c r="G15061">
        <v>2</v>
      </c>
      <c r="H15061" t="s">
        <v>43</v>
      </c>
      <c r="I15061" s="1">
        <v>45503</v>
      </c>
      <c r="J15061">
        <v>6</v>
      </c>
      <c r="K15061" t="s">
        <v>22</v>
      </c>
      <c r="L15061" t="s">
        <v>23</v>
      </c>
      <c r="M15061">
        <v>80.16</v>
      </c>
      <c r="N15061">
        <v>7.14</v>
      </c>
      <c r="O15061">
        <f>ecommerce_sales_34500[[#This Row],[total_amount]]-ecommerce_sales_34500[[#This Row],[profit_margin]]</f>
        <v>55.239999999999995</v>
      </c>
      <c r="P15061">
        <v>24.92</v>
      </c>
      <c r="Q15061">
        <v>28</v>
      </c>
      <c r="R15061" t="s">
        <v>24</v>
      </c>
      <c r="S15061" t="s">
        <v>67372</v>
      </c>
      <c r="T15061">
        <f>IF(ecommerce_sales_34500[[#This Row],[returned]]="No", ecommerce_sales_34500[[#This Row],[total_amount]]*ecommerce_sales_34500[[#This Row],[price]],0)</f>
        <v>3779.5439999999999</v>
      </c>
    </row>
    <row r="15062" spans="1:20" x14ac:dyDescent="0.25">
      <c r="A15062" t="s">
        <v>28575</v>
      </c>
      <c r="B15062" t="s">
        <v>26081</v>
      </c>
      <c r="C15062" t="s">
        <v>28576</v>
      </c>
      <c r="D15062" t="s">
        <v>77</v>
      </c>
      <c r="E15062">
        <v>18.32</v>
      </c>
      <c r="F15062">
        <v>0</v>
      </c>
      <c r="G15062">
        <v>1</v>
      </c>
      <c r="H15062" t="s">
        <v>61</v>
      </c>
      <c r="I15062" s="1">
        <v>45503</v>
      </c>
      <c r="J15062">
        <v>5</v>
      </c>
      <c r="K15062" t="s">
        <v>22</v>
      </c>
      <c r="L15062" t="s">
        <v>23</v>
      </c>
      <c r="M15062">
        <v>18.32</v>
      </c>
      <c r="N15062">
        <v>4.1900000000000004</v>
      </c>
      <c r="O15062">
        <f>ecommerce_sales_34500[[#This Row],[total_amount]]-ecommerce_sales_34500[[#This Row],[profit_margin]]</f>
        <v>15.18</v>
      </c>
      <c r="P15062">
        <v>3.14</v>
      </c>
      <c r="Q15062">
        <v>29</v>
      </c>
      <c r="R15062" t="s">
        <v>30</v>
      </c>
      <c r="S15062" t="s">
        <v>67372</v>
      </c>
      <c r="T15062">
        <f>IF(ecommerce_sales_34500[[#This Row],[returned]]="No", ecommerce_sales_34500[[#This Row],[total_amount]]*ecommerce_sales_34500[[#This Row],[price]],0)</f>
        <v>335.62240000000003</v>
      </c>
    </row>
    <row r="15063" spans="1:20" x14ac:dyDescent="0.25">
      <c r="A15063" t="s">
        <v>29303</v>
      </c>
      <c r="B15063" t="s">
        <v>24371</v>
      </c>
      <c r="C15063" t="s">
        <v>29304</v>
      </c>
      <c r="D15063" t="s">
        <v>34</v>
      </c>
      <c r="E15063">
        <v>174.82</v>
      </c>
      <c r="F15063">
        <v>0</v>
      </c>
      <c r="G15063">
        <v>1</v>
      </c>
      <c r="H15063" t="s">
        <v>39</v>
      </c>
      <c r="I15063" s="1">
        <v>45503</v>
      </c>
      <c r="J15063">
        <v>5</v>
      </c>
      <c r="K15063" t="s">
        <v>44</v>
      </c>
      <c r="L15063" t="s">
        <v>23</v>
      </c>
      <c r="M15063">
        <v>174.82</v>
      </c>
      <c r="N15063">
        <v>6.21</v>
      </c>
      <c r="O15063">
        <f>ecommerce_sales_34500[[#This Row],[total_amount]]-ecommerce_sales_34500[[#This Row],[profit_margin]]</f>
        <v>160.04999999999998</v>
      </c>
      <c r="P15063">
        <v>14.77</v>
      </c>
      <c r="Q15063">
        <v>24</v>
      </c>
      <c r="R15063" t="s">
        <v>30</v>
      </c>
      <c r="S15063" t="s">
        <v>67372</v>
      </c>
      <c r="T15063">
        <f>IF(ecommerce_sales_34500[[#This Row],[returned]]="No", ecommerce_sales_34500[[#This Row],[total_amount]]*ecommerce_sales_34500[[#This Row],[price]],0)</f>
        <v>30562.032399999996</v>
      </c>
    </row>
    <row r="15064" spans="1:20" x14ac:dyDescent="0.25">
      <c r="A15064" t="s">
        <v>30280</v>
      </c>
      <c r="B15064" t="s">
        <v>12413</v>
      </c>
      <c r="C15064" t="s">
        <v>30281</v>
      </c>
      <c r="D15064" t="s">
        <v>48</v>
      </c>
      <c r="E15064">
        <v>3.59</v>
      </c>
      <c r="F15064">
        <v>0</v>
      </c>
      <c r="G15064">
        <v>1</v>
      </c>
      <c r="H15064" t="s">
        <v>21</v>
      </c>
      <c r="I15064" s="1">
        <v>45503</v>
      </c>
      <c r="J15064">
        <v>4</v>
      </c>
      <c r="K15064" t="s">
        <v>35</v>
      </c>
      <c r="L15064" t="s">
        <v>23</v>
      </c>
      <c r="M15064">
        <v>3.59</v>
      </c>
      <c r="N15064">
        <v>2.23</v>
      </c>
      <c r="O15064">
        <f>ecommerce_sales_34500[[#This Row],[total_amount]]-ecommerce_sales_34500[[#This Row],[profit_margin]]</f>
        <v>4.2</v>
      </c>
      <c r="P15064">
        <v>-0.61</v>
      </c>
      <c r="Q15064">
        <v>47</v>
      </c>
      <c r="R15064" t="s">
        <v>30</v>
      </c>
      <c r="S15064" t="s">
        <v>67373</v>
      </c>
      <c r="T15064">
        <f>IF(ecommerce_sales_34500[[#This Row],[returned]]="No", ecommerce_sales_34500[[#This Row],[total_amount]]*ecommerce_sales_34500[[#This Row],[price]],0)</f>
        <v>12.8881</v>
      </c>
    </row>
    <row r="15065" spans="1:20" x14ac:dyDescent="0.25">
      <c r="A15065" t="s">
        <v>31538</v>
      </c>
      <c r="B15065" t="s">
        <v>4171</v>
      </c>
      <c r="C15065" t="s">
        <v>31539</v>
      </c>
      <c r="D15065" t="s">
        <v>20</v>
      </c>
      <c r="E15065">
        <v>53.99</v>
      </c>
      <c r="F15065">
        <v>0.1</v>
      </c>
      <c r="G15065">
        <v>1</v>
      </c>
      <c r="H15065" t="s">
        <v>21</v>
      </c>
      <c r="I15065" s="1">
        <v>45503</v>
      </c>
      <c r="J15065">
        <v>4</v>
      </c>
      <c r="K15065" t="s">
        <v>35</v>
      </c>
      <c r="L15065" t="s">
        <v>23</v>
      </c>
      <c r="M15065">
        <v>48.59</v>
      </c>
      <c r="N15065">
        <v>3.54</v>
      </c>
      <c r="O15065">
        <f>ecommerce_sales_34500[[#This Row],[total_amount]]-ecommerce_sales_34500[[#This Row],[profit_margin]]</f>
        <v>38.520000000000003</v>
      </c>
      <c r="P15065">
        <v>10.07</v>
      </c>
      <c r="Q15065">
        <v>33</v>
      </c>
      <c r="R15065" t="s">
        <v>30</v>
      </c>
      <c r="S15065" t="s">
        <v>67371</v>
      </c>
      <c r="T15065">
        <f>IF(ecommerce_sales_34500[[#This Row],[returned]]="No", ecommerce_sales_34500[[#This Row],[total_amount]]*ecommerce_sales_34500[[#This Row],[price]],0)</f>
        <v>2623.3741000000005</v>
      </c>
    </row>
    <row r="15066" spans="1:20" x14ac:dyDescent="0.25">
      <c r="A15066" t="s">
        <v>33976</v>
      </c>
      <c r="B15066" t="s">
        <v>30798</v>
      </c>
      <c r="C15066" t="s">
        <v>33977</v>
      </c>
      <c r="D15066" t="s">
        <v>60</v>
      </c>
      <c r="E15066">
        <v>42.26</v>
      </c>
      <c r="F15066">
        <v>0</v>
      </c>
      <c r="G15066">
        <v>1</v>
      </c>
      <c r="H15066" t="s">
        <v>52</v>
      </c>
      <c r="I15066" s="1">
        <v>45503</v>
      </c>
      <c r="J15066">
        <v>5</v>
      </c>
      <c r="K15066" t="s">
        <v>29</v>
      </c>
      <c r="L15066" t="s">
        <v>23</v>
      </c>
      <c r="M15066">
        <v>42.26</v>
      </c>
      <c r="N15066">
        <v>6.68</v>
      </c>
      <c r="O15066">
        <f>ecommerce_sales_34500[[#This Row],[total_amount]]-ecommerce_sales_34500[[#This Row],[profit_margin]]</f>
        <v>34.15</v>
      </c>
      <c r="P15066">
        <v>8.11</v>
      </c>
      <c r="Q15066">
        <v>23</v>
      </c>
      <c r="R15066" t="s">
        <v>24</v>
      </c>
      <c r="S15066" t="s">
        <v>67372</v>
      </c>
      <c r="T15066">
        <f>IF(ecommerce_sales_34500[[#This Row],[returned]]="No", ecommerce_sales_34500[[#This Row],[total_amount]]*ecommerce_sales_34500[[#This Row],[price]],0)</f>
        <v>1785.9075999999998</v>
      </c>
    </row>
    <row r="15067" spans="1:20" x14ac:dyDescent="0.25">
      <c r="A15067" t="s">
        <v>34406</v>
      </c>
      <c r="B15067" t="s">
        <v>9341</v>
      </c>
      <c r="C15067" t="s">
        <v>34407</v>
      </c>
      <c r="D15067" t="s">
        <v>28</v>
      </c>
      <c r="E15067">
        <v>4.9800000000000004</v>
      </c>
      <c r="F15067">
        <v>0</v>
      </c>
      <c r="G15067">
        <v>1</v>
      </c>
      <c r="H15067" t="s">
        <v>39</v>
      </c>
      <c r="I15067" s="1">
        <v>45503</v>
      </c>
      <c r="J15067">
        <v>6</v>
      </c>
      <c r="K15067" t="s">
        <v>44</v>
      </c>
      <c r="L15067" t="s">
        <v>23</v>
      </c>
      <c r="M15067">
        <v>4.9800000000000004</v>
      </c>
      <c r="N15067">
        <v>2.37</v>
      </c>
      <c r="O15067">
        <f>ecommerce_sales_34500[[#This Row],[total_amount]]-ecommerce_sales_34500[[#This Row],[profit_margin]]</f>
        <v>6.95</v>
      </c>
      <c r="P15067">
        <v>-1.97</v>
      </c>
      <c r="Q15067">
        <v>53</v>
      </c>
      <c r="R15067" t="s">
        <v>24</v>
      </c>
      <c r="S15067" t="s">
        <v>67370</v>
      </c>
      <c r="T15067">
        <f>IF(ecommerce_sales_34500[[#This Row],[returned]]="No", ecommerce_sales_34500[[#This Row],[total_amount]]*ecommerce_sales_34500[[#This Row],[price]],0)</f>
        <v>24.800400000000003</v>
      </c>
    </row>
    <row r="15068" spans="1:20" x14ac:dyDescent="0.25">
      <c r="A15068" t="s">
        <v>34487</v>
      </c>
      <c r="B15068" t="s">
        <v>18122</v>
      </c>
      <c r="C15068" t="s">
        <v>34488</v>
      </c>
      <c r="D15068" t="s">
        <v>34</v>
      </c>
      <c r="E15068">
        <v>473.22</v>
      </c>
      <c r="F15068">
        <v>0</v>
      </c>
      <c r="G15068">
        <v>2</v>
      </c>
      <c r="H15068" t="s">
        <v>21</v>
      </c>
      <c r="I15068" s="1">
        <v>45503</v>
      </c>
      <c r="J15068">
        <v>4</v>
      </c>
      <c r="K15068" t="s">
        <v>22</v>
      </c>
      <c r="L15068" t="s">
        <v>23</v>
      </c>
      <c r="M15068">
        <v>946.44</v>
      </c>
      <c r="N15068">
        <v>9.8699999999999992</v>
      </c>
      <c r="O15068">
        <f>ecommerce_sales_34500[[#This Row],[total_amount]]-ecommerce_sales_34500[[#This Row],[profit_margin]]</f>
        <v>842.74</v>
      </c>
      <c r="P15068">
        <v>103.7</v>
      </c>
      <c r="Q15068">
        <v>40</v>
      </c>
      <c r="R15068" t="s">
        <v>24</v>
      </c>
      <c r="S15068" t="s">
        <v>67371</v>
      </c>
      <c r="T15068">
        <f>IF(ecommerce_sales_34500[[#This Row],[returned]]="No", ecommerce_sales_34500[[#This Row],[total_amount]]*ecommerce_sales_34500[[#This Row],[price]],0)</f>
        <v>447874.33680000005</v>
      </c>
    </row>
    <row r="15069" spans="1:20" x14ac:dyDescent="0.25">
      <c r="A15069" t="s">
        <v>35663</v>
      </c>
      <c r="B15069" t="s">
        <v>18738</v>
      </c>
      <c r="C15069" t="s">
        <v>35664</v>
      </c>
      <c r="D15069" t="s">
        <v>20</v>
      </c>
      <c r="E15069">
        <v>76.760000000000005</v>
      </c>
      <c r="F15069">
        <v>0</v>
      </c>
      <c r="G15069">
        <v>3</v>
      </c>
      <c r="H15069" t="s">
        <v>43</v>
      </c>
      <c r="I15069" s="1">
        <v>45503</v>
      </c>
      <c r="J15069">
        <v>5</v>
      </c>
      <c r="K15069" t="s">
        <v>44</v>
      </c>
      <c r="L15069" t="s">
        <v>23</v>
      </c>
      <c r="M15069">
        <v>230.28</v>
      </c>
      <c r="N15069">
        <v>5.76</v>
      </c>
      <c r="O15069">
        <f>ecommerce_sales_34500[[#This Row],[total_amount]]-ecommerce_sales_34500[[#This Row],[profit_margin]]</f>
        <v>171.56</v>
      </c>
      <c r="P15069">
        <v>58.72</v>
      </c>
      <c r="Q15069">
        <v>62</v>
      </c>
      <c r="R15069" t="s">
        <v>30</v>
      </c>
      <c r="S15069" t="s">
        <v>67370</v>
      </c>
      <c r="T15069">
        <f>IF(ecommerce_sales_34500[[#This Row],[returned]]="No", ecommerce_sales_34500[[#This Row],[total_amount]]*ecommerce_sales_34500[[#This Row],[price]],0)</f>
        <v>17676.292800000003</v>
      </c>
    </row>
    <row r="15070" spans="1:20" x14ac:dyDescent="0.25">
      <c r="A15070" t="s">
        <v>35947</v>
      </c>
      <c r="B15070" t="s">
        <v>14464</v>
      </c>
      <c r="C15070" t="s">
        <v>35948</v>
      </c>
      <c r="D15070" t="s">
        <v>60</v>
      </c>
      <c r="E15070">
        <v>72.19</v>
      </c>
      <c r="F15070">
        <v>0</v>
      </c>
      <c r="G15070">
        <v>2</v>
      </c>
      <c r="H15070" t="s">
        <v>52</v>
      </c>
      <c r="I15070" s="1">
        <v>45503</v>
      </c>
      <c r="J15070">
        <v>4</v>
      </c>
      <c r="K15070" t="s">
        <v>22</v>
      </c>
      <c r="L15070" t="s">
        <v>98</v>
      </c>
      <c r="M15070">
        <v>144.38</v>
      </c>
      <c r="N15070">
        <v>6.8</v>
      </c>
      <c r="O15070">
        <f>ecommerce_sales_34500[[#This Row],[total_amount]]-ecommerce_sales_34500[[#This Row],[profit_margin]]</f>
        <v>100.65</v>
      </c>
      <c r="P15070">
        <v>43.73</v>
      </c>
      <c r="Q15070">
        <v>61</v>
      </c>
      <c r="R15070" t="s">
        <v>30</v>
      </c>
      <c r="S15070" t="s">
        <v>67370</v>
      </c>
      <c r="T15070">
        <f>IF(ecommerce_sales_34500[[#This Row],[returned]]="No", ecommerce_sales_34500[[#This Row],[total_amount]]*ecommerce_sales_34500[[#This Row],[price]],0)</f>
        <v>0</v>
      </c>
    </row>
    <row r="15071" spans="1:20" x14ac:dyDescent="0.25">
      <c r="A15071" t="s">
        <v>37454</v>
      </c>
      <c r="B15071" t="s">
        <v>34445</v>
      </c>
      <c r="C15071" t="s">
        <v>24713</v>
      </c>
      <c r="D15071" t="s">
        <v>34</v>
      </c>
      <c r="E15071">
        <v>1942.94</v>
      </c>
      <c r="F15071">
        <v>0.05</v>
      </c>
      <c r="G15071">
        <v>1</v>
      </c>
      <c r="H15071" t="s">
        <v>94</v>
      </c>
      <c r="I15071" s="1">
        <v>45503</v>
      </c>
      <c r="J15071">
        <v>4</v>
      </c>
      <c r="K15071" t="s">
        <v>29</v>
      </c>
      <c r="L15071" t="s">
        <v>23</v>
      </c>
      <c r="M15071">
        <v>1845.79</v>
      </c>
      <c r="N15071">
        <v>13.12</v>
      </c>
      <c r="O15071">
        <f>ecommerce_sales_34500[[#This Row],[total_amount]]-ecommerce_sales_34500[[#This Row],[profit_margin]]</f>
        <v>1637.42</v>
      </c>
      <c r="P15071">
        <v>208.37</v>
      </c>
      <c r="Q15071">
        <v>35</v>
      </c>
      <c r="R15071" t="s">
        <v>30</v>
      </c>
      <c r="S15071" t="s">
        <v>67371</v>
      </c>
      <c r="T15071">
        <f>IF(ecommerce_sales_34500[[#This Row],[returned]]="No", ecommerce_sales_34500[[#This Row],[total_amount]]*ecommerce_sales_34500[[#This Row],[price]],0)</f>
        <v>3586259.2226</v>
      </c>
    </row>
    <row r="15072" spans="1:20" x14ac:dyDescent="0.25">
      <c r="A15072" t="s">
        <v>40439</v>
      </c>
      <c r="B15072" t="s">
        <v>10489</v>
      </c>
      <c r="C15072" t="s">
        <v>25697</v>
      </c>
      <c r="D15072" t="s">
        <v>77</v>
      </c>
      <c r="E15072">
        <v>9.5299999999999994</v>
      </c>
      <c r="F15072">
        <v>0.2</v>
      </c>
      <c r="G15072">
        <v>1</v>
      </c>
      <c r="H15072" t="s">
        <v>39</v>
      </c>
      <c r="I15072" s="1">
        <v>45503</v>
      </c>
      <c r="J15072">
        <v>6</v>
      </c>
      <c r="K15072" t="s">
        <v>22</v>
      </c>
      <c r="L15072" t="s">
        <v>98</v>
      </c>
      <c r="M15072">
        <v>7.62</v>
      </c>
      <c r="N15072">
        <v>4.0599999999999996</v>
      </c>
      <c r="O15072">
        <f>ecommerce_sales_34500[[#This Row],[total_amount]]-ecommerce_sales_34500[[#This Row],[profit_margin]]</f>
        <v>8.6300000000000008</v>
      </c>
      <c r="P15072">
        <v>-1.01</v>
      </c>
      <c r="Q15072">
        <v>37</v>
      </c>
      <c r="R15072" t="s">
        <v>24</v>
      </c>
      <c r="S15072" t="s">
        <v>67371</v>
      </c>
      <c r="T15072">
        <f>IF(ecommerce_sales_34500[[#This Row],[returned]]="No", ecommerce_sales_34500[[#This Row],[total_amount]]*ecommerce_sales_34500[[#This Row],[price]],0)</f>
        <v>0</v>
      </c>
    </row>
    <row r="15073" spans="1:20" x14ac:dyDescent="0.25">
      <c r="A15073" t="s">
        <v>41793</v>
      </c>
      <c r="B15073" t="s">
        <v>8885</v>
      </c>
      <c r="C15073" t="s">
        <v>41794</v>
      </c>
      <c r="D15073" t="s">
        <v>20</v>
      </c>
      <c r="E15073">
        <v>43.07</v>
      </c>
      <c r="F15073">
        <v>0.1</v>
      </c>
      <c r="G15073">
        <v>2</v>
      </c>
      <c r="H15073" t="s">
        <v>39</v>
      </c>
      <c r="I15073" s="1">
        <v>45503</v>
      </c>
      <c r="J15073">
        <v>7</v>
      </c>
      <c r="K15073" t="s">
        <v>44</v>
      </c>
      <c r="L15073" t="s">
        <v>23</v>
      </c>
      <c r="M15073">
        <v>77.53</v>
      </c>
      <c r="N15073">
        <v>6.84</v>
      </c>
      <c r="O15073">
        <f>ecommerce_sales_34500[[#This Row],[total_amount]]-ecommerce_sales_34500[[#This Row],[profit_margin]]</f>
        <v>62.660000000000004</v>
      </c>
      <c r="P15073">
        <v>14.87</v>
      </c>
      <c r="Q15073">
        <v>54</v>
      </c>
      <c r="R15073" t="s">
        <v>24</v>
      </c>
      <c r="S15073" t="s">
        <v>67370</v>
      </c>
      <c r="T15073">
        <f>IF(ecommerce_sales_34500[[#This Row],[returned]]="No", ecommerce_sales_34500[[#This Row],[total_amount]]*ecommerce_sales_34500[[#This Row],[price]],0)</f>
        <v>3339.2170999999998</v>
      </c>
    </row>
    <row r="15074" spans="1:20" x14ac:dyDescent="0.25">
      <c r="A15074" t="s">
        <v>44717</v>
      </c>
      <c r="B15074" t="s">
        <v>4464</v>
      </c>
      <c r="C15074" t="s">
        <v>44718</v>
      </c>
      <c r="D15074" t="s">
        <v>48</v>
      </c>
      <c r="E15074">
        <v>13.7</v>
      </c>
      <c r="F15074">
        <v>0</v>
      </c>
      <c r="G15074">
        <v>2</v>
      </c>
      <c r="H15074" t="s">
        <v>21</v>
      </c>
      <c r="I15074" s="1">
        <v>45503</v>
      </c>
      <c r="J15074">
        <v>5</v>
      </c>
      <c r="K15074" t="s">
        <v>35</v>
      </c>
      <c r="L15074" t="s">
        <v>23</v>
      </c>
      <c r="M15074">
        <v>27.4</v>
      </c>
      <c r="N15074">
        <v>7.59</v>
      </c>
      <c r="O15074">
        <f>ecommerce_sales_34500[[#This Row],[total_amount]]-ecommerce_sales_34500[[#This Row],[profit_margin]]</f>
        <v>22.659999999999997</v>
      </c>
      <c r="P15074">
        <v>4.74</v>
      </c>
      <c r="Q15074">
        <v>24</v>
      </c>
      <c r="R15074" t="s">
        <v>24</v>
      </c>
      <c r="S15074" t="s">
        <v>67372</v>
      </c>
      <c r="T15074">
        <f>IF(ecommerce_sales_34500[[#This Row],[returned]]="No", ecommerce_sales_34500[[#This Row],[total_amount]]*ecommerce_sales_34500[[#This Row],[price]],0)</f>
        <v>375.37999999999994</v>
      </c>
    </row>
    <row r="15075" spans="1:20" x14ac:dyDescent="0.25">
      <c r="A15075" t="s">
        <v>45432</v>
      </c>
      <c r="B15075" t="s">
        <v>25906</v>
      </c>
      <c r="C15075" t="s">
        <v>45433</v>
      </c>
      <c r="D15075" t="s">
        <v>20</v>
      </c>
      <c r="E15075">
        <v>59.54</v>
      </c>
      <c r="F15075">
        <v>0</v>
      </c>
      <c r="G15075">
        <v>2</v>
      </c>
      <c r="H15075" t="s">
        <v>21</v>
      </c>
      <c r="I15075" s="1">
        <v>45503</v>
      </c>
      <c r="J15075">
        <v>5</v>
      </c>
      <c r="K15075" t="s">
        <v>29</v>
      </c>
      <c r="L15075" t="s">
        <v>23</v>
      </c>
      <c r="M15075">
        <v>119.08</v>
      </c>
      <c r="N15075">
        <v>6.31</v>
      </c>
      <c r="O15075">
        <f>ecommerce_sales_34500[[#This Row],[total_amount]]-ecommerce_sales_34500[[#This Row],[profit_margin]]</f>
        <v>92.05</v>
      </c>
      <c r="P15075">
        <v>27.03</v>
      </c>
      <c r="Q15075">
        <v>47</v>
      </c>
      <c r="R15075" t="s">
        <v>24</v>
      </c>
      <c r="S15075" t="s">
        <v>67373</v>
      </c>
      <c r="T15075">
        <f>IF(ecommerce_sales_34500[[#This Row],[returned]]="No", ecommerce_sales_34500[[#This Row],[total_amount]]*ecommerce_sales_34500[[#This Row],[price]],0)</f>
        <v>7090.0231999999996</v>
      </c>
    </row>
    <row r="15076" spans="1:20" x14ac:dyDescent="0.25">
      <c r="A15076" t="s">
        <v>46014</v>
      </c>
      <c r="B15076" t="s">
        <v>27338</v>
      </c>
      <c r="C15076" t="s">
        <v>46015</v>
      </c>
      <c r="D15076" t="s">
        <v>48</v>
      </c>
      <c r="E15076">
        <v>15.31</v>
      </c>
      <c r="F15076">
        <v>0</v>
      </c>
      <c r="G15076">
        <v>1</v>
      </c>
      <c r="H15076" t="s">
        <v>39</v>
      </c>
      <c r="I15076" s="1">
        <v>45503</v>
      </c>
      <c r="J15076">
        <v>4</v>
      </c>
      <c r="K15076" t="s">
        <v>35</v>
      </c>
      <c r="L15076" t="s">
        <v>23</v>
      </c>
      <c r="M15076">
        <v>15.31</v>
      </c>
      <c r="N15076">
        <v>5.44</v>
      </c>
      <c r="O15076">
        <f>ecommerce_sales_34500[[#This Row],[total_amount]]-ecommerce_sales_34500[[#This Row],[profit_margin]]</f>
        <v>13.860000000000001</v>
      </c>
      <c r="P15076">
        <v>1.45</v>
      </c>
      <c r="Q15076">
        <v>28</v>
      </c>
      <c r="R15076" t="s">
        <v>30</v>
      </c>
      <c r="S15076" t="s">
        <v>67372</v>
      </c>
      <c r="T15076">
        <f>IF(ecommerce_sales_34500[[#This Row],[returned]]="No", ecommerce_sales_34500[[#This Row],[total_amount]]*ecommerce_sales_34500[[#This Row],[price]],0)</f>
        <v>234.39610000000002</v>
      </c>
    </row>
    <row r="15077" spans="1:20" x14ac:dyDescent="0.25">
      <c r="A15077" t="s">
        <v>46118</v>
      </c>
      <c r="B15077" t="s">
        <v>2005</v>
      </c>
      <c r="C15077" t="s">
        <v>25731</v>
      </c>
      <c r="D15077" t="s">
        <v>77</v>
      </c>
      <c r="E15077">
        <v>16.21</v>
      </c>
      <c r="F15077">
        <v>0.1</v>
      </c>
      <c r="G15077">
        <v>1</v>
      </c>
      <c r="H15077" t="s">
        <v>61</v>
      </c>
      <c r="I15077" s="1">
        <v>45503</v>
      </c>
      <c r="J15077">
        <v>6</v>
      </c>
      <c r="K15077" t="s">
        <v>35</v>
      </c>
      <c r="L15077" t="s">
        <v>23</v>
      </c>
      <c r="M15077">
        <v>14.59</v>
      </c>
      <c r="N15077">
        <v>4.0599999999999996</v>
      </c>
      <c r="O15077">
        <f>ecommerce_sales_34500[[#This Row],[total_amount]]-ecommerce_sales_34500[[#This Row],[profit_margin]]</f>
        <v>12.81</v>
      </c>
      <c r="P15077">
        <v>1.78</v>
      </c>
      <c r="Q15077">
        <v>40</v>
      </c>
      <c r="R15077" t="s">
        <v>30</v>
      </c>
      <c r="S15077" t="s">
        <v>67371</v>
      </c>
      <c r="T15077">
        <f>IF(ecommerce_sales_34500[[#This Row],[returned]]="No", ecommerce_sales_34500[[#This Row],[total_amount]]*ecommerce_sales_34500[[#This Row],[price]],0)</f>
        <v>236.50390000000002</v>
      </c>
    </row>
    <row r="15078" spans="1:20" x14ac:dyDescent="0.25">
      <c r="A15078" t="s">
        <v>46861</v>
      </c>
      <c r="B15078" t="s">
        <v>40738</v>
      </c>
      <c r="C15078" t="s">
        <v>46862</v>
      </c>
      <c r="D15078" t="s">
        <v>28</v>
      </c>
      <c r="E15078">
        <v>5.18</v>
      </c>
      <c r="F15078">
        <v>0</v>
      </c>
      <c r="G15078">
        <v>1</v>
      </c>
      <c r="H15078" t="s">
        <v>21</v>
      </c>
      <c r="I15078" s="1">
        <v>45503</v>
      </c>
      <c r="J15078">
        <v>7</v>
      </c>
      <c r="K15078" t="s">
        <v>114</v>
      </c>
      <c r="L15078" t="s">
        <v>23</v>
      </c>
      <c r="M15078">
        <v>5.18</v>
      </c>
      <c r="N15078">
        <v>3.1</v>
      </c>
      <c r="O15078">
        <f>ecommerce_sales_34500[[#This Row],[total_amount]]-ecommerce_sales_34500[[#This Row],[profit_margin]]</f>
        <v>7.8699999999999992</v>
      </c>
      <c r="P15078">
        <v>-2.69</v>
      </c>
      <c r="Q15078">
        <v>44</v>
      </c>
      <c r="R15078" t="s">
        <v>24</v>
      </c>
      <c r="S15078" t="s">
        <v>67373</v>
      </c>
      <c r="T15078">
        <f>IF(ecommerce_sales_34500[[#This Row],[returned]]="No", ecommerce_sales_34500[[#This Row],[total_amount]]*ecommerce_sales_34500[[#This Row],[price]],0)</f>
        <v>26.832399999999996</v>
      </c>
    </row>
    <row r="15079" spans="1:20" x14ac:dyDescent="0.25">
      <c r="A15079" t="s">
        <v>48447</v>
      </c>
      <c r="B15079" t="s">
        <v>32741</v>
      </c>
      <c r="C15079" t="s">
        <v>48448</v>
      </c>
      <c r="D15079" t="s">
        <v>77</v>
      </c>
      <c r="E15079">
        <v>16.36</v>
      </c>
      <c r="F15079">
        <v>0.1</v>
      </c>
      <c r="G15079">
        <v>1</v>
      </c>
      <c r="H15079" t="s">
        <v>21</v>
      </c>
      <c r="I15079" s="1">
        <v>45503</v>
      </c>
      <c r="J15079">
        <v>7</v>
      </c>
      <c r="K15079" t="s">
        <v>22</v>
      </c>
      <c r="L15079" t="s">
        <v>23</v>
      </c>
      <c r="M15079">
        <v>14.72</v>
      </c>
      <c r="N15079">
        <v>5.84</v>
      </c>
      <c r="O15079">
        <f>ecommerce_sales_34500[[#This Row],[total_amount]]-ecommerce_sales_34500[[#This Row],[profit_margin]]</f>
        <v>14.67</v>
      </c>
      <c r="P15079">
        <v>0.05</v>
      </c>
      <c r="Q15079">
        <v>55</v>
      </c>
      <c r="R15079" t="s">
        <v>24</v>
      </c>
      <c r="S15079" t="s">
        <v>67370</v>
      </c>
      <c r="T15079">
        <f>IF(ecommerce_sales_34500[[#This Row],[returned]]="No", ecommerce_sales_34500[[#This Row],[total_amount]]*ecommerce_sales_34500[[#This Row],[price]],0)</f>
        <v>240.8192</v>
      </c>
    </row>
    <row r="15080" spans="1:20" x14ac:dyDescent="0.25">
      <c r="A15080" t="s">
        <v>48913</v>
      </c>
      <c r="B15080" t="s">
        <v>26934</v>
      </c>
      <c r="C15080" t="s">
        <v>48914</v>
      </c>
      <c r="D15080" t="s">
        <v>34</v>
      </c>
      <c r="E15080">
        <v>82.21</v>
      </c>
      <c r="F15080">
        <v>0.05</v>
      </c>
      <c r="G15080">
        <v>2</v>
      </c>
      <c r="H15080" t="s">
        <v>21</v>
      </c>
      <c r="I15080" s="1">
        <v>45503</v>
      </c>
      <c r="J15080">
        <v>7</v>
      </c>
      <c r="K15080" t="s">
        <v>44</v>
      </c>
      <c r="L15080" t="s">
        <v>23</v>
      </c>
      <c r="M15080">
        <v>156.19999999999999</v>
      </c>
      <c r="N15080">
        <v>6.7</v>
      </c>
      <c r="O15080">
        <f>ecommerce_sales_34500[[#This Row],[total_amount]]-ecommerce_sales_34500[[#This Row],[profit_margin]]</f>
        <v>144.16</v>
      </c>
      <c r="P15080">
        <v>12.04</v>
      </c>
      <c r="Q15080">
        <v>23</v>
      </c>
      <c r="R15080" t="s">
        <v>24</v>
      </c>
      <c r="S15080" t="s">
        <v>67372</v>
      </c>
      <c r="T15080">
        <f>IF(ecommerce_sales_34500[[#This Row],[returned]]="No", ecommerce_sales_34500[[#This Row],[total_amount]]*ecommerce_sales_34500[[#This Row],[price]],0)</f>
        <v>12841.201999999997</v>
      </c>
    </row>
    <row r="15081" spans="1:20" x14ac:dyDescent="0.25">
      <c r="A15081" t="s">
        <v>50645</v>
      </c>
      <c r="B15081" t="s">
        <v>12547</v>
      </c>
      <c r="C15081" t="s">
        <v>50646</v>
      </c>
      <c r="D15081" t="s">
        <v>60</v>
      </c>
      <c r="E15081">
        <v>111.19</v>
      </c>
      <c r="F15081">
        <v>0.2</v>
      </c>
      <c r="G15081">
        <v>1</v>
      </c>
      <c r="H15081" t="s">
        <v>21</v>
      </c>
      <c r="I15081" s="1">
        <v>45503</v>
      </c>
      <c r="J15081">
        <v>3</v>
      </c>
      <c r="K15081" t="s">
        <v>114</v>
      </c>
      <c r="L15081" t="s">
        <v>23</v>
      </c>
      <c r="M15081">
        <v>88.95</v>
      </c>
      <c r="N15081">
        <v>7.31</v>
      </c>
      <c r="O15081">
        <f>ecommerce_sales_34500[[#This Row],[total_amount]]-ecommerce_sales_34500[[#This Row],[profit_margin]]</f>
        <v>65.13</v>
      </c>
      <c r="P15081">
        <v>23.82</v>
      </c>
      <c r="Q15081">
        <v>37</v>
      </c>
      <c r="R15081" t="s">
        <v>30</v>
      </c>
      <c r="S15081" t="s">
        <v>67371</v>
      </c>
      <c r="T15081">
        <f>IF(ecommerce_sales_34500[[#This Row],[returned]]="No", ecommerce_sales_34500[[#This Row],[total_amount]]*ecommerce_sales_34500[[#This Row],[price]],0)</f>
        <v>9890.3505000000005</v>
      </c>
    </row>
    <row r="15082" spans="1:20" x14ac:dyDescent="0.25">
      <c r="A15082" t="s">
        <v>51803</v>
      </c>
      <c r="B15082" t="s">
        <v>7998</v>
      </c>
      <c r="C15082" t="s">
        <v>17850</v>
      </c>
      <c r="D15082" t="s">
        <v>28</v>
      </c>
      <c r="E15082">
        <v>24.89</v>
      </c>
      <c r="F15082">
        <v>0.1</v>
      </c>
      <c r="G15082">
        <v>1</v>
      </c>
      <c r="H15082" t="s">
        <v>21</v>
      </c>
      <c r="I15082" s="1">
        <v>45503</v>
      </c>
      <c r="J15082">
        <v>5</v>
      </c>
      <c r="K15082" t="s">
        <v>44</v>
      </c>
      <c r="L15082" t="s">
        <v>23</v>
      </c>
      <c r="M15082">
        <v>22.4</v>
      </c>
      <c r="N15082">
        <v>4.53</v>
      </c>
      <c r="O15082">
        <f>ecommerce_sales_34500[[#This Row],[total_amount]]-ecommerce_sales_34500[[#This Row],[profit_margin]]</f>
        <v>25.14</v>
      </c>
      <c r="P15082">
        <v>-2.74</v>
      </c>
      <c r="Q15082">
        <v>51</v>
      </c>
      <c r="R15082" t="s">
        <v>24</v>
      </c>
      <c r="S15082" t="s">
        <v>67370</v>
      </c>
      <c r="T15082">
        <f>IF(ecommerce_sales_34500[[#This Row],[returned]]="No", ecommerce_sales_34500[[#This Row],[total_amount]]*ecommerce_sales_34500[[#This Row],[price]],0)</f>
        <v>557.53599999999994</v>
      </c>
    </row>
    <row r="15083" spans="1:20" x14ac:dyDescent="0.25">
      <c r="A15083" t="s">
        <v>53819</v>
      </c>
      <c r="B15083" t="s">
        <v>41955</v>
      </c>
      <c r="C15083" t="s">
        <v>53820</v>
      </c>
      <c r="D15083" t="s">
        <v>34</v>
      </c>
      <c r="E15083">
        <v>304.5</v>
      </c>
      <c r="F15083">
        <v>0.05</v>
      </c>
      <c r="G15083">
        <v>2</v>
      </c>
      <c r="H15083" t="s">
        <v>21</v>
      </c>
      <c r="I15083" s="1">
        <v>45503</v>
      </c>
      <c r="J15083">
        <v>4</v>
      </c>
      <c r="K15083" t="s">
        <v>22</v>
      </c>
      <c r="L15083" t="s">
        <v>23</v>
      </c>
      <c r="M15083">
        <v>578.54999999999995</v>
      </c>
      <c r="N15083">
        <v>8</v>
      </c>
      <c r="O15083">
        <f>ecommerce_sales_34500[[#This Row],[total_amount]]-ecommerce_sales_34500[[#This Row],[profit_margin]]</f>
        <v>517.12</v>
      </c>
      <c r="P15083">
        <v>61.43</v>
      </c>
      <c r="Q15083">
        <v>48</v>
      </c>
      <c r="R15083" t="s">
        <v>30</v>
      </c>
      <c r="S15083" t="s">
        <v>67373</v>
      </c>
      <c r="T15083">
        <f>IF(ecommerce_sales_34500[[#This Row],[returned]]="No", ecommerce_sales_34500[[#This Row],[total_amount]]*ecommerce_sales_34500[[#This Row],[price]],0)</f>
        <v>176168.47499999998</v>
      </c>
    </row>
    <row r="15084" spans="1:20" x14ac:dyDescent="0.25">
      <c r="A15084" t="s">
        <v>54456</v>
      </c>
      <c r="B15084" t="s">
        <v>30415</v>
      </c>
      <c r="C15084" t="s">
        <v>54457</v>
      </c>
      <c r="D15084" t="s">
        <v>34</v>
      </c>
      <c r="E15084">
        <v>175.2</v>
      </c>
      <c r="F15084">
        <v>0.1</v>
      </c>
      <c r="G15084">
        <v>1</v>
      </c>
      <c r="H15084" t="s">
        <v>39</v>
      </c>
      <c r="I15084" s="1">
        <v>45503</v>
      </c>
      <c r="J15084">
        <v>5</v>
      </c>
      <c r="K15084" t="s">
        <v>114</v>
      </c>
      <c r="L15084" t="s">
        <v>23</v>
      </c>
      <c r="M15084">
        <v>157.68</v>
      </c>
      <c r="N15084">
        <v>8.25</v>
      </c>
      <c r="O15084">
        <f>ecommerce_sales_34500[[#This Row],[total_amount]]-ecommerce_sales_34500[[#This Row],[profit_margin]]</f>
        <v>147.01000000000002</v>
      </c>
      <c r="P15084">
        <v>10.67</v>
      </c>
      <c r="Q15084">
        <v>20</v>
      </c>
      <c r="R15084" t="s">
        <v>30</v>
      </c>
      <c r="S15084" t="s">
        <v>67375</v>
      </c>
      <c r="T15084">
        <f>IF(ecommerce_sales_34500[[#This Row],[returned]]="No", ecommerce_sales_34500[[#This Row],[total_amount]]*ecommerce_sales_34500[[#This Row],[price]],0)</f>
        <v>27625.536</v>
      </c>
    </row>
    <row r="15085" spans="1:20" x14ac:dyDescent="0.25">
      <c r="A15085" t="s">
        <v>56694</v>
      </c>
      <c r="B15085" t="s">
        <v>5780</v>
      </c>
      <c r="C15085" t="s">
        <v>56695</v>
      </c>
      <c r="D15085" t="s">
        <v>28</v>
      </c>
      <c r="E15085">
        <v>3</v>
      </c>
      <c r="F15085">
        <v>0.2</v>
      </c>
      <c r="G15085">
        <v>1</v>
      </c>
      <c r="H15085" t="s">
        <v>21</v>
      </c>
      <c r="I15085" s="1">
        <v>45503</v>
      </c>
      <c r="J15085">
        <v>3</v>
      </c>
      <c r="K15085" t="s">
        <v>114</v>
      </c>
      <c r="L15085" t="s">
        <v>23</v>
      </c>
      <c r="M15085">
        <v>2.4</v>
      </c>
      <c r="N15085">
        <v>1.66</v>
      </c>
      <c r="O15085">
        <f>ecommerce_sales_34500[[#This Row],[total_amount]]-ecommerce_sales_34500[[#This Row],[profit_margin]]</f>
        <v>3.87</v>
      </c>
      <c r="P15085">
        <v>-1.47</v>
      </c>
      <c r="Q15085">
        <v>20</v>
      </c>
      <c r="R15085" t="s">
        <v>30</v>
      </c>
      <c r="S15085" t="s">
        <v>67375</v>
      </c>
      <c r="T15085">
        <f>IF(ecommerce_sales_34500[[#This Row],[returned]]="No", ecommerce_sales_34500[[#This Row],[total_amount]]*ecommerce_sales_34500[[#This Row],[price]],0)</f>
        <v>7.1999999999999993</v>
      </c>
    </row>
    <row r="15086" spans="1:20" x14ac:dyDescent="0.25">
      <c r="A15086" t="s">
        <v>57775</v>
      </c>
      <c r="B15086" t="s">
        <v>2305</v>
      </c>
      <c r="C15086" t="s">
        <v>50179</v>
      </c>
      <c r="D15086" t="s">
        <v>34</v>
      </c>
      <c r="E15086">
        <v>676.45</v>
      </c>
      <c r="F15086">
        <v>0</v>
      </c>
      <c r="G15086">
        <v>3</v>
      </c>
      <c r="H15086" t="s">
        <v>21</v>
      </c>
      <c r="I15086" s="1">
        <v>45503</v>
      </c>
      <c r="J15086">
        <v>3</v>
      </c>
      <c r="K15086" t="s">
        <v>35</v>
      </c>
      <c r="L15086" t="s">
        <v>23</v>
      </c>
      <c r="M15086">
        <v>2029.35</v>
      </c>
      <c r="N15086">
        <v>12.24</v>
      </c>
      <c r="O15086">
        <f>ecommerce_sales_34500[[#This Row],[total_amount]]-ecommerce_sales_34500[[#This Row],[profit_margin]]</f>
        <v>1798.07</v>
      </c>
      <c r="P15086">
        <v>231.28</v>
      </c>
      <c r="Q15086">
        <v>39</v>
      </c>
      <c r="R15086" t="s">
        <v>24</v>
      </c>
      <c r="S15086" t="s">
        <v>67371</v>
      </c>
      <c r="T15086">
        <f>IF(ecommerce_sales_34500[[#This Row],[returned]]="No", ecommerce_sales_34500[[#This Row],[total_amount]]*ecommerce_sales_34500[[#This Row],[price]],0)</f>
        <v>1372753.8075000001</v>
      </c>
    </row>
    <row r="15087" spans="1:20" x14ac:dyDescent="0.25">
      <c r="A15087" t="s">
        <v>60559</v>
      </c>
      <c r="B15087" t="s">
        <v>17330</v>
      </c>
      <c r="C15087" t="s">
        <v>60560</v>
      </c>
      <c r="D15087" t="s">
        <v>34</v>
      </c>
      <c r="E15087">
        <v>82.68</v>
      </c>
      <c r="F15087">
        <v>0</v>
      </c>
      <c r="G15087">
        <v>2</v>
      </c>
      <c r="H15087" t="s">
        <v>61</v>
      </c>
      <c r="I15087" s="1">
        <v>45503</v>
      </c>
      <c r="J15087">
        <v>5</v>
      </c>
      <c r="K15087" t="s">
        <v>44</v>
      </c>
      <c r="L15087" t="s">
        <v>23</v>
      </c>
      <c r="M15087">
        <v>165.36</v>
      </c>
      <c r="N15087">
        <v>7.25</v>
      </c>
      <c r="O15087">
        <f>ecommerce_sales_34500[[#This Row],[total_amount]]-ecommerce_sales_34500[[#This Row],[profit_margin]]</f>
        <v>152.77000000000001</v>
      </c>
      <c r="P15087">
        <v>12.59</v>
      </c>
      <c r="Q15087">
        <v>27</v>
      </c>
      <c r="R15087" t="s">
        <v>24</v>
      </c>
      <c r="S15087" t="s">
        <v>67372</v>
      </c>
      <c r="T15087">
        <f>IF(ecommerce_sales_34500[[#This Row],[returned]]="No", ecommerce_sales_34500[[#This Row],[total_amount]]*ecommerce_sales_34500[[#This Row],[price]],0)</f>
        <v>13671.964800000002</v>
      </c>
    </row>
    <row r="15088" spans="1:20" x14ac:dyDescent="0.25">
      <c r="A15088" t="s">
        <v>61194</v>
      </c>
      <c r="B15088" t="s">
        <v>6331</v>
      </c>
      <c r="C15088" t="s">
        <v>57426</v>
      </c>
      <c r="D15088" t="s">
        <v>60</v>
      </c>
      <c r="E15088">
        <v>30.03</v>
      </c>
      <c r="F15088">
        <v>0.15</v>
      </c>
      <c r="G15088">
        <v>1</v>
      </c>
      <c r="H15088" t="s">
        <v>61</v>
      </c>
      <c r="I15088" s="1">
        <v>45503</v>
      </c>
      <c r="J15088">
        <v>6</v>
      </c>
      <c r="K15088" t="s">
        <v>22</v>
      </c>
      <c r="L15088" t="s">
        <v>23</v>
      </c>
      <c r="M15088">
        <v>25.53</v>
      </c>
      <c r="N15088">
        <v>5.67</v>
      </c>
      <c r="O15088">
        <f>ecommerce_sales_34500[[#This Row],[total_amount]]-ecommerce_sales_34500[[#This Row],[profit_margin]]</f>
        <v>22.26</v>
      </c>
      <c r="P15088">
        <v>3.27</v>
      </c>
      <c r="Q15088">
        <v>30</v>
      </c>
      <c r="R15088" t="s">
        <v>24</v>
      </c>
      <c r="S15088" t="s">
        <v>67372</v>
      </c>
      <c r="T15088">
        <f>IF(ecommerce_sales_34500[[#This Row],[returned]]="No", ecommerce_sales_34500[[#This Row],[total_amount]]*ecommerce_sales_34500[[#This Row],[price]],0)</f>
        <v>766.66590000000008</v>
      </c>
    </row>
    <row r="15089" spans="1:20" x14ac:dyDescent="0.25">
      <c r="A15089" t="s">
        <v>61564</v>
      </c>
      <c r="B15089" t="s">
        <v>5358</v>
      </c>
      <c r="C15089" t="s">
        <v>61565</v>
      </c>
      <c r="D15089" t="s">
        <v>77</v>
      </c>
      <c r="E15089">
        <v>45.89</v>
      </c>
      <c r="F15089">
        <v>0.1</v>
      </c>
      <c r="G15089">
        <v>1</v>
      </c>
      <c r="H15089" t="s">
        <v>21</v>
      </c>
      <c r="I15089" s="1">
        <v>45503</v>
      </c>
      <c r="J15089">
        <v>5</v>
      </c>
      <c r="K15089" t="s">
        <v>29</v>
      </c>
      <c r="L15089" t="s">
        <v>23</v>
      </c>
      <c r="M15089">
        <v>41.3</v>
      </c>
      <c r="N15089">
        <v>4.1500000000000004</v>
      </c>
      <c r="O15089">
        <f>ecommerce_sales_34500[[#This Row],[total_amount]]-ecommerce_sales_34500[[#This Row],[profit_margin]]</f>
        <v>28.93</v>
      </c>
      <c r="P15089">
        <v>12.37</v>
      </c>
      <c r="Q15089">
        <v>51</v>
      </c>
      <c r="R15089" t="s">
        <v>30</v>
      </c>
      <c r="S15089" t="s">
        <v>67370</v>
      </c>
      <c r="T15089">
        <f>IF(ecommerce_sales_34500[[#This Row],[returned]]="No", ecommerce_sales_34500[[#This Row],[total_amount]]*ecommerce_sales_34500[[#This Row],[price]],0)</f>
        <v>1895.2569999999998</v>
      </c>
    </row>
    <row r="15090" spans="1:20" x14ac:dyDescent="0.25">
      <c r="A15090" t="s">
        <v>61832</v>
      </c>
      <c r="B15090" t="s">
        <v>21289</v>
      </c>
      <c r="C15090" t="s">
        <v>61833</v>
      </c>
      <c r="D15090" t="s">
        <v>87</v>
      </c>
      <c r="E15090">
        <v>222.61</v>
      </c>
      <c r="F15090">
        <v>0</v>
      </c>
      <c r="G15090">
        <v>1</v>
      </c>
      <c r="H15090" t="s">
        <v>52</v>
      </c>
      <c r="I15090" s="1">
        <v>45503</v>
      </c>
      <c r="J15090">
        <v>4</v>
      </c>
      <c r="K15090" t="s">
        <v>114</v>
      </c>
      <c r="L15090" t="s">
        <v>23</v>
      </c>
      <c r="M15090">
        <v>222.61</v>
      </c>
      <c r="N15090">
        <v>6.59</v>
      </c>
      <c r="O15090">
        <f>ecommerce_sales_34500[[#This Row],[total_amount]]-ecommerce_sales_34500[[#This Row],[profit_margin]]</f>
        <v>162.42000000000002</v>
      </c>
      <c r="P15090">
        <v>60.19</v>
      </c>
      <c r="Q15090">
        <v>38</v>
      </c>
      <c r="R15090" t="s">
        <v>24</v>
      </c>
      <c r="S15090" t="s">
        <v>67371</v>
      </c>
      <c r="T15090">
        <f>IF(ecommerce_sales_34500[[#This Row],[returned]]="No", ecommerce_sales_34500[[#This Row],[total_amount]]*ecommerce_sales_34500[[#This Row],[price]],0)</f>
        <v>49555.212100000004</v>
      </c>
    </row>
    <row r="15091" spans="1:20" x14ac:dyDescent="0.25">
      <c r="A15091" t="s">
        <v>61931</v>
      </c>
      <c r="B15091" t="s">
        <v>38061</v>
      </c>
      <c r="C15091" t="s">
        <v>61932</v>
      </c>
      <c r="D15091" t="s">
        <v>87</v>
      </c>
      <c r="E15091">
        <v>386.05</v>
      </c>
      <c r="F15091">
        <v>0</v>
      </c>
      <c r="G15091">
        <v>1</v>
      </c>
      <c r="H15091" t="s">
        <v>39</v>
      </c>
      <c r="I15091" s="1">
        <v>45503</v>
      </c>
      <c r="J15091">
        <v>4</v>
      </c>
      <c r="K15091" t="s">
        <v>29</v>
      </c>
      <c r="L15091" t="s">
        <v>23</v>
      </c>
      <c r="M15091">
        <v>386.05</v>
      </c>
      <c r="N15091">
        <v>8.7200000000000006</v>
      </c>
      <c r="O15091">
        <f>ecommerce_sales_34500[[#This Row],[total_amount]]-ecommerce_sales_34500[[#This Row],[profit_margin]]</f>
        <v>278.95000000000005</v>
      </c>
      <c r="P15091">
        <v>107.1</v>
      </c>
      <c r="Q15091">
        <v>36</v>
      </c>
      <c r="R15091" t="s">
        <v>30</v>
      </c>
      <c r="S15091" t="s">
        <v>67371</v>
      </c>
      <c r="T15091">
        <f>IF(ecommerce_sales_34500[[#This Row],[returned]]="No", ecommerce_sales_34500[[#This Row],[total_amount]]*ecommerce_sales_34500[[#This Row],[price]],0)</f>
        <v>149034.60250000001</v>
      </c>
    </row>
    <row r="15092" spans="1:20" x14ac:dyDescent="0.25">
      <c r="A15092" t="s">
        <v>62953</v>
      </c>
      <c r="B15092" t="s">
        <v>1968</v>
      </c>
      <c r="C15092" t="s">
        <v>62954</v>
      </c>
      <c r="D15092" t="s">
        <v>48</v>
      </c>
      <c r="E15092">
        <v>6.8</v>
      </c>
      <c r="F15092">
        <v>0.1</v>
      </c>
      <c r="G15092">
        <v>3</v>
      </c>
      <c r="H15092" t="s">
        <v>94</v>
      </c>
      <c r="I15092" s="1">
        <v>45503</v>
      </c>
      <c r="J15092">
        <v>5</v>
      </c>
      <c r="K15092" t="s">
        <v>29</v>
      </c>
      <c r="L15092" t="s">
        <v>23</v>
      </c>
      <c r="M15092">
        <v>18.36</v>
      </c>
      <c r="N15092">
        <v>3.28</v>
      </c>
      <c r="O15092">
        <f>ecommerce_sales_34500[[#This Row],[total_amount]]-ecommerce_sales_34500[[#This Row],[profit_margin]]</f>
        <v>13.379999999999999</v>
      </c>
      <c r="P15092">
        <v>4.9800000000000004</v>
      </c>
      <c r="Q15092">
        <v>63</v>
      </c>
      <c r="R15092" t="s">
        <v>24</v>
      </c>
      <c r="S15092" t="s">
        <v>67370</v>
      </c>
      <c r="T15092">
        <f>IF(ecommerce_sales_34500[[#This Row],[returned]]="No", ecommerce_sales_34500[[#This Row],[total_amount]]*ecommerce_sales_34500[[#This Row],[price]],0)</f>
        <v>124.848</v>
      </c>
    </row>
    <row r="15093" spans="1:20" x14ac:dyDescent="0.25">
      <c r="A15093" t="s">
        <v>64920</v>
      </c>
      <c r="B15093" t="s">
        <v>5906</v>
      </c>
      <c r="C15093" t="s">
        <v>31635</v>
      </c>
      <c r="D15093" t="s">
        <v>60</v>
      </c>
      <c r="E15093">
        <v>11.79</v>
      </c>
      <c r="F15093">
        <v>0.1</v>
      </c>
      <c r="G15093">
        <v>4</v>
      </c>
      <c r="H15093" t="s">
        <v>94</v>
      </c>
      <c r="I15093" s="1">
        <v>45503</v>
      </c>
      <c r="J15093">
        <v>4</v>
      </c>
      <c r="K15093" t="s">
        <v>29</v>
      </c>
      <c r="L15093" t="s">
        <v>23</v>
      </c>
      <c r="M15093">
        <v>42.44</v>
      </c>
      <c r="N15093">
        <v>5.15</v>
      </c>
      <c r="O15093">
        <f>ecommerce_sales_34500[[#This Row],[total_amount]]-ecommerce_sales_34500[[#This Row],[profit_margin]]</f>
        <v>32.739999999999995</v>
      </c>
      <c r="P15093">
        <v>9.6999999999999993</v>
      </c>
      <c r="Q15093">
        <v>51</v>
      </c>
      <c r="R15093" t="s">
        <v>24</v>
      </c>
      <c r="S15093" t="s">
        <v>67370</v>
      </c>
      <c r="T15093">
        <f>IF(ecommerce_sales_34500[[#This Row],[returned]]="No", ecommerce_sales_34500[[#This Row],[total_amount]]*ecommerce_sales_34500[[#This Row],[price]],0)</f>
        <v>500.36759999999992</v>
      </c>
    </row>
    <row r="15094" spans="1:20" x14ac:dyDescent="0.25">
      <c r="A15094" t="s">
        <v>66086</v>
      </c>
      <c r="B15094" t="s">
        <v>23045</v>
      </c>
      <c r="C15094" t="s">
        <v>31308</v>
      </c>
      <c r="D15094" t="s">
        <v>60</v>
      </c>
      <c r="E15094">
        <v>45.94</v>
      </c>
      <c r="F15094">
        <v>0</v>
      </c>
      <c r="G15094">
        <v>1</v>
      </c>
      <c r="H15094" t="s">
        <v>21</v>
      </c>
      <c r="I15094" s="1">
        <v>45503</v>
      </c>
      <c r="J15094">
        <v>3</v>
      </c>
      <c r="K15094" t="s">
        <v>114</v>
      </c>
      <c r="L15094" t="s">
        <v>23</v>
      </c>
      <c r="M15094">
        <v>45.94</v>
      </c>
      <c r="N15094">
        <v>5.77</v>
      </c>
      <c r="O15094">
        <f>ecommerce_sales_34500[[#This Row],[total_amount]]-ecommerce_sales_34500[[#This Row],[profit_margin]]</f>
        <v>35.629999999999995</v>
      </c>
      <c r="P15094">
        <v>10.31</v>
      </c>
      <c r="Q15094">
        <v>38</v>
      </c>
      <c r="R15094" t="s">
        <v>24</v>
      </c>
      <c r="S15094" t="s">
        <v>67371</v>
      </c>
      <c r="T15094">
        <f>IF(ecommerce_sales_34500[[#This Row],[returned]]="No", ecommerce_sales_34500[[#This Row],[total_amount]]*ecommerce_sales_34500[[#This Row],[price]],0)</f>
        <v>2110.4835999999996</v>
      </c>
    </row>
    <row r="15095" spans="1:20" x14ac:dyDescent="0.25">
      <c r="A15095" t="s">
        <v>66504</v>
      </c>
      <c r="B15095" t="s">
        <v>9082</v>
      </c>
      <c r="C15095" t="s">
        <v>66505</v>
      </c>
      <c r="D15095" t="s">
        <v>87</v>
      </c>
      <c r="E15095">
        <v>141.72999999999999</v>
      </c>
      <c r="F15095">
        <v>0</v>
      </c>
      <c r="G15095">
        <v>1</v>
      </c>
      <c r="H15095" t="s">
        <v>61</v>
      </c>
      <c r="I15095" s="1">
        <v>45503</v>
      </c>
      <c r="J15095">
        <v>5</v>
      </c>
      <c r="K15095" t="s">
        <v>29</v>
      </c>
      <c r="L15095" t="s">
        <v>23</v>
      </c>
      <c r="M15095">
        <v>141.72999999999999</v>
      </c>
      <c r="N15095">
        <v>7.46</v>
      </c>
      <c r="O15095">
        <f>ecommerce_sales_34500[[#This Row],[total_amount]]-ecommerce_sales_34500[[#This Row],[profit_margin]]</f>
        <v>106.66999999999999</v>
      </c>
      <c r="P15095">
        <v>35.06</v>
      </c>
      <c r="Q15095">
        <v>40</v>
      </c>
      <c r="R15095" t="s">
        <v>24</v>
      </c>
      <c r="S15095" t="s">
        <v>67371</v>
      </c>
      <c r="T15095">
        <f>IF(ecommerce_sales_34500[[#This Row],[returned]]="No", ecommerce_sales_34500[[#This Row],[total_amount]]*ecommerce_sales_34500[[#This Row],[price]],0)</f>
        <v>20087.392899999999</v>
      </c>
    </row>
    <row r="15096" spans="1:20" x14ac:dyDescent="0.25">
      <c r="A15096" t="s">
        <v>66556</v>
      </c>
      <c r="B15096" t="s">
        <v>8814</v>
      </c>
      <c r="C15096" t="s">
        <v>66557</v>
      </c>
      <c r="D15096" t="s">
        <v>20</v>
      </c>
      <c r="E15096">
        <v>23.14</v>
      </c>
      <c r="F15096">
        <v>0.1</v>
      </c>
      <c r="G15096">
        <v>5</v>
      </c>
      <c r="H15096" t="s">
        <v>43</v>
      </c>
      <c r="I15096" s="1">
        <v>45503</v>
      </c>
      <c r="J15096">
        <v>6</v>
      </c>
      <c r="K15096" t="s">
        <v>114</v>
      </c>
      <c r="L15096" t="s">
        <v>23</v>
      </c>
      <c r="M15096">
        <v>104.13</v>
      </c>
      <c r="N15096">
        <v>6.03</v>
      </c>
      <c r="O15096">
        <f>ecommerce_sales_34500[[#This Row],[total_amount]]-ecommerce_sales_34500[[#This Row],[profit_margin]]</f>
        <v>81</v>
      </c>
      <c r="P15096">
        <v>23.13</v>
      </c>
      <c r="Q15096">
        <v>53</v>
      </c>
      <c r="R15096" t="s">
        <v>30</v>
      </c>
      <c r="S15096" t="s">
        <v>67370</v>
      </c>
      <c r="T15096">
        <f>IF(ecommerce_sales_34500[[#This Row],[returned]]="No", ecommerce_sales_34500[[#This Row],[total_amount]]*ecommerce_sales_34500[[#This Row],[price]],0)</f>
        <v>2409.5682000000002</v>
      </c>
    </row>
    <row r="15097" spans="1:20" x14ac:dyDescent="0.25">
      <c r="A15097" t="s">
        <v>66855</v>
      </c>
      <c r="B15097" t="s">
        <v>6461</v>
      </c>
      <c r="C15097" t="s">
        <v>63631</v>
      </c>
      <c r="D15097" t="s">
        <v>34</v>
      </c>
      <c r="E15097">
        <v>388.37</v>
      </c>
      <c r="F15097">
        <v>0</v>
      </c>
      <c r="G15097">
        <v>2</v>
      </c>
      <c r="H15097" t="s">
        <v>52</v>
      </c>
      <c r="I15097" s="1">
        <v>45503</v>
      </c>
      <c r="J15097">
        <v>5</v>
      </c>
      <c r="K15097" t="s">
        <v>29</v>
      </c>
      <c r="L15097" t="s">
        <v>23</v>
      </c>
      <c r="M15097">
        <v>776.74</v>
      </c>
      <c r="N15097">
        <v>10.43</v>
      </c>
      <c r="O15097">
        <f>ecommerce_sales_34500[[#This Row],[total_amount]]-ecommerce_sales_34500[[#This Row],[profit_margin]]</f>
        <v>693.96</v>
      </c>
      <c r="P15097">
        <v>82.78</v>
      </c>
      <c r="Q15097">
        <v>42</v>
      </c>
      <c r="R15097" t="s">
        <v>30</v>
      </c>
      <c r="S15097" t="s">
        <v>67373</v>
      </c>
      <c r="T15097">
        <f>IF(ecommerce_sales_34500[[#This Row],[returned]]="No", ecommerce_sales_34500[[#This Row],[total_amount]]*ecommerce_sales_34500[[#This Row],[price]],0)</f>
        <v>301662.51380000002</v>
      </c>
    </row>
    <row r="15098" spans="1:20" x14ac:dyDescent="0.25">
      <c r="A15098" t="s">
        <v>1150</v>
      </c>
      <c r="B15098" t="s">
        <v>680</v>
      </c>
      <c r="C15098" t="s">
        <v>1151</v>
      </c>
      <c r="D15098" t="s">
        <v>28</v>
      </c>
      <c r="E15098">
        <v>13.1</v>
      </c>
      <c r="F15098">
        <v>0.05</v>
      </c>
      <c r="G15098">
        <v>1</v>
      </c>
      <c r="H15098" t="s">
        <v>21</v>
      </c>
      <c r="I15098" s="1">
        <v>45504</v>
      </c>
      <c r="J15098">
        <v>5</v>
      </c>
      <c r="K15098" t="s">
        <v>22</v>
      </c>
      <c r="L15098" t="s">
        <v>23</v>
      </c>
      <c r="M15098">
        <v>12.44</v>
      </c>
      <c r="N15098">
        <v>5.39</v>
      </c>
      <c r="O15098">
        <f>ecommerce_sales_34500[[#This Row],[total_amount]]-ecommerce_sales_34500[[#This Row],[profit_margin]]</f>
        <v>16.829999999999998</v>
      </c>
      <c r="P15098">
        <v>-4.3899999999999997</v>
      </c>
      <c r="Q15098">
        <v>67</v>
      </c>
      <c r="R15098" t="s">
        <v>24</v>
      </c>
      <c r="S15098" t="s">
        <v>67370</v>
      </c>
      <c r="T15098">
        <f>IF(ecommerce_sales_34500[[#This Row],[returned]]="No", ecommerce_sales_34500[[#This Row],[total_amount]]*ecommerce_sales_34500[[#This Row],[price]],0)</f>
        <v>162.964</v>
      </c>
    </row>
    <row r="15099" spans="1:20" x14ac:dyDescent="0.25">
      <c r="A15099" t="s">
        <v>5427</v>
      </c>
      <c r="B15099" t="s">
        <v>4126</v>
      </c>
      <c r="C15099" t="s">
        <v>5428</v>
      </c>
      <c r="D15099" t="s">
        <v>87</v>
      </c>
      <c r="E15099">
        <v>210.98</v>
      </c>
      <c r="F15099">
        <v>0</v>
      </c>
      <c r="G15099">
        <v>1</v>
      </c>
      <c r="H15099" t="s">
        <v>43</v>
      </c>
      <c r="I15099" s="1">
        <v>45504</v>
      </c>
      <c r="J15099">
        <v>5</v>
      </c>
      <c r="K15099" t="s">
        <v>29</v>
      </c>
      <c r="L15099" t="s">
        <v>23</v>
      </c>
      <c r="M15099">
        <v>210.98</v>
      </c>
      <c r="N15099">
        <v>5.56</v>
      </c>
      <c r="O15099">
        <f>ecommerce_sales_34500[[#This Row],[total_amount]]-ecommerce_sales_34500[[#This Row],[profit_margin]]</f>
        <v>153.25</v>
      </c>
      <c r="P15099">
        <v>57.73</v>
      </c>
      <c r="Q15099">
        <v>36</v>
      </c>
      <c r="R15099" t="s">
        <v>30</v>
      </c>
      <c r="S15099" t="s">
        <v>67371</v>
      </c>
      <c r="T15099">
        <f>IF(ecommerce_sales_34500[[#This Row],[returned]]="No", ecommerce_sales_34500[[#This Row],[total_amount]]*ecommerce_sales_34500[[#This Row],[price]],0)</f>
        <v>44512.560399999995</v>
      </c>
    </row>
    <row r="15100" spans="1:20" x14ac:dyDescent="0.25">
      <c r="A15100" t="s">
        <v>6166</v>
      </c>
      <c r="B15100" t="s">
        <v>1165</v>
      </c>
      <c r="C15100" t="s">
        <v>6167</v>
      </c>
      <c r="D15100" t="s">
        <v>60</v>
      </c>
      <c r="E15100">
        <v>48.06</v>
      </c>
      <c r="F15100">
        <v>0</v>
      </c>
      <c r="G15100">
        <v>1</v>
      </c>
      <c r="H15100" t="s">
        <v>52</v>
      </c>
      <c r="I15100" s="1">
        <v>45504</v>
      </c>
      <c r="J15100">
        <v>8</v>
      </c>
      <c r="K15100" t="s">
        <v>44</v>
      </c>
      <c r="L15100" t="s">
        <v>23</v>
      </c>
      <c r="M15100">
        <v>48.06</v>
      </c>
      <c r="N15100">
        <v>6.85</v>
      </c>
      <c r="O15100">
        <f>ecommerce_sales_34500[[#This Row],[total_amount]]-ecommerce_sales_34500[[#This Row],[profit_margin]]</f>
        <v>38.090000000000003</v>
      </c>
      <c r="P15100">
        <v>9.9700000000000006</v>
      </c>
      <c r="Q15100">
        <v>19</v>
      </c>
      <c r="R15100" t="s">
        <v>30</v>
      </c>
      <c r="S15100" t="s">
        <v>67375</v>
      </c>
      <c r="T15100">
        <f>IF(ecommerce_sales_34500[[#This Row],[returned]]="No", ecommerce_sales_34500[[#This Row],[total_amount]]*ecommerce_sales_34500[[#This Row],[price]],0)</f>
        <v>2309.7636000000002</v>
      </c>
    </row>
    <row r="15101" spans="1:20" x14ac:dyDescent="0.25">
      <c r="A15101" t="s">
        <v>10886</v>
      </c>
      <c r="B15101" t="s">
        <v>10887</v>
      </c>
      <c r="C15101" t="s">
        <v>10888</v>
      </c>
      <c r="D15101" t="s">
        <v>48</v>
      </c>
      <c r="E15101">
        <v>34.57</v>
      </c>
      <c r="F15101">
        <v>0</v>
      </c>
      <c r="G15101">
        <v>1</v>
      </c>
      <c r="H15101" t="s">
        <v>52</v>
      </c>
      <c r="I15101" s="1">
        <v>45504</v>
      </c>
      <c r="J15101">
        <v>4</v>
      </c>
      <c r="K15101" t="s">
        <v>29</v>
      </c>
      <c r="L15101" t="s">
        <v>23</v>
      </c>
      <c r="M15101">
        <v>34.57</v>
      </c>
      <c r="N15101">
        <v>5.27</v>
      </c>
      <c r="O15101">
        <f>ecommerce_sales_34500[[#This Row],[total_amount]]-ecommerce_sales_34500[[#This Row],[profit_margin]]</f>
        <v>24.28</v>
      </c>
      <c r="P15101">
        <v>10.29</v>
      </c>
      <c r="Q15101">
        <v>34</v>
      </c>
      <c r="R15101" t="s">
        <v>24</v>
      </c>
      <c r="S15101" t="s">
        <v>67371</v>
      </c>
      <c r="T15101">
        <f>IF(ecommerce_sales_34500[[#This Row],[returned]]="No", ecommerce_sales_34500[[#This Row],[total_amount]]*ecommerce_sales_34500[[#This Row],[price]],0)</f>
        <v>1195.0849000000001</v>
      </c>
    </row>
    <row r="15102" spans="1:20" x14ac:dyDescent="0.25">
      <c r="A15102" t="s">
        <v>12134</v>
      </c>
      <c r="B15102" t="s">
        <v>12135</v>
      </c>
      <c r="C15102" t="s">
        <v>12136</v>
      </c>
      <c r="D15102" t="s">
        <v>60</v>
      </c>
      <c r="E15102">
        <v>36.43</v>
      </c>
      <c r="F15102">
        <v>0</v>
      </c>
      <c r="G15102">
        <v>1</v>
      </c>
      <c r="H15102" t="s">
        <v>43</v>
      </c>
      <c r="I15102" s="1">
        <v>45504</v>
      </c>
      <c r="J15102">
        <v>7</v>
      </c>
      <c r="K15102" t="s">
        <v>22</v>
      </c>
      <c r="L15102" t="s">
        <v>98</v>
      </c>
      <c r="M15102">
        <v>36.43</v>
      </c>
      <c r="N15102">
        <v>5.88</v>
      </c>
      <c r="O15102">
        <f>ecommerce_sales_34500[[#This Row],[total_amount]]-ecommerce_sales_34500[[#This Row],[profit_margin]]</f>
        <v>29.56</v>
      </c>
      <c r="P15102">
        <v>6.87</v>
      </c>
      <c r="Q15102">
        <v>38</v>
      </c>
      <c r="R15102" t="s">
        <v>24</v>
      </c>
      <c r="S15102" t="s">
        <v>67371</v>
      </c>
      <c r="T15102">
        <f>IF(ecommerce_sales_34500[[#This Row],[returned]]="No", ecommerce_sales_34500[[#This Row],[total_amount]]*ecommerce_sales_34500[[#This Row],[price]],0)</f>
        <v>0</v>
      </c>
    </row>
    <row r="15103" spans="1:20" x14ac:dyDescent="0.25">
      <c r="A15103" t="s">
        <v>12669</v>
      </c>
      <c r="B15103" t="s">
        <v>8592</v>
      </c>
      <c r="C15103" t="s">
        <v>12670</v>
      </c>
      <c r="D15103" t="s">
        <v>34</v>
      </c>
      <c r="E15103">
        <v>156.51</v>
      </c>
      <c r="F15103">
        <v>0.1</v>
      </c>
      <c r="G15103">
        <v>5</v>
      </c>
      <c r="H15103" t="s">
        <v>94</v>
      </c>
      <c r="I15103" s="1">
        <v>45504</v>
      </c>
      <c r="J15103">
        <v>3</v>
      </c>
      <c r="K15103" t="s">
        <v>114</v>
      </c>
      <c r="L15103" t="s">
        <v>23</v>
      </c>
      <c r="M15103">
        <v>704.3</v>
      </c>
      <c r="N15103">
        <v>8.5</v>
      </c>
      <c r="O15103">
        <f>ecommerce_sales_34500[[#This Row],[total_amount]]-ecommerce_sales_34500[[#This Row],[profit_margin]]</f>
        <v>628.28</v>
      </c>
      <c r="P15103">
        <v>76.02</v>
      </c>
      <c r="Q15103">
        <v>33</v>
      </c>
      <c r="R15103" t="s">
        <v>24</v>
      </c>
      <c r="S15103" t="s">
        <v>67371</v>
      </c>
      <c r="T15103">
        <f>IF(ecommerce_sales_34500[[#This Row],[returned]]="No", ecommerce_sales_34500[[#This Row],[total_amount]]*ecommerce_sales_34500[[#This Row],[price]],0)</f>
        <v>110229.99299999999</v>
      </c>
    </row>
    <row r="15104" spans="1:20" x14ac:dyDescent="0.25">
      <c r="A15104" t="s">
        <v>13769</v>
      </c>
      <c r="B15104" t="s">
        <v>13770</v>
      </c>
      <c r="C15104" t="s">
        <v>10053</v>
      </c>
      <c r="D15104" t="s">
        <v>28</v>
      </c>
      <c r="E15104">
        <v>4.38</v>
      </c>
      <c r="F15104">
        <v>0.05</v>
      </c>
      <c r="G15104">
        <v>1</v>
      </c>
      <c r="H15104" t="s">
        <v>52</v>
      </c>
      <c r="I15104" s="1">
        <v>45504</v>
      </c>
      <c r="J15104">
        <v>7</v>
      </c>
      <c r="K15104" t="s">
        <v>29</v>
      </c>
      <c r="L15104" t="s">
        <v>23</v>
      </c>
      <c r="M15104">
        <v>4.16</v>
      </c>
      <c r="N15104">
        <v>4.47</v>
      </c>
      <c r="O15104">
        <f>ecommerce_sales_34500[[#This Row],[total_amount]]-ecommerce_sales_34500[[#This Row],[profit_margin]]</f>
        <v>8.3000000000000007</v>
      </c>
      <c r="P15104">
        <v>-4.1399999999999997</v>
      </c>
      <c r="Q15104">
        <v>45</v>
      </c>
      <c r="R15104" t="s">
        <v>24</v>
      </c>
      <c r="S15104" t="s">
        <v>67373</v>
      </c>
      <c r="T15104">
        <f>IF(ecommerce_sales_34500[[#This Row],[returned]]="No", ecommerce_sales_34500[[#This Row],[total_amount]]*ecommerce_sales_34500[[#This Row],[price]],0)</f>
        <v>18.220800000000001</v>
      </c>
    </row>
    <row r="15105" spans="1:20" x14ac:dyDescent="0.25">
      <c r="A15105" t="s">
        <v>14101</v>
      </c>
      <c r="B15105" t="s">
        <v>1215</v>
      </c>
      <c r="C15105" t="s">
        <v>14102</v>
      </c>
      <c r="D15105" t="s">
        <v>34</v>
      </c>
      <c r="E15105">
        <v>540.91</v>
      </c>
      <c r="F15105">
        <v>0</v>
      </c>
      <c r="G15105">
        <v>1</v>
      </c>
      <c r="H15105" t="s">
        <v>94</v>
      </c>
      <c r="I15105" s="1">
        <v>45504</v>
      </c>
      <c r="J15105">
        <v>5</v>
      </c>
      <c r="K15105" t="s">
        <v>44</v>
      </c>
      <c r="L15105" t="s">
        <v>23</v>
      </c>
      <c r="M15105">
        <v>540.91</v>
      </c>
      <c r="N15105">
        <v>8.39</v>
      </c>
      <c r="O15105">
        <f>ecommerce_sales_34500[[#This Row],[total_amount]]-ecommerce_sales_34500[[#This Row],[profit_margin]]</f>
        <v>484.39</v>
      </c>
      <c r="P15105">
        <v>56.52</v>
      </c>
      <c r="Q15105">
        <v>19</v>
      </c>
      <c r="R15105" t="s">
        <v>24</v>
      </c>
      <c r="S15105" t="s">
        <v>67375</v>
      </c>
      <c r="T15105">
        <f>IF(ecommerce_sales_34500[[#This Row],[returned]]="No", ecommerce_sales_34500[[#This Row],[total_amount]]*ecommerce_sales_34500[[#This Row],[price]],0)</f>
        <v>292583.62809999997</v>
      </c>
    </row>
    <row r="15106" spans="1:20" x14ac:dyDescent="0.25">
      <c r="A15106" t="s">
        <v>15998</v>
      </c>
      <c r="B15106" t="s">
        <v>11194</v>
      </c>
      <c r="C15106" t="s">
        <v>15999</v>
      </c>
      <c r="D15106" t="s">
        <v>60</v>
      </c>
      <c r="E15106">
        <v>62.55</v>
      </c>
      <c r="F15106">
        <v>0.05</v>
      </c>
      <c r="G15106">
        <v>1</v>
      </c>
      <c r="H15106" t="s">
        <v>61</v>
      </c>
      <c r="I15106" s="1">
        <v>45504</v>
      </c>
      <c r="J15106">
        <v>5</v>
      </c>
      <c r="K15106" t="s">
        <v>29</v>
      </c>
      <c r="L15106" t="s">
        <v>98</v>
      </c>
      <c r="M15106">
        <v>59.42</v>
      </c>
      <c r="N15106">
        <v>5.07</v>
      </c>
      <c r="O15106">
        <f>ecommerce_sales_34500[[#This Row],[total_amount]]-ecommerce_sales_34500[[#This Row],[profit_margin]]</f>
        <v>43.69</v>
      </c>
      <c r="P15106">
        <v>15.73</v>
      </c>
      <c r="Q15106">
        <v>45</v>
      </c>
      <c r="R15106" t="s">
        <v>30</v>
      </c>
      <c r="S15106" t="s">
        <v>67373</v>
      </c>
      <c r="T15106">
        <f>IF(ecommerce_sales_34500[[#This Row],[returned]]="No", ecommerce_sales_34500[[#This Row],[total_amount]]*ecommerce_sales_34500[[#This Row],[price]],0)</f>
        <v>0</v>
      </c>
    </row>
    <row r="15107" spans="1:20" x14ac:dyDescent="0.25">
      <c r="A15107" t="s">
        <v>16959</v>
      </c>
      <c r="B15107" t="s">
        <v>4809</v>
      </c>
      <c r="C15107" t="s">
        <v>16960</v>
      </c>
      <c r="D15107" t="s">
        <v>87</v>
      </c>
      <c r="E15107">
        <v>34.72</v>
      </c>
      <c r="F15107">
        <v>0.2</v>
      </c>
      <c r="G15107">
        <v>1</v>
      </c>
      <c r="H15107" t="s">
        <v>21</v>
      </c>
      <c r="I15107" s="1">
        <v>45504</v>
      </c>
      <c r="J15107">
        <v>6</v>
      </c>
      <c r="K15107" t="s">
        <v>29</v>
      </c>
      <c r="L15107" t="s">
        <v>23</v>
      </c>
      <c r="M15107">
        <v>27.78</v>
      </c>
      <c r="N15107">
        <v>6.25</v>
      </c>
      <c r="O15107">
        <f>ecommerce_sales_34500[[#This Row],[total_amount]]-ecommerce_sales_34500[[#This Row],[profit_margin]]</f>
        <v>25.700000000000003</v>
      </c>
      <c r="P15107">
        <v>2.08</v>
      </c>
      <c r="Q15107">
        <v>64</v>
      </c>
      <c r="R15107" t="s">
        <v>30</v>
      </c>
      <c r="S15107" t="s">
        <v>67370</v>
      </c>
      <c r="T15107">
        <f>IF(ecommerce_sales_34500[[#This Row],[returned]]="No", ecommerce_sales_34500[[#This Row],[total_amount]]*ecommerce_sales_34500[[#This Row],[price]],0)</f>
        <v>964.52160000000003</v>
      </c>
    </row>
    <row r="15108" spans="1:20" x14ac:dyDescent="0.25">
      <c r="A15108" t="s">
        <v>21631</v>
      </c>
      <c r="B15108" t="s">
        <v>15193</v>
      </c>
      <c r="C15108" t="s">
        <v>21632</v>
      </c>
      <c r="D15108" t="s">
        <v>20</v>
      </c>
      <c r="E15108">
        <v>622.58000000000004</v>
      </c>
      <c r="F15108">
        <v>0</v>
      </c>
      <c r="G15108">
        <v>2</v>
      </c>
      <c r="H15108" t="s">
        <v>61</v>
      </c>
      <c r="I15108" s="1">
        <v>45504</v>
      </c>
      <c r="J15108">
        <v>5</v>
      </c>
      <c r="K15108" t="s">
        <v>35</v>
      </c>
      <c r="L15108" t="s">
        <v>23</v>
      </c>
      <c r="M15108">
        <v>1245.1600000000001</v>
      </c>
      <c r="N15108">
        <v>11.17</v>
      </c>
      <c r="O15108">
        <f>ecommerce_sales_34500[[#This Row],[total_amount]]-ecommerce_sales_34500[[#This Row],[profit_margin]]</f>
        <v>907.69</v>
      </c>
      <c r="P15108">
        <v>337.47</v>
      </c>
      <c r="Q15108">
        <v>62</v>
      </c>
      <c r="R15108" t="s">
        <v>30</v>
      </c>
      <c r="S15108" t="s">
        <v>67370</v>
      </c>
      <c r="T15108">
        <f>IF(ecommerce_sales_34500[[#This Row],[returned]]="No", ecommerce_sales_34500[[#This Row],[total_amount]]*ecommerce_sales_34500[[#This Row],[price]],0)</f>
        <v>775211.7128000001</v>
      </c>
    </row>
    <row r="15109" spans="1:20" x14ac:dyDescent="0.25">
      <c r="A15109" t="s">
        <v>22319</v>
      </c>
      <c r="B15109" t="s">
        <v>7681</v>
      </c>
      <c r="C15109" t="s">
        <v>22320</v>
      </c>
      <c r="D15109" t="s">
        <v>34</v>
      </c>
      <c r="E15109">
        <v>247.24</v>
      </c>
      <c r="F15109">
        <v>0.15</v>
      </c>
      <c r="G15109">
        <v>2</v>
      </c>
      <c r="H15109" t="s">
        <v>61</v>
      </c>
      <c r="I15109" s="1">
        <v>45504</v>
      </c>
      <c r="J15109">
        <v>5</v>
      </c>
      <c r="K15109" t="s">
        <v>22</v>
      </c>
      <c r="L15109" t="s">
        <v>23</v>
      </c>
      <c r="M15109">
        <v>420.31</v>
      </c>
      <c r="N15109">
        <v>10.77</v>
      </c>
      <c r="O15109">
        <f>ecommerce_sales_34500[[#This Row],[total_amount]]-ecommerce_sales_34500[[#This Row],[profit_margin]]</f>
        <v>380.64</v>
      </c>
      <c r="P15109">
        <v>39.67</v>
      </c>
      <c r="Q15109">
        <v>34</v>
      </c>
      <c r="R15109" t="s">
        <v>24</v>
      </c>
      <c r="S15109" t="s">
        <v>67371</v>
      </c>
      <c r="T15109">
        <f>IF(ecommerce_sales_34500[[#This Row],[returned]]="No", ecommerce_sales_34500[[#This Row],[total_amount]]*ecommerce_sales_34500[[#This Row],[price]],0)</f>
        <v>103917.44440000001</v>
      </c>
    </row>
    <row r="15110" spans="1:20" x14ac:dyDescent="0.25">
      <c r="A15110" t="s">
        <v>25684</v>
      </c>
      <c r="B15110" t="s">
        <v>20601</v>
      </c>
      <c r="C15110" t="s">
        <v>25108</v>
      </c>
      <c r="D15110" t="s">
        <v>48</v>
      </c>
      <c r="E15110">
        <v>22.1</v>
      </c>
      <c r="F15110">
        <v>0</v>
      </c>
      <c r="G15110">
        <v>1</v>
      </c>
      <c r="H15110" t="s">
        <v>61</v>
      </c>
      <c r="I15110" s="1">
        <v>45504</v>
      </c>
      <c r="J15110">
        <v>3</v>
      </c>
      <c r="K15110" t="s">
        <v>35</v>
      </c>
      <c r="L15110" t="s">
        <v>23</v>
      </c>
      <c r="M15110">
        <v>22.1</v>
      </c>
      <c r="N15110">
        <v>3.56</v>
      </c>
      <c r="O15110">
        <f>ecommerce_sales_34500[[#This Row],[total_amount]]-ecommerce_sales_34500[[#This Row],[profit_margin]]</f>
        <v>15.720000000000002</v>
      </c>
      <c r="P15110">
        <v>6.38</v>
      </c>
      <c r="Q15110">
        <v>55</v>
      </c>
      <c r="R15110" t="s">
        <v>24</v>
      </c>
      <c r="S15110" t="s">
        <v>67370</v>
      </c>
      <c r="T15110">
        <f>IF(ecommerce_sales_34500[[#This Row],[returned]]="No", ecommerce_sales_34500[[#This Row],[total_amount]]*ecommerce_sales_34500[[#This Row],[price]],0)</f>
        <v>488.41000000000008</v>
      </c>
    </row>
    <row r="15111" spans="1:20" x14ac:dyDescent="0.25">
      <c r="A15111" t="s">
        <v>26548</v>
      </c>
      <c r="B15111" t="s">
        <v>12608</v>
      </c>
      <c r="C15111" t="s">
        <v>26549</v>
      </c>
      <c r="D15111" t="s">
        <v>77</v>
      </c>
      <c r="E15111">
        <v>15.66</v>
      </c>
      <c r="F15111">
        <v>0</v>
      </c>
      <c r="G15111">
        <v>1</v>
      </c>
      <c r="H15111" t="s">
        <v>21</v>
      </c>
      <c r="I15111" s="1">
        <v>45504</v>
      </c>
      <c r="J15111">
        <v>4</v>
      </c>
      <c r="K15111" t="s">
        <v>29</v>
      </c>
      <c r="L15111" t="s">
        <v>23</v>
      </c>
      <c r="M15111">
        <v>15.66</v>
      </c>
      <c r="N15111">
        <v>4.92</v>
      </c>
      <c r="O15111">
        <f>ecommerce_sales_34500[[#This Row],[total_amount]]-ecommerce_sales_34500[[#This Row],[profit_margin]]</f>
        <v>14.32</v>
      </c>
      <c r="P15111">
        <v>1.34</v>
      </c>
      <c r="Q15111">
        <v>33</v>
      </c>
      <c r="R15111" t="s">
        <v>30</v>
      </c>
      <c r="S15111" t="s">
        <v>67371</v>
      </c>
      <c r="T15111">
        <f>IF(ecommerce_sales_34500[[#This Row],[returned]]="No", ecommerce_sales_34500[[#This Row],[total_amount]]*ecommerce_sales_34500[[#This Row],[price]],0)</f>
        <v>245.23560000000001</v>
      </c>
    </row>
    <row r="15112" spans="1:20" x14ac:dyDescent="0.25">
      <c r="A15112" t="s">
        <v>27828</v>
      </c>
      <c r="B15112" t="s">
        <v>18071</v>
      </c>
      <c r="C15112" t="s">
        <v>19294</v>
      </c>
      <c r="D15112" t="s">
        <v>87</v>
      </c>
      <c r="E15112">
        <v>46.97</v>
      </c>
      <c r="F15112">
        <v>0</v>
      </c>
      <c r="G15112">
        <v>2</v>
      </c>
      <c r="H15112" t="s">
        <v>61</v>
      </c>
      <c r="I15112" s="1">
        <v>45504</v>
      </c>
      <c r="J15112">
        <v>5</v>
      </c>
      <c r="K15112" t="s">
        <v>35</v>
      </c>
      <c r="L15112" t="s">
        <v>23</v>
      </c>
      <c r="M15112">
        <v>93.94</v>
      </c>
      <c r="N15112">
        <v>7.15</v>
      </c>
      <c r="O15112">
        <f>ecommerce_sales_34500[[#This Row],[total_amount]]-ecommerce_sales_34500[[#This Row],[profit_margin]]</f>
        <v>72.91</v>
      </c>
      <c r="P15112">
        <v>21.03</v>
      </c>
      <c r="Q15112">
        <v>54</v>
      </c>
      <c r="R15112" t="s">
        <v>30</v>
      </c>
      <c r="S15112" t="s">
        <v>67370</v>
      </c>
      <c r="T15112">
        <f>IF(ecommerce_sales_34500[[#This Row],[returned]]="No", ecommerce_sales_34500[[#This Row],[total_amount]]*ecommerce_sales_34500[[#This Row],[price]],0)</f>
        <v>4412.3617999999997</v>
      </c>
    </row>
    <row r="15113" spans="1:20" x14ac:dyDescent="0.25">
      <c r="A15113" t="s">
        <v>30417</v>
      </c>
      <c r="B15113" t="s">
        <v>11689</v>
      </c>
      <c r="C15113" t="s">
        <v>30418</v>
      </c>
      <c r="D15113" t="s">
        <v>60</v>
      </c>
      <c r="E15113">
        <v>113.98</v>
      </c>
      <c r="F15113">
        <v>0.05</v>
      </c>
      <c r="G15113">
        <v>1</v>
      </c>
      <c r="H15113" t="s">
        <v>52</v>
      </c>
      <c r="I15113" s="1">
        <v>45504</v>
      </c>
      <c r="J15113">
        <v>6</v>
      </c>
      <c r="K15113" t="s">
        <v>29</v>
      </c>
      <c r="L15113" t="s">
        <v>23</v>
      </c>
      <c r="M15113">
        <v>108.28</v>
      </c>
      <c r="N15113">
        <v>6.91</v>
      </c>
      <c r="O15113">
        <f>ecommerce_sales_34500[[#This Row],[total_amount]]-ecommerce_sales_34500[[#This Row],[profit_margin]]</f>
        <v>77.290000000000006</v>
      </c>
      <c r="P15113">
        <v>30.99</v>
      </c>
      <c r="Q15113">
        <v>31</v>
      </c>
      <c r="R15113" t="s">
        <v>56</v>
      </c>
      <c r="S15113" t="s">
        <v>67371</v>
      </c>
      <c r="T15113">
        <f>IF(ecommerce_sales_34500[[#This Row],[returned]]="No", ecommerce_sales_34500[[#This Row],[total_amount]]*ecommerce_sales_34500[[#This Row],[price]],0)</f>
        <v>12341.7544</v>
      </c>
    </row>
    <row r="15114" spans="1:20" x14ac:dyDescent="0.25">
      <c r="A15114" t="s">
        <v>31103</v>
      </c>
      <c r="B15114" t="s">
        <v>4180</v>
      </c>
      <c r="C15114" t="s">
        <v>31104</v>
      </c>
      <c r="D15114" t="s">
        <v>77</v>
      </c>
      <c r="E15114">
        <v>15.31</v>
      </c>
      <c r="F15114">
        <v>0</v>
      </c>
      <c r="G15114">
        <v>1</v>
      </c>
      <c r="H15114" t="s">
        <v>61</v>
      </c>
      <c r="I15114" s="1">
        <v>45504</v>
      </c>
      <c r="J15114">
        <v>7</v>
      </c>
      <c r="K15114" t="s">
        <v>29</v>
      </c>
      <c r="L15114" t="s">
        <v>23</v>
      </c>
      <c r="M15114">
        <v>15.31</v>
      </c>
      <c r="N15114">
        <v>4.01</v>
      </c>
      <c r="O15114">
        <f>ecommerce_sales_34500[[#This Row],[total_amount]]-ecommerce_sales_34500[[#This Row],[profit_margin]]</f>
        <v>13.200000000000001</v>
      </c>
      <c r="P15114">
        <v>2.11</v>
      </c>
      <c r="Q15114">
        <v>24</v>
      </c>
      <c r="R15114" t="s">
        <v>24</v>
      </c>
      <c r="S15114" t="s">
        <v>67372</v>
      </c>
      <c r="T15114">
        <f>IF(ecommerce_sales_34500[[#This Row],[returned]]="No", ecommerce_sales_34500[[#This Row],[total_amount]]*ecommerce_sales_34500[[#This Row],[price]],0)</f>
        <v>234.39610000000002</v>
      </c>
    </row>
    <row r="15115" spans="1:20" x14ac:dyDescent="0.25">
      <c r="A15115" t="s">
        <v>31659</v>
      </c>
      <c r="B15115" t="s">
        <v>2830</v>
      </c>
      <c r="C15115" t="s">
        <v>31660</v>
      </c>
      <c r="D15115" t="s">
        <v>48</v>
      </c>
      <c r="E15115">
        <v>24.72</v>
      </c>
      <c r="F15115">
        <v>0</v>
      </c>
      <c r="G15115">
        <v>5</v>
      </c>
      <c r="H15115" t="s">
        <v>39</v>
      </c>
      <c r="I15115" s="1">
        <v>45504</v>
      </c>
      <c r="J15115">
        <v>5</v>
      </c>
      <c r="K15115" t="s">
        <v>44</v>
      </c>
      <c r="L15115" t="s">
        <v>23</v>
      </c>
      <c r="M15115">
        <v>123.6</v>
      </c>
      <c r="N15115">
        <v>7.49</v>
      </c>
      <c r="O15115">
        <f>ecommerce_sales_34500[[#This Row],[total_amount]]-ecommerce_sales_34500[[#This Row],[profit_margin]]</f>
        <v>75.47</v>
      </c>
      <c r="P15115">
        <v>48.13</v>
      </c>
      <c r="Q15115">
        <v>56</v>
      </c>
      <c r="R15115" t="s">
        <v>24</v>
      </c>
      <c r="S15115" t="s">
        <v>67370</v>
      </c>
      <c r="T15115">
        <f>IF(ecommerce_sales_34500[[#This Row],[returned]]="No", ecommerce_sales_34500[[#This Row],[total_amount]]*ecommerce_sales_34500[[#This Row],[price]],0)</f>
        <v>3055.3919999999998</v>
      </c>
    </row>
    <row r="15116" spans="1:20" x14ac:dyDescent="0.25">
      <c r="A15116" t="s">
        <v>33254</v>
      </c>
      <c r="B15116" t="s">
        <v>33255</v>
      </c>
      <c r="C15116" t="s">
        <v>33256</v>
      </c>
      <c r="D15116" t="s">
        <v>60</v>
      </c>
      <c r="E15116">
        <v>202.38</v>
      </c>
      <c r="F15116">
        <v>0</v>
      </c>
      <c r="G15116">
        <v>1</v>
      </c>
      <c r="H15116" t="s">
        <v>61</v>
      </c>
      <c r="I15116" s="1">
        <v>45504</v>
      </c>
      <c r="J15116">
        <v>7</v>
      </c>
      <c r="K15116" t="s">
        <v>44</v>
      </c>
      <c r="L15116" t="s">
        <v>23</v>
      </c>
      <c r="M15116">
        <v>202.38</v>
      </c>
      <c r="N15116">
        <v>10.3</v>
      </c>
      <c r="O15116">
        <f>ecommerce_sales_34500[[#This Row],[total_amount]]-ecommerce_sales_34500[[#This Row],[profit_margin]]</f>
        <v>141.85</v>
      </c>
      <c r="P15116">
        <v>60.53</v>
      </c>
      <c r="Q15116">
        <v>65</v>
      </c>
      <c r="R15116" t="s">
        <v>30</v>
      </c>
      <c r="S15116" t="s">
        <v>67370</v>
      </c>
      <c r="T15116">
        <f>IF(ecommerce_sales_34500[[#This Row],[returned]]="No", ecommerce_sales_34500[[#This Row],[total_amount]]*ecommerce_sales_34500[[#This Row],[price]],0)</f>
        <v>40957.664400000001</v>
      </c>
    </row>
    <row r="15117" spans="1:20" x14ac:dyDescent="0.25">
      <c r="A15117" t="s">
        <v>33541</v>
      </c>
      <c r="B15117" t="s">
        <v>25865</v>
      </c>
      <c r="C15117" t="s">
        <v>33542</v>
      </c>
      <c r="D15117" t="s">
        <v>28</v>
      </c>
      <c r="E15117">
        <v>38.130000000000003</v>
      </c>
      <c r="F15117">
        <v>0.2</v>
      </c>
      <c r="G15117">
        <v>1</v>
      </c>
      <c r="H15117" t="s">
        <v>39</v>
      </c>
      <c r="I15117" s="1">
        <v>45504</v>
      </c>
      <c r="J15117">
        <v>6</v>
      </c>
      <c r="K15117" t="s">
        <v>29</v>
      </c>
      <c r="L15117" t="s">
        <v>23</v>
      </c>
      <c r="M15117">
        <v>30.5</v>
      </c>
      <c r="N15117">
        <v>5.45</v>
      </c>
      <c r="O15117">
        <f>ecommerce_sales_34500[[#This Row],[total_amount]]-ecommerce_sales_34500[[#This Row],[profit_margin]]</f>
        <v>33.51</v>
      </c>
      <c r="P15117">
        <v>-3.01</v>
      </c>
      <c r="Q15117">
        <v>23</v>
      </c>
      <c r="R15117" t="s">
        <v>30</v>
      </c>
      <c r="S15117" t="s">
        <v>67372</v>
      </c>
      <c r="T15117">
        <f>IF(ecommerce_sales_34500[[#This Row],[returned]]="No", ecommerce_sales_34500[[#This Row],[total_amount]]*ecommerce_sales_34500[[#This Row],[price]],0)</f>
        <v>1162.9650000000001</v>
      </c>
    </row>
    <row r="15118" spans="1:20" x14ac:dyDescent="0.25">
      <c r="A15118" t="s">
        <v>33750</v>
      </c>
      <c r="B15118" t="s">
        <v>10566</v>
      </c>
      <c r="C15118" t="s">
        <v>33751</v>
      </c>
      <c r="D15118" t="s">
        <v>77</v>
      </c>
      <c r="E15118">
        <v>2.4900000000000002</v>
      </c>
      <c r="F15118">
        <v>0</v>
      </c>
      <c r="G15118">
        <v>1</v>
      </c>
      <c r="H15118" t="s">
        <v>21</v>
      </c>
      <c r="I15118" s="1">
        <v>45504</v>
      </c>
      <c r="J15118">
        <v>7</v>
      </c>
      <c r="K15118" t="s">
        <v>35</v>
      </c>
      <c r="L15118" t="s">
        <v>23</v>
      </c>
      <c r="M15118">
        <v>2.4900000000000002</v>
      </c>
      <c r="N15118">
        <v>2.77</v>
      </c>
      <c r="O15118">
        <f>ecommerce_sales_34500[[#This Row],[total_amount]]-ecommerce_sales_34500[[#This Row],[profit_margin]]</f>
        <v>4.26</v>
      </c>
      <c r="P15118">
        <v>-1.77</v>
      </c>
      <c r="Q15118">
        <v>42</v>
      </c>
      <c r="R15118" t="s">
        <v>30</v>
      </c>
      <c r="S15118" t="s">
        <v>67373</v>
      </c>
      <c r="T15118">
        <f>IF(ecommerce_sales_34500[[#This Row],[returned]]="No", ecommerce_sales_34500[[#This Row],[total_amount]]*ecommerce_sales_34500[[#This Row],[price]],0)</f>
        <v>6.2001000000000008</v>
      </c>
    </row>
    <row r="15119" spans="1:20" x14ac:dyDescent="0.25">
      <c r="A15119" t="s">
        <v>35591</v>
      </c>
      <c r="B15119" t="s">
        <v>33493</v>
      </c>
      <c r="C15119" t="s">
        <v>35592</v>
      </c>
      <c r="D15119" t="s">
        <v>77</v>
      </c>
      <c r="E15119">
        <v>19.12</v>
      </c>
      <c r="F15119">
        <v>0</v>
      </c>
      <c r="G15119">
        <v>1</v>
      </c>
      <c r="H15119" t="s">
        <v>21</v>
      </c>
      <c r="I15119" s="1">
        <v>45504</v>
      </c>
      <c r="J15119">
        <v>3</v>
      </c>
      <c r="K15119" t="s">
        <v>35</v>
      </c>
      <c r="L15119" t="s">
        <v>23</v>
      </c>
      <c r="M15119">
        <v>19.12</v>
      </c>
      <c r="N15119">
        <v>5.27</v>
      </c>
      <c r="O15119">
        <f>ecommerce_sales_34500[[#This Row],[total_amount]]-ecommerce_sales_34500[[#This Row],[profit_margin]]</f>
        <v>16.740000000000002</v>
      </c>
      <c r="P15119">
        <v>2.38</v>
      </c>
      <c r="Q15119">
        <v>31</v>
      </c>
      <c r="R15119" t="s">
        <v>24</v>
      </c>
      <c r="S15119" t="s">
        <v>67371</v>
      </c>
      <c r="T15119">
        <f>IF(ecommerce_sales_34500[[#This Row],[returned]]="No", ecommerce_sales_34500[[#This Row],[total_amount]]*ecommerce_sales_34500[[#This Row],[price]],0)</f>
        <v>365.57440000000003</v>
      </c>
    </row>
    <row r="15120" spans="1:20" x14ac:dyDescent="0.25">
      <c r="A15120" t="s">
        <v>36172</v>
      </c>
      <c r="B15120" t="s">
        <v>4097</v>
      </c>
      <c r="C15120" t="s">
        <v>36173</v>
      </c>
      <c r="D15120" t="s">
        <v>77</v>
      </c>
      <c r="E15120">
        <v>23.96</v>
      </c>
      <c r="F15120">
        <v>0</v>
      </c>
      <c r="G15120">
        <v>2</v>
      </c>
      <c r="H15120" t="s">
        <v>61</v>
      </c>
      <c r="I15120" s="1">
        <v>45504</v>
      </c>
      <c r="J15120">
        <v>5</v>
      </c>
      <c r="K15120" t="s">
        <v>29</v>
      </c>
      <c r="L15120" t="s">
        <v>23</v>
      </c>
      <c r="M15120">
        <v>47.92</v>
      </c>
      <c r="N15120">
        <v>5.62</v>
      </c>
      <c r="O15120">
        <f>ecommerce_sales_34500[[#This Row],[total_amount]]-ecommerce_sales_34500[[#This Row],[profit_margin]]</f>
        <v>34.370000000000005</v>
      </c>
      <c r="P15120">
        <v>13.55</v>
      </c>
      <c r="Q15120">
        <v>30</v>
      </c>
      <c r="R15120" t="s">
        <v>30</v>
      </c>
      <c r="S15120" t="s">
        <v>67372</v>
      </c>
      <c r="T15120">
        <f>IF(ecommerce_sales_34500[[#This Row],[returned]]="No", ecommerce_sales_34500[[#This Row],[total_amount]]*ecommerce_sales_34500[[#This Row],[price]],0)</f>
        <v>1148.1632000000002</v>
      </c>
    </row>
    <row r="15121" spans="1:20" x14ac:dyDescent="0.25">
      <c r="A15121" t="s">
        <v>37002</v>
      </c>
      <c r="B15121" t="s">
        <v>34675</v>
      </c>
      <c r="C15121" t="s">
        <v>37003</v>
      </c>
      <c r="D15121" t="s">
        <v>87</v>
      </c>
      <c r="E15121">
        <v>66.22</v>
      </c>
      <c r="F15121">
        <v>0.1</v>
      </c>
      <c r="G15121">
        <v>1</v>
      </c>
      <c r="H15121" t="s">
        <v>39</v>
      </c>
      <c r="I15121" s="1">
        <v>45504</v>
      </c>
      <c r="J15121">
        <v>4</v>
      </c>
      <c r="K15121" t="s">
        <v>29</v>
      </c>
      <c r="L15121" t="s">
        <v>23</v>
      </c>
      <c r="M15121">
        <v>59.6</v>
      </c>
      <c r="N15121">
        <v>5.76</v>
      </c>
      <c r="O15121">
        <f>ecommerce_sales_34500[[#This Row],[total_amount]]-ecommerce_sales_34500[[#This Row],[profit_margin]]</f>
        <v>47.480000000000004</v>
      </c>
      <c r="P15121">
        <v>12.12</v>
      </c>
      <c r="Q15121">
        <v>31</v>
      </c>
      <c r="R15121" t="s">
        <v>30</v>
      </c>
      <c r="S15121" t="s">
        <v>67371</v>
      </c>
      <c r="T15121">
        <f>IF(ecommerce_sales_34500[[#This Row],[returned]]="No", ecommerce_sales_34500[[#This Row],[total_amount]]*ecommerce_sales_34500[[#This Row],[price]],0)</f>
        <v>3946.712</v>
      </c>
    </row>
    <row r="15122" spans="1:20" x14ac:dyDescent="0.25">
      <c r="A15122" t="s">
        <v>37467</v>
      </c>
      <c r="B15122" t="s">
        <v>7056</v>
      </c>
      <c r="C15122" t="s">
        <v>37468</v>
      </c>
      <c r="D15122" t="s">
        <v>48</v>
      </c>
      <c r="E15122">
        <v>19.309999999999999</v>
      </c>
      <c r="F15122">
        <v>0</v>
      </c>
      <c r="G15122">
        <v>1</v>
      </c>
      <c r="H15122" t="s">
        <v>61</v>
      </c>
      <c r="I15122" s="1">
        <v>45504</v>
      </c>
      <c r="J15122">
        <v>5</v>
      </c>
      <c r="K15122" t="s">
        <v>35</v>
      </c>
      <c r="L15122" t="s">
        <v>23</v>
      </c>
      <c r="M15122">
        <v>19.309999999999999</v>
      </c>
      <c r="N15122">
        <v>4.6399999999999997</v>
      </c>
      <c r="O15122">
        <f>ecommerce_sales_34500[[#This Row],[total_amount]]-ecommerce_sales_34500[[#This Row],[profit_margin]]</f>
        <v>15.259999999999998</v>
      </c>
      <c r="P15122">
        <v>4.05</v>
      </c>
      <c r="Q15122">
        <v>37</v>
      </c>
      <c r="R15122" t="s">
        <v>30</v>
      </c>
      <c r="S15122" t="s">
        <v>67371</v>
      </c>
      <c r="T15122">
        <f>IF(ecommerce_sales_34500[[#This Row],[returned]]="No", ecommerce_sales_34500[[#This Row],[total_amount]]*ecommerce_sales_34500[[#This Row],[price]],0)</f>
        <v>372.87609999999995</v>
      </c>
    </row>
    <row r="15123" spans="1:20" x14ac:dyDescent="0.25">
      <c r="A15123" t="s">
        <v>38662</v>
      </c>
      <c r="B15123" t="s">
        <v>18841</v>
      </c>
      <c r="C15123" t="s">
        <v>38663</v>
      </c>
      <c r="D15123" t="s">
        <v>48</v>
      </c>
      <c r="E15123">
        <v>19.079999999999998</v>
      </c>
      <c r="F15123">
        <v>0.05</v>
      </c>
      <c r="G15123">
        <v>1</v>
      </c>
      <c r="H15123" t="s">
        <v>61</v>
      </c>
      <c r="I15123" s="1">
        <v>45504</v>
      </c>
      <c r="J15123">
        <v>4</v>
      </c>
      <c r="K15123" t="s">
        <v>29</v>
      </c>
      <c r="L15123" t="s">
        <v>23</v>
      </c>
      <c r="M15123">
        <v>18.13</v>
      </c>
      <c r="N15123">
        <v>5.49</v>
      </c>
      <c r="O15123">
        <f>ecommerce_sales_34500[[#This Row],[total_amount]]-ecommerce_sales_34500[[#This Row],[profit_margin]]</f>
        <v>15.459999999999999</v>
      </c>
      <c r="P15123">
        <v>2.67</v>
      </c>
      <c r="Q15123">
        <v>31</v>
      </c>
      <c r="R15123" t="s">
        <v>30</v>
      </c>
      <c r="S15123" t="s">
        <v>67371</v>
      </c>
      <c r="T15123">
        <f>IF(ecommerce_sales_34500[[#This Row],[returned]]="No", ecommerce_sales_34500[[#This Row],[total_amount]]*ecommerce_sales_34500[[#This Row],[price]],0)</f>
        <v>345.92039999999997</v>
      </c>
    </row>
    <row r="15124" spans="1:20" x14ac:dyDescent="0.25">
      <c r="A15124" t="s">
        <v>41000</v>
      </c>
      <c r="B15124" t="s">
        <v>41001</v>
      </c>
      <c r="C15124" t="s">
        <v>9879</v>
      </c>
      <c r="D15124" t="s">
        <v>60</v>
      </c>
      <c r="E15124">
        <v>11.21</v>
      </c>
      <c r="F15124">
        <v>0</v>
      </c>
      <c r="G15124">
        <v>1</v>
      </c>
      <c r="H15124" t="s">
        <v>21</v>
      </c>
      <c r="I15124" s="1">
        <v>45504</v>
      </c>
      <c r="J15124">
        <v>6</v>
      </c>
      <c r="K15124" t="s">
        <v>22</v>
      </c>
      <c r="L15124" t="s">
        <v>23</v>
      </c>
      <c r="M15124">
        <v>11.21</v>
      </c>
      <c r="N15124">
        <v>4.54</v>
      </c>
      <c r="O15124">
        <f>ecommerce_sales_34500[[#This Row],[total_amount]]-ecommerce_sales_34500[[#This Row],[profit_margin]]</f>
        <v>11.83</v>
      </c>
      <c r="P15124">
        <v>-0.62</v>
      </c>
      <c r="Q15124">
        <v>21</v>
      </c>
      <c r="R15124" t="s">
        <v>30</v>
      </c>
      <c r="S15124" t="s">
        <v>67372</v>
      </c>
      <c r="T15124">
        <f>IF(ecommerce_sales_34500[[#This Row],[returned]]="No", ecommerce_sales_34500[[#This Row],[total_amount]]*ecommerce_sales_34500[[#This Row],[price]],0)</f>
        <v>125.66410000000002</v>
      </c>
    </row>
    <row r="15125" spans="1:20" x14ac:dyDescent="0.25">
      <c r="A15125" t="s">
        <v>42139</v>
      </c>
      <c r="B15125" t="s">
        <v>6831</v>
      </c>
      <c r="C15125" t="s">
        <v>42140</v>
      </c>
      <c r="D15125" t="s">
        <v>28</v>
      </c>
      <c r="E15125">
        <v>4.8899999999999997</v>
      </c>
      <c r="F15125">
        <v>0.15</v>
      </c>
      <c r="G15125">
        <v>1</v>
      </c>
      <c r="H15125" t="s">
        <v>21</v>
      </c>
      <c r="I15125" s="1">
        <v>45504</v>
      </c>
      <c r="J15125">
        <v>6</v>
      </c>
      <c r="K15125" t="s">
        <v>22</v>
      </c>
      <c r="L15125" t="s">
        <v>23</v>
      </c>
      <c r="M15125">
        <v>4.16</v>
      </c>
      <c r="N15125">
        <v>0.8</v>
      </c>
      <c r="O15125">
        <f>ecommerce_sales_34500[[#This Row],[total_amount]]-ecommerce_sales_34500[[#This Row],[profit_margin]]</f>
        <v>4.63</v>
      </c>
      <c r="P15125">
        <v>-0.47</v>
      </c>
      <c r="Q15125">
        <v>34</v>
      </c>
      <c r="R15125" t="s">
        <v>30</v>
      </c>
      <c r="S15125" t="s">
        <v>67371</v>
      </c>
      <c r="T15125">
        <f>IF(ecommerce_sales_34500[[#This Row],[returned]]="No", ecommerce_sales_34500[[#This Row],[total_amount]]*ecommerce_sales_34500[[#This Row],[price]],0)</f>
        <v>20.342399999999998</v>
      </c>
    </row>
    <row r="15126" spans="1:20" x14ac:dyDescent="0.25">
      <c r="A15126" t="s">
        <v>45075</v>
      </c>
      <c r="B15126" t="s">
        <v>44011</v>
      </c>
      <c r="C15126" t="s">
        <v>40870</v>
      </c>
      <c r="D15126" t="s">
        <v>28</v>
      </c>
      <c r="E15126">
        <v>13.42</v>
      </c>
      <c r="F15126">
        <v>0</v>
      </c>
      <c r="G15126">
        <v>2</v>
      </c>
      <c r="H15126" t="s">
        <v>21</v>
      </c>
      <c r="I15126" s="1">
        <v>45504</v>
      </c>
      <c r="J15126">
        <v>5</v>
      </c>
      <c r="K15126" t="s">
        <v>35</v>
      </c>
      <c r="L15126" t="s">
        <v>23</v>
      </c>
      <c r="M15126">
        <v>26.84</v>
      </c>
      <c r="N15126">
        <v>5.88</v>
      </c>
      <c r="O15126">
        <f>ecommerce_sales_34500[[#This Row],[total_amount]]-ecommerce_sales_34500[[#This Row],[profit_margin]]</f>
        <v>30.57</v>
      </c>
      <c r="P15126">
        <v>-3.73</v>
      </c>
      <c r="Q15126">
        <v>65</v>
      </c>
      <c r="R15126" t="s">
        <v>30</v>
      </c>
      <c r="S15126" t="s">
        <v>67370</v>
      </c>
      <c r="T15126">
        <f>IF(ecommerce_sales_34500[[#This Row],[returned]]="No", ecommerce_sales_34500[[#This Row],[total_amount]]*ecommerce_sales_34500[[#This Row],[price]],0)</f>
        <v>360.19279999999998</v>
      </c>
    </row>
    <row r="15127" spans="1:20" x14ac:dyDescent="0.25">
      <c r="A15127" t="s">
        <v>45417</v>
      </c>
      <c r="B15127" t="s">
        <v>5307</v>
      </c>
      <c r="C15127" t="s">
        <v>33789</v>
      </c>
      <c r="D15127" t="s">
        <v>60</v>
      </c>
      <c r="E15127">
        <v>22.77</v>
      </c>
      <c r="F15127">
        <v>0</v>
      </c>
      <c r="G15127">
        <v>5</v>
      </c>
      <c r="H15127" t="s">
        <v>43</v>
      </c>
      <c r="I15127" s="1">
        <v>45504</v>
      </c>
      <c r="J15127">
        <v>6</v>
      </c>
      <c r="K15127" t="s">
        <v>114</v>
      </c>
      <c r="L15127" t="s">
        <v>23</v>
      </c>
      <c r="M15127">
        <v>113.85</v>
      </c>
      <c r="N15127">
        <v>6.9</v>
      </c>
      <c r="O15127">
        <f>ecommerce_sales_34500[[#This Row],[total_amount]]-ecommerce_sales_34500[[#This Row],[profit_margin]]</f>
        <v>80.899999999999991</v>
      </c>
      <c r="P15127">
        <v>32.950000000000003</v>
      </c>
      <c r="Q15127">
        <v>18</v>
      </c>
      <c r="R15127" t="s">
        <v>24</v>
      </c>
      <c r="S15127" t="s">
        <v>67375</v>
      </c>
      <c r="T15127">
        <f>IF(ecommerce_sales_34500[[#This Row],[returned]]="No", ecommerce_sales_34500[[#This Row],[total_amount]]*ecommerce_sales_34500[[#This Row],[price]],0)</f>
        <v>2592.3644999999997</v>
      </c>
    </row>
    <row r="15128" spans="1:20" x14ac:dyDescent="0.25">
      <c r="A15128" t="s">
        <v>48191</v>
      </c>
      <c r="B15128" t="s">
        <v>20944</v>
      </c>
      <c r="C15128" t="s">
        <v>48192</v>
      </c>
      <c r="D15128" t="s">
        <v>34</v>
      </c>
      <c r="E15128">
        <v>88.97</v>
      </c>
      <c r="F15128">
        <v>0</v>
      </c>
      <c r="G15128">
        <v>1</v>
      </c>
      <c r="H15128" t="s">
        <v>21</v>
      </c>
      <c r="I15128" s="1">
        <v>45504</v>
      </c>
      <c r="J15128">
        <v>6</v>
      </c>
      <c r="K15128" t="s">
        <v>29</v>
      </c>
      <c r="L15128" t="s">
        <v>98</v>
      </c>
      <c r="M15128">
        <v>88.97</v>
      </c>
      <c r="N15128">
        <v>7.15</v>
      </c>
      <c r="O15128">
        <f>ecommerce_sales_34500[[#This Row],[total_amount]]-ecommerce_sales_34500[[#This Row],[profit_margin]]</f>
        <v>85.44</v>
      </c>
      <c r="P15128">
        <v>3.53</v>
      </c>
      <c r="Q15128">
        <v>50</v>
      </c>
      <c r="R15128" t="s">
        <v>24</v>
      </c>
      <c r="S15128" t="s">
        <v>67373</v>
      </c>
      <c r="T15128">
        <f>IF(ecommerce_sales_34500[[#This Row],[returned]]="No", ecommerce_sales_34500[[#This Row],[total_amount]]*ecommerce_sales_34500[[#This Row],[price]],0)</f>
        <v>0</v>
      </c>
    </row>
    <row r="15129" spans="1:20" x14ac:dyDescent="0.25">
      <c r="A15129" t="s">
        <v>49572</v>
      </c>
      <c r="B15129" t="s">
        <v>48836</v>
      </c>
      <c r="C15129" t="s">
        <v>49573</v>
      </c>
      <c r="D15129" t="s">
        <v>34</v>
      </c>
      <c r="E15129">
        <v>57.44</v>
      </c>
      <c r="F15129">
        <v>0.05</v>
      </c>
      <c r="G15129">
        <v>2</v>
      </c>
      <c r="H15129" t="s">
        <v>21</v>
      </c>
      <c r="I15129" s="1">
        <v>45504</v>
      </c>
      <c r="J15129">
        <v>4</v>
      </c>
      <c r="K15129" t="s">
        <v>22</v>
      </c>
      <c r="L15129" t="s">
        <v>98</v>
      </c>
      <c r="M15129">
        <v>109.14</v>
      </c>
      <c r="N15129">
        <v>7.28</v>
      </c>
      <c r="O15129">
        <f>ecommerce_sales_34500[[#This Row],[total_amount]]-ecommerce_sales_34500[[#This Row],[profit_margin]]</f>
        <v>103.32</v>
      </c>
      <c r="P15129">
        <v>5.82</v>
      </c>
      <c r="Q15129">
        <v>42</v>
      </c>
      <c r="R15129" t="s">
        <v>24</v>
      </c>
      <c r="S15129" t="s">
        <v>67373</v>
      </c>
      <c r="T15129">
        <f>IF(ecommerce_sales_34500[[#This Row],[returned]]="No", ecommerce_sales_34500[[#This Row],[total_amount]]*ecommerce_sales_34500[[#This Row],[price]],0)</f>
        <v>0</v>
      </c>
    </row>
    <row r="15130" spans="1:20" x14ac:dyDescent="0.25">
      <c r="A15130" t="s">
        <v>50583</v>
      </c>
      <c r="B15130" t="s">
        <v>11245</v>
      </c>
      <c r="C15130" t="s">
        <v>50584</v>
      </c>
      <c r="D15130" t="s">
        <v>60</v>
      </c>
      <c r="E15130">
        <v>12.88</v>
      </c>
      <c r="F15130">
        <v>0</v>
      </c>
      <c r="G15130">
        <v>1</v>
      </c>
      <c r="H15130" t="s">
        <v>43</v>
      </c>
      <c r="I15130" s="1">
        <v>45504</v>
      </c>
      <c r="J15130">
        <v>4</v>
      </c>
      <c r="K15130" t="s">
        <v>29</v>
      </c>
      <c r="L15130" t="s">
        <v>23</v>
      </c>
      <c r="M15130">
        <v>12.88</v>
      </c>
      <c r="N15130">
        <v>3.42</v>
      </c>
      <c r="O15130">
        <f>ecommerce_sales_34500[[#This Row],[total_amount]]-ecommerce_sales_34500[[#This Row],[profit_margin]]</f>
        <v>11.790000000000001</v>
      </c>
      <c r="P15130">
        <v>1.0900000000000001</v>
      </c>
      <c r="Q15130">
        <v>61</v>
      </c>
      <c r="R15130" t="s">
        <v>24</v>
      </c>
      <c r="S15130" t="s">
        <v>67370</v>
      </c>
      <c r="T15130">
        <f>IF(ecommerce_sales_34500[[#This Row],[returned]]="No", ecommerce_sales_34500[[#This Row],[total_amount]]*ecommerce_sales_34500[[#This Row],[price]],0)</f>
        <v>165.89440000000002</v>
      </c>
    </row>
    <row r="15131" spans="1:20" x14ac:dyDescent="0.25">
      <c r="A15131" t="s">
        <v>50838</v>
      </c>
      <c r="B15131" t="s">
        <v>23918</v>
      </c>
      <c r="C15131" t="s">
        <v>50839</v>
      </c>
      <c r="D15131" t="s">
        <v>20</v>
      </c>
      <c r="E15131">
        <v>157.93</v>
      </c>
      <c r="F15131">
        <v>0.2</v>
      </c>
      <c r="G15131">
        <v>3</v>
      </c>
      <c r="H15131" t="s">
        <v>52</v>
      </c>
      <c r="I15131" s="1">
        <v>45504</v>
      </c>
      <c r="J15131">
        <v>4</v>
      </c>
      <c r="K15131" t="s">
        <v>114</v>
      </c>
      <c r="L15131" t="s">
        <v>23</v>
      </c>
      <c r="M15131">
        <v>379.03</v>
      </c>
      <c r="N15131">
        <v>6.31</v>
      </c>
      <c r="O15131">
        <f>ecommerce_sales_34500[[#This Row],[total_amount]]-ecommerce_sales_34500[[#This Row],[profit_margin]]</f>
        <v>279.20999999999998</v>
      </c>
      <c r="P15131">
        <v>99.82</v>
      </c>
      <c r="Q15131">
        <v>52</v>
      </c>
      <c r="R15131" t="s">
        <v>30</v>
      </c>
      <c r="S15131" t="s">
        <v>67370</v>
      </c>
      <c r="T15131">
        <f>IF(ecommerce_sales_34500[[#This Row],[returned]]="No", ecommerce_sales_34500[[#This Row],[total_amount]]*ecommerce_sales_34500[[#This Row],[price]],0)</f>
        <v>59860.207900000001</v>
      </c>
    </row>
    <row r="15132" spans="1:20" x14ac:dyDescent="0.25">
      <c r="A15132" t="s">
        <v>53117</v>
      </c>
      <c r="B15132" t="s">
        <v>6443</v>
      </c>
      <c r="C15132" t="s">
        <v>46624</v>
      </c>
      <c r="D15132" t="s">
        <v>60</v>
      </c>
      <c r="E15132">
        <v>7.33</v>
      </c>
      <c r="F15132">
        <v>0</v>
      </c>
      <c r="G15132">
        <v>2</v>
      </c>
      <c r="H15132" t="s">
        <v>52</v>
      </c>
      <c r="I15132" s="1">
        <v>45504</v>
      </c>
      <c r="J15132">
        <v>5</v>
      </c>
      <c r="K15132" t="s">
        <v>44</v>
      </c>
      <c r="L15132" t="s">
        <v>23</v>
      </c>
      <c r="M15132">
        <v>14.66</v>
      </c>
      <c r="N15132">
        <v>3.68</v>
      </c>
      <c r="O15132">
        <f>ecommerce_sales_34500[[#This Row],[total_amount]]-ecommerce_sales_34500[[#This Row],[profit_margin]]</f>
        <v>13.21</v>
      </c>
      <c r="P15132">
        <v>1.45</v>
      </c>
      <c r="Q15132">
        <v>63</v>
      </c>
      <c r="R15132" t="s">
        <v>24</v>
      </c>
      <c r="S15132" t="s">
        <v>67370</v>
      </c>
      <c r="T15132">
        <f>IF(ecommerce_sales_34500[[#This Row],[returned]]="No", ecommerce_sales_34500[[#This Row],[total_amount]]*ecommerce_sales_34500[[#This Row],[price]],0)</f>
        <v>107.45780000000001</v>
      </c>
    </row>
    <row r="15133" spans="1:20" x14ac:dyDescent="0.25">
      <c r="A15133" t="s">
        <v>55062</v>
      </c>
      <c r="B15133" t="s">
        <v>55063</v>
      </c>
      <c r="C15133" t="s">
        <v>27618</v>
      </c>
      <c r="D15133" t="s">
        <v>87</v>
      </c>
      <c r="E15133">
        <v>35.67</v>
      </c>
      <c r="F15133">
        <v>0.05</v>
      </c>
      <c r="G15133">
        <v>2</v>
      </c>
      <c r="H15133" t="s">
        <v>43</v>
      </c>
      <c r="I15133" s="1">
        <v>45504</v>
      </c>
      <c r="J15133">
        <v>4</v>
      </c>
      <c r="K15133" t="s">
        <v>22</v>
      </c>
      <c r="L15133" t="s">
        <v>23</v>
      </c>
      <c r="M15133">
        <v>67.77</v>
      </c>
      <c r="N15133">
        <v>7.04</v>
      </c>
      <c r="O15133">
        <f>ecommerce_sales_34500[[#This Row],[total_amount]]-ecommerce_sales_34500[[#This Row],[profit_margin]]</f>
        <v>54.48</v>
      </c>
      <c r="P15133">
        <v>13.29</v>
      </c>
      <c r="Q15133">
        <v>50</v>
      </c>
      <c r="R15133" t="s">
        <v>30</v>
      </c>
      <c r="S15133" t="s">
        <v>67373</v>
      </c>
      <c r="T15133">
        <f>IF(ecommerce_sales_34500[[#This Row],[returned]]="No", ecommerce_sales_34500[[#This Row],[total_amount]]*ecommerce_sales_34500[[#This Row],[price]],0)</f>
        <v>2417.3559</v>
      </c>
    </row>
    <row r="15134" spans="1:20" x14ac:dyDescent="0.25">
      <c r="A15134" t="s">
        <v>55197</v>
      </c>
      <c r="B15134" t="s">
        <v>16265</v>
      </c>
      <c r="C15134" t="s">
        <v>41575</v>
      </c>
      <c r="D15134" t="s">
        <v>34</v>
      </c>
      <c r="E15134">
        <v>785.76</v>
      </c>
      <c r="F15134">
        <v>0.15</v>
      </c>
      <c r="G15134">
        <v>1</v>
      </c>
      <c r="H15134" t="s">
        <v>52</v>
      </c>
      <c r="I15134" s="1">
        <v>45504</v>
      </c>
      <c r="J15134">
        <v>4</v>
      </c>
      <c r="K15134" t="s">
        <v>35</v>
      </c>
      <c r="L15134" t="s">
        <v>23</v>
      </c>
      <c r="M15134">
        <v>667.9</v>
      </c>
      <c r="N15134">
        <v>9.84</v>
      </c>
      <c r="O15134">
        <f>ecommerce_sales_34500[[#This Row],[total_amount]]-ecommerce_sales_34500[[#This Row],[profit_margin]]</f>
        <v>597.58999999999992</v>
      </c>
      <c r="P15134">
        <v>70.31</v>
      </c>
      <c r="Q15134">
        <v>54</v>
      </c>
      <c r="R15134" t="s">
        <v>30</v>
      </c>
      <c r="S15134" t="s">
        <v>67370</v>
      </c>
      <c r="T15134">
        <f>IF(ecommerce_sales_34500[[#This Row],[returned]]="No", ecommerce_sales_34500[[#This Row],[total_amount]]*ecommerce_sales_34500[[#This Row],[price]],0)</f>
        <v>524809.10399999993</v>
      </c>
    </row>
    <row r="15135" spans="1:20" x14ac:dyDescent="0.25">
      <c r="A15135" t="s">
        <v>56174</v>
      </c>
      <c r="B15135" t="s">
        <v>28667</v>
      </c>
      <c r="C15135" t="s">
        <v>36204</v>
      </c>
      <c r="D15135" t="s">
        <v>77</v>
      </c>
      <c r="E15135">
        <v>8</v>
      </c>
      <c r="F15135">
        <v>0</v>
      </c>
      <c r="G15135">
        <v>1</v>
      </c>
      <c r="H15135" t="s">
        <v>21</v>
      </c>
      <c r="I15135" s="1">
        <v>45504</v>
      </c>
      <c r="J15135">
        <v>3</v>
      </c>
      <c r="K15135" t="s">
        <v>35</v>
      </c>
      <c r="L15135" t="s">
        <v>23</v>
      </c>
      <c r="M15135">
        <v>8</v>
      </c>
      <c r="N15135">
        <v>3.63</v>
      </c>
      <c r="O15135">
        <f>ecommerce_sales_34500[[#This Row],[total_amount]]-ecommerce_sales_34500[[#This Row],[profit_margin]]</f>
        <v>8.43</v>
      </c>
      <c r="P15135">
        <v>-0.43</v>
      </c>
      <c r="Q15135">
        <v>67</v>
      </c>
      <c r="R15135" t="s">
        <v>24</v>
      </c>
      <c r="S15135" t="s">
        <v>67370</v>
      </c>
      <c r="T15135">
        <f>IF(ecommerce_sales_34500[[#This Row],[returned]]="No", ecommerce_sales_34500[[#This Row],[total_amount]]*ecommerce_sales_34500[[#This Row],[price]],0)</f>
        <v>64</v>
      </c>
    </row>
    <row r="15136" spans="1:20" x14ac:dyDescent="0.25">
      <c r="A15136" t="s">
        <v>56212</v>
      </c>
      <c r="B15136" t="s">
        <v>134</v>
      </c>
      <c r="C15136" t="s">
        <v>33903</v>
      </c>
      <c r="D15136" t="s">
        <v>48</v>
      </c>
      <c r="E15136">
        <v>19.7</v>
      </c>
      <c r="F15136">
        <v>0.05</v>
      </c>
      <c r="G15136">
        <v>1</v>
      </c>
      <c r="H15136" t="s">
        <v>52</v>
      </c>
      <c r="I15136" s="1">
        <v>45504</v>
      </c>
      <c r="J15136">
        <v>4</v>
      </c>
      <c r="K15136" t="s">
        <v>22</v>
      </c>
      <c r="L15136" t="s">
        <v>23</v>
      </c>
      <c r="M15136">
        <v>18.72</v>
      </c>
      <c r="N15136">
        <v>2.66</v>
      </c>
      <c r="O15136">
        <f>ecommerce_sales_34500[[#This Row],[total_amount]]-ecommerce_sales_34500[[#This Row],[profit_margin]]</f>
        <v>12.959999999999999</v>
      </c>
      <c r="P15136">
        <v>5.76</v>
      </c>
      <c r="Q15136">
        <v>42</v>
      </c>
      <c r="R15136" t="s">
        <v>30</v>
      </c>
      <c r="S15136" t="s">
        <v>67373</v>
      </c>
      <c r="T15136">
        <f>IF(ecommerce_sales_34500[[#This Row],[returned]]="No", ecommerce_sales_34500[[#This Row],[total_amount]]*ecommerce_sales_34500[[#This Row],[price]],0)</f>
        <v>368.78399999999999</v>
      </c>
    </row>
    <row r="15137" spans="1:20" x14ac:dyDescent="0.25">
      <c r="A15137" t="s">
        <v>57023</v>
      </c>
      <c r="B15137" t="s">
        <v>1667</v>
      </c>
      <c r="C15137" t="s">
        <v>27397</v>
      </c>
      <c r="D15137" t="s">
        <v>87</v>
      </c>
      <c r="E15137">
        <v>35.5</v>
      </c>
      <c r="F15137">
        <v>0.3</v>
      </c>
      <c r="G15137">
        <v>2</v>
      </c>
      <c r="H15137" t="s">
        <v>21</v>
      </c>
      <c r="I15137" s="1">
        <v>45504</v>
      </c>
      <c r="J15137">
        <v>8</v>
      </c>
      <c r="K15137" t="s">
        <v>22</v>
      </c>
      <c r="L15137" t="s">
        <v>23</v>
      </c>
      <c r="M15137">
        <v>49.7</v>
      </c>
      <c r="N15137">
        <v>5.53</v>
      </c>
      <c r="O15137">
        <f>ecommerce_sales_34500[[#This Row],[total_amount]]-ecommerce_sales_34500[[#This Row],[profit_margin]]</f>
        <v>40.32</v>
      </c>
      <c r="P15137">
        <v>9.3800000000000008</v>
      </c>
      <c r="Q15137">
        <v>62</v>
      </c>
      <c r="R15137" t="s">
        <v>24</v>
      </c>
      <c r="S15137" t="s">
        <v>67370</v>
      </c>
      <c r="T15137">
        <f>IF(ecommerce_sales_34500[[#This Row],[returned]]="No", ecommerce_sales_34500[[#This Row],[total_amount]]*ecommerce_sales_34500[[#This Row],[price]],0)</f>
        <v>1764.3500000000001</v>
      </c>
    </row>
    <row r="15138" spans="1:20" x14ac:dyDescent="0.25">
      <c r="A15138" t="s">
        <v>59784</v>
      </c>
      <c r="B15138" t="s">
        <v>1309</v>
      </c>
      <c r="C15138" t="s">
        <v>10847</v>
      </c>
      <c r="D15138" t="s">
        <v>60</v>
      </c>
      <c r="E15138">
        <v>7.39</v>
      </c>
      <c r="F15138">
        <v>0</v>
      </c>
      <c r="G15138">
        <v>1</v>
      </c>
      <c r="H15138" t="s">
        <v>21</v>
      </c>
      <c r="I15138" s="1">
        <v>45504</v>
      </c>
      <c r="J15138">
        <v>5</v>
      </c>
      <c r="K15138" t="s">
        <v>44</v>
      </c>
      <c r="L15138" t="s">
        <v>23</v>
      </c>
      <c r="M15138">
        <v>7.39</v>
      </c>
      <c r="N15138">
        <v>2.69</v>
      </c>
      <c r="O15138">
        <f>ecommerce_sales_34500[[#This Row],[total_amount]]-ecommerce_sales_34500[[#This Row],[profit_margin]]</f>
        <v>7.4899999999999993</v>
      </c>
      <c r="P15138">
        <v>-0.1</v>
      </c>
      <c r="Q15138">
        <v>68</v>
      </c>
      <c r="R15138" t="s">
        <v>30</v>
      </c>
      <c r="S15138" t="s">
        <v>67370</v>
      </c>
      <c r="T15138">
        <f>IF(ecommerce_sales_34500[[#This Row],[returned]]="No", ecommerce_sales_34500[[#This Row],[total_amount]]*ecommerce_sales_34500[[#This Row],[price]],0)</f>
        <v>54.612099999999998</v>
      </c>
    </row>
    <row r="15139" spans="1:20" x14ac:dyDescent="0.25">
      <c r="A15139" t="s">
        <v>62768</v>
      </c>
      <c r="B15139" t="s">
        <v>58904</v>
      </c>
      <c r="C15139" t="s">
        <v>62769</v>
      </c>
      <c r="D15139" t="s">
        <v>20</v>
      </c>
      <c r="E15139">
        <v>12.55</v>
      </c>
      <c r="F15139">
        <v>0</v>
      </c>
      <c r="G15139">
        <v>1</v>
      </c>
      <c r="H15139" t="s">
        <v>21</v>
      </c>
      <c r="I15139" s="1">
        <v>45504</v>
      </c>
      <c r="J15139">
        <v>6</v>
      </c>
      <c r="K15139" t="s">
        <v>22</v>
      </c>
      <c r="L15139" t="s">
        <v>23</v>
      </c>
      <c r="M15139">
        <v>12.55</v>
      </c>
      <c r="N15139">
        <v>2.59</v>
      </c>
      <c r="O15139">
        <f>ecommerce_sales_34500[[#This Row],[total_amount]]-ecommerce_sales_34500[[#This Row],[profit_margin]]</f>
        <v>11.63</v>
      </c>
      <c r="P15139">
        <v>0.92</v>
      </c>
      <c r="Q15139">
        <v>60</v>
      </c>
      <c r="R15139" t="s">
        <v>24</v>
      </c>
      <c r="S15139" t="s">
        <v>67370</v>
      </c>
      <c r="T15139">
        <f>IF(ecommerce_sales_34500[[#This Row],[returned]]="No", ecommerce_sales_34500[[#This Row],[total_amount]]*ecommerce_sales_34500[[#This Row],[price]],0)</f>
        <v>157.50250000000003</v>
      </c>
    </row>
    <row r="15140" spans="1:20" x14ac:dyDescent="0.25">
      <c r="A15140" t="s">
        <v>63863</v>
      </c>
      <c r="B15140" t="s">
        <v>46884</v>
      </c>
      <c r="C15140" t="s">
        <v>63864</v>
      </c>
      <c r="D15140" t="s">
        <v>60</v>
      </c>
      <c r="E15140">
        <v>45.17</v>
      </c>
      <c r="F15140">
        <v>0</v>
      </c>
      <c r="G15140">
        <v>1</v>
      </c>
      <c r="H15140" t="s">
        <v>21</v>
      </c>
      <c r="I15140" s="1">
        <v>45504</v>
      </c>
      <c r="J15140">
        <v>3</v>
      </c>
      <c r="K15140" t="s">
        <v>35</v>
      </c>
      <c r="L15140" t="s">
        <v>23</v>
      </c>
      <c r="M15140">
        <v>45.17</v>
      </c>
      <c r="N15140">
        <v>4.0999999999999996</v>
      </c>
      <c r="O15140">
        <f>ecommerce_sales_34500[[#This Row],[total_amount]]-ecommerce_sales_34500[[#This Row],[profit_margin]]</f>
        <v>33.46</v>
      </c>
      <c r="P15140">
        <v>11.71</v>
      </c>
      <c r="Q15140">
        <v>56</v>
      </c>
      <c r="R15140" t="s">
        <v>30</v>
      </c>
      <c r="S15140" t="s">
        <v>67370</v>
      </c>
      <c r="T15140">
        <f>IF(ecommerce_sales_34500[[#This Row],[returned]]="No", ecommerce_sales_34500[[#This Row],[total_amount]]*ecommerce_sales_34500[[#This Row],[price]],0)</f>
        <v>2040.3289000000002</v>
      </c>
    </row>
    <row r="15141" spans="1:20" x14ac:dyDescent="0.25">
      <c r="A15141" t="s">
        <v>66682</v>
      </c>
      <c r="B15141" t="s">
        <v>29070</v>
      </c>
      <c r="C15141" t="s">
        <v>15639</v>
      </c>
      <c r="D15141" t="s">
        <v>77</v>
      </c>
      <c r="E15141">
        <v>21.97</v>
      </c>
      <c r="F15141">
        <v>0</v>
      </c>
      <c r="G15141">
        <v>1</v>
      </c>
      <c r="H15141" t="s">
        <v>52</v>
      </c>
      <c r="I15141" s="1">
        <v>45504</v>
      </c>
      <c r="J15141">
        <v>3</v>
      </c>
      <c r="K15141" t="s">
        <v>35</v>
      </c>
      <c r="L15141" t="s">
        <v>23</v>
      </c>
      <c r="M15141">
        <v>21.97</v>
      </c>
      <c r="N15141">
        <v>4.4000000000000004</v>
      </c>
      <c r="O15141">
        <f>ecommerce_sales_34500[[#This Row],[total_amount]]-ecommerce_sales_34500[[#This Row],[profit_margin]]</f>
        <v>17.579999999999998</v>
      </c>
      <c r="P15141">
        <v>4.3899999999999997</v>
      </c>
      <c r="Q15141">
        <v>28</v>
      </c>
      <c r="R15141" t="s">
        <v>30</v>
      </c>
      <c r="S15141" t="s">
        <v>67372</v>
      </c>
      <c r="T15141">
        <f>IF(ecommerce_sales_34500[[#This Row],[returned]]="No", ecommerce_sales_34500[[#This Row],[total_amount]]*ecommerce_sales_34500[[#This Row],[price]],0)</f>
        <v>482.68089999999995</v>
      </c>
    </row>
    <row r="15142" spans="1:20" x14ac:dyDescent="0.25">
      <c r="A15142" t="s">
        <v>908</v>
      </c>
      <c r="B15142" t="s">
        <v>909</v>
      </c>
      <c r="C15142" t="s">
        <v>910</v>
      </c>
      <c r="D15142" t="s">
        <v>48</v>
      </c>
      <c r="E15142">
        <v>28.53</v>
      </c>
      <c r="F15142">
        <v>0</v>
      </c>
      <c r="G15142">
        <v>1</v>
      </c>
      <c r="H15142" t="s">
        <v>21</v>
      </c>
      <c r="I15142" s="1">
        <v>45505</v>
      </c>
      <c r="J15142">
        <v>6</v>
      </c>
      <c r="K15142" t="s">
        <v>35</v>
      </c>
      <c r="L15142" t="s">
        <v>23</v>
      </c>
      <c r="M15142">
        <v>28.53</v>
      </c>
      <c r="N15142">
        <v>5.0599999999999996</v>
      </c>
      <c r="O15142">
        <f>ecommerce_sales_34500[[#This Row],[total_amount]]-ecommerce_sales_34500[[#This Row],[profit_margin]]</f>
        <v>20.75</v>
      </c>
      <c r="P15142">
        <v>7.78</v>
      </c>
      <c r="Q15142">
        <v>32</v>
      </c>
      <c r="R15142" t="s">
        <v>30</v>
      </c>
      <c r="S15142" t="s">
        <v>67371</v>
      </c>
      <c r="T15142">
        <f>IF(ecommerce_sales_34500[[#This Row],[returned]]="No", ecommerce_sales_34500[[#This Row],[total_amount]]*ecommerce_sales_34500[[#This Row],[price]],0)</f>
        <v>813.96090000000004</v>
      </c>
    </row>
    <row r="15143" spans="1:20" x14ac:dyDescent="0.25">
      <c r="A15143" t="s">
        <v>1467</v>
      </c>
      <c r="B15143" t="s">
        <v>1468</v>
      </c>
      <c r="C15143" t="s">
        <v>1469</v>
      </c>
      <c r="D15143" t="s">
        <v>28</v>
      </c>
      <c r="E15143">
        <v>1.84</v>
      </c>
      <c r="F15143">
        <v>0</v>
      </c>
      <c r="G15143">
        <v>1</v>
      </c>
      <c r="H15143" t="s">
        <v>21</v>
      </c>
      <c r="I15143" s="1">
        <v>45505</v>
      </c>
      <c r="J15143">
        <v>7</v>
      </c>
      <c r="K15143" t="s">
        <v>44</v>
      </c>
      <c r="L15143" t="s">
        <v>23</v>
      </c>
      <c r="M15143">
        <v>1.84</v>
      </c>
      <c r="N15143">
        <v>0.52</v>
      </c>
      <c r="O15143">
        <f>ecommerce_sales_34500[[#This Row],[total_amount]]-ecommerce_sales_34500[[#This Row],[profit_margin]]</f>
        <v>2.21</v>
      </c>
      <c r="P15143">
        <v>-0.37</v>
      </c>
      <c r="Q15143">
        <v>61</v>
      </c>
      <c r="R15143" t="s">
        <v>24</v>
      </c>
      <c r="S15143" t="s">
        <v>67370</v>
      </c>
      <c r="T15143">
        <f>IF(ecommerce_sales_34500[[#This Row],[returned]]="No", ecommerce_sales_34500[[#This Row],[total_amount]]*ecommerce_sales_34500[[#This Row],[price]],0)</f>
        <v>3.3856000000000002</v>
      </c>
    </row>
    <row r="15144" spans="1:20" x14ac:dyDescent="0.25">
      <c r="A15144" t="s">
        <v>4612</v>
      </c>
      <c r="B15144" t="s">
        <v>4613</v>
      </c>
      <c r="C15144" t="s">
        <v>4614</v>
      </c>
      <c r="D15144" t="s">
        <v>34</v>
      </c>
      <c r="E15144">
        <v>178.96</v>
      </c>
      <c r="F15144">
        <v>0</v>
      </c>
      <c r="G15144">
        <v>1</v>
      </c>
      <c r="H15144" t="s">
        <v>21</v>
      </c>
      <c r="I15144" s="1">
        <v>45505</v>
      </c>
      <c r="J15144">
        <v>3</v>
      </c>
      <c r="K15144" t="s">
        <v>35</v>
      </c>
      <c r="L15144" t="s">
        <v>23</v>
      </c>
      <c r="M15144">
        <v>178.96</v>
      </c>
      <c r="N15144">
        <v>6.75</v>
      </c>
      <c r="O15144">
        <f>ecommerce_sales_34500[[#This Row],[total_amount]]-ecommerce_sales_34500[[#This Row],[profit_margin]]</f>
        <v>164.23000000000002</v>
      </c>
      <c r="P15144">
        <v>14.73</v>
      </c>
      <c r="Q15144">
        <v>35</v>
      </c>
      <c r="R15144" t="s">
        <v>30</v>
      </c>
      <c r="S15144" t="s">
        <v>67371</v>
      </c>
      <c r="T15144">
        <f>IF(ecommerce_sales_34500[[#This Row],[returned]]="No", ecommerce_sales_34500[[#This Row],[total_amount]]*ecommerce_sales_34500[[#This Row],[price]],0)</f>
        <v>32026.681600000004</v>
      </c>
    </row>
    <row r="15145" spans="1:20" x14ac:dyDescent="0.25">
      <c r="A15145" t="s">
        <v>6274</v>
      </c>
      <c r="B15145" t="s">
        <v>6275</v>
      </c>
      <c r="C15145" t="s">
        <v>6276</v>
      </c>
      <c r="D15145" t="s">
        <v>34</v>
      </c>
      <c r="E15145">
        <v>447.72</v>
      </c>
      <c r="F15145">
        <v>0.1</v>
      </c>
      <c r="G15145">
        <v>1</v>
      </c>
      <c r="H15145" t="s">
        <v>52</v>
      </c>
      <c r="I15145" s="1">
        <v>45505</v>
      </c>
      <c r="J15145">
        <v>4</v>
      </c>
      <c r="K15145" t="s">
        <v>22</v>
      </c>
      <c r="L15145" t="s">
        <v>23</v>
      </c>
      <c r="M15145">
        <v>402.95</v>
      </c>
      <c r="N15145">
        <v>7.63</v>
      </c>
      <c r="O15145">
        <f>ecommerce_sales_34500[[#This Row],[total_amount]]-ecommerce_sales_34500[[#This Row],[profit_margin]]</f>
        <v>362.23</v>
      </c>
      <c r="P15145">
        <v>40.72</v>
      </c>
      <c r="Q15145">
        <v>45</v>
      </c>
      <c r="R15145" t="s">
        <v>24</v>
      </c>
      <c r="S15145" t="s">
        <v>67373</v>
      </c>
      <c r="T15145">
        <f>IF(ecommerce_sales_34500[[#This Row],[returned]]="No", ecommerce_sales_34500[[#This Row],[total_amount]]*ecommerce_sales_34500[[#This Row],[price]],0)</f>
        <v>180408.774</v>
      </c>
    </row>
    <row r="15146" spans="1:20" x14ac:dyDescent="0.25">
      <c r="A15146" t="s">
        <v>6405</v>
      </c>
      <c r="B15146" t="s">
        <v>6406</v>
      </c>
      <c r="C15146" t="s">
        <v>6407</v>
      </c>
      <c r="D15146" t="s">
        <v>60</v>
      </c>
      <c r="E15146">
        <v>24.88</v>
      </c>
      <c r="F15146">
        <v>0.15</v>
      </c>
      <c r="G15146">
        <v>1</v>
      </c>
      <c r="H15146" t="s">
        <v>21</v>
      </c>
      <c r="I15146" s="1">
        <v>45505</v>
      </c>
      <c r="J15146">
        <v>5</v>
      </c>
      <c r="K15146" t="s">
        <v>29</v>
      </c>
      <c r="L15146" t="s">
        <v>23</v>
      </c>
      <c r="M15146">
        <v>21.15</v>
      </c>
      <c r="N15146">
        <v>3.55</v>
      </c>
      <c r="O15146">
        <f>ecommerce_sales_34500[[#This Row],[total_amount]]-ecommerce_sales_34500[[#This Row],[profit_margin]]</f>
        <v>17.299999999999997</v>
      </c>
      <c r="P15146">
        <v>3.85</v>
      </c>
      <c r="Q15146">
        <v>23</v>
      </c>
      <c r="R15146" t="s">
        <v>24</v>
      </c>
      <c r="S15146" t="s">
        <v>67372</v>
      </c>
      <c r="T15146">
        <f>IF(ecommerce_sales_34500[[#This Row],[returned]]="No", ecommerce_sales_34500[[#This Row],[total_amount]]*ecommerce_sales_34500[[#This Row],[price]],0)</f>
        <v>526.21199999999999</v>
      </c>
    </row>
    <row r="15147" spans="1:20" x14ac:dyDescent="0.25">
      <c r="A15147" t="s">
        <v>6602</v>
      </c>
      <c r="B15147" t="s">
        <v>6603</v>
      </c>
      <c r="C15147" t="s">
        <v>6604</v>
      </c>
      <c r="D15147" t="s">
        <v>28</v>
      </c>
      <c r="E15147">
        <v>20.2</v>
      </c>
      <c r="F15147">
        <v>0.1</v>
      </c>
      <c r="G15147">
        <v>1</v>
      </c>
      <c r="H15147" t="s">
        <v>61</v>
      </c>
      <c r="I15147" s="1">
        <v>45505</v>
      </c>
      <c r="J15147">
        <v>6</v>
      </c>
      <c r="K15147" t="s">
        <v>22</v>
      </c>
      <c r="L15147" t="s">
        <v>23</v>
      </c>
      <c r="M15147">
        <v>18.18</v>
      </c>
      <c r="N15147">
        <v>4.0999999999999996</v>
      </c>
      <c r="O15147">
        <f>ecommerce_sales_34500[[#This Row],[total_amount]]-ecommerce_sales_34500[[#This Row],[profit_margin]]</f>
        <v>20.83</v>
      </c>
      <c r="P15147">
        <v>-2.65</v>
      </c>
      <c r="Q15147">
        <v>40</v>
      </c>
      <c r="R15147" t="s">
        <v>24</v>
      </c>
      <c r="S15147" t="s">
        <v>67371</v>
      </c>
      <c r="T15147">
        <f>IF(ecommerce_sales_34500[[#This Row],[returned]]="No", ecommerce_sales_34500[[#This Row],[total_amount]]*ecommerce_sales_34500[[#This Row],[price]],0)</f>
        <v>367.23599999999999</v>
      </c>
    </row>
    <row r="15148" spans="1:20" x14ac:dyDescent="0.25">
      <c r="A15148" t="s">
        <v>12044</v>
      </c>
      <c r="B15148" t="s">
        <v>12045</v>
      </c>
      <c r="C15148" t="s">
        <v>12046</v>
      </c>
      <c r="D15148" t="s">
        <v>20</v>
      </c>
      <c r="E15148">
        <v>136.97</v>
      </c>
      <c r="F15148">
        <v>0</v>
      </c>
      <c r="G15148">
        <v>1</v>
      </c>
      <c r="H15148" t="s">
        <v>61</v>
      </c>
      <c r="I15148" s="1">
        <v>45505</v>
      </c>
      <c r="J15148">
        <v>6</v>
      </c>
      <c r="K15148" t="s">
        <v>44</v>
      </c>
      <c r="L15148" t="s">
        <v>23</v>
      </c>
      <c r="M15148">
        <v>136.97</v>
      </c>
      <c r="N15148">
        <v>8.49</v>
      </c>
      <c r="O15148">
        <f>ecommerce_sales_34500[[#This Row],[total_amount]]-ecommerce_sales_34500[[#This Row],[profit_margin]]</f>
        <v>107.11</v>
      </c>
      <c r="P15148">
        <v>29.86</v>
      </c>
      <c r="Q15148">
        <v>22</v>
      </c>
      <c r="R15148" t="s">
        <v>24</v>
      </c>
      <c r="S15148" t="s">
        <v>67372</v>
      </c>
      <c r="T15148">
        <f>IF(ecommerce_sales_34500[[#This Row],[returned]]="No", ecommerce_sales_34500[[#This Row],[total_amount]]*ecommerce_sales_34500[[#This Row],[price]],0)</f>
        <v>18760.780899999998</v>
      </c>
    </row>
    <row r="15149" spans="1:20" x14ac:dyDescent="0.25">
      <c r="A15149" t="s">
        <v>13298</v>
      </c>
      <c r="B15149" t="s">
        <v>13299</v>
      </c>
      <c r="C15149" t="s">
        <v>13300</v>
      </c>
      <c r="D15149" t="s">
        <v>60</v>
      </c>
      <c r="E15149">
        <v>44.7</v>
      </c>
      <c r="F15149">
        <v>0</v>
      </c>
      <c r="G15149">
        <v>1</v>
      </c>
      <c r="H15149" t="s">
        <v>21</v>
      </c>
      <c r="I15149" s="1">
        <v>45505</v>
      </c>
      <c r="J15149">
        <v>4</v>
      </c>
      <c r="K15149" t="s">
        <v>22</v>
      </c>
      <c r="L15149" t="s">
        <v>98</v>
      </c>
      <c r="M15149">
        <v>44.7</v>
      </c>
      <c r="N15149">
        <v>4.6900000000000004</v>
      </c>
      <c r="O15149">
        <f>ecommerce_sales_34500[[#This Row],[total_amount]]-ecommerce_sales_34500[[#This Row],[profit_margin]]</f>
        <v>33.75</v>
      </c>
      <c r="P15149">
        <v>10.95</v>
      </c>
      <c r="Q15149">
        <v>45</v>
      </c>
      <c r="R15149" t="s">
        <v>24</v>
      </c>
      <c r="S15149" t="s">
        <v>67373</v>
      </c>
      <c r="T15149">
        <f>IF(ecommerce_sales_34500[[#This Row],[returned]]="No", ecommerce_sales_34500[[#This Row],[total_amount]]*ecommerce_sales_34500[[#This Row],[price]],0)</f>
        <v>0</v>
      </c>
    </row>
    <row r="15150" spans="1:20" x14ac:dyDescent="0.25">
      <c r="A15150" t="s">
        <v>13425</v>
      </c>
      <c r="B15150" t="s">
        <v>2821</v>
      </c>
      <c r="C15150" t="s">
        <v>13426</v>
      </c>
      <c r="D15150" t="s">
        <v>87</v>
      </c>
      <c r="E15150">
        <v>26.1</v>
      </c>
      <c r="F15150">
        <v>0</v>
      </c>
      <c r="G15150">
        <v>1</v>
      </c>
      <c r="H15150" t="s">
        <v>21</v>
      </c>
      <c r="I15150" s="1">
        <v>45505</v>
      </c>
      <c r="J15150">
        <v>8</v>
      </c>
      <c r="K15150" t="s">
        <v>44</v>
      </c>
      <c r="L15150" t="s">
        <v>23</v>
      </c>
      <c r="M15150">
        <v>26.1</v>
      </c>
      <c r="N15150">
        <v>4.8600000000000003</v>
      </c>
      <c r="O15150">
        <f>ecommerce_sales_34500[[#This Row],[total_amount]]-ecommerce_sales_34500[[#This Row],[profit_margin]]</f>
        <v>23.130000000000003</v>
      </c>
      <c r="P15150">
        <v>2.97</v>
      </c>
      <c r="Q15150">
        <v>31</v>
      </c>
      <c r="R15150" t="s">
        <v>24</v>
      </c>
      <c r="S15150" t="s">
        <v>67371</v>
      </c>
      <c r="T15150">
        <f>IF(ecommerce_sales_34500[[#This Row],[returned]]="No", ecommerce_sales_34500[[#This Row],[total_amount]]*ecommerce_sales_34500[[#This Row],[price]],0)</f>
        <v>681.21</v>
      </c>
    </row>
    <row r="15151" spans="1:20" x14ac:dyDescent="0.25">
      <c r="A15151" t="s">
        <v>13948</v>
      </c>
      <c r="B15151" t="s">
        <v>13949</v>
      </c>
      <c r="C15151" t="s">
        <v>13950</v>
      </c>
      <c r="D15151" t="s">
        <v>34</v>
      </c>
      <c r="E15151">
        <v>268.47000000000003</v>
      </c>
      <c r="F15151">
        <v>0</v>
      </c>
      <c r="G15151">
        <v>1</v>
      </c>
      <c r="H15151" t="s">
        <v>21</v>
      </c>
      <c r="I15151" s="1">
        <v>45505</v>
      </c>
      <c r="J15151">
        <v>4</v>
      </c>
      <c r="K15151" t="s">
        <v>22</v>
      </c>
      <c r="L15151" t="s">
        <v>23</v>
      </c>
      <c r="M15151">
        <v>268.47000000000003</v>
      </c>
      <c r="N15151">
        <v>8.14</v>
      </c>
      <c r="O15151">
        <f>ecommerce_sales_34500[[#This Row],[total_amount]]-ecommerce_sales_34500[[#This Row],[profit_margin]]</f>
        <v>244.39000000000004</v>
      </c>
      <c r="P15151">
        <v>24.08</v>
      </c>
      <c r="Q15151">
        <v>48</v>
      </c>
      <c r="R15151" t="s">
        <v>30</v>
      </c>
      <c r="S15151" t="s">
        <v>67373</v>
      </c>
      <c r="T15151">
        <f>IF(ecommerce_sales_34500[[#This Row],[returned]]="No", ecommerce_sales_34500[[#This Row],[total_amount]]*ecommerce_sales_34500[[#This Row],[price]],0)</f>
        <v>72076.140900000013</v>
      </c>
    </row>
    <row r="15152" spans="1:20" x14ac:dyDescent="0.25">
      <c r="A15152" t="s">
        <v>20624</v>
      </c>
      <c r="B15152" t="s">
        <v>6102</v>
      </c>
      <c r="C15152" t="s">
        <v>20625</v>
      </c>
      <c r="D15152" t="s">
        <v>77</v>
      </c>
      <c r="E15152">
        <v>27.97</v>
      </c>
      <c r="F15152">
        <v>0.1</v>
      </c>
      <c r="G15152">
        <v>1</v>
      </c>
      <c r="H15152" t="s">
        <v>52</v>
      </c>
      <c r="I15152" s="1">
        <v>45505</v>
      </c>
      <c r="J15152">
        <v>4</v>
      </c>
      <c r="K15152" t="s">
        <v>22</v>
      </c>
      <c r="L15152" t="s">
        <v>23</v>
      </c>
      <c r="M15152">
        <v>25.17</v>
      </c>
      <c r="N15152">
        <v>3.96</v>
      </c>
      <c r="O15152">
        <f>ecommerce_sales_34500[[#This Row],[total_amount]]-ecommerce_sales_34500[[#This Row],[profit_margin]]</f>
        <v>19.060000000000002</v>
      </c>
      <c r="P15152">
        <v>6.11</v>
      </c>
      <c r="Q15152">
        <v>38</v>
      </c>
      <c r="R15152" t="s">
        <v>30</v>
      </c>
      <c r="S15152" t="s">
        <v>67371</v>
      </c>
      <c r="T15152">
        <f>IF(ecommerce_sales_34500[[#This Row],[returned]]="No", ecommerce_sales_34500[[#This Row],[total_amount]]*ecommerce_sales_34500[[#This Row],[price]],0)</f>
        <v>704.00490000000002</v>
      </c>
    </row>
    <row r="15153" spans="1:20" x14ac:dyDescent="0.25">
      <c r="A15153" t="s">
        <v>22131</v>
      </c>
      <c r="B15153" t="s">
        <v>22132</v>
      </c>
      <c r="C15153" t="s">
        <v>22133</v>
      </c>
      <c r="D15153" t="s">
        <v>48</v>
      </c>
      <c r="E15153">
        <v>16.72</v>
      </c>
      <c r="F15153">
        <v>0.1</v>
      </c>
      <c r="G15153">
        <v>1</v>
      </c>
      <c r="H15153" t="s">
        <v>21</v>
      </c>
      <c r="I15153" s="1">
        <v>45505</v>
      </c>
      <c r="J15153">
        <v>5</v>
      </c>
      <c r="K15153" t="s">
        <v>114</v>
      </c>
      <c r="L15153" t="s">
        <v>23</v>
      </c>
      <c r="M15153">
        <v>15.05</v>
      </c>
      <c r="N15153">
        <v>5.03</v>
      </c>
      <c r="O15153">
        <f>ecommerce_sales_34500[[#This Row],[total_amount]]-ecommerce_sales_34500[[#This Row],[profit_margin]]</f>
        <v>13.31</v>
      </c>
      <c r="P15153">
        <v>1.74</v>
      </c>
      <c r="Q15153">
        <v>64</v>
      </c>
      <c r="R15153" t="s">
        <v>30</v>
      </c>
      <c r="S15153" t="s">
        <v>67370</v>
      </c>
      <c r="T15153">
        <f>IF(ecommerce_sales_34500[[#This Row],[returned]]="No", ecommerce_sales_34500[[#This Row],[total_amount]]*ecommerce_sales_34500[[#This Row],[price]],0)</f>
        <v>251.636</v>
      </c>
    </row>
    <row r="15154" spans="1:20" x14ac:dyDescent="0.25">
      <c r="A15154" t="s">
        <v>23234</v>
      </c>
      <c r="B15154" t="s">
        <v>18346</v>
      </c>
      <c r="C15154" t="s">
        <v>23235</v>
      </c>
      <c r="D15154" t="s">
        <v>28</v>
      </c>
      <c r="E15154">
        <v>6.09</v>
      </c>
      <c r="F15154">
        <v>0.05</v>
      </c>
      <c r="G15154">
        <v>1</v>
      </c>
      <c r="H15154" t="s">
        <v>21</v>
      </c>
      <c r="I15154" s="1">
        <v>45505</v>
      </c>
      <c r="J15154">
        <v>6</v>
      </c>
      <c r="K15154" t="s">
        <v>44</v>
      </c>
      <c r="L15154" t="s">
        <v>23</v>
      </c>
      <c r="M15154">
        <v>5.79</v>
      </c>
      <c r="N15154">
        <v>4.0599999999999996</v>
      </c>
      <c r="O15154">
        <f>ecommerce_sales_34500[[#This Row],[total_amount]]-ecommerce_sales_34500[[#This Row],[profit_margin]]</f>
        <v>9.39</v>
      </c>
      <c r="P15154">
        <v>-3.6</v>
      </c>
      <c r="Q15154">
        <v>58</v>
      </c>
      <c r="R15154" t="s">
        <v>24</v>
      </c>
      <c r="S15154" t="s">
        <v>67370</v>
      </c>
      <c r="T15154">
        <f>IF(ecommerce_sales_34500[[#This Row],[returned]]="No", ecommerce_sales_34500[[#This Row],[total_amount]]*ecommerce_sales_34500[[#This Row],[price]],0)</f>
        <v>35.261099999999999</v>
      </c>
    </row>
    <row r="15155" spans="1:20" x14ac:dyDescent="0.25">
      <c r="A15155" t="s">
        <v>24299</v>
      </c>
      <c r="B15155" t="s">
        <v>18508</v>
      </c>
      <c r="C15155" t="s">
        <v>24300</v>
      </c>
      <c r="D15155" t="s">
        <v>28</v>
      </c>
      <c r="E15155">
        <v>31.32</v>
      </c>
      <c r="F15155">
        <v>0</v>
      </c>
      <c r="G15155">
        <v>1</v>
      </c>
      <c r="H15155" t="s">
        <v>61</v>
      </c>
      <c r="I15155" s="1">
        <v>45505</v>
      </c>
      <c r="J15155">
        <v>5</v>
      </c>
      <c r="K15155" t="s">
        <v>29</v>
      </c>
      <c r="L15155" t="s">
        <v>23</v>
      </c>
      <c r="M15155">
        <v>31.32</v>
      </c>
      <c r="N15155">
        <v>3.89</v>
      </c>
      <c r="O15155">
        <f>ecommerce_sales_34500[[#This Row],[total_amount]]-ecommerce_sales_34500[[#This Row],[profit_margin]]</f>
        <v>32.700000000000003</v>
      </c>
      <c r="P15155">
        <v>-1.38</v>
      </c>
      <c r="Q15155">
        <v>39</v>
      </c>
      <c r="R15155" t="s">
        <v>30</v>
      </c>
      <c r="S15155" t="s">
        <v>67371</v>
      </c>
      <c r="T15155">
        <f>IF(ecommerce_sales_34500[[#This Row],[returned]]="No", ecommerce_sales_34500[[#This Row],[total_amount]]*ecommerce_sales_34500[[#This Row],[price]],0)</f>
        <v>980.94240000000002</v>
      </c>
    </row>
    <row r="15156" spans="1:20" x14ac:dyDescent="0.25">
      <c r="A15156" t="s">
        <v>25764</v>
      </c>
      <c r="B15156" t="s">
        <v>5984</v>
      </c>
      <c r="C15156" t="s">
        <v>25765</v>
      </c>
      <c r="D15156" t="s">
        <v>20</v>
      </c>
      <c r="E15156">
        <v>310.87</v>
      </c>
      <c r="F15156">
        <v>0</v>
      </c>
      <c r="G15156">
        <v>1</v>
      </c>
      <c r="H15156" t="s">
        <v>39</v>
      </c>
      <c r="I15156" s="1">
        <v>45505</v>
      </c>
      <c r="J15156">
        <v>5</v>
      </c>
      <c r="K15156" t="s">
        <v>44</v>
      </c>
      <c r="L15156" t="s">
        <v>23</v>
      </c>
      <c r="M15156">
        <v>310.87</v>
      </c>
      <c r="N15156">
        <v>7.3</v>
      </c>
      <c r="O15156">
        <f>ecommerce_sales_34500[[#This Row],[total_amount]]-ecommerce_sales_34500[[#This Row],[profit_margin]]</f>
        <v>231.13</v>
      </c>
      <c r="P15156">
        <v>79.739999999999995</v>
      </c>
      <c r="Q15156">
        <v>46</v>
      </c>
      <c r="R15156" t="s">
        <v>30</v>
      </c>
      <c r="S15156" t="s">
        <v>67373</v>
      </c>
      <c r="T15156">
        <f>IF(ecommerce_sales_34500[[#This Row],[returned]]="No", ecommerce_sales_34500[[#This Row],[total_amount]]*ecommerce_sales_34500[[#This Row],[price]],0)</f>
        <v>96640.156900000002</v>
      </c>
    </row>
    <row r="15157" spans="1:20" x14ac:dyDescent="0.25">
      <c r="A15157" t="s">
        <v>26093</v>
      </c>
      <c r="B15157" t="s">
        <v>3516</v>
      </c>
      <c r="C15157" t="s">
        <v>1239</v>
      </c>
      <c r="D15157" t="s">
        <v>20</v>
      </c>
      <c r="E15157">
        <v>257.41000000000003</v>
      </c>
      <c r="F15157">
        <v>0.1</v>
      </c>
      <c r="G15157">
        <v>1</v>
      </c>
      <c r="H15157" t="s">
        <v>43</v>
      </c>
      <c r="I15157" s="1">
        <v>45505</v>
      </c>
      <c r="J15157">
        <v>4</v>
      </c>
      <c r="K15157" t="s">
        <v>22</v>
      </c>
      <c r="L15157" t="s">
        <v>23</v>
      </c>
      <c r="M15157">
        <v>231.67</v>
      </c>
      <c r="N15157">
        <v>7.07</v>
      </c>
      <c r="O15157">
        <f>ecommerce_sales_34500[[#This Row],[total_amount]]-ecommerce_sales_34500[[#This Row],[profit_margin]]</f>
        <v>173.87</v>
      </c>
      <c r="P15157">
        <v>57.8</v>
      </c>
      <c r="Q15157">
        <v>30</v>
      </c>
      <c r="R15157" t="s">
        <v>24</v>
      </c>
      <c r="S15157" t="s">
        <v>67372</v>
      </c>
      <c r="T15157">
        <f>IF(ecommerce_sales_34500[[#This Row],[returned]]="No", ecommerce_sales_34500[[#This Row],[total_amount]]*ecommerce_sales_34500[[#This Row],[price]],0)</f>
        <v>59634.174700000003</v>
      </c>
    </row>
    <row r="15158" spans="1:20" x14ac:dyDescent="0.25">
      <c r="A15158" t="s">
        <v>26117</v>
      </c>
      <c r="B15158" t="s">
        <v>26118</v>
      </c>
      <c r="C15158" t="s">
        <v>26119</v>
      </c>
      <c r="D15158" t="s">
        <v>87</v>
      </c>
      <c r="E15158">
        <v>137.56</v>
      </c>
      <c r="F15158">
        <v>0.05</v>
      </c>
      <c r="G15158">
        <v>1</v>
      </c>
      <c r="H15158" t="s">
        <v>21</v>
      </c>
      <c r="I15158" s="1">
        <v>45505</v>
      </c>
      <c r="J15158">
        <v>4</v>
      </c>
      <c r="K15158" t="s">
        <v>29</v>
      </c>
      <c r="L15158" t="s">
        <v>23</v>
      </c>
      <c r="M15158">
        <v>130.68</v>
      </c>
      <c r="N15158">
        <v>8.36</v>
      </c>
      <c r="O15158">
        <f>ecommerce_sales_34500[[#This Row],[total_amount]]-ecommerce_sales_34500[[#This Row],[profit_margin]]</f>
        <v>99.84</v>
      </c>
      <c r="P15158">
        <v>30.84</v>
      </c>
      <c r="Q15158">
        <v>63</v>
      </c>
      <c r="R15158" t="s">
        <v>24</v>
      </c>
      <c r="S15158" t="s">
        <v>67370</v>
      </c>
      <c r="T15158">
        <f>IF(ecommerce_sales_34500[[#This Row],[returned]]="No", ecommerce_sales_34500[[#This Row],[total_amount]]*ecommerce_sales_34500[[#This Row],[price]],0)</f>
        <v>17976.340800000002</v>
      </c>
    </row>
    <row r="15159" spans="1:20" x14ac:dyDescent="0.25">
      <c r="A15159" t="s">
        <v>26339</v>
      </c>
      <c r="B15159" t="s">
        <v>20127</v>
      </c>
      <c r="C15159" t="s">
        <v>26340</v>
      </c>
      <c r="D15159" t="s">
        <v>28</v>
      </c>
      <c r="E15159">
        <v>28.22</v>
      </c>
      <c r="F15159">
        <v>0.05</v>
      </c>
      <c r="G15159">
        <v>2</v>
      </c>
      <c r="H15159" t="s">
        <v>21</v>
      </c>
      <c r="I15159" s="1">
        <v>45505</v>
      </c>
      <c r="J15159">
        <v>5</v>
      </c>
      <c r="K15159" t="s">
        <v>114</v>
      </c>
      <c r="L15159" t="s">
        <v>23</v>
      </c>
      <c r="M15159">
        <v>53.62</v>
      </c>
      <c r="N15159">
        <v>5.99</v>
      </c>
      <c r="O15159">
        <f>ecommerce_sales_34500[[#This Row],[total_amount]]-ecommerce_sales_34500[[#This Row],[profit_margin]]</f>
        <v>55.32</v>
      </c>
      <c r="P15159">
        <v>-1.7</v>
      </c>
      <c r="Q15159">
        <v>19</v>
      </c>
      <c r="R15159" t="s">
        <v>24</v>
      </c>
      <c r="S15159" t="s">
        <v>67375</v>
      </c>
      <c r="T15159">
        <f>IF(ecommerce_sales_34500[[#This Row],[returned]]="No", ecommerce_sales_34500[[#This Row],[total_amount]]*ecommerce_sales_34500[[#This Row],[price]],0)</f>
        <v>1513.1563999999998</v>
      </c>
    </row>
    <row r="15160" spans="1:20" x14ac:dyDescent="0.25">
      <c r="A15160" t="s">
        <v>28083</v>
      </c>
      <c r="B15160" t="s">
        <v>13997</v>
      </c>
      <c r="C15160" t="s">
        <v>28084</v>
      </c>
      <c r="D15160" t="s">
        <v>34</v>
      </c>
      <c r="E15160">
        <v>150.44999999999999</v>
      </c>
      <c r="F15160">
        <v>0</v>
      </c>
      <c r="G15160">
        <v>1</v>
      </c>
      <c r="H15160" t="s">
        <v>94</v>
      </c>
      <c r="I15160" s="1">
        <v>45505</v>
      </c>
      <c r="J15160">
        <v>4</v>
      </c>
      <c r="K15160" t="s">
        <v>29</v>
      </c>
      <c r="L15160" t="s">
        <v>23</v>
      </c>
      <c r="M15160">
        <v>150.44999999999999</v>
      </c>
      <c r="N15160">
        <v>7.34</v>
      </c>
      <c r="O15160">
        <f>ecommerce_sales_34500[[#This Row],[total_amount]]-ecommerce_sales_34500[[#This Row],[profit_margin]]</f>
        <v>139.73999999999998</v>
      </c>
      <c r="P15160">
        <v>10.71</v>
      </c>
      <c r="Q15160">
        <v>32</v>
      </c>
      <c r="R15160" t="s">
        <v>30</v>
      </c>
      <c r="S15160" t="s">
        <v>67371</v>
      </c>
      <c r="T15160">
        <f>IF(ecommerce_sales_34500[[#This Row],[returned]]="No", ecommerce_sales_34500[[#This Row],[total_amount]]*ecommerce_sales_34500[[#This Row],[price]],0)</f>
        <v>22635.202499999996</v>
      </c>
    </row>
    <row r="15161" spans="1:20" x14ac:dyDescent="0.25">
      <c r="A15161" t="s">
        <v>28916</v>
      </c>
      <c r="B15161" t="s">
        <v>28917</v>
      </c>
      <c r="C15161" t="s">
        <v>28918</v>
      </c>
      <c r="D15161" t="s">
        <v>28</v>
      </c>
      <c r="E15161">
        <v>10.45</v>
      </c>
      <c r="F15161">
        <v>0</v>
      </c>
      <c r="G15161">
        <v>1</v>
      </c>
      <c r="H15161" t="s">
        <v>61</v>
      </c>
      <c r="I15161" s="1">
        <v>45505</v>
      </c>
      <c r="J15161">
        <v>6</v>
      </c>
      <c r="K15161" t="s">
        <v>29</v>
      </c>
      <c r="L15161" t="s">
        <v>23</v>
      </c>
      <c r="M15161">
        <v>10.45</v>
      </c>
      <c r="N15161">
        <v>2.63</v>
      </c>
      <c r="O15161">
        <f>ecommerce_sales_34500[[#This Row],[total_amount]]-ecommerce_sales_34500[[#This Row],[profit_margin]]</f>
        <v>12.239999999999998</v>
      </c>
      <c r="P15161">
        <v>-1.79</v>
      </c>
      <c r="Q15161">
        <v>58</v>
      </c>
      <c r="R15161" t="s">
        <v>24</v>
      </c>
      <c r="S15161" t="s">
        <v>67370</v>
      </c>
      <c r="T15161">
        <f>IF(ecommerce_sales_34500[[#This Row],[returned]]="No", ecommerce_sales_34500[[#This Row],[total_amount]]*ecommerce_sales_34500[[#This Row],[price]],0)</f>
        <v>109.20249999999999</v>
      </c>
    </row>
    <row r="15162" spans="1:20" x14ac:dyDescent="0.25">
      <c r="A15162" t="s">
        <v>28978</v>
      </c>
      <c r="B15162" t="s">
        <v>28979</v>
      </c>
      <c r="C15162" t="s">
        <v>28980</v>
      </c>
      <c r="D15162" t="s">
        <v>60</v>
      </c>
      <c r="E15162">
        <v>57.26</v>
      </c>
      <c r="F15162">
        <v>0.05</v>
      </c>
      <c r="G15162">
        <v>1</v>
      </c>
      <c r="H15162" t="s">
        <v>61</v>
      </c>
      <c r="I15162" s="1">
        <v>45505</v>
      </c>
      <c r="J15162">
        <v>8</v>
      </c>
      <c r="K15162" t="s">
        <v>44</v>
      </c>
      <c r="L15162" t="s">
        <v>23</v>
      </c>
      <c r="M15162">
        <v>54.4</v>
      </c>
      <c r="N15162">
        <v>5.65</v>
      </c>
      <c r="O15162">
        <f>ecommerce_sales_34500[[#This Row],[total_amount]]-ecommerce_sales_34500[[#This Row],[profit_margin]]</f>
        <v>41.01</v>
      </c>
      <c r="P15162">
        <v>13.39</v>
      </c>
      <c r="Q15162">
        <v>20</v>
      </c>
      <c r="R15162" t="s">
        <v>30</v>
      </c>
      <c r="S15162" t="s">
        <v>67375</v>
      </c>
      <c r="T15162">
        <f>IF(ecommerce_sales_34500[[#This Row],[returned]]="No", ecommerce_sales_34500[[#This Row],[total_amount]]*ecommerce_sales_34500[[#This Row],[price]],0)</f>
        <v>3114.944</v>
      </c>
    </row>
    <row r="15163" spans="1:20" x14ac:dyDescent="0.25">
      <c r="A15163" t="s">
        <v>29435</v>
      </c>
      <c r="B15163" t="s">
        <v>488</v>
      </c>
      <c r="C15163" t="s">
        <v>29436</v>
      </c>
      <c r="D15163" t="s">
        <v>34</v>
      </c>
      <c r="E15163">
        <v>425.78</v>
      </c>
      <c r="F15163">
        <v>0</v>
      </c>
      <c r="G15163">
        <v>1</v>
      </c>
      <c r="H15163" t="s">
        <v>61</v>
      </c>
      <c r="I15163" s="1">
        <v>45505</v>
      </c>
      <c r="J15163">
        <v>4</v>
      </c>
      <c r="K15163" t="s">
        <v>29</v>
      </c>
      <c r="L15163" t="s">
        <v>23</v>
      </c>
      <c r="M15163">
        <v>425.78</v>
      </c>
      <c r="N15163">
        <v>9.2799999999999994</v>
      </c>
      <c r="O15163">
        <f>ecommerce_sales_34500[[#This Row],[total_amount]]-ecommerce_sales_34500[[#This Row],[profit_margin]]</f>
        <v>383.96999999999997</v>
      </c>
      <c r="P15163">
        <v>41.81</v>
      </c>
      <c r="Q15163">
        <v>29</v>
      </c>
      <c r="R15163" t="s">
        <v>24</v>
      </c>
      <c r="S15163" t="s">
        <v>67372</v>
      </c>
      <c r="T15163">
        <f>IF(ecommerce_sales_34500[[#This Row],[returned]]="No", ecommerce_sales_34500[[#This Row],[total_amount]]*ecommerce_sales_34500[[#This Row],[price]],0)</f>
        <v>181288.60839999997</v>
      </c>
    </row>
    <row r="15164" spans="1:20" x14ac:dyDescent="0.25">
      <c r="A15164" t="s">
        <v>30896</v>
      </c>
      <c r="B15164" t="s">
        <v>14841</v>
      </c>
      <c r="C15164" t="s">
        <v>5554</v>
      </c>
      <c r="D15164" t="s">
        <v>77</v>
      </c>
      <c r="E15164">
        <v>21.01</v>
      </c>
      <c r="F15164">
        <v>0</v>
      </c>
      <c r="G15164">
        <v>3</v>
      </c>
      <c r="H15164" t="s">
        <v>39</v>
      </c>
      <c r="I15164" s="1">
        <v>45505</v>
      </c>
      <c r="J15164">
        <v>6</v>
      </c>
      <c r="K15164" t="s">
        <v>44</v>
      </c>
      <c r="L15164" t="s">
        <v>23</v>
      </c>
      <c r="M15164">
        <v>63.03</v>
      </c>
      <c r="N15164">
        <v>6.7</v>
      </c>
      <c r="O15164">
        <f>ecommerce_sales_34500[[#This Row],[total_amount]]-ecommerce_sales_34500[[#This Row],[profit_margin]]</f>
        <v>44.519999999999996</v>
      </c>
      <c r="P15164">
        <v>18.510000000000002</v>
      </c>
      <c r="Q15164">
        <v>34</v>
      </c>
      <c r="R15164" t="s">
        <v>30</v>
      </c>
      <c r="S15164" t="s">
        <v>67371</v>
      </c>
      <c r="T15164">
        <f>IF(ecommerce_sales_34500[[#This Row],[returned]]="No", ecommerce_sales_34500[[#This Row],[total_amount]]*ecommerce_sales_34500[[#This Row],[price]],0)</f>
        <v>1324.2603000000001</v>
      </c>
    </row>
    <row r="15165" spans="1:20" x14ac:dyDescent="0.25">
      <c r="A15165" t="s">
        <v>31785</v>
      </c>
      <c r="B15165" t="s">
        <v>30704</v>
      </c>
      <c r="C15165" t="s">
        <v>31786</v>
      </c>
      <c r="D15165" t="s">
        <v>28</v>
      </c>
      <c r="E15165">
        <v>14.74</v>
      </c>
      <c r="F15165">
        <v>0</v>
      </c>
      <c r="G15165">
        <v>2</v>
      </c>
      <c r="H15165" t="s">
        <v>21</v>
      </c>
      <c r="I15165" s="1">
        <v>45505</v>
      </c>
      <c r="J15165">
        <v>3</v>
      </c>
      <c r="K15165" t="s">
        <v>114</v>
      </c>
      <c r="L15165" t="s">
        <v>23</v>
      </c>
      <c r="M15165">
        <v>29.48</v>
      </c>
      <c r="N15165">
        <v>5.53</v>
      </c>
      <c r="O15165">
        <f>ecommerce_sales_34500[[#This Row],[total_amount]]-ecommerce_sales_34500[[#This Row],[profit_margin]]</f>
        <v>32.65</v>
      </c>
      <c r="P15165">
        <v>-3.17</v>
      </c>
      <c r="Q15165">
        <v>41</v>
      </c>
      <c r="R15165" t="s">
        <v>24</v>
      </c>
      <c r="S15165" t="s">
        <v>67373</v>
      </c>
      <c r="T15165">
        <f>IF(ecommerce_sales_34500[[#This Row],[returned]]="No", ecommerce_sales_34500[[#This Row],[total_amount]]*ecommerce_sales_34500[[#This Row],[price]],0)</f>
        <v>434.53520000000003</v>
      </c>
    </row>
    <row r="15166" spans="1:20" x14ac:dyDescent="0.25">
      <c r="A15166" t="s">
        <v>32439</v>
      </c>
      <c r="B15166" t="s">
        <v>4233</v>
      </c>
      <c r="C15166" t="s">
        <v>32440</v>
      </c>
      <c r="D15166" t="s">
        <v>77</v>
      </c>
      <c r="E15166">
        <v>25.05</v>
      </c>
      <c r="F15166">
        <v>0</v>
      </c>
      <c r="G15166">
        <v>1</v>
      </c>
      <c r="H15166" t="s">
        <v>21</v>
      </c>
      <c r="I15166" s="1">
        <v>45505</v>
      </c>
      <c r="J15166">
        <v>3</v>
      </c>
      <c r="K15166" t="s">
        <v>114</v>
      </c>
      <c r="L15166" t="s">
        <v>23</v>
      </c>
      <c r="M15166">
        <v>25.05</v>
      </c>
      <c r="N15166">
        <v>4.9400000000000004</v>
      </c>
      <c r="O15166">
        <f>ecommerce_sales_34500[[#This Row],[total_amount]]-ecommerce_sales_34500[[#This Row],[profit_margin]]</f>
        <v>19.97</v>
      </c>
      <c r="P15166">
        <v>5.08</v>
      </c>
      <c r="Q15166">
        <v>55</v>
      </c>
      <c r="R15166" t="s">
        <v>24</v>
      </c>
      <c r="S15166" t="s">
        <v>67370</v>
      </c>
      <c r="T15166">
        <f>IF(ecommerce_sales_34500[[#This Row],[returned]]="No", ecommerce_sales_34500[[#This Row],[total_amount]]*ecommerce_sales_34500[[#This Row],[price]],0)</f>
        <v>627.50250000000005</v>
      </c>
    </row>
    <row r="15167" spans="1:20" x14ac:dyDescent="0.25">
      <c r="A15167" t="s">
        <v>33043</v>
      </c>
      <c r="B15167" t="s">
        <v>3005</v>
      </c>
      <c r="C15167" t="s">
        <v>33044</v>
      </c>
      <c r="D15167" t="s">
        <v>48</v>
      </c>
      <c r="E15167">
        <v>52.27</v>
      </c>
      <c r="F15167">
        <v>0</v>
      </c>
      <c r="G15167">
        <v>3</v>
      </c>
      <c r="H15167" t="s">
        <v>21</v>
      </c>
      <c r="I15167" s="1">
        <v>45505</v>
      </c>
      <c r="J15167">
        <v>3</v>
      </c>
      <c r="K15167" t="s">
        <v>114</v>
      </c>
      <c r="L15167" t="s">
        <v>23</v>
      </c>
      <c r="M15167">
        <v>156.81</v>
      </c>
      <c r="N15167">
        <v>8</v>
      </c>
      <c r="O15167">
        <f>ecommerce_sales_34500[[#This Row],[total_amount]]-ecommerce_sales_34500[[#This Row],[profit_margin]]</f>
        <v>94.25</v>
      </c>
      <c r="P15167">
        <v>62.56</v>
      </c>
      <c r="Q15167">
        <v>53</v>
      </c>
      <c r="R15167" t="s">
        <v>30</v>
      </c>
      <c r="S15167" t="s">
        <v>67370</v>
      </c>
      <c r="T15167">
        <f>IF(ecommerce_sales_34500[[#This Row],[returned]]="No", ecommerce_sales_34500[[#This Row],[total_amount]]*ecommerce_sales_34500[[#This Row],[price]],0)</f>
        <v>8196.458700000001</v>
      </c>
    </row>
    <row r="15168" spans="1:20" x14ac:dyDescent="0.25">
      <c r="A15168" t="s">
        <v>34451</v>
      </c>
      <c r="B15168" t="s">
        <v>11858</v>
      </c>
      <c r="C15168" t="s">
        <v>34452</v>
      </c>
      <c r="D15168" t="s">
        <v>28</v>
      </c>
      <c r="E15168">
        <v>4.0599999999999996</v>
      </c>
      <c r="F15168">
        <v>0</v>
      </c>
      <c r="G15168">
        <v>1</v>
      </c>
      <c r="H15168" t="s">
        <v>21</v>
      </c>
      <c r="I15168" s="1">
        <v>45505</v>
      </c>
      <c r="J15168">
        <v>6</v>
      </c>
      <c r="K15168" t="s">
        <v>44</v>
      </c>
      <c r="L15168" t="s">
        <v>23</v>
      </c>
      <c r="M15168">
        <v>4.0599999999999996</v>
      </c>
      <c r="N15168">
        <v>2.25</v>
      </c>
      <c r="O15168">
        <f>ecommerce_sales_34500[[#This Row],[total_amount]]-ecommerce_sales_34500[[#This Row],[profit_margin]]</f>
        <v>5.9899999999999993</v>
      </c>
      <c r="P15168">
        <v>-1.93</v>
      </c>
      <c r="Q15168">
        <v>63</v>
      </c>
      <c r="R15168" t="s">
        <v>24</v>
      </c>
      <c r="S15168" t="s">
        <v>67370</v>
      </c>
      <c r="T15168">
        <f>IF(ecommerce_sales_34500[[#This Row],[returned]]="No", ecommerce_sales_34500[[#This Row],[total_amount]]*ecommerce_sales_34500[[#This Row],[price]],0)</f>
        <v>16.483599999999996</v>
      </c>
    </row>
    <row r="15169" spans="1:20" x14ac:dyDescent="0.25">
      <c r="A15169" t="s">
        <v>34877</v>
      </c>
      <c r="B15169" t="s">
        <v>21207</v>
      </c>
      <c r="C15169" t="s">
        <v>21680</v>
      </c>
      <c r="D15169" t="s">
        <v>60</v>
      </c>
      <c r="E15169">
        <v>7.41</v>
      </c>
      <c r="F15169">
        <v>0.05</v>
      </c>
      <c r="G15169">
        <v>1</v>
      </c>
      <c r="H15169" t="s">
        <v>61</v>
      </c>
      <c r="I15169" s="1">
        <v>45505</v>
      </c>
      <c r="J15169">
        <v>6</v>
      </c>
      <c r="K15169" t="s">
        <v>44</v>
      </c>
      <c r="L15169" t="s">
        <v>23</v>
      </c>
      <c r="M15169">
        <v>7.04</v>
      </c>
      <c r="N15169">
        <v>4.24</v>
      </c>
      <c r="O15169">
        <f>ecommerce_sales_34500[[#This Row],[total_amount]]-ecommerce_sales_34500[[#This Row],[profit_margin]]</f>
        <v>8.82</v>
      </c>
      <c r="P15169">
        <v>-1.78</v>
      </c>
      <c r="Q15169">
        <v>49</v>
      </c>
      <c r="R15169" t="s">
        <v>30</v>
      </c>
      <c r="S15169" t="s">
        <v>67373</v>
      </c>
      <c r="T15169">
        <f>IF(ecommerce_sales_34500[[#This Row],[returned]]="No", ecommerce_sales_34500[[#This Row],[total_amount]]*ecommerce_sales_34500[[#This Row],[price]],0)</f>
        <v>52.166400000000003</v>
      </c>
    </row>
    <row r="15170" spans="1:20" x14ac:dyDescent="0.25">
      <c r="A15170" t="s">
        <v>36936</v>
      </c>
      <c r="B15170" t="s">
        <v>18114</v>
      </c>
      <c r="C15170" t="s">
        <v>36937</v>
      </c>
      <c r="D15170" t="s">
        <v>34</v>
      </c>
      <c r="E15170">
        <v>235.61</v>
      </c>
      <c r="F15170">
        <v>0.15</v>
      </c>
      <c r="G15170">
        <v>1</v>
      </c>
      <c r="H15170" t="s">
        <v>21</v>
      </c>
      <c r="I15170" s="1">
        <v>45505</v>
      </c>
      <c r="J15170">
        <v>5</v>
      </c>
      <c r="K15170" t="s">
        <v>35</v>
      </c>
      <c r="L15170" t="s">
        <v>23</v>
      </c>
      <c r="M15170">
        <v>200.27</v>
      </c>
      <c r="N15170">
        <v>9</v>
      </c>
      <c r="O15170">
        <f>ecommerce_sales_34500[[#This Row],[total_amount]]-ecommerce_sales_34500[[#This Row],[profit_margin]]</f>
        <v>185.24</v>
      </c>
      <c r="P15170">
        <v>15.03</v>
      </c>
      <c r="Q15170">
        <v>56</v>
      </c>
      <c r="R15170" t="s">
        <v>30</v>
      </c>
      <c r="S15170" t="s">
        <v>67370</v>
      </c>
      <c r="T15170">
        <f>IF(ecommerce_sales_34500[[#This Row],[returned]]="No", ecommerce_sales_34500[[#This Row],[total_amount]]*ecommerce_sales_34500[[#This Row],[price]],0)</f>
        <v>47185.614700000006</v>
      </c>
    </row>
    <row r="15171" spans="1:20" x14ac:dyDescent="0.25">
      <c r="A15171" t="s">
        <v>40033</v>
      </c>
      <c r="B15171" t="s">
        <v>8614</v>
      </c>
      <c r="C15171" t="s">
        <v>40034</v>
      </c>
      <c r="D15171" t="s">
        <v>60</v>
      </c>
      <c r="E15171">
        <v>77.260000000000005</v>
      </c>
      <c r="F15171">
        <v>0</v>
      </c>
      <c r="G15171">
        <v>2</v>
      </c>
      <c r="H15171" t="s">
        <v>39</v>
      </c>
      <c r="I15171" s="1">
        <v>45505</v>
      </c>
      <c r="J15171">
        <v>6</v>
      </c>
      <c r="K15171" t="s">
        <v>22</v>
      </c>
      <c r="L15171" t="s">
        <v>23</v>
      </c>
      <c r="M15171">
        <v>154.52000000000001</v>
      </c>
      <c r="N15171">
        <v>5.71</v>
      </c>
      <c r="O15171">
        <f>ecommerce_sales_34500[[#This Row],[total_amount]]-ecommerce_sales_34500[[#This Row],[profit_margin]]</f>
        <v>106.15</v>
      </c>
      <c r="P15171">
        <v>48.37</v>
      </c>
      <c r="Q15171">
        <v>46</v>
      </c>
      <c r="R15171" t="s">
        <v>24</v>
      </c>
      <c r="S15171" t="s">
        <v>67373</v>
      </c>
      <c r="T15171">
        <f>IF(ecommerce_sales_34500[[#This Row],[returned]]="No", ecommerce_sales_34500[[#This Row],[total_amount]]*ecommerce_sales_34500[[#This Row],[price]],0)</f>
        <v>11938.215200000002</v>
      </c>
    </row>
    <row r="15172" spans="1:20" x14ac:dyDescent="0.25">
      <c r="A15172" t="s">
        <v>43183</v>
      </c>
      <c r="B15172" t="s">
        <v>7361</v>
      </c>
      <c r="C15172" t="s">
        <v>1371</v>
      </c>
      <c r="D15172" t="s">
        <v>20</v>
      </c>
      <c r="E15172">
        <v>47.31</v>
      </c>
      <c r="F15172">
        <v>0.15</v>
      </c>
      <c r="G15172">
        <v>2</v>
      </c>
      <c r="H15172" t="s">
        <v>61</v>
      </c>
      <c r="I15172" s="1">
        <v>45505</v>
      </c>
      <c r="J15172">
        <v>4</v>
      </c>
      <c r="K15172" t="s">
        <v>29</v>
      </c>
      <c r="L15172" t="s">
        <v>23</v>
      </c>
      <c r="M15172">
        <v>80.430000000000007</v>
      </c>
      <c r="N15172">
        <v>6.25</v>
      </c>
      <c r="O15172">
        <f>ecommerce_sales_34500[[#This Row],[total_amount]]-ecommerce_sales_34500[[#This Row],[profit_margin]]</f>
        <v>64.160000000000011</v>
      </c>
      <c r="P15172">
        <v>16.27</v>
      </c>
      <c r="Q15172">
        <v>24</v>
      </c>
      <c r="R15172" t="s">
        <v>30</v>
      </c>
      <c r="S15172" t="s">
        <v>67372</v>
      </c>
      <c r="T15172">
        <f>IF(ecommerce_sales_34500[[#This Row],[returned]]="No", ecommerce_sales_34500[[#This Row],[total_amount]]*ecommerce_sales_34500[[#This Row],[price]],0)</f>
        <v>3805.1433000000006</v>
      </c>
    </row>
    <row r="15173" spans="1:20" x14ac:dyDescent="0.25">
      <c r="A15173" t="s">
        <v>46441</v>
      </c>
      <c r="B15173" t="s">
        <v>12097</v>
      </c>
      <c r="C15173" t="s">
        <v>38577</v>
      </c>
      <c r="D15173" t="s">
        <v>87</v>
      </c>
      <c r="E15173">
        <v>132.68</v>
      </c>
      <c r="F15173">
        <v>0</v>
      </c>
      <c r="G15173">
        <v>2</v>
      </c>
      <c r="H15173" t="s">
        <v>52</v>
      </c>
      <c r="I15173" s="1">
        <v>45505</v>
      </c>
      <c r="J15173">
        <v>5</v>
      </c>
      <c r="K15173" t="s">
        <v>44</v>
      </c>
      <c r="L15173" t="s">
        <v>23</v>
      </c>
      <c r="M15173">
        <v>265.36</v>
      </c>
      <c r="N15173">
        <v>7.51</v>
      </c>
      <c r="O15173">
        <f>ecommerce_sales_34500[[#This Row],[total_amount]]-ecommerce_sales_34500[[#This Row],[profit_margin]]</f>
        <v>193.26000000000002</v>
      </c>
      <c r="P15173">
        <v>72.099999999999994</v>
      </c>
      <c r="Q15173">
        <v>40</v>
      </c>
      <c r="R15173" t="s">
        <v>30</v>
      </c>
      <c r="S15173" t="s">
        <v>67371</v>
      </c>
      <c r="T15173">
        <f>IF(ecommerce_sales_34500[[#This Row],[returned]]="No", ecommerce_sales_34500[[#This Row],[total_amount]]*ecommerce_sales_34500[[#This Row],[price]],0)</f>
        <v>35207.964800000002</v>
      </c>
    </row>
    <row r="15174" spans="1:20" x14ac:dyDescent="0.25">
      <c r="A15174" t="s">
        <v>47411</v>
      </c>
      <c r="B15174" t="s">
        <v>10259</v>
      </c>
      <c r="C15174" t="s">
        <v>47412</v>
      </c>
      <c r="D15174" t="s">
        <v>60</v>
      </c>
      <c r="E15174">
        <v>36.950000000000003</v>
      </c>
      <c r="F15174">
        <v>0.05</v>
      </c>
      <c r="G15174">
        <v>1</v>
      </c>
      <c r="H15174" t="s">
        <v>39</v>
      </c>
      <c r="I15174" s="1">
        <v>45505</v>
      </c>
      <c r="J15174">
        <v>7</v>
      </c>
      <c r="K15174" t="s">
        <v>44</v>
      </c>
      <c r="L15174" t="s">
        <v>23</v>
      </c>
      <c r="M15174">
        <v>35.1</v>
      </c>
      <c r="N15174">
        <v>5.57</v>
      </c>
      <c r="O15174">
        <f>ecommerce_sales_34500[[#This Row],[total_amount]]-ecommerce_sales_34500[[#This Row],[profit_margin]]</f>
        <v>28.380000000000003</v>
      </c>
      <c r="P15174">
        <v>6.72</v>
      </c>
      <c r="Q15174">
        <v>24</v>
      </c>
      <c r="R15174" t="s">
        <v>24</v>
      </c>
      <c r="S15174" t="s">
        <v>67372</v>
      </c>
      <c r="T15174">
        <f>IF(ecommerce_sales_34500[[#This Row],[returned]]="No", ecommerce_sales_34500[[#This Row],[total_amount]]*ecommerce_sales_34500[[#This Row],[price]],0)</f>
        <v>1296.9450000000002</v>
      </c>
    </row>
    <row r="15175" spans="1:20" x14ac:dyDescent="0.25">
      <c r="A15175" t="s">
        <v>47532</v>
      </c>
      <c r="B15175" t="s">
        <v>17561</v>
      </c>
      <c r="C15175" t="s">
        <v>47533</v>
      </c>
      <c r="D15175" t="s">
        <v>60</v>
      </c>
      <c r="E15175">
        <v>44.05</v>
      </c>
      <c r="F15175">
        <v>0.15</v>
      </c>
      <c r="G15175">
        <v>1</v>
      </c>
      <c r="H15175" t="s">
        <v>94</v>
      </c>
      <c r="I15175" s="1">
        <v>45505</v>
      </c>
      <c r="J15175">
        <v>3</v>
      </c>
      <c r="K15175" t="s">
        <v>35</v>
      </c>
      <c r="L15175" t="s">
        <v>23</v>
      </c>
      <c r="M15175">
        <v>37.44</v>
      </c>
      <c r="N15175">
        <v>5.0599999999999996</v>
      </c>
      <c r="O15175">
        <f>ecommerce_sales_34500[[#This Row],[total_amount]]-ecommerce_sales_34500[[#This Row],[profit_margin]]</f>
        <v>29.4</v>
      </c>
      <c r="P15175">
        <v>8.0399999999999991</v>
      </c>
      <c r="Q15175">
        <v>20</v>
      </c>
      <c r="R15175" t="s">
        <v>30</v>
      </c>
      <c r="S15175" t="s">
        <v>67375</v>
      </c>
      <c r="T15175">
        <f>IF(ecommerce_sales_34500[[#This Row],[returned]]="No", ecommerce_sales_34500[[#This Row],[total_amount]]*ecommerce_sales_34500[[#This Row],[price]],0)</f>
        <v>1649.2319999999997</v>
      </c>
    </row>
    <row r="15176" spans="1:20" x14ac:dyDescent="0.25">
      <c r="A15176" t="s">
        <v>49028</v>
      </c>
      <c r="B15176" t="s">
        <v>7601</v>
      </c>
      <c r="C15176" t="s">
        <v>23282</v>
      </c>
      <c r="D15176" t="s">
        <v>34</v>
      </c>
      <c r="E15176">
        <v>227.06</v>
      </c>
      <c r="F15176">
        <v>0.1</v>
      </c>
      <c r="G15176">
        <v>1</v>
      </c>
      <c r="H15176" t="s">
        <v>52</v>
      </c>
      <c r="I15176" s="1">
        <v>45505</v>
      </c>
      <c r="J15176">
        <v>3</v>
      </c>
      <c r="K15176" t="s">
        <v>35</v>
      </c>
      <c r="L15176" t="s">
        <v>23</v>
      </c>
      <c r="M15176">
        <v>204.35</v>
      </c>
      <c r="N15176">
        <v>8.5500000000000007</v>
      </c>
      <c r="O15176">
        <f>ecommerce_sales_34500[[#This Row],[total_amount]]-ecommerce_sales_34500[[#This Row],[profit_margin]]</f>
        <v>188.38</v>
      </c>
      <c r="P15176">
        <v>15.97</v>
      </c>
      <c r="Q15176">
        <v>21</v>
      </c>
      <c r="R15176" t="s">
        <v>30</v>
      </c>
      <c r="S15176" t="s">
        <v>67372</v>
      </c>
      <c r="T15176">
        <f>IF(ecommerce_sales_34500[[#This Row],[returned]]="No", ecommerce_sales_34500[[#This Row],[total_amount]]*ecommerce_sales_34500[[#This Row],[price]],0)</f>
        <v>46399.710999999996</v>
      </c>
    </row>
    <row r="15177" spans="1:20" x14ac:dyDescent="0.25">
      <c r="A15177" t="s">
        <v>49249</v>
      </c>
      <c r="B15177" t="s">
        <v>16127</v>
      </c>
      <c r="C15177" t="s">
        <v>49250</v>
      </c>
      <c r="D15177" t="s">
        <v>20</v>
      </c>
      <c r="E15177">
        <v>287.01</v>
      </c>
      <c r="F15177">
        <v>0</v>
      </c>
      <c r="G15177">
        <v>5</v>
      </c>
      <c r="H15177" t="s">
        <v>52</v>
      </c>
      <c r="I15177" s="1">
        <v>45505</v>
      </c>
      <c r="J15177">
        <v>4</v>
      </c>
      <c r="K15177" t="s">
        <v>22</v>
      </c>
      <c r="L15177" t="s">
        <v>23</v>
      </c>
      <c r="M15177">
        <v>1435.05</v>
      </c>
      <c r="N15177">
        <v>11.82</v>
      </c>
      <c r="O15177">
        <f>ecommerce_sales_34500[[#This Row],[total_amount]]-ecommerce_sales_34500[[#This Row],[profit_margin]]</f>
        <v>1045.06</v>
      </c>
      <c r="P15177">
        <v>389.99</v>
      </c>
      <c r="Q15177">
        <v>24</v>
      </c>
      <c r="R15177" t="s">
        <v>24</v>
      </c>
      <c r="S15177" t="s">
        <v>67372</v>
      </c>
      <c r="T15177">
        <f>IF(ecommerce_sales_34500[[#This Row],[returned]]="No", ecommerce_sales_34500[[#This Row],[total_amount]]*ecommerce_sales_34500[[#This Row],[price]],0)</f>
        <v>411873.70049999998</v>
      </c>
    </row>
    <row r="15178" spans="1:20" x14ac:dyDescent="0.25">
      <c r="A15178" t="s">
        <v>50313</v>
      </c>
      <c r="B15178" t="s">
        <v>2223</v>
      </c>
      <c r="C15178" t="s">
        <v>46566</v>
      </c>
      <c r="D15178" t="s">
        <v>87</v>
      </c>
      <c r="E15178">
        <v>56.1</v>
      </c>
      <c r="F15178">
        <v>0</v>
      </c>
      <c r="G15178">
        <v>1</v>
      </c>
      <c r="H15178" t="s">
        <v>52</v>
      </c>
      <c r="I15178" s="1">
        <v>45505</v>
      </c>
      <c r="J15178">
        <v>3</v>
      </c>
      <c r="K15178" t="s">
        <v>114</v>
      </c>
      <c r="L15178" t="s">
        <v>23</v>
      </c>
      <c r="M15178">
        <v>56.1</v>
      </c>
      <c r="N15178">
        <v>4.9000000000000004</v>
      </c>
      <c r="O15178">
        <f>ecommerce_sales_34500[[#This Row],[total_amount]]-ecommerce_sales_34500[[#This Row],[profit_margin]]</f>
        <v>44.17</v>
      </c>
      <c r="P15178">
        <v>11.93</v>
      </c>
      <c r="Q15178">
        <v>67</v>
      </c>
      <c r="R15178" t="s">
        <v>30</v>
      </c>
      <c r="S15178" t="s">
        <v>67370</v>
      </c>
      <c r="T15178">
        <f>IF(ecommerce_sales_34500[[#This Row],[returned]]="No", ecommerce_sales_34500[[#This Row],[total_amount]]*ecommerce_sales_34500[[#This Row],[price]],0)</f>
        <v>3147.21</v>
      </c>
    </row>
    <row r="15179" spans="1:20" x14ac:dyDescent="0.25">
      <c r="A15179" t="s">
        <v>55199</v>
      </c>
      <c r="B15179" t="s">
        <v>13223</v>
      </c>
      <c r="C15179" t="s">
        <v>19493</v>
      </c>
      <c r="D15179" t="s">
        <v>20</v>
      </c>
      <c r="E15179">
        <v>229.49</v>
      </c>
      <c r="F15179">
        <v>0</v>
      </c>
      <c r="G15179">
        <v>1</v>
      </c>
      <c r="H15179" t="s">
        <v>43</v>
      </c>
      <c r="I15179" s="1">
        <v>45505</v>
      </c>
      <c r="J15179">
        <v>5</v>
      </c>
      <c r="K15179" t="s">
        <v>29</v>
      </c>
      <c r="L15179" t="s">
        <v>23</v>
      </c>
      <c r="M15179">
        <v>229.49</v>
      </c>
      <c r="N15179">
        <v>9.8000000000000007</v>
      </c>
      <c r="O15179">
        <f>ecommerce_sales_34500[[#This Row],[total_amount]]-ecommerce_sales_34500[[#This Row],[profit_margin]]</f>
        <v>175.03</v>
      </c>
      <c r="P15179">
        <v>54.46</v>
      </c>
      <c r="Q15179">
        <v>59</v>
      </c>
      <c r="R15179" t="s">
        <v>24</v>
      </c>
      <c r="S15179" t="s">
        <v>67370</v>
      </c>
      <c r="T15179">
        <f>IF(ecommerce_sales_34500[[#This Row],[returned]]="No", ecommerce_sales_34500[[#This Row],[total_amount]]*ecommerce_sales_34500[[#This Row],[price]],0)</f>
        <v>52665.660100000001</v>
      </c>
    </row>
    <row r="15180" spans="1:20" x14ac:dyDescent="0.25">
      <c r="A15180" t="s">
        <v>58385</v>
      </c>
      <c r="B15180" t="s">
        <v>34522</v>
      </c>
      <c r="C15180" t="s">
        <v>58386</v>
      </c>
      <c r="D15180" t="s">
        <v>34</v>
      </c>
      <c r="E15180">
        <v>59.82</v>
      </c>
      <c r="F15180">
        <v>0</v>
      </c>
      <c r="G15180">
        <v>2</v>
      </c>
      <c r="H15180" t="s">
        <v>21</v>
      </c>
      <c r="I15180" s="1">
        <v>45505</v>
      </c>
      <c r="J15180">
        <v>6</v>
      </c>
      <c r="K15180" t="s">
        <v>44</v>
      </c>
      <c r="L15180" t="s">
        <v>98</v>
      </c>
      <c r="M15180">
        <v>119.64</v>
      </c>
      <c r="N15180">
        <v>8.6</v>
      </c>
      <c r="O15180">
        <f>ecommerce_sales_34500[[#This Row],[total_amount]]-ecommerce_sales_34500[[#This Row],[profit_margin]]</f>
        <v>113.88</v>
      </c>
      <c r="P15180">
        <v>5.76</v>
      </c>
      <c r="Q15180">
        <v>31</v>
      </c>
      <c r="R15180" t="s">
        <v>56</v>
      </c>
      <c r="S15180" t="s">
        <v>67371</v>
      </c>
      <c r="T15180">
        <f>IF(ecommerce_sales_34500[[#This Row],[returned]]="No", ecommerce_sales_34500[[#This Row],[total_amount]]*ecommerce_sales_34500[[#This Row],[price]],0)</f>
        <v>0</v>
      </c>
    </row>
    <row r="15181" spans="1:20" x14ac:dyDescent="0.25">
      <c r="A15181" t="s">
        <v>58452</v>
      </c>
      <c r="B15181" t="s">
        <v>58453</v>
      </c>
      <c r="C15181" t="s">
        <v>58454</v>
      </c>
      <c r="D15181" t="s">
        <v>48</v>
      </c>
      <c r="E15181">
        <v>21.52</v>
      </c>
      <c r="F15181">
        <v>0.05</v>
      </c>
      <c r="G15181">
        <v>4</v>
      </c>
      <c r="H15181" t="s">
        <v>61</v>
      </c>
      <c r="I15181" s="1">
        <v>45505</v>
      </c>
      <c r="J15181">
        <v>5</v>
      </c>
      <c r="K15181" t="s">
        <v>29</v>
      </c>
      <c r="L15181" t="s">
        <v>23</v>
      </c>
      <c r="M15181">
        <v>81.78</v>
      </c>
      <c r="N15181">
        <v>6.49</v>
      </c>
      <c r="O15181">
        <f>ecommerce_sales_34500[[#This Row],[total_amount]]-ecommerce_sales_34500[[#This Row],[profit_margin]]</f>
        <v>51.47</v>
      </c>
      <c r="P15181">
        <v>30.31</v>
      </c>
      <c r="Q15181">
        <v>67</v>
      </c>
      <c r="R15181" t="s">
        <v>30</v>
      </c>
      <c r="S15181" t="s">
        <v>67370</v>
      </c>
      <c r="T15181">
        <f>IF(ecommerce_sales_34500[[#This Row],[returned]]="No", ecommerce_sales_34500[[#This Row],[total_amount]]*ecommerce_sales_34500[[#This Row],[price]],0)</f>
        <v>1759.9056</v>
      </c>
    </row>
    <row r="15182" spans="1:20" x14ac:dyDescent="0.25">
      <c r="A15182" t="s">
        <v>59445</v>
      </c>
      <c r="B15182" t="s">
        <v>17443</v>
      </c>
      <c r="C15182" t="s">
        <v>59446</v>
      </c>
      <c r="D15182" t="s">
        <v>20</v>
      </c>
      <c r="E15182">
        <v>217.25</v>
      </c>
      <c r="F15182">
        <v>0</v>
      </c>
      <c r="G15182">
        <v>2</v>
      </c>
      <c r="H15182" t="s">
        <v>21</v>
      </c>
      <c r="I15182" s="1">
        <v>45505</v>
      </c>
      <c r="J15182">
        <v>3</v>
      </c>
      <c r="K15182" t="s">
        <v>35</v>
      </c>
      <c r="L15182" t="s">
        <v>23</v>
      </c>
      <c r="M15182">
        <v>434.5</v>
      </c>
      <c r="N15182">
        <v>9.76</v>
      </c>
      <c r="O15182">
        <f>ecommerce_sales_34500[[#This Row],[total_amount]]-ecommerce_sales_34500[[#This Row],[profit_margin]]</f>
        <v>322.60000000000002</v>
      </c>
      <c r="P15182">
        <v>111.9</v>
      </c>
      <c r="Q15182">
        <v>50</v>
      </c>
      <c r="R15182" t="s">
        <v>24</v>
      </c>
      <c r="S15182" t="s">
        <v>67373</v>
      </c>
      <c r="T15182">
        <f>IF(ecommerce_sales_34500[[#This Row],[returned]]="No", ecommerce_sales_34500[[#This Row],[total_amount]]*ecommerce_sales_34500[[#This Row],[price]],0)</f>
        <v>94395.125</v>
      </c>
    </row>
    <row r="15183" spans="1:20" x14ac:dyDescent="0.25">
      <c r="A15183" t="s">
        <v>59601</v>
      </c>
      <c r="B15183" t="s">
        <v>59602</v>
      </c>
      <c r="C15183" t="s">
        <v>24169</v>
      </c>
      <c r="D15183" t="s">
        <v>48</v>
      </c>
      <c r="E15183">
        <v>15.58</v>
      </c>
      <c r="F15183">
        <v>0</v>
      </c>
      <c r="G15183">
        <v>1</v>
      </c>
      <c r="H15183" t="s">
        <v>61</v>
      </c>
      <c r="I15183" s="1">
        <v>45505</v>
      </c>
      <c r="J15183">
        <v>4</v>
      </c>
      <c r="K15183" t="s">
        <v>29</v>
      </c>
      <c r="L15183" t="s">
        <v>23</v>
      </c>
      <c r="M15183">
        <v>15.58</v>
      </c>
      <c r="N15183">
        <v>6.37</v>
      </c>
      <c r="O15183">
        <f>ecommerce_sales_34500[[#This Row],[total_amount]]-ecommerce_sales_34500[[#This Row],[profit_margin]]</f>
        <v>14.94</v>
      </c>
      <c r="P15183">
        <v>0.64</v>
      </c>
      <c r="Q15183">
        <v>27</v>
      </c>
      <c r="R15183" t="s">
        <v>30</v>
      </c>
      <c r="S15183" t="s">
        <v>67372</v>
      </c>
      <c r="T15183">
        <f>IF(ecommerce_sales_34500[[#This Row],[returned]]="No", ecommerce_sales_34500[[#This Row],[total_amount]]*ecommerce_sales_34500[[#This Row],[price]],0)</f>
        <v>242.7364</v>
      </c>
    </row>
    <row r="15184" spans="1:20" x14ac:dyDescent="0.25">
      <c r="A15184" t="s">
        <v>59622</v>
      </c>
      <c r="B15184" t="s">
        <v>18175</v>
      </c>
      <c r="C15184" t="s">
        <v>20563</v>
      </c>
      <c r="D15184" t="s">
        <v>34</v>
      </c>
      <c r="E15184">
        <v>119.74</v>
      </c>
      <c r="F15184">
        <v>0.1</v>
      </c>
      <c r="G15184">
        <v>1</v>
      </c>
      <c r="H15184" t="s">
        <v>61</v>
      </c>
      <c r="I15184" s="1">
        <v>45505</v>
      </c>
      <c r="J15184">
        <v>8</v>
      </c>
      <c r="K15184" t="s">
        <v>22</v>
      </c>
      <c r="L15184" t="s">
        <v>23</v>
      </c>
      <c r="M15184">
        <v>107.77</v>
      </c>
      <c r="N15184">
        <v>6.17</v>
      </c>
      <c r="O15184">
        <f>ecommerce_sales_34500[[#This Row],[total_amount]]-ecommerce_sales_34500[[#This Row],[profit_margin]]</f>
        <v>101.00999999999999</v>
      </c>
      <c r="P15184">
        <v>6.76</v>
      </c>
      <c r="Q15184">
        <v>54</v>
      </c>
      <c r="R15184" t="s">
        <v>30</v>
      </c>
      <c r="S15184" t="s">
        <v>67370</v>
      </c>
      <c r="T15184">
        <f>IF(ecommerce_sales_34500[[#This Row],[returned]]="No", ecommerce_sales_34500[[#This Row],[total_amount]]*ecommerce_sales_34500[[#This Row],[price]],0)</f>
        <v>12904.379799999999</v>
      </c>
    </row>
    <row r="15185" spans="1:20" x14ac:dyDescent="0.25">
      <c r="A15185" t="s">
        <v>59883</v>
      </c>
      <c r="B15185" t="s">
        <v>11228</v>
      </c>
      <c r="C15185" t="s">
        <v>46092</v>
      </c>
      <c r="D15185" t="s">
        <v>28</v>
      </c>
      <c r="E15185">
        <v>21.32</v>
      </c>
      <c r="F15185">
        <v>0.1</v>
      </c>
      <c r="G15185">
        <v>4</v>
      </c>
      <c r="H15185" t="s">
        <v>21</v>
      </c>
      <c r="I15185" s="1">
        <v>45505</v>
      </c>
      <c r="J15185">
        <v>4</v>
      </c>
      <c r="K15185" t="s">
        <v>29</v>
      </c>
      <c r="L15185" t="s">
        <v>23</v>
      </c>
      <c r="M15185">
        <v>76.75</v>
      </c>
      <c r="N15185">
        <v>6.62</v>
      </c>
      <c r="O15185">
        <f>ecommerce_sales_34500[[#This Row],[total_amount]]-ecommerce_sales_34500[[#This Row],[profit_margin]]</f>
        <v>77.23</v>
      </c>
      <c r="P15185">
        <v>-0.48</v>
      </c>
      <c r="Q15185">
        <v>38</v>
      </c>
      <c r="R15185" t="s">
        <v>24</v>
      </c>
      <c r="S15185" t="s">
        <v>67371</v>
      </c>
      <c r="T15185">
        <f>IF(ecommerce_sales_34500[[#This Row],[returned]]="No", ecommerce_sales_34500[[#This Row],[total_amount]]*ecommerce_sales_34500[[#This Row],[price]],0)</f>
        <v>1636.31</v>
      </c>
    </row>
    <row r="15186" spans="1:20" x14ac:dyDescent="0.25">
      <c r="A15186" t="s">
        <v>63967</v>
      </c>
      <c r="B15186" t="s">
        <v>4530</v>
      </c>
      <c r="C15186" t="s">
        <v>63968</v>
      </c>
      <c r="D15186" t="s">
        <v>20</v>
      </c>
      <c r="E15186">
        <v>44.98</v>
      </c>
      <c r="F15186">
        <v>0</v>
      </c>
      <c r="G15186">
        <v>2</v>
      </c>
      <c r="H15186" t="s">
        <v>39</v>
      </c>
      <c r="I15186" s="1">
        <v>45505</v>
      </c>
      <c r="J15186">
        <v>7</v>
      </c>
      <c r="K15186" t="s">
        <v>29</v>
      </c>
      <c r="L15186" t="s">
        <v>23</v>
      </c>
      <c r="M15186">
        <v>89.96</v>
      </c>
      <c r="N15186">
        <v>6.83</v>
      </c>
      <c r="O15186">
        <f>ecommerce_sales_34500[[#This Row],[total_amount]]-ecommerce_sales_34500[[#This Row],[profit_margin]]</f>
        <v>71.599999999999994</v>
      </c>
      <c r="P15186">
        <v>18.36</v>
      </c>
      <c r="Q15186">
        <v>28</v>
      </c>
      <c r="R15186" t="s">
        <v>30</v>
      </c>
      <c r="S15186" t="s">
        <v>67372</v>
      </c>
      <c r="T15186">
        <f>IF(ecommerce_sales_34500[[#This Row],[returned]]="No", ecommerce_sales_34500[[#This Row],[total_amount]]*ecommerce_sales_34500[[#This Row],[price]],0)</f>
        <v>4046.4007999999994</v>
      </c>
    </row>
    <row r="15187" spans="1:20" x14ac:dyDescent="0.25">
      <c r="A15187" t="s">
        <v>64143</v>
      </c>
      <c r="B15187" t="s">
        <v>10921</v>
      </c>
      <c r="C15187" t="s">
        <v>16731</v>
      </c>
      <c r="D15187" t="s">
        <v>60</v>
      </c>
      <c r="E15187">
        <v>7.34</v>
      </c>
      <c r="F15187">
        <v>0.1</v>
      </c>
      <c r="G15187">
        <v>1</v>
      </c>
      <c r="H15187" t="s">
        <v>43</v>
      </c>
      <c r="I15187" s="1">
        <v>45505</v>
      </c>
      <c r="J15187">
        <v>4</v>
      </c>
      <c r="K15187" t="s">
        <v>22</v>
      </c>
      <c r="L15187" t="s">
        <v>23</v>
      </c>
      <c r="M15187">
        <v>6.61</v>
      </c>
      <c r="N15187">
        <v>3.84</v>
      </c>
      <c r="O15187">
        <f>ecommerce_sales_34500[[#This Row],[total_amount]]-ecommerce_sales_34500[[#This Row],[profit_margin]]</f>
        <v>8.14</v>
      </c>
      <c r="P15187">
        <v>-1.53</v>
      </c>
      <c r="Q15187">
        <v>18</v>
      </c>
      <c r="R15187" t="s">
        <v>24</v>
      </c>
      <c r="S15187" t="s">
        <v>67375</v>
      </c>
      <c r="T15187">
        <f>IF(ecommerce_sales_34500[[#This Row],[returned]]="No", ecommerce_sales_34500[[#This Row],[total_amount]]*ecommerce_sales_34500[[#This Row],[price]],0)</f>
        <v>48.517400000000002</v>
      </c>
    </row>
    <row r="15188" spans="1:20" x14ac:dyDescent="0.25">
      <c r="A15188" t="s">
        <v>64826</v>
      </c>
      <c r="B15188" t="s">
        <v>7123</v>
      </c>
      <c r="C15188" t="s">
        <v>64827</v>
      </c>
      <c r="D15188" t="s">
        <v>34</v>
      </c>
      <c r="E15188">
        <v>175.99</v>
      </c>
      <c r="F15188">
        <v>0</v>
      </c>
      <c r="G15188">
        <v>1</v>
      </c>
      <c r="H15188" t="s">
        <v>43</v>
      </c>
      <c r="I15188" s="1">
        <v>45505</v>
      </c>
      <c r="J15188">
        <v>3</v>
      </c>
      <c r="K15188" t="s">
        <v>114</v>
      </c>
      <c r="L15188" t="s">
        <v>23</v>
      </c>
      <c r="M15188">
        <v>175.99</v>
      </c>
      <c r="N15188">
        <v>6.83</v>
      </c>
      <c r="O15188">
        <f>ecommerce_sales_34500[[#This Row],[total_amount]]-ecommerce_sales_34500[[#This Row],[profit_margin]]</f>
        <v>161.70000000000002</v>
      </c>
      <c r="P15188">
        <v>14.29</v>
      </c>
      <c r="Q15188">
        <v>37</v>
      </c>
      <c r="R15188" t="s">
        <v>24</v>
      </c>
      <c r="S15188" t="s">
        <v>67371</v>
      </c>
      <c r="T15188">
        <f>IF(ecommerce_sales_34500[[#This Row],[returned]]="No", ecommerce_sales_34500[[#This Row],[total_amount]]*ecommerce_sales_34500[[#This Row],[price]],0)</f>
        <v>30972.480100000004</v>
      </c>
    </row>
    <row r="15189" spans="1:20" x14ac:dyDescent="0.25">
      <c r="A15189" t="s">
        <v>65202</v>
      </c>
      <c r="B15189" t="s">
        <v>17456</v>
      </c>
      <c r="C15189" t="s">
        <v>40940</v>
      </c>
      <c r="D15189" t="s">
        <v>60</v>
      </c>
      <c r="E15189">
        <v>6.94</v>
      </c>
      <c r="F15189">
        <v>0</v>
      </c>
      <c r="G15189">
        <v>1</v>
      </c>
      <c r="H15189" t="s">
        <v>43</v>
      </c>
      <c r="I15189" s="1">
        <v>45505</v>
      </c>
      <c r="J15189">
        <v>3</v>
      </c>
      <c r="K15189" t="s">
        <v>114</v>
      </c>
      <c r="L15189" t="s">
        <v>23</v>
      </c>
      <c r="M15189">
        <v>6.94</v>
      </c>
      <c r="N15189">
        <v>4.01</v>
      </c>
      <c r="O15189">
        <f>ecommerce_sales_34500[[#This Row],[total_amount]]-ecommerce_sales_34500[[#This Row],[profit_margin]]</f>
        <v>8.52</v>
      </c>
      <c r="P15189">
        <v>-1.58</v>
      </c>
      <c r="Q15189">
        <v>59</v>
      </c>
      <c r="R15189" t="s">
        <v>24</v>
      </c>
      <c r="S15189" t="s">
        <v>67370</v>
      </c>
      <c r="T15189">
        <f>IF(ecommerce_sales_34500[[#This Row],[returned]]="No", ecommerce_sales_34500[[#This Row],[total_amount]]*ecommerce_sales_34500[[#This Row],[price]],0)</f>
        <v>48.163600000000002</v>
      </c>
    </row>
    <row r="15190" spans="1:20" x14ac:dyDescent="0.25">
      <c r="A15190" t="s">
        <v>65941</v>
      </c>
      <c r="B15190" t="s">
        <v>13235</v>
      </c>
      <c r="C15190" t="s">
        <v>65942</v>
      </c>
      <c r="D15190" t="s">
        <v>60</v>
      </c>
      <c r="E15190">
        <v>145.51</v>
      </c>
      <c r="F15190">
        <v>0</v>
      </c>
      <c r="G15190">
        <v>5</v>
      </c>
      <c r="H15190" t="s">
        <v>39</v>
      </c>
      <c r="I15190" s="1">
        <v>45505</v>
      </c>
      <c r="J15190">
        <v>7</v>
      </c>
      <c r="K15190" t="s">
        <v>29</v>
      </c>
      <c r="L15190" t="s">
        <v>23</v>
      </c>
      <c r="M15190">
        <v>727.55</v>
      </c>
      <c r="N15190">
        <v>12.37</v>
      </c>
      <c r="O15190">
        <f>ecommerce_sales_34500[[#This Row],[total_amount]]-ecommerce_sales_34500[[#This Row],[profit_margin]]</f>
        <v>485.28</v>
      </c>
      <c r="P15190">
        <v>242.27</v>
      </c>
      <c r="Q15190">
        <v>19</v>
      </c>
      <c r="R15190" t="s">
        <v>24</v>
      </c>
      <c r="S15190" t="s">
        <v>67375</v>
      </c>
      <c r="T15190">
        <f>IF(ecommerce_sales_34500[[#This Row],[returned]]="No", ecommerce_sales_34500[[#This Row],[total_amount]]*ecommerce_sales_34500[[#This Row],[price]],0)</f>
        <v>105865.80049999998</v>
      </c>
    </row>
    <row r="15191" spans="1:20" x14ac:dyDescent="0.25">
      <c r="A15191" t="s">
        <v>3894</v>
      </c>
      <c r="B15191" t="s">
        <v>3895</v>
      </c>
      <c r="C15191" t="s">
        <v>3896</v>
      </c>
      <c r="D15191" t="s">
        <v>87</v>
      </c>
      <c r="E15191">
        <v>130.02000000000001</v>
      </c>
      <c r="F15191">
        <v>0.1</v>
      </c>
      <c r="G15191">
        <v>1</v>
      </c>
      <c r="H15191" t="s">
        <v>21</v>
      </c>
      <c r="I15191" s="1">
        <v>45506</v>
      </c>
      <c r="J15191">
        <v>5</v>
      </c>
      <c r="K15191" t="s">
        <v>44</v>
      </c>
      <c r="L15191" t="s">
        <v>98</v>
      </c>
      <c r="M15191">
        <v>117.02</v>
      </c>
      <c r="N15191">
        <v>6.91</v>
      </c>
      <c r="O15191">
        <f>ecommerce_sales_34500[[#This Row],[total_amount]]-ecommerce_sales_34500[[#This Row],[profit_margin]]</f>
        <v>88.82</v>
      </c>
      <c r="P15191">
        <v>28.2</v>
      </c>
      <c r="Q15191">
        <v>61</v>
      </c>
      <c r="R15191" t="s">
        <v>30</v>
      </c>
      <c r="S15191" t="s">
        <v>67370</v>
      </c>
      <c r="T15191">
        <f>IF(ecommerce_sales_34500[[#This Row],[returned]]="No", ecommerce_sales_34500[[#This Row],[total_amount]]*ecommerce_sales_34500[[#This Row],[price]],0)</f>
        <v>0</v>
      </c>
    </row>
    <row r="15192" spans="1:20" x14ac:dyDescent="0.25">
      <c r="A15192" t="s">
        <v>4896</v>
      </c>
      <c r="B15192" t="s">
        <v>4897</v>
      </c>
      <c r="C15192" t="s">
        <v>4898</v>
      </c>
      <c r="D15192" t="s">
        <v>77</v>
      </c>
      <c r="E15192">
        <v>47.54</v>
      </c>
      <c r="F15192">
        <v>0.1</v>
      </c>
      <c r="G15192">
        <v>1</v>
      </c>
      <c r="H15192" t="s">
        <v>61</v>
      </c>
      <c r="I15192" s="1">
        <v>45506</v>
      </c>
      <c r="J15192">
        <v>3</v>
      </c>
      <c r="K15192" t="s">
        <v>35</v>
      </c>
      <c r="L15192" t="s">
        <v>23</v>
      </c>
      <c r="M15192">
        <v>42.79</v>
      </c>
      <c r="N15192">
        <v>5.74</v>
      </c>
      <c r="O15192">
        <f>ecommerce_sales_34500[[#This Row],[total_amount]]-ecommerce_sales_34500[[#This Row],[profit_margin]]</f>
        <v>31.409999999999997</v>
      </c>
      <c r="P15192">
        <v>11.38</v>
      </c>
      <c r="Q15192">
        <v>68</v>
      </c>
      <c r="R15192" t="s">
        <v>30</v>
      </c>
      <c r="S15192" t="s">
        <v>67370</v>
      </c>
      <c r="T15192">
        <f>IF(ecommerce_sales_34500[[#This Row],[returned]]="No", ecommerce_sales_34500[[#This Row],[total_amount]]*ecommerce_sales_34500[[#This Row],[price]],0)</f>
        <v>2034.2366</v>
      </c>
    </row>
    <row r="15193" spans="1:20" x14ac:dyDescent="0.25">
      <c r="A15193" t="s">
        <v>6506</v>
      </c>
      <c r="B15193" t="s">
        <v>6507</v>
      </c>
      <c r="C15193" t="s">
        <v>6508</v>
      </c>
      <c r="D15193" t="s">
        <v>20</v>
      </c>
      <c r="E15193">
        <v>220.39</v>
      </c>
      <c r="F15193">
        <v>0</v>
      </c>
      <c r="G15193">
        <v>1</v>
      </c>
      <c r="H15193" t="s">
        <v>61</v>
      </c>
      <c r="I15193" s="1">
        <v>45506</v>
      </c>
      <c r="J15193">
        <v>5</v>
      </c>
      <c r="K15193" t="s">
        <v>22</v>
      </c>
      <c r="L15193" t="s">
        <v>23</v>
      </c>
      <c r="M15193">
        <v>220.39</v>
      </c>
      <c r="N15193">
        <v>9.02</v>
      </c>
      <c r="O15193">
        <f>ecommerce_sales_34500[[#This Row],[total_amount]]-ecommerce_sales_34500[[#This Row],[profit_margin]]</f>
        <v>167.7</v>
      </c>
      <c r="P15193">
        <v>52.69</v>
      </c>
      <c r="Q15193">
        <v>19</v>
      </c>
      <c r="R15193" t="s">
        <v>30</v>
      </c>
      <c r="S15193" t="s">
        <v>67375</v>
      </c>
      <c r="T15193">
        <f>IF(ecommerce_sales_34500[[#This Row],[returned]]="No", ecommerce_sales_34500[[#This Row],[total_amount]]*ecommerce_sales_34500[[#This Row],[price]],0)</f>
        <v>48571.752099999991</v>
      </c>
    </row>
    <row r="15194" spans="1:20" x14ac:dyDescent="0.25">
      <c r="A15194" t="s">
        <v>6740</v>
      </c>
      <c r="B15194" t="s">
        <v>6741</v>
      </c>
      <c r="C15194" t="s">
        <v>6742</v>
      </c>
      <c r="D15194" t="s">
        <v>60</v>
      </c>
      <c r="E15194">
        <v>15.85</v>
      </c>
      <c r="F15194">
        <v>0.05</v>
      </c>
      <c r="G15194">
        <v>1</v>
      </c>
      <c r="H15194" t="s">
        <v>61</v>
      </c>
      <c r="I15194" s="1">
        <v>45506</v>
      </c>
      <c r="J15194">
        <v>5</v>
      </c>
      <c r="K15194" t="s">
        <v>44</v>
      </c>
      <c r="L15194" t="s">
        <v>23</v>
      </c>
      <c r="M15194">
        <v>15.06</v>
      </c>
      <c r="N15194">
        <v>4.34</v>
      </c>
      <c r="O15194">
        <f>ecommerce_sales_34500[[#This Row],[total_amount]]-ecommerce_sales_34500[[#This Row],[profit_margin]]</f>
        <v>14.13</v>
      </c>
      <c r="P15194">
        <v>0.93</v>
      </c>
      <c r="Q15194">
        <v>44</v>
      </c>
      <c r="R15194" t="s">
        <v>24</v>
      </c>
      <c r="S15194" t="s">
        <v>67373</v>
      </c>
      <c r="T15194">
        <f>IF(ecommerce_sales_34500[[#This Row],[returned]]="No", ecommerce_sales_34500[[#This Row],[total_amount]]*ecommerce_sales_34500[[#This Row],[price]],0)</f>
        <v>238.70099999999999</v>
      </c>
    </row>
    <row r="15195" spans="1:20" x14ac:dyDescent="0.25">
      <c r="A15195" t="s">
        <v>6761</v>
      </c>
      <c r="B15195" t="s">
        <v>4328</v>
      </c>
      <c r="C15195" t="s">
        <v>6762</v>
      </c>
      <c r="D15195" t="s">
        <v>77</v>
      </c>
      <c r="E15195">
        <v>10.89</v>
      </c>
      <c r="F15195">
        <v>0.1</v>
      </c>
      <c r="G15195">
        <v>3</v>
      </c>
      <c r="H15195" t="s">
        <v>21</v>
      </c>
      <c r="I15195" s="1">
        <v>45506</v>
      </c>
      <c r="J15195">
        <v>3</v>
      </c>
      <c r="K15195" t="s">
        <v>35</v>
      </c>
      <c r="L15195" t="s">
        <v>23</v>
      </c>
      <c r="M15195">
        <v>29.4</v>
      </c>
      <c r="N15195">
        <v>6.92</v>
      </c>
      <c r="O15195">
        <f>ecommerce_sales_34500[[#This Row],[total_amount]]-ecommerce_sales_34500[[#This Row],[profit_margin]]</f>
        <v>24.56</v>
      </c>
      <c r="P15195">
        <v>4.84</v>
      </c>
      <c r="Q15195">
        <v>39</v>
      </c>
      <c r="R15195" t="s">
        <v>30</v>
      </c>
      <c r="S15195" t="s">
        <v>67371</v>
      </c>
      <c r="T15195">
        <f>IF(ecommerce_sales_34500[[#This Row],[returned]]="No", ecommerce_sales_34500[[#This Row],[total_amount]]*ecommerce_sales_34500[[#This Row],[price]],0)</f>
        <v>320.166</v>
      </c>
    </row>
    <row r="15196" spans="1:20" x14ac:dyDescent="0.25">
      <c r="A15196" t="s">
        <v>7561</v>
      </c>
      <c r="B15196" t="s">
        <v>7562</v>
      </c>
      <c r="C15196" t="s">
        <v>5590</v>
      </c>
      <c r="D15196" t="s">
        <v>20</v>
      </c>
      <c r="E15196">
        <v>242.17</v>
      </c>
      <c r="F15196">
        <v>0</v>
      </c>
      <c r="G15196">
        <v>1</v>
      </c>
      <c r="H15196" t="s">
        <v>21</v>
      </c>
      <c r="I15196" s="1">
        <v>45506</v>
      </c>
      <c r="J15196">
        <v>3</v>
      </c>
      <c r="K15196" t="s">
        <v>35</v>
      </c>
      <c r="L15196" t="s">
        <v>23</v>
      </c>
      <c r="M15196">
        <v>242.17</v>
      </c>
      <c r="N15196">
        <v>9.51</v>
      </c>
      <c r="O15196">
        <f>ecommerce_sales_34500[[#This Row],[total_amount]]-ecommerce_sales_34500[[#This Row],[profit_margin]]</f>
        <v>183.87</v>
      </c>
      <c r="P15196">
        <v>58.3</v>
      </c>
      <c r="Q15196">
        <v>19</v>
      </c>
      <c r="R15196" t="s">
        <v>30</v>
      </c>
      <c r="S15196" t="s">
        <v>67375</v>
      </c>
      <c r="T15196">
        <f>IF(ecommerce_sales_34500[[#This Row],[returned]]="No", ecommerce_sales_34500[[#This Row],[total_amount]]*ecommerce_sales_34500[[#This Row],[price]],0)</f>
        <v>58646.308899999996</v>
      </c>
    </row>
    <row r="15197" spans="1:20" x14ac:dyDescent="0.25">
      <c r="A15197" t="s">
        <v>9440</v>
      </c>
      <c r="B15197" t="s">
        <v>467</v>
      </c>
      <c r="C15197" t="s">
        <v>9441</v>
      </c>
      <c r="D15197" t="s">
        <v>34</v>
      </c>
      <c r="E15197">
        <v>103.96</v>
      </c>
      <c r="F15197">
        <v>0</v>
      </c>
      <c r="G15197">
        <v>1</v>
      </c>
      <c r="H15197" t="s">
        <v>61</v>
      </c>
      <c r="I15197" s="1">
        <v>45506</v>
      </c>
      <c r="J15197">
        <v>5</v>
      </c>
      <c r="K15197" t="s">
        <v>29</v>
      </c>
      <c r="L15197" t="s">
        <v>23</v>
      </c>
      <c r="M15197">
        <v>103.96</v>
      </c>
      <c r="N15197">
        <v>8.2899999999999991</v>
      </c>
      <c r="O15197">
        <f>ecommerce_sales_34500[[#This Row],[total_amount]]-ecommerce_sales_34500[[#This Row],[profit_margin]]</f>
        <v>99.77</v>
      </c>
      <c r="P15197">
        <v>4.1900000000000004</v>
      </c>
      <c r="Q15197">
        <v>18</v>
      </c>
      <c r="R15197" t="s">
        <v>30</v>
      </c>
      <c r="S15197" t="s">
        <v>67375</v>
      </c>
      <c r="T15197">
        <f>IF(ecommerce_sales_34500[[#This Row],[returned]]="No", ecommerce_sales_34500[[#This Row],[total_amount]]*ecommerce_sales_34500[[#This Row],[price]],0)</f>
        <v>10807.681599999998</v>
      </c>
    </row>
    <row r="15198" spans="1:20" x14ac:dyDescent="0.25">
      <c r="A15198" t="s">
        <v>15763</v>
      </c>
      <c r="B15198" t="s">
        <v>15764</v>
      </c>
      <c r="C15198" t="s">
        <v>15765</v>
      </c>
      <c r="D15198" t="s">
        <v>20</v>
      </c>
      <c r="E15198">
        <v>249.78</v>
      </c>
      <c r="F15198">
        <v>0</v>
      </c>
      <c r="G15198">
        <v>1</v>
      </c>
      <c r="H15198" t="s">
        <v>61</v>
      </c>
      <c r="I15198" s="1">
        <v>45506</v>
      </c>
      <c r="J15198">
        <v>6</v>
      </c>
      <c r="K15198" t="s">
        <v>29</v>
      </c>
      <c r="L15198" t="s">
        <v>98</v>
      </c>
      <c r="M15198">
        <v>249.78</v>
      </c>
      <c r="N15198">
        <v>8.84</v>
      </c>
      <c r="O15198">
        <f>ecommerce_sales_34500[[#This Row],[total_amount]]-ecommerce_sales_34500[[#This Row],[profit_margin]]</f>
        <v>188.68</v>
      </c>
      <c r="P15198">
        <v>61.1</v>
      </c>
      <c r="Q15198">
        <v>68</v>
      </c>
      <c r="R15198" t="s">
        <v>56</v>
      </c>
      <c r="S15198" t="s">
        <v>67370</v>
      </c>
      <c r="T15198">
        <f>IF(ecommerce_sales_34500[[#This Row],[returned]]="No", ecommerce_sales_34500[[#This Row],[total_amount]]*ecommerce_sales_34500[[#This Row],[price]],0)</f>
        <v>0</v>
      </c>
    </row>
    <row r="15199" spans="1:20" x14ac:dyDescent="0.25">
      <c r="A15199" t="s">
        <v>16528</v>
      </c>
      <c r="B15199" t="s">
        <v>11231</v>
      </c>
      <c r="C15199" t="s">
        <v>16529</v>
      </c>
      <c r="D15199" t="s">
        <v>34</v>
      </c>
      <c r="E15199">
        <v>752.35</v>
      </c>
      <c r="F15199">
        <v>0.2</v>
      </c>
      <c r="G15199">
        <v>1</v>
      </c>
      <c r="H15199" t="s">
        <v>61</v>
      </c>
      <c r="I15199" s="1">
        <v>45506</v>
      </c>
      <c r="J15199">
        <v>3</v>
      </c>
      <c r="K15199" t="s">
        <v>114</v>
      </c>
      <c r="L15199" t="s">
        <v>23</v>
      </c>
      <c r="M15199">
        <v>601.88</v>
      </c>
      <c r="N15199">
        <v>9.43</v>
      </c>
      <c r="O15199">
        <f>ecommerce_sales_34500[[#This Row],[total_amount]]-ecommerce_sales_34500[[#This Row],[profit_margin]]</f>
        <v>539.08000000000004</v>
      </c>
      <c r="P15199">
        <v>62.8</v>
      </c>
      <c r="Q15199">
        <v>22</v>
      </c>
      <c r="R15199" t="s">
        <v>24</v>
      </c>
      <c r="S15199" t="s">
        <v>67372</v>
      </c>
      <c r="T15199">
        <f>IF(ecommerce_sales_34500[[#This Row],[returned]]="No", ecommerce_sales_34500[[#This Row],[total_amount]]*ecommerce_sales_34500[[#This Row],[price]],0)</f>
        <v>452824.41800000001</v>
      </c>
    </row>
    <row r="15200" spans="1:20" x14ac:dyDescent="0.25">
      <c r="A15200" t="s">
        <v>18660</v>
      </c>
      <c r="B15200" t="s">
        <v>12962</v>
      </c>
      <c r="C15200" t="s">
        <v>18661</v>
      </c>
      <c r="D15200" t="s">
        <v>77</v>
      </c>
      <c r="E15200">
        <v>3.5</v>
      </c>
      <c r="F15200">
        <v>0</v>
      </c>
      <c r="G15200">
        <v>2</v>
      </c>
      <c r="H15200" t="s">
        <v>61</v>
      </c>
      <c r="I15200" s="1">
        <v>45506</v>
      </c>
      <c r="J15200">
        <v>6</v>
      </c>
      <c r="K15200" t="s">
        <v>29</v>
      </c>
      <c r="L15200" t="s">
        <v>23</v>
      </c>
      <c r="M15200">
        <v>7</v>
      </c>
      <c r="N15200">
        <v>2.66</v>
      </c>
      <c r="O15200">
        <f>ecommerce_sales_34500[[#This Row],[total_amount]]-ecommerce_sales_34500[[#This Row],[profit_margin]]</f>
        <v>6.86</v>
      </c>
      <c r="P15200">
        <v>0.14000000000000001</v>
      </c>
      <c r="Q15200">
        <v>33</v>
      </c>
      <c r="R15200" t="s">
        <v>30</v>
      </c>
      <c r="S15200" t="s">
        <v>67371</v>
      </c>
      <c r="T15200">
        <f>IF(ecommerce_sales_34500[[#This Row],[returned]]="No", ecommerce_sales_34500[[#This Row],[total_amount]]*ecommerce_sales_34500[[#This Row],[price]],0)</f>
        <v>24.5</v>
      </c>
    </row>
    <row r="15201" spans="1:20" x14ac:dyDescent="0.25">
      <c r="A15201" t="s">
        <v>22210</v>
      </c>
      <c r="B15201" t="s">
        <v>16892</v>
      </c>
      <c r="C15201" t="s">
        <v>22211</v>
      </c>
      <c r="D15201" t="s">
        <v>28</v>
      </c>
      <c r="E15201">
        <v>12.61</v>
      </c>
      <c r="F15201">
        <v>0</v>
      </c>
      <c r="G15201">
        <v>1</v>
      </c>
      <c r="H15201" t="s">
        <v>61</v>
      </c>
      <c r="I15201" s="1">
        <v>45506</v>
      </c>
      <c r="J15201">
        <v>3</v>
      </c>
      <c r="K15201" t="s">
        <v>35</v>
      </c>
      <c r="L15201" t="s">
        <v>23</v>
      </c>
      <c r="M15201">
        <v>12.61</v>
      </c>
      <c r="N15201">
        <v>6.18</v>
      </c>
      <c r="O15201">
        <f>ecommerce_sales_34500[[#This Row],[total_amount]]-ecommerce_sales_34500[[#This Row],[profit_margin]]</f>
        <v>17.78</v>
      </c>
      <c r="P15201">
        <v>-5.17</v>
      </c>
      <c r="Q15201">
        <v>21</v>
      </c>
      <c r="R15201" t="s">
        <v>30</v>
      </c>
      <c r="S15201" t="s">
        <v>67372</v>
      </c>
      <c r="T15201">
        <f>IF(ecommerce_sales_34500[[#This Row],[returned]]="No", ecommerce_sales_34500[[#This Row],[total_amount]]*ecommerce_sales_34500[[#This Row],[price]],0)</f>
        <v>159.01209999999998</v>
      </c>
    </row>
    <row r="15202" spans="1:20" x14ac:dyDescent="0.25">
      <c r="A15202" t="s">
        <v>25532</v>
      </c>
      <c r="B15202" t="s">
        <v>25533</v>
      </c>
      <c r="C15202" t="s">
        <v>25534</v>
      </c>
      <c r="D15202" t="s">
        <v>28</v>
      </c>
      <c r="E15202">
        <v>4.6100000000000003</v>
      </c>
      <c r="F15202">
        <v>0.3</v>
      </c>
      <c r="G15202">
        <v>1</v>
      </c>
      <c r="H15202" t="s">
        <v>61</v>
      </c>
      <c r="I15202" s="1">
        <v>45506</v>
      </c>
      <c r="J15202">
        <v>6</v>
      </c>
      <c r="K15202" t="s">
        <v>44</v>
      </c>
      <c r="L15202" t="s">
        <v>23</v>
      </c>
      <c r="M15202">
        <v>3.23</v>
      </c>
      <c r="N15202">
        <v>1.44</v>
      </c>
      <c r="O15202">
        <f>ecommerce_sales_34500[[#This Row],[total_amount]]-ecommerce_sales_34500[[#This Row],[profit_margin]]</f>
        <v>4.41</v>
      </c>
      <c r="P15202">
        <v>-1.18</v>
      </c>
      <c r="Q15202">
        <v>22</v>
      </c>
      <c r="R15202" t="s">
        <v>24</v>
      </c>
      <c r="S15202" t="s">
        <v>67372</v>
      </c>
      <c r="T15202">
        <f>IF(ecommerce_sales_34500[[#This Row],[returned]]="No", ecommerce_sales_34500[[#This Row],[total_amount]]*ecommerce_sales_34500[[#This Row],[price]],0)</f>
        <v>14.890300000000002</v>
      </c>
    </row>
    <row r="15203" spans="1:20" x14ac:dyDescent="0.25">
      <c r="A15203" t="s">
        <v>26004</v>
      </c>
      <c r="B15203" t="s">
        <v>6461</v>
      </c>
      <c r="C15203" t="s">
        <v>26005</v>
      </c>
      <c r="D15203" t="s">
        <v>87</v>
      </c>
      <c r="E15203">
        <v>37.72</v>
      </c>
      <c r="F15203">
        <v>0</v>
      </c>
      <c r="G15203">
        <v>4</v>
      </c>
      <c r="H15203" t="s">
        <v>39</v>
      </c>
      <c r="I15203" s="1">
        <v>45506</v>
      </c>
      <c r="J15203">
        <v>5</v>
      </c>
      <c r="K15203" t="s">
        <v>22</v>
      </c>
      <c r="L15203" t="s">
        <v>23</v>
      </c>
      <c r="M15203">
        <v>150.88</v>
      </c>
      <c r="N15203">
        <v>9.16</v>
      </c>
      <c r="O15203">
        <f>ecommerce_sales_34500[[#This Row],[total_amount]]-ecommerce_sales_34500[[#This Row],[profit_margin]]</f>
        <v>114.78</v>
      </c>
      <c r="P15203">
        <v>36.1</v>
      </c>
      <c r="Q15203">
        <v>63</v>
      </c>
      <c r="R15203" t="s">
        <v>30</v>
      </c>
      <c r="S15203" t="s">
        <v>67370</v>
      </c>
      <c r="T15203">
        <f>IF(ecommerce_sales_34500[[#This Row],[returned]]="No", ecommerce_sales_34500[[#This Row],[total_amount]]*ecommerce_sales_34500[[#This Row],[price]],0)</f>
        <v>5691.1935999999996</v>
      </c>
    </row>
    <row r="15204" spans="1:20" x14ac:dyDescent="0.25">
      <c r="A15204" t="s">
        <v>27963</v>
      </c>
      <c r="B15204" t="s">
        <v>5528</v>
      </c>
      <c r="C15204" t="s">
        <v>27964</v>
      </c>
      <c r="D15204" t="s">
        <v>77</v>
      </c>
      <c r="E15204">
        <v>4.21</v>
      </c>
      <c r="F15204">
        <v>0.1</v>
      </c>
      <c r="G15204">
        <v>1</v>
      </c>
      <c r="H15204" t="s">
        <v>61</v>
      </c>
      <c r="I15204" s="1">
        <v>45506</v>
      </c>
      <c r="J15204">
        <v>5</v>
      </c>
      <c r="K15204" t="s">
        <v>44</v>
      </c>
      <c r="L15204" t="s">
        <v>23</v>
      </c>
      <c r="M15204">
        <v>3.79</v>
      </c>
      <c r="N15204">
        <v>2.62</v>
      </c>
      <c r="O15204">
        <f>ecommerce_sales_34500[[#This Row],[total_amount]]-ecommerce_sales_34500[[#This Row],[profit_margin]]</f>
        <v>4.8900000000000006</v>
      </c>
      <c r="P15204">
        <v>-1.1000000000000001</v>
      </c>
      <c r="Q15204">
        <v>50</v>
      </c>
      <c r="R15204" t="s">
        <v>30</v>
      </c>
      <c r="S15204" t="s">
        <v>67373</v>
      </c>
      <c r="T15204">
        <f>IF(ecommerce_sales_34500[[#This Row],[returned]]="No", ecommerce_sales_34500[[#This Row],[total_amount]]*ecommerce_sales_34500[[#This Row],[price]],0)</f>
        <v>15.9559</v>
      </c>
    </row>
    <row r="15205" spans="1:20" x14ac:dyDescent="0.25">
      <c r="A15205" t="s">
        <v>41348</v>
      </c>
      <c r="B15205" t="s">
        <v>23017</v>
      </c>
      <c r="C15205" t="s">
        <v>41349</v>
      </c>
      <c r="D15205" t="s">
        <v>34</v>
      </c>
      <c r="E15205">
        <v>543.37</v>
      </c>
      <c r="F15205">
        <v>0</v>
      </c>
      <c r="G15205">
        <v>3</v>
      </c>
      <c r="H15205" t="s">
        <v>61</v>
      </c>
      <c r="I15205" s="1">
        <v>45506</v>
      </c>
      <c r="J15205">
        <v>5</v>
      </c>
      <c r="K15205" t="s">
        <v>35</v>
      </c>
      <c r="L15205" t="s">
        <v>23</v>
      </c>
      <c r="M15205">
        <v>1630.11</v>
      </c>
      <c r="N15205">
        <v>10.68</v>
      </c>
      <c r="O15205">
        <f>ecommerce_sales_34500[[#This Row],[total_amount]]-ecommerce_sales_34500[[#This Row],[profit_margin]]</f>
        <v>1445.1799999999998</v>
      </c>
      <c r="P15205">
        <v>184.93</v>
      </c>
      <c r="Q15205">
        <v>53</v>
      </c>
      <c r="R15205" t="s">
        <v>30</v>
      </c>
      <c r="S15205" t="s">
        <v>67370</v>
      </c>
      <c r="T15205">
        <f>IF(ecommerce_sales_34500[[#This Row],[returned]]="No", ecommerce_sales_34500[[#This Row],[total_amount]]*ecommerce_sales_34500[[#This Row],[price]],0)</f>
        <v>885752.87069999997</v>
      </c>
    </row>
    <row r="15206" spans="1:20" x14ac:dyDescent="0.25">
      <c r="A15206" t="s">
        <v>43114</v>
      </c>
      <c r="B15206" t="s">
        <v>43115</v>
      </c>
      <c r="C15206" t="s">
        <v>43116</v>
      </c>
      <c r="D15206" t="s">
        <v>60</v>
      </c>
      <c r="E15206">
        <v>42.13</v>
      </c>
      <c r="F15206">
        <v>0</v>
      </c>
      <c r="G15206">
        <v>1</v>
      </c>
      <c r="H15206" t="s">
        <v>39</v>
      </c>
      <c r="I15206" s="1">
        <v>45506</v>
      </c>
      <c r="J15206">
        <v>6</v>
      </c>
      <c r="K15206" t="s">
        <v>44</v>
      </c>
      <c r="L15206" t="s">
        <v>23</v>
      </c>
      <c r="M15206">
        <v>42.13</v>
      </c>
      <c r="N15206">
        <v>5.28</v>
      </c>
      <c r="O15206">
        <f>ecommerce_sales_34500[[#This Row],[total_amount]]-ecommerce_sales_34500[[#This Row],[profit_margin]]</f>
        <v>32.660000000000004</v>
      </c>
      <c r="P15206">
        <v>9.4700000000000006</v>
      </c>
      <c r="Q15206">
        <v>28</v>
      </c>
      <c r="R15206" t="s">
        <v>30</v>
      </c>
      <c r="S15206" t="s">
        <v>67372</v>
      </c>
      <c r="T15206">
        <f>IF(ecommerce_sales_34500[[#This Row],[returned]]="No", ecommerce_sales_34500[[#This Row],[total_amount]]*ecommerce_sales_34500[[#This Row],[price]],0)</f>
        <v>1774.9369000000002</v>
      </c>
    </row>
    <row r="15207" spans="1:20" x14ac:dyDescent="0.25">
      <c r="A15207" t="s">
        <v>43887</v>
      </c>
      <c r="B15207" t="s">
        <v>1521</v>
      </c>
      <c r="C15207" t="s">
        <v>31655</v>
      </c>
      <c r="D15207" t="s">
        <v>77</v>
      </c>
      <c r="E15207">
        <v>14.21</v>
      </c>
      <c r="F15207">
        <v>0</v>
      </c>
      <c r="G15207">
        <v>2</v>
      </c>
      <c r="H15207" t="s">
        <v>21</v>
      </c>
      <c r="I15207" s="1">
        <v>45506</v>
      </c>
      <c r="J15207">
        <v>5</v>
      </c>
      <c r="K15207" t="s">
        <v>22</v>
      </c>
      <c r="L15207" t="s">
        <v>23</v>
      </c>
      <c r="M15207">
        <v>28.42</v>
      </c>
      <c r="N15207">
        <v>6</v>
      </c>
      <c r="O15207">
        <f>ecommerce_sales_34500[[#This Row],[total_amount]]-ecommerce_sales_34500[[#This Row],[profit_margin]]</f>
        <v>23.05</v>
      </c>
      <c r="P15207">
        <v>5.37</v>
      </c>
      <c r="Q15207">
        <v>59</v>
      </c>
      <c r="R15207" t="s">
        <v>24</v>
      </c>
      <c r="S15207" t="s">
        <v>67370</v>
      </c>
      <c r="T15207">
        <f>IF(ecommerce_sales_34500[[#This Row],[returned]]="No", ecommerce_sales_34500[[#This Row],[total_amount]]*ecommerce_sales_34500[[#This Row],[price]],0)</f>
        <v>403.84820000000008</v>
      </c>
    </row>
    <row r="15208" spans="1:20" x14ac:dyDescent="0.25">
      <c r="A15208" t="s">
        <v>43897</v>
      </c>
      <c r="B15208" t="s">
        <v>43898</v>
      </c>
      <c r="C15208" t="s">
        <v>43899</v>
      </c>
      <c r="D15208" t="s">
        <v>77</v>
      </c>
      <c r="E15208">
        <v>5.82</v>
      </c>
      <c r="F15208">
        <v>0</v>
      </c>
      <c r="G15208">
        <v>1</v>
      </c>
      <c r="H15208" t="s">
        <v>21</v>
      </c>
      <c r="I15208" s="1">
        <v>45506</v>
      </c>
      <c r="J15208">
        <v>4</v>
      </c>
      <c r="K15208" t="s">
        <v>114</v>
      </c>
      <c r="L15208" t="s">
        <v>23</v>
      </c>
      <c r="M15208">
        <v>5.82</v>
      </c>
      <c r="N15208">
        <v>2.3199999999999998</v>
      </c>
      <c r="O15208">
        <f>ecommerce_sales_34500[[#This Row],[total_amount]]-ecommerce_sales_34500[[#This Row],[profit_margin]]</f>
        <v>5.8100000000000005</v>
      </c>
      <c r="P15208">
        <v>0.01</v>
      </c>
      <c r="Q15208">
        <v>64</v>
      </c>
      <c r="R15208" t="s">
        <v>30</v>
      </c>
      <c r="S15208" t="s">
        <v>67370</v>
      </c>
      <c r="T15208">
        <f>IF(ecommerce_sales_34500[[#This Row],[returned]]="No", ecommerce_sales_34500[[#This Row],[total_amount]]*ecommerce_sales_34500[[#This Row],[price]],0)</f>
        <v>33.872400000000006</v>
      </c>
    </row>
    <row r="15209" spans="1:20" x14ac:dyDescent="0.25">
      <c r="A15209" t="s">
        <v>44977</v>
      </c>
      <c r="B15209" t="s">
        <v>23284</v>
      </c>
      <c r="C15209" t="s">
        <v>44978</v>
      </c>
      <c r="D15209" t="s">
        <v>34</v>
      </c>
      <c r="E15209">
        <v>84.57</v>
      </c>
      <c r="F15209">
        <v>0.05</v>
      </c>
      <c r="G15209">
        <v>1</v>
      </c>
      <c r="H15209" t="s">
        <v>61</v>
      </c>
      <c r="I15209" s="1">
        <v>45506</v>
      </c>
      <c r="J15209">
        <v>5</v>
      </c>
      <c r="K15209" t="s">
        <v>35</v>
      </c>
      <c r="L15209" t="s">
        <v>23</v>
      </c>
      <c r="M15209">
        <v>80.34</v>
      </c>
      <c r="N15209">
        <v>7.03</v>
      </c>
      <c r="O15209">
        <f>ecommerce_sales_34500[[#This Row],[total_amount]]-ecommerce_sales_34500[[#This Row],[profit_margin]]</f>
        <v>77.73</v>
      </c>
      <c r="P15209">
        <v>2.61</v>
      </c>
      <c r="Q15209">
        <v>61</v>
      </c>
      <c r="R15209" t="s">
        <v>30</v>
      </c>
      <c r="S15209" t="s">
        <v>67370</v>
      </c>
      <c r="T15209">
        <f>IF(ecommerce_sales_34500[[#This Row],[returned]]="No", ecommerce_sales_34500[[#This Row],[total_amount]]*ecommerce_sales_34500[[#This Row],[price]],0)</f>
        <v>6794.3537999999999</v>
      </c>
    </row>
    <row r="15210" spans="1:20" x14ac:dyDescent="0.25">
      <c r="A15210" t="s">
        <v>45622</v>
      </c>
      <c r="B15210" t="s">
        <v>17941</v>
      </c>
      <c r="C15210" t="s">
        <v>45623</v>
      </c>
      <c r="D15210" t="s">
        <v>87</v>
      </c>
      <c r="E15210">
        <v>76.56</v>
      </c>
      <c r="F15210">
        <v>0.1</v>
      </c>
      <c r="G15210">
        <v>1</v>
      </c>
      <c r="H15210" t="s">
        <v>39</v>
      </c>
      <c r="I15210" s="1">
        <v>45506</v>
      </c>
      <c r="J15210">
        <v>4</v>
      </c>
      <c r="K15210" t="s">
        <v>29</v>
      </c>
      <c r="L15210" t="s">
        <v>23</v>
      </c>
      <c r="M15210">
        <v>68.900000000000006</v>
      </c>
      <c r="N15210">
        <v>6.46</v>
      </c>
      <c r="O15210">
        <f>ecommerce_sales_34500[[#This Row],[total_amount]]-ecommerce_sales_34500[[#This Row],[profit_margin]]</f>
        <v>54.690000000000005</v>
      </c>
      <c r="P15210">
        <v>14.21</v>
      </c>
      <c r="Q15210">
        <v>22</v>
      </c>
      <c r="R15210" t="s">
        <v>30</v>
      </c>
      <c r="S15210" t="s">
        <v>67372</v>
      </c>
      <c r="T15210">
        <f>IF(ecommerce_sales_34500[[#This Row],[returned]]="No", ecommerce_sales_34500[[#This Row],[total_amount]]*ecommerce_sales_34500[[#This Row],[price]],0)</f>
        <v>5274.9840000000004</v>
      </c>
    </row>
    <row r="15211" spans="1:20" x14ac:dyDescent="0.25">
      <c r="A15211" t="s">
        <v>45846</v>
      </c>
      <c r="B15211" t="s">
        <v>2598</v>
      </c>
      <c r="C15211" t="s">
        <v>45847</v>
      </c>
      <c r="D15211" t="s">
        <v>77</v>
      </c>
      <c r="E15211">
        <v>4.54</v>
      </c>
      <c r="F15211">
        <v>0</v>
      </c>
      <c r="G15211">
        <v>1</v>
      </c>
      <c r="H15211" t="s">
        <v>43</v>
      </c>
      <c r="I15211" s="1">
        <v>45506</v>
      </c>
      <c r="J15211">
        <v>4</v>
      </c>
      <c r="K15211" t="s">
        <v>22</v>
      </c>
      <c r="L15211" t="s">
        <v>23</v>
      </c>
      <c r="M15211">
        <v>4.54</v>
      </c>
      <c r="N15211">
        <v>1.1100000000000001</v>
      </c>
      <c r="O15211">
        <f>ecommerce_sales_34500[[#This Row],[total_amount]]-ecommerce_sales_34500[[#This Row],[profit_margin]]</f>
        <v>3.83</v>
      </c>
      <c r="P15211">
        <v>0.71</v>
      </c>
      <c r="Q15211">
        <v>21</v>
      </c>
      <c r="R15211" t="s">
        <v>24</v>
      </c>
      <c r="S15211" t="s">
        <v>67372</v>
      </c>
      <c r="T15211">
        <f>IF(ecommerce_sales_34500[[#This Row],[returned]]="No", ecommerce_sales_34500[[#This Row],[total_amount]]*ecommerce_sales_34500[[#This Row],[price]],0)</f>
        <v>20.611599999999999</v>
      </c>
    </row>
    <row r="15212" spans="1:20" x14ac:dyDescent="0.25">
      <c r="A15212" t="s">
        <v>46436</v>
      </c>
      <c r="B15212" t="s">
        <v>29667</v>
      </c>
      <c r="C15212" t="s">
        <v>26037</v>
      </c>
      <c r="D15212" t="s">
        <v>60</v>
      </c>
      <c r="E15212">
        <v>8.1</v>
      </c>
      <c r="F15212">
        <v>0</v>
      </c>
      <c r="G15212">
        <v>1</v>
      </c>
      <c r="H15212" t="s">
        <v>21</v>
      </c>
      <c r="I15212" s="1">
        <v>45506</v>
      </c>
      <c r="J15212">
        <v>7</v>
      </c>
      <c r="K15212" t="s">
        <v>35</v>
      </c>
      <c r="L15212" t="s">
        <v>23</v>
      </c>
      <c r="M15212">
        <v>8.1</v>
      </c>
      <c r="N15212">
        <v>4.22</v>
      </c>
      <c r="O15212">
        <f>ecommerce_sales_34500[[#This Row],[total_amount]]-ecommerce_sales_34500[[#This Row],[profit_margin]]</f>
        <v>9.49</v>
      </c>
      <c r="P15212">
        <v>-1.39</v>
      </c>
      <c r="Q15212">
        <v>18</v>
      </c>
      <c r="R15212" t="s">
        <v>30</v>
      </c>
      <c r="S15212" t="s">
        <v>67375</v>
      </c>
      <c r="T15212">
        <f>IF(ecommerce_sales_34500[[#This Row],[returned]]="No", ecommerce_sales_34500[[#This Row],[total_amount]]*ecommerce_sales_34500[[#This Row],[price]],0)</f>
        <v>65.61</v>
      </c>
    </row>
    <row r="15213" spans="1:20" x14ac:dyDescent="0.25">
      <c r="A15213" t="s">
        <v>46913</v>
      </c>
      <c r="B15213" t="s">
        <v>7767</v>
      </c>
      <c r="C15213" t="s">
        <v>46914</v>
      </c>
      <c r="D15213" t="s">
        <v>60</v>
      </c>
      <c r="E15213">
        <v>100.58</v>
      </c>
      <c r="F15213">
        <v>0.2</v>
      </c>
      <c r="G15213">
        <v>1</v>
      </c>
      <c r="H15213" t="s">
        <v>43</v>
      </c>
      <c r="I15213" s="1">
        <v>45506</v>
      </c>
      <c r="J15213">
        <v>6</v>
      </c>
      <c r="K15213" t="s">
        <v>29</v>
      </c>
      <c r="L15213" t="s">
        <v>23</v>
      </c>
      <c r="M15213">
        <v>80.459999999999994</v>
      </c>
      <c r="N15213">
        <v>8.32</v>
      </c>
      <c r="O15213">
        <f>ecommerce_sales_34500[[#This Row],[total_amount]]-ecommerce_sales_34500[[#This Row],[profit_margin]]</f>
        <v>60.61999999999999</v>
      </c>
      <c r="P15213">
        <v>19.84</v>
      </c>
      <c r="Q15213">
        <v>33</v>
      </c>
      <c r="R15213" t="s">
        <v>24</v>
      </c>
      <c r="S15213" t="s">
        <v>67371</v>
      </c>
      <c r="T15213">
        <f>IF(ecommerce_sales_34500[[#This Row],[returned]]="No", ecommerce_sales_34500[[#This Row],[total_amount]]*ecommerce_sales_34500[[#This Row],[price]],0)</f>
        <v>8092.6667999999991</v>
      </c>
    </row>
    <row r="15214" spans="1:20" x14ac:dyDescent="0.25">
      <c r="A15214" t="s">
        <v>47316</v>
      </c>
      <c r="B15214" t="s">
        <v>47317</v>
      </c>
      <c r="C15214" t="s">
        <v>44187</v>
      </c>
      <c r="D15214" t="s">
        <v>34</v>
      </c>
      <c r="E15214">
        <v>539.76</v>
      </c>
      <c r="F15214">
        <v>0</v>
      </c>
      <c r="G15214">
        <v>1</v>
      </c>
      <c r="H15214" t="s">
        <v>61</v>
      </c>
      <c r="I15214" s="1">
        <v>45506</v>
      </c>
      <c r="J15214">
        <v>6</v>
      </c>
      <c r="K15214" t="s">
        <v>29</v>
      </c>
      <c r="L15214" t="s">
        <v>23</v>
      </c>
      <c r="M15214">
        <v>539.76</v>
      </c>
      <c r="N15214">
        <v>11.2</v>
      </c>
      <c r="O15214">
        <f>ecommerce_sales_34500[[#This Row],[total_amount]]-ecommerce_sales_34500[[#This Row],[profit_margin]]</f>
        <v>486.19</v>
      </c>
      <c r="P15214">
        <v>53.57</v>
      </c>
      <c r="Q15214">
        <v>55</v>
      </c>
      <c r="R15214" t="s">
        <v>24</v>
      </c>
      <c r="S15214" t="s">
        <v>67370</v>
      </c>
      <c r="T15214">
        <f>IF(ecommerce_sales_34500[[#This Row],[returned]]="No", ecommerce_sales_34500[[#This Row],[total_amount]]*ecommerce_sales_34500[[#This Row],[price]],0)</f>
        <v>291340.85759999999</v>
      </c>
    </row>
    <row r="15215" spans="1:20" x14ac:dyDescent="0.25">
      <c r="A15215" t="s">
        <v>47675</v>
      </c>
      <c r="B15215" t="s">
        <v>13264</v>
      </c>
      <c r="C15215" t="s">
        <v>46931</v>
      </c>
      <c r="D15215" t="s">
        <v>28</v>
      </c>
      <c r="E15215">
        <v>36.89</v>
      </c>
      <c r="F15215">
        <v>0.05</v>
      </c>
      <c r="G15215">
        <v>3</v>
      </c>
      <c r="H15215" t="s">
        <v>21</v>
      </c>
      <c r="I15215" s="1">
        <v>45506</v>
      </c>
      <c r="J15215">
        <v>5</v>
      </c>
      <c r="K15215" t="s">
        <v>44</v>
      </c>
      <c r="L15215" t="s">
        <v>23</v>
      </c>
      <c r="M15215">
        <v>105.14</v>
      </c>
      <c r="N15215">
        <v>5.83</v>
      </c>
      <c r="O15215">
        <f>ecommerce_sales_34500[[#This Row],[total_amount]]-ecommerce_sales_34500[[#This Row],[profit_margin]]</f>
        <v>102.56</v>
      </c>
      <c r="P15215">
        <v>2.58</v>
      </c>
      <c r="Q15215">
        <v>27</v>
      </c>
      <c r="R15215" t="s">
        <v>24</v>
      </c>
      <c r="S15215" t="s">
        <v>67372</v>
      </c>
      <c r="T15215">
        <f>IF(ecommerce_sales_34500[[#This Row],[returned]]="No", ecommerce_sales_34500[[#This Row],[total_amount]]*ecommerce_sales_34500[[#This Row],[price]],0)</f>
        <v>3878.6145999999999</v>
      </c>
    </row>
    <row r="15216" spans="1:20" x14ac:dyDescent="0.25">
      <c r="A15216" t="s">
        <v>48017</v>
      </c>
      <c r="B15216" t="s">
        <v>7020</v>
      </c>
      <c r="C15216" t="s">
        <v>14149</v>
      </c>
      <c r="D15216" t="s">
        <v>60</v>
      </c>
      <c r="E15216">
        <v>6.34</v>
      </c>
      <c r="F15216">
        <v>0</v>
      </c>
      <c r="G15216">
        <v>1</v>
      </c>
      <c r="H15216" t="s">
        <v>61</v>
      </c>
      <c r="I15216" s="1">
        <v>45506</v>
      </c>
      <c r="J15216">
        <v>5</v>
      </c>
      <c r="K15216" t="s">
        <v>114</v>
      </c>
      <c r="L15216" t="s">
        <v>23</v>
      </c>
      <c r="M15216">
        <v>6.34</v>
      </c>
      <c r="N15216">
        <v>6.01</v>
      </c>
      <c r="O15216">
        <f>ecommerce_sales_34500[[#This Row],[total_amount]]-ecommerce_sales_34500[[#This Row],[profit_margin]]</f>
        <v>10.129999999999999</v>
      </c>
      <c r="P15216">
        <v>-3.79</v>
      </c>
      <c r="Q15216">
        <v>25</v>
      </c>
      <c r="R15216" t="s">
        <v>24</v>
      </c>
      <c r="S15216" t="s">
        <v>67372</v>
      </c>
      <c r="T15216">
        <f>IF(ecommerce_sales_34500[[#This Row],[returned]]="No", ecommerce_sales_34500[[#This Row],[total_amount]]*ecommerce_sales_34500[[#This Row],[price]],0)</f>
        <v>40.195599999999999</v>
      </c>
    </row>
    <row r="15217" spans="1:20" x14ac:dyDescent="0.25">
      <c r="A15217" t="s">
        <v>48256</v>
      </c>
      <c r="B15217" t="s">
        <v>14288</v>
      </c>
      <c r="C15217" t="s">
        <v>48257</v>
      </c>
      <c r="D15217" t="s">
        <v>34</v>
      </c>
      <c r="E15217">
        <v>805.29</v>
      </c>
      <c r="F15217">
        <v>0.05</v>
      </c>
      <c r="G15217">
        <v>1</v>
      </c>
      <c r="H15217" t="s">
        <v>21</v>
      </c>
      <c r="I15217" s="1">
        <v>45506</v>
      </c>
      <c r="J15217">
        <v>5</v>
      </c>
      <c r="K15217" t="s">
        <v>29</v>
      </c>
      <c r="L15217" t="s">
        <v>98</v>
      </c>
      <c r="M15217">
        <v>765.03</v>
      </c>
      <c r="N15217">
        <v>10.65</v>
      </c>
      <c r="O15217">
        <f>ecommerce_sales_34500[[#This Row],[total_amount]]-ecommerce_sales_34500[[#This Row],[profit_margin]]</f>
        <v>683.88</v>
      </c>
      <c r="P15217">
        <v>81.150000000000006</v>
      </c>
      <c r="Q15217">
        <v>40</v>
      </c>
      <c r="R15217" t="s">
        <v>30</v>
      </c>
      <c r="S15217" t="s">
        <v>67371</v>
      </c>
      <c r="T15217">
        <f>IF(ecommerce_sales_34500[[#This Row],[returned]]="No", ecommerce_sales_34500[[#This Row],[total_amount]]*ecommerce_sales_34500[[#This Row],[price]],0)</f>
        <v>0</v>
      </c>
    </row>
    <row r="15218" spans="1:20" x14ac:dyDescent="0.25">
      <c r="A15218" t="s">
        <v>50377</v>
      </c>
      <c r="B15218" t="s">
        <v>10088</v>
      </c>
      <c r="C15218" t="s">
        <v>50378</v>
      </c>
      <c r="D15218" t="s">
        <v>34</v>
      </c>
      <c r="E15218">
        <v>103.12</v>
      </c>
      <c r="F15218">
        <v>0.05</v>
      </c>
      <c r="G15218">
        <v>1</v>
      </c>
      <c r="H15218" t="s">
        <v>43</v>
      </c>
      <c r="I15218" s="1">
        <v>45506</v>
      </c>
      <c r="J15218">
        <v>6</v>
      </c>
      <c r="K15218" t="s">
        <v>22</v>
      </c>
      <c r="L15218" t="s">
        <v>23</v>
      </c>
      <c r="M15218">
        <v>97.96</v>
      </c>
      <c r="N15218">
        <v>5.08</v>
      </c>
      <c r="O15218">
        <f>ecommerce_sales_34500[[#This Row],[total_amount]]-ecommerce_sales_34500[[#This Row],[profit_margin]]</f>
        <v>91.28</v>
      </c>
      <c r="P15218">
        <v>6.68</v>
      </c>
      <c r="Q15218">
        <v>18</v>
      </c>
      <c r="R15218" t="s">
        <v>24</v>
      </c>
      <c r="S15218" t="s">
        <v>67375</v>
      </c>
      <c r="T15218">
        <f>IF(ecommerce_sales_34500[[#This Row],[returned]]="No", ecommerce_sales_34500[[#This Row],[total_amount]]*ecommerce_sales_34500[[#This Row],[price]],0)</f>
        <v>10101.635200000001</v>
      </c>
    </row>
    <row r="15219" spans="1:20" x14ac:dyDescent="0.25">
      <c r="A15219" t="s">
        <v>50988</v>
      </c>
      <c r="B15219" t="s">
        <v>9680</v>
      </c>
      <c r="C15219" t="s">
        <v>50989</v>
      </c>
      <c r="D15219" t="s">
        <v>20</v>
      </c>
      <c r="E15219">
        <v>12.57</v>
      </c>
      <c r="F15219">
        <v>0.2</v>
      </c>
      <c r="G15219">
        <v>1</v>
      </c>
      <c r="H15219" t="s">
        <v>43</v>
      </c>
      <c r="I15219" s="1">
        <v>45506</v>
      </c>
      <c r="J15219">
        <v>7</v>
      </c>
      <c r="K15219" t="s">
        <v>44</v>
      </c>
      <c r="L15219" t="s">
        <v>23</v>
      </c>
      <c r="M15219">
        <v>10.06</v>
      </c>
      <c r="N15219">
        <v>3.02</v>
      </c>
      <c r="O15219">
        <f>ecommerce_sales_34500[[#This Row],[total_amount]]-ecommerce_sales_34500[[#This Row],[profit_margin]]</f>
        <v>10.26</v>
      </c>
      <c r="P15219">
        <v>-0.2</v>
      </c>
      <c r="Q15219">
        <v>59</v>
      </c>
      <c r="R15219" t="s">
        <v>24</v>
      </c>
      <c r="S15219" t="s">
        <v>67370</v>
      </c>
      <c r="T15219">
        <f>IF(ecommerce_sales_34500[[#This Row],[returned]]="No", ecommerce_sales_34500[[#This Row],[total_amount]]*ecommerce_sales_34500[[#This Row],[price]],0)</f>
        <v>126.45420000000001</v>
      </c>
    </row>
    <row r="15220" spans="1:20" x14ac:dyDescent="0.25">
      <c r="A15220" t="s">
        <v>51812</v>
      </c>
      <c r="B15220" t="s">
        <v>13510</v>
      </c>
      <c r="C15220" t="s">
        <v>51813</v>
      </c>
      <c r="D15220" t="s">
        <v>48</v>
      </c>
      <c r="E15220">
        <v>10.36</v>
      </c>
      <c r="F15220">
        <v>0</v>
      </c>
      <c r="G15220">
        <v>1</v>
      </c>
      <c r="H15220" t="s">
        <v>39</v>
      </c>
      <c r="I15220" s="1">
        <v>45506</v>
      </c>
      <c r="J15220">
        <v>4</v>
      </c>
      <c r="K15220" t="s">
        <v>29</v>
      </c>
      <c r="L15220" t="s">
        <v>23</v>
      </c>
      <c r="M15220">
        <v>10.36</v>
      </c>
      <c r="N15220">
        <v>3.4</v>
      </c>
      <c r="O15220">
        <f>ecommerce_sales_34500[[#This Row],[total_amount]]-ecommerce_sales_34500[[#This Row],[profit_margin]]</f>
        <v>9.1</v>
      </c>
      <c r="P15220">
        <v>1.26</v>
      </c>
      <c r="Q15220">
        <v>35</v>
      </c>
      <c r="R15220" t="s">
        <v>24</v>
      </c>
      <c r="S15220" t="s">
        <v>67371</v>
      </c>
      <c r="T15220">
        <f>IF(ecommerce_sales_34500[[#This Row],[returned]]="No", ecommerce_sales_34500[[#This Row],[total_amount]]*ecommerce_sales_34500[[#This Row],[price]],0)</f>
        <v>107.32959999999999</v>
      </c>
    </row>
    <row r="15221" spans="1:20" x14ac:dyDescent="0.25">
      <c r="A15221" t="s">
        <v>53878</v>
      </c>
      <c r="B15221" t="s">
        <v>22957</v>
      </c>
      <c r="C15221" t="s">
        <v>53879</v>
      </c>
      <c r="D15221" t="s">
        <v>77</v>
      </c>
      <c r="E15221">
        <v>2.1800000000000002</v>
      </c>
      <c r="F15221">
        <v>0.15</v>
      </c>
      <c r="G15221">
        <v>1</v>
      </c>
      <c r="H15221" t="s">
        <v>94</v>
      </c>
      <c r="I15221" s="1">
        <v>45506</v>
      </c>
      <c r="J15221">
        <v>3</v>
      </c>
      <c r="K15221" t="s">
        <v>35</v>
      </c>
      <c r="L15221" t="s">
        <v>23</v>
      </c>
      <c r="M15221">
        <v>1.85</v>
      </c>
      <c r="N15221">
        <v>3.34</v>
      </c>
      <c r="O15221">
        <f>ecommerce_sales_34500[[#This Row],[total_amount]]-ecommerce_sales_34500[[#This Row],[profit_margin]]</f>
        <v>4.45</v>
      </c>
      <c r="P15221">
        <v>-2.6</v>
      </c>
      <c r="Q15221">
        <v>46</v>
      </c>
      <c r="R15221" t="s">
        <v>24</v>
      </c>
      <c r="S15221" t="s">
        <v>67373</v>
      </c>
      <c r="T15221">
        <f>IF(ecommerce_sales_34500[[#This Row],[returned]]="No", ecommerce_sales_34500[[#This Row],[total_amount]]*ecommerce_sales_34500[[#This Row],[price]],0)</f>
        <v>4.0330000000000004</v>
      </c>
    </row>
    <row r="15222" spans="1:20" x14ac:dyDescent="0.25">
      <c r="A15222" t="s">
        <v>55734</v>
      </c>
      <c r="B15222" t="s">
        <v>12222</v>
      </c>
      <c r="C15222" t="s">
        <v>15570</v>
      </c>
      <c r="D15222" t="s">
        <v>60</v>
      </c>
      <c r="E15222">
        <v>38.61</v>
      </c>
      <c r="F15222">
        <v>0.05</v>
      </c>
      <c r="G15222">
        <v>1</v>
      </c>
      <c r="H15222" t="s">
        <v>21</v>
      </c>
      <c r="I15222" s="1">
        <v>45506</v>
      </c>
      <c r="J15222">
        <v>7</v>
      </c>
      <c r="K15222" t="s">
        <v>44</v>
      </c>
      <c r="L15222" t="s">
        <v>23</v>
      </c>
      <c r="M15222">
        <v>36.68</v>
      </c>
      <c r="N15222">
        <v>6.35</v>
      </c>
      <c r="O15222">
        <f>ecommerce_sales_34500[[#This Row],[total_amount]]-ecommerce_sales_34500[[#This Row],[profit_margin]]</f>
        <v>30.189999999999998</v>
      </c>
      <c r="P15222">
        <v>6.49</v>
      </c>
      <c r="Q15222">
        <v>61</v>
      </c>
      <c r="R15222" t="s">
        <v>30</v>
      </c>
      <c r="S15222" t="s">
        <v>67370</v>
      </c>
      <c r="T15222">
        <f>IF(ecommerce_sales_34500[[#This Row],[returned]]="No", ecommerce_sales_34500[[#This Row],[total_amount]]*ecommerce_sales_34500[[#This Row],[price]],0)</f>
        <v>1416.2148</v>
      </c>
    </row>
    <row r="15223" spans="1:20" x14ac:dyDescent="0.25">
      <c r="A15223" t="s">
        <v>56096</v>
      </c>
      <c r="B15223" t="s">
        <v>14794</v>
      </c>
      <c r="C15223" t="s">
        <v>5341</v>
      </c>
      <c r="D15223" t="s">
        <v>34</v>
      </c>
      <c r="E15223">
        <v>888.08</v>
      </c>
      <c r="F15223">
        <v>0.3</v>
      </c>
      <c r="G15223">
        <v>1</v>
      </c>
      <c r="H15223" t="s">
        <v>94</v>
      </c>
      <c r="I15223" s="1">
        <v>45506</v>
      </c>
      <c r="J15223">
        <v>5</v>
      </c>
      <c r="K15223" t="s">
        <v>44</v>
      </c>
      <c r="L15223" t="s">
        <v>23</v>
      </c>
      <c r="M15223">
        <v>621.66</v>
      </c>
      <c r="N15223">
        <v>10.64</v>
      </c>
      <c r="O15223">
        <f>ecommerce_sales_34500[[#This Row],[total_amount]]-ecommerce_sales_34500[[#This Row],[profit_margin]]</f>
        <v>557.69999999999993</v>
      </c>
      <c r="P15223">
        <v>63.96</v>
      </c>
      <c r="Q15223">
        <v>32</v>
      </c>
      <c r="R15223" t="s">
        <v>24</v>
      </c>
      <c r="S15223" t="s">
        <v>67371</v>
      </c>
      <c r="T15223">
        <f>IF(ecommerce_sales_34500[[#This Row],[returned]]="No", ecommerce_sales_34500[[#This Row],[total_amount]]*ecommerce_sales_34500[[#This Row],[price]],0)</f>
        <v>552083.81279999996</v>
      </c>
    </row>
    <row r="15224" spans="1:20" x14ac:dyDescent="0.25">
      <c r="A15224" t="s">
        <v>57549</v>
      </c>
      <c r="B15224" t="s">
        <v>25902</v>
      </c>
      <c r="C15224" t="s">
        <v>18839</v>
      </c>
      <c r="D15224" t="s">
        <v>20</v>
      </c>
      <c r="E15224">
        <v>18.86</v>
      </c>
      <c r="F15224">
        <v>0</v>
      </c>
      <c r="G15224">
        <v>1</v>
      </c>
      <c r="H15224" t="s">
        <v>61</v>
      </c>
      <c r="I15224" s="1">
        <v>45506</v>
      </c>
      <c r="J15224">
        <v>5</v>
      </c>
      <c r="K15224" t="s">
        <v>22</v>
      </c>
      <c r="L15224" t="s">
        <v>23</v>
      </c>
      <c r="M15224">
        <v>18.86</v>
      </c>
      <c r="N15224">
        <v>2.96</v>
      </c>
      <c r="O15224">
        <f>ecommerce_sales_34500[[#This Row],[total_amount]]-ecommerce_sales_34500[[#This Row],[profit_margin]]</f>
        <v>16.54</v>
      </c>
      <c r="P15224">
        <v>2.3199999999999998</v>
      </c>
      <c r="Q15224">
        <v>44</v>
      </c>
      <c r="R15224" t="s">
        <v>24</v>
      </c>
      <c r="S15224" t="s">
        <v>67373</v>
      </c>
      <c r="T15224">
        <f>IF(ecommerce_sales_34500[[#This Row],[returned]]="No", ecommerce_sales_34500[[#This Row],[total_amount]]*ecommerce_sales_34500[[#This Row],[price]],0)</f>
        <v>355.69959999999998</v>
      </c>
    </row>
    <row r="15225" spans="1:20" x14ac:dyDescent="0.25">
      <c r="A15225" t="s">
        <v>60481</v>
      </c>
      <c r="B15225" t="s">
        <v>7978</v>
      </c>
      <c r="C15225" t="s">
        <v>60482</v>
      </c>
      <c r="D15225" t="s">
        <v>20</v>
      </c>
      <c r="E15225">
        <v>334.52</v>
      </c>
      <c r="F15225">
        <v>0</v>
      </c>
      <c r="G15225">
        <v>1</v>
      </c>
      <c r="H15225" t="s">
        <v>21</v>
      </c>
      <c r="I15225" s="1">
        <v>45506</v>
      </c>
      <c r="J15225">
        <v>5</v>
      </c>
      <c r="K15225" t="s">
        <v>29</v>
      </c>
      <c r="L15225" t="s">
        <v>23</v>
      </c>
      <c r="M15225">
        <v>334.52</v>
      </c>
      <c r="N15225">
        <v>11.82</v>
      </c>
      <c r="O15225">
        <f>ecommerce_sales_34500[[#This Row],[total_amount]]-ecommerce_sales_34500[[#This Row],[profit_margin]]</f>
        <v>252.67</v>
      </c>
      <c r="P15225">
        <v>81.849999999999994</v>
      </c>
      <c r="Q15225">
        <v>60</v>
      </c>
      <c r="R15225" t="s">
        <v>30</v>
      </c>
      <c r="S15225" t="s">
        <v>67370</v>
      </c>
      <c r="T15225">
        <f>IF(ecommerce_sales_34500[[#This Row],[returned]]="No", ecommerce_sales_34500[[#This Row],[total_amount]]*ecommerce_sales_34500[[#This Row],[price]],0)</f>
        <v>111903.63039999999</v>
      </c>
    </row>
    <row r="15226" spans="1:20" x14ac:dyDescent="0.25">
      <c r="A15226" t="s">
        <v>60650</v>
      </c>
      <c r="B15226" t="s">
        <v>34445</v>
      </c>
      <c r="C15226" t="s">
        <v>60651</v>
      </c>
      <c r="D15226" t="s">
        <v>77</v>
      </c>
      <c r="E15226">
        <v>35.159999999999997</v>
      </c>
      <c r="F15226">
        <v>0.05</v>
      </c>
      <c r="G15226">
        <v>2</v>
      </c>
      <c r="H15226" t="s">
        <v>39</v>
      </c>
      <c r="I15226" s="1">
        <v>45506</v>
      </c>
      <c r="J15226">
        <v>3</v>
      </c>
      <c r="K15226" t="s">
        <v>35</v>
      </c>
      <c r="L15226" t="s">
        <v>98</v>
      </c>
      <c r="M15226">
        <v>66.8</v>
      </c>
      <c r="N15226">
        <v>7.17</v>
      </c>
      <c r="O15226">
        <f>ecommerce_sales_34500[[#This Row],[total_amount]]-ecommerce_sales_34500[[#This Row],[profit_margin]]</f>
        <v>47.25</v>
      </c>
      <c r="P15226">
        <v>19.55</v>
      </c>
      <c r="Q15226">
        <v>35</v>
      </c>
      <c r="R15226" t="s">
        <v>30</v>
      </c>
      <c r="S15226" t="s">
        <v>67371</v>
      </c>
      <c r="T15226">
        <f>IF(ecommerce_sales_34500[[#This Row],[returned]]="No", ecommerce_sales_34500[[#This Row],[total_amount]]*ecommerce_sales_34500[[#This Row],[price]],0)</f>
        <v>0</v>
      </c>
    </row>
    <row r="15227" spans="1:20" x14ac:dyDescent="0.25">
      <c r="A15227" t="s">
        <v>60687</v>
      </c>
      <c r="B15227" t="s">
        <v>944</v>
      </c>
      <c r="C15227" t="s">
        <v>60688</v>
      </c>
      <c r="D15227" t="s">
        <v>60</v>
      </c>
      <c r="E15227">
        <v>119.21</v>
      </c>
      <c r="F15227">
        <v>0.05</v>
      </c>
      <c r="G15227">
        <v>2</v>
      </c>
      <c r="H15227" t="s">
        <v>39</v>
      </c>
      <c r="I15227" s="1">
        <v>45506</v>
      </c>
      <c r="J15227">
        <v>6</v>
      </c>
      <c r="K15227" t="s">
        <v>44</v>
      </c>
      <c r="L15227" t="s">
        <v>23</v>
      </c>
      <c r="M15227">
        <v>226.5</v>
      </c>
      <c r="N15227">
        <v>7.03</v>
      </c>
      <c r="O15227">
        <f>ecommerce_sales_34500[[#This Row],[total_amount]]-ecommerce_sales_34500[[#This Row],[profit_margin]]</f>
        <v>154.26</v>
      </c>
      <c r="P15227">
        <v>72.239999999999995</v>
      </c>
      <c r="Q15227">
        <v>53</v>
      </c>
      <c r="R15227" t="s">
        <v>24</v>
      </c>
      <c r="S15227" t="s">
        <v>67370</v>
      </c>
      <c r="T15227">
        <f>IF(ecommerce_sales_34500[[#This Row],[returned]]="No", ecommerce_sales_34500[[#This Row],[total_amount]]*ecommerce_sales_34500[[#This Row],[price]],0)</f>
        <v>27001.064999999999</v>
      </c>
    </row>
    <row r="15228" spans="1:20" x14ac:dyDescent="0.25">
      <c r="A15228" t="s">
        <v>60883</v>
      </c>
      <c r="B15228" t="s">
        <v>14662</v>
      </c>
      <c r="C15228" t="s">
        <v>5661</v>
      </c>
      <c r="D15228" t="s">
        <v>60</v>
      </c>
      <c r="E15228">
        <v>49.79</v>
      </c>
      <c r="F15228">
        <v>0</v>
      </c>
      <c r="G15228">
        <v>1</v>
      </c>
      <c r="H15228" t="s">
        <v>21</v>
      </c>
      <c r="I15228" s="1">
        <v>45506</v>
      </c>
      <c r="J15228">
        <v>4</v>
      </c>
      <c r="K15228" t="s">
        <v>35</v>
      </c>
      <c r="L15228" t="s">
        <v>23</v>
      </c>
      <c r="M15228">
        <v>49.79</v>
      </c>
      <c r="N15228">
        <v>8.07</v>
      </c>
      <c r="O15228">
        <f>ecommerce_sales_34500[[#This Row],[total_amount]]-ecommerce_sales_34500[[#This Row],[profit_margin]]</f>
        <v>40.43</v>
      </c>
      <c r="P15228">
        <v>9.36</v>
      </c>
      <c r="Q15228">
        <v>29</v>
      </c>
      <c r="R15228" t="s">
        <v>24</v>
      </c>
      <c r="S15228" t="s">
        <v>67372</v>
      </c>
      <c r="T15228">
        <f>IF(ecommerce_sales_34500[[#This Row],[returned]]="No", ecommerce_sales_34500[[#This Row],[total_amount]]*ecommerce_sales_34500[[#This Row],[price]],0)</f>
        <v>2479.0441000000001</v>
      </c>
    </row>
    <row r="15229" spans="1:20" x14ac:dyDescent="0.25">
      <c r="A15229" t="s">
        <v>62627</v>
      </c>
      <c r="B15229" t="s">
        <v>40046</v>
      </c>
      <c r="C15229" t="s">
        <v>60704</v>
      </c>
      <c r="D15229" t="s">
        <v>48</v>
      </c>
      <c r="E15229">
        <v>22.17</v>
      </c>
      <c r="F15229">
        <v>0.15</v>
      </c>
      <c r="G15229">
        <v>2</v>
      </c>
      <c r="H15229" t="s">
        <v>61</v>
      </c>
      <c r="I15229" s="1">
        <v>45506</v>
      </c>
      <c r="J15229">
        <v>3</v>
      </c>
      <c r="K15229" t="s">
        <v>35</v>
      </c>
      <c r="L15229" t="s">
        <v>23</v>
      </c>
      <c r="M15229">
        <v>37.69</v>
      </c>
      <c r="N15229">
        <v>3.89</v>
      </c>
      <c r="O15229">
        <f>ecommerce_sales_34500[[#This Row],[total_amount]]-ecommerce_sales_34500[[#This Row],[profit_margin]]</f>
        <v>24.619999999999997</v>
      </c>
      <c r="P15229">
        <v>13.07</v>
      </c>
      <c r="Q15229">
        <v>44</v>
      </c>
      <c r="R15229" t="s">
        <v>24</v>
      </c>
      <c r="S15229" t="s">
        <v>67373</v>
      </c>
      <c r="T15229">
        <f>IF(ecommerce_sales_34500[[#This Row],[returned]]="No", ecommerce_sales_34500[[#This Row],[total_amount]]*ecommerce_sales_34500[[#This Row],[price]],0)</f>
        <v>835.58730000000003</v>
      </c>
    </row>
    <row r="15230" spans="1:20" x14ac:dyDescent="0.25">
      <c r="A15230" t="s">
        <v>63519</v>
      </c>
      <c r="B15230" t="s">
        <v>6842</v>
      </c>
      <c r="C15230" t="s">
        <v>14676</v>
      </c>
      <c r="D15230" t="s">
        <v>20</v>
      </c>
      <c r="E15230">
        <v>114.11</v>
      </c>
      <c r="F15230">
        <v>0</v>
      </c>
      <c r="G15230">
        <v>1</v>
      </c>
      <c r="H15230" t="s">
        <v>39</v>
      </c>
      <c r="I15230" s="1">
        <v>45506</v>
      </c>
      <c r="J15230">
        <v>3</v>
      </c>
      <c r="K15230" t="s">
        <v>35</v>
      </c>
      <c r="L15230" t="s">
        <v>23</v>
      </c>
      <c r="M15230">
        <v>114.11</v>
      </c>
      <c r="N15230">
        <v>6.59</v>
      </c>
      <c r="O15230">
        <f>ecommerce_sales_34500[[#This Row],[total_amount]]-ecommerce_sales_34500[[#This Row],[profit_margin]]</f>
        <v>88.75</v>
      </c>
      <c r="P15230">
        <v>25.36</v>
      </c>
      <c r="Q15230">
        <v>61</v>
      </c>
      <c r="R15230" t="s">
        <v>24</v>
      </c>
      <c r="S15230" t="s">
        <v>67370</v>
      </c>
      <c r="T15230">
        <f>IF(ecommerce_sales_34500[[#This Row],[returned]]="No", ecommerce_sales_34500[[#This Row],[total_amount]]*ecommerce_sales_34500[[#This Row],[price]],0)</f>
        <v>13021.0921</v>
      </c>
    </row>
    <row r="15231" spans="1:20" x14ac:dyDescent="0.25">
      <c r="A15231" t="s">
        <v>65434</v>
      </c>
      <c r="B15231" t="s">
        <v>20201</v>
      </c>
      <c r="C15231" t="s">
        <v>7548</v>
      </c>
      <c r="D15231" t="s">
        <v>60</v>
      </c>
      <c r="E15231">
        <v>63.92</v>
      </c>
      <c r="F15231">
        <v>0</v>
      </c>
      <c r="G15231">
        <v>1</v>
      </c>
      <c r="H15231" t="s">
        <v>43</v>
      </c>
      <c r="I15231" s="1">
        <v>45506</v>
      </c>
      <c r="J15231">
        <v>3</v>
      </c>
      <c r="K15231" t="s">
        <v>35</v>
      </c>
      <c r="L15231" t="s">
        <v>23</v>
      </c>
      <c r="M15231">
        <v>63.92</v>
      </c>
      <c r="N15231">
        <v>7.62</v>
      </c>
      <c r="O15231">
        <f>ecommerce_sales_34500[[#This Row],[total_amount]]-ecommerce_sales_34500[[#This Row],[profit_margin]]</f>
        <v>49.17</v>
      </c>
      <c r="P15231">
        <v>14.75</v>
      </c>
      <c r="Q15231">
        <v>39</v>
      </c>
      <c r="R15231" t="s">
        <v>24</v>
      </c>
      <c r="S15231" t="s">
        <v>67371</v>
      </c>
      <c r="T15231">
        <f>IF(ecommerce_sales_34500[[#This Row],[returned]]="No", ecommerce_sales_34500[[#This Row],[total_amount]]*ecommerce_sales_34500[[#This Row],[price]],0)</f>
        <v>4085.7664000000004</v>
      </c>
    </row>
    <row r="15232" spans="1:20" x14ac:dyDescent="0.25">
      <c r="A15232" t="s">
        <v>65679</v>
      </c>
      <c r="B15232" t="s">
        <v>3496</v>
      </c>
      <c r="C15232" t="s">
        <v>65680</v>
      </c>
      <c r="D15232" t="s">
        <v>20</v>
      </c>
      <c r="E15232">
        <v>67.59</v>
      </c>
      <c r="F15232">
        <v>0.1</v>
      </c>
      <c r="G15232">
        <v>1</v>
      </c>
      <c r="H15232" t="s">
        <v>61</v>
      </c>
      <c r="I15232" s="1">
        <v>45506</v>
      </c>
      <c r="J15232">
        <v>3</v>
      </c>
      <c r="K15232" t="s">
        <v>35</v>
      </c>
      <c r="L15232" t="s">
        <v>23</v>
      </c>
      <c r="M15232">
        <v>60.83</v>
      </c>
      <c r="N15232">
        <v>5.14</v>
      </c>
      <c r="O15232">
        <f>ecommerce_sales_34500[[#This Row],[total_amount]]-ecommerce_sales_34500[[#This Row],[profit_margin]]</f>
        <v>48.94</v>
      </c>
      <c r="P15232">
        <v>11.89</v>
      </c>
      <c r="Q15232">
        <v>61</v>
      </c>
      <c r="R15232" t="s">
        <v>30</v>
      </c>
      <c r="S15232" t="s">
        <v>67370</v>
      </c>
      <c r="T15232">
        <f>IF(ecommerce_sales_34500[[#This Row],[returned]]="No", ecommerce_sales_34500[[#This Row],[total_amount]]*ecommerce_sales_34500[[#This Row],[price]],0)</f>
        <v>4111.4997000000003</v>
      </c>
    </row>
    <row r="15233" spans="1:20" x14ac:dyDescent="0.25">
      <c r="A15233" t="s">
        <v>66110</v>
      </c>
      <c r="B15233" t="s">
        <v>20400</v>
      </c>
      <c r="C15233" t="s">
        <v>9436</v>
      </c>
      <c r="D15233" t="s">
        <v>34</v>
      </c>
      <c r="E15233">
        <v>493.88</v>
      </c>
      <c r="F15233">
        <v>0.15</v>
      </c>
      <c r="G15233">
        <v>1</v>
      </c>
      <c r="H15233" t="s">
        <v>21</v>
      </c>
      <c r="I15233" s="1">
        <v>45506</v>
      </c>
      <c r="J15233">
        <v>5</v>
      </c>
      <c r="K15233" t="s">
        <v>29</v>
      </c>
      <c r="L15233" t="s">
        <v>23</v>
      </c>
      <c r="M15233">
        <v>419.8</v>
      </c>
      <c r="N15233">
        <v>8.91</v>
      </c>
      <c r="O15233">
        <f>ecommerce_sales_34500[[#This Row],[total_amount]]-ecommerce_sales_34500[[#This Row],[profit_margin]]</f>
        <v>378.33000000000004</v>
      </c>
      <c r="P15233">
        <v>41.47</v>
      </c>
      <c r="Q15233">
        <v>41</v>
      </c>
      <c r="R15233" t="s">
        <v>30</v>
      </c>
      <c r="S15233" t="s">
        <v>67373</v>
      </c>
      <c r="T15233">
        <f>IF(ecommerce_sales_34500[[#This Row],[returned]]="No", ecommerce_sales_34500[[#This Row],[total_amount]]*ecommerce_sales_34500[[#This Row],[price]],0)</f>
        <v>207330.82399999999</v>
      </c>
    </row>
    <row r="15234" spans="1:20" x14ac:dyDescent="0.25">
      <c r="A15234" t="s">
        <v>1549</v>
      </c>
      <c r="B15234" t="s">
        <v>1550</v>
      </c>
      <c r="C15234" t="s">
        <v>1551</v>
      </c>
      <c r="D15234" t="s">
        <v>20</v>
      </c>
      <c r="E15234">
        <v>66.66</v>
      </c>
      <c r="F15234">
        <v>0.05</v>
      </c>
      <c r="G15234">
        <v>1</v>
      </c>
      <c r="H15234" t="s">
        <v>94</v>
      </c>
      <c r="I15234" s="1">
        <v>45507</v>
      </c>
      <c r="J15234">
        <v>4</v>
      </c>
      <c r="K15234" t="s">
        <v>22</v>
      </c>
      <c r="L15234" t="s">
        <v>23</v>
      </c>
      <c r="M15234">
        <v>63.33</v>
      </c>
      <c r="N15234">
        <v>6.9</v>
      </c>
      <c r="O15234">
        <f>ecommerce_sales_34500[[#This Row],[total_amount]]-ecommerce_sales_34500[[#This Row],[profit_margin]]</f>
        <v>52.5</v>
      </c>
      <c r="P15234">
        <v>10.83</v>
      </c>
      <c r="Q15234">
        <v>38</v>
      </c>
      <c r="R15234" t="s">
        <v>24</v>
      </c>
      <c r="S15234" t="s">
        <v>67371</v>
      </c>
      <c r="T15234">
        <f>IF(ecommerce_sales_34500[[#This Row],[returned]]="No", ecommerce_sales_34500[[#This Row],[total_amount]]*ecommerce_sales_34500[[#This Row],[price]],0)</f>
        <v>4221.5778</v>
      </c>
    </row>
    <row r="15235" spans="1:20" x14ac:dyDescent="0.25">
      <c r="A15235" t="s">
        <v>3749</v>
      </c>
      <c r="B15235" t="s">
        <v>3750</v>
      </c>
      <c r="C15235" t="s">
        <v>3751</v>
      </c>
      <c r="D15235" t="s">
        <v>28</v>
      </c>
      <c r="E15235">
        <v>6.09</v>
      </c>
      <c r="F15235">
        <v>0</v>
      </c>
      <c r="G15235">
        <v>1</v>
      </c>
      <c r="H15235" t="s">
        <v>21</v>
      </c>
      <c r="I15235" s="1">
        <v>45507</v>
      </c>
      <c r="J15235">
        <v>5</v>
      </c>
      <c r="K15235" t="s">
        <v>22</v>
      </c>
      <c r="L15235" t="s">
        <v>23</v>
      </c>
      <c r="M15235">
        <v>6.09</v>
      </c>
      <c r="N15235">
        <v>3.29</v>
      </c>
      <c r="O15235">
        <f>ecommerce_sales_34500[[#This Row],[total_amount]]-ecommerce_sales_34500[[#This Row],[profit_margin]]</f>
        <v>8.89</v>
      </c>
      <c r="P15235">
        <v>-2.8</v>
      </c>
      <c r="Q15235">
        <v>58</v>
      </c>
      <c r="R15235" t="s">
        <v>24</v>
      </c>
      <c r="S15235" t="s">
        <v>67370</v>
      </c>
      <c r="T15235">
        <f>IF(ecommerce_sales_34500[[#This Row],[returned]]="No", ecommerce_sales_34500[[#This Row],[total_amount]]*ecommerce_sales_34500[[#This Row],[price]],0)</f>
        <v>37.088099999999997</v>
      </c>
    </row>
    <row r="15236" spans="1:20" x14ac:dyDescent="0.25">
      <c r="A15236" t="s">
        <v>5911</v>
      </c>
      <c r="B15236" t="s">
        <v>1574</v>
      </c>
      <c r="C15236" t="s">
        <v>5912</v>
      </c>
      <c r="D15236" t="s">
        <v>87</v>
      </c>
      <c r="E15236">
        <v>24.27</v>
      </c>
      <c r="F15236">
        <v>0.1</v>
      </c>
      <c r="G15236">
        <v>1</v>
      </c>
      <c r="H15236" t="s">
        <v>21</v>
      </c>
      <c r="I15236" s="1">
        <v>45507</v>
      </c>
      <c r="J15236">
        <v>6</v>
      </c>
      <c r="K15236" t="s">
        <v>22</v>
      </c>
      <c r="L15236" t="s">
        <v>23</v>
      </c>
      <c r="M15236">
        <v>21.84</v>
      </c>
      <c r="N15236">
        <v>4.04</v>
      </c>
      <c r="O15236">
        <f>ecommerce_sales_34500[[#This Row],[total_amount]]-ecommerce_sales_34500[[#This Row],[profit_margin]]</f>
        <v>19.329999999999998</v>
      </c>
      <c r="P15236">
        <v>2.5099999999999998</v>
      </c>
      <c r="Q15236">
        <v>23</v>
      </c>
      <c r="R15236" t="s">
        <v>56</v>
      </c>
      <c r="S15236" t="s">
        <v>67372</v>
      </c>
      <c r="T15236">
        <f>IF(ecommerce_sales_34500[[#This Row],[returned]]="No", ecommerce_sales_34500[[#This Row],[total_amount]]*ecommerce_sales_34500[[#This Row],[price]],0)</f>
        <v>530.05679999999995</v>
      </c>
    </row>
    <row r="15237" spans="1:20" x14ac:dyDescent="0.25">
      <c r="A15237" t="s">
        <v>6694</v>
      </c>
      <c r="B15237" t="s">
        <v>6695</v>
      </c>
      <c r="C15237" t="s">
        <v>6696</v>
      </c>
      <c r="D15237" t="s">
        <v>60</v>
      </c>
      <c r="E15237">
        <v>142.51</v>
      </c>
      <c r="F15237">
        <v>0.05</v>
      </c>
      <c r="G15237">
        <v>1</v>
      </c>
      <c r="H15237" t="s">
        <v>61</v>
      </c>
      <c r="I15237" s="1">
        <v>45507</v>
      </c>
      <c r="J15237">
        <v>6</v>
      </c>
      <c r="K15237" t="s">
        <v>35</v>
      </c>
      <c r="L15237" t="s">
        <v>23</v>
      </c>
      <c r="M15237">
        <v>135.38</v>
      </c>
      <c r="N15237">
        <v>5.9</v>
      </c>
      <c r="O15237">
        <f>ecommerce_sales_34500[[#This Row],[total_amount]]-ecommerce_sales_34500[[#This Row],[profit_margin]]</f>
        <v>93.9</v>
      </c>
      <c r="P15237">
        <v>41.48</v>
      </c>
      <c r="Q15237">
        <v>51</v>
      </c>
      <c r="R15237" t="s">
        <v>24</v>
      </c>
      <c r="S15237" t="s">
        <v>67370</v>
      </c>
      <c r="T15237">
        <f>IF(ecommerce_sales_34500[[#This Row],[returned]]="No", ecommerce_sales_34500[[#This Row],[total_amount]]*ecommerce_sales_34500[[#This Row],[price]],0)</f>
        <v>19293.003799999999</v>
      </c>
    </row>
    <row r="15238" spans="1:20" x14ac:dyDescent="0.25">
      <c r="A15238" t="s">
        <v>10277</v>
      </c>
      <c r="B15238" t="s">
        <v>10278</v>
      </c>
      <c r="C15238" t="s">
        <v>10279</v>
      </c>
      <c r="D15238" t="s">
        <v>20</v>
      </c>
      <c r="E15238">
        <v>170.82</v>
      </c>
      <c r="F15238">
        <v>0</v>
      </c>
      <c r="G15238">
        <v>1</v>
      </c>
      <c r="H15238" t="s">
        <v>21</v>
      </c>
      <c r="I15238" s="1">
        <v>45507</v>
      </c>
      <c r="J15238">
        <v>5</v>
      </c>
      <c r="K15238" t="s">
        <v>22</v>
      </c>
      <c r="L15238" t="s">
        <v>23</v>
      </c>
      <c r="M15238">
        <v>170.82</v>
      </c>
      <c r="N15238">
        <v>7.61</v>
      </c>
      <c r="O15238">
        <f>ecommerce_sales_34500[[#This Row],[total_amount]]-ecommerce_sales_34500[[#This Row],[profit_margin]]</f>
        <v>130.6</v>
      </c>
      <c r="P15238">
        <v>40.22</v>
      </c>
      <c r="Q15238">
        <v>32</v>
      </c>
      <c r="R15238" t="s">
        <v>24</v>
      </c>
      <c r="S15238" t="s">
        <v>67371</v>
      </c>
      <c r="T15238">
        <f>IF(ecommerce_sales_34500[[#This Row],[returned]]="No", ecommerce_sales_34500[[#This Row],[total_amount]]*ecommerce_sales_34500[[#This Row],[price]],0)</f>
        <v>29179.472399999999</v>
      </c>
    </row>
    <row r="15239" spans="1:20" x14ac:dyDescent="0.25">
      <c r="A15239" t="s">
        <v>11792</v>
      </c>
      <c r="B15239" t="s">
        <v>11793</v>
      </c>
      <c r="C15239" t="s">
        <v>11794</v>
      </c>
      <c r="D15239" t="s">
        <v>48</v>
      </c>
      <c r="E15239">
        <v>23.72</v>
      </c>
      <c r="F15239">
        <v>0</v>
      </c>
      <c r="G15239">
        <v>1</v>
      </c>
      <c r="H15239" t="s">
        <v>39</v>
      </c>
      <c r="I15239" s="1">
        <v>45507</v>
      </c>
      <c r="J15239">
        <v>6</v>
      </c>
      <c r="K15239" t="s">
        <v>29</v>
      </c>
      <c r="L15239" t="s">
        <v>23</v>
      </c>
      <c r="M15239">
        <v>23.72</v>
      </c>
      <c r="N15239">
        <v>4.58</v>
      </c>
      <c r="O15239">
        <f>ecommerce_sales_34500[[#This Row],[total_amount]]-ecommerce_sales_34500[[#This Row],[profit_margin]]</f>
        <v>17.63</v>
      </c>
      <c r="P15239">
        <v>6.09</v>
      </c>
      <c r="Q15239">
        <v>57</v>
      </c>
      <c r="R15239" t="s">
        <v>30</v>
      </c>
      <c r="S15239" t="s">
        <v>67370</v>
      </c>
      <c r="T15239">
        <f>IF(ecommerce_sales_34500[[#This Row],[returned]]="No", ecommerce_sales_34500[[#This Row],[total_amount]]*ecommerce_sales_34500[[#This Row],[price]],0)</f>
        <v>562.63839999999993</v>
      </c>
    </row>
    <row r="15240" spans="1:20" x14ac:dyDescent="0.25">
      <c r="A15240" t="s">
        <v>13562</v>
      </c>
      <c r="B15240" t="s">
        <v>9667</v>
      </c>
      <c r="C15240" t="s">
        <v>13563</v>
      </c>
      <c r="D15240" t="s">
        <v>60</v>
      </c>
      <c r="E15240">
        <v>5.03</v>
      </c>
      <c r="F15240">
        <v>0</v>
      </c>
      <c r="G15240">
        <v>1</v>
      </c>
      <c r="H15240" t="s">
        <v>21</v>
      </c>
      <c r="I15240" s="1">
        <v>45507</v>
      </c>
      <c r="J15240">
        <v>5</v>
      </c>
      <c r="K15240" t="s">
        <v>29</v>
      </c>
      <c r="L15240" t="s">
        <v>23</v>
      </c>
      <c r="M15240">
        <v>5.03</v>
      </c>
      <c r="N15240">
        <v>1.1499999999999999</v>
      </c>
      <c r="O15240">
        <f>ecommerce_sales_34500[[#This Row],[total_amount]]-ecommerce_sales_34500[[#This Row],[profit_margin]]</f>
        <v>4.42</v>
      </c>
      <c r="P15240">
        <v>0.61</v>
      </c>
      <c r="Q15240">
        <v>53</v>
      </c>
      <c r="R15240" t="s">
        <v>24</v>
      </c>
      <c r="S15240" t="s">
        <v>67370</v>
      </c>
      <c r="T15240">
        <f>IF(ecommerce_sales_34500[[#This Row],[returned]]="No", ecommerce_sales_34500[[#This Row],[total_amount]]*ecommerce_sales_34500[[#This Row],[price]],0)</f>
        <v>25.300900000000002</v>
      </c>
    </row>
    <row r="15241" spans="1:20" x14ac:dyDescent="0.25">
      <c r="A15241" t="s">
        <v>15905</v>
      </c>
      <c r="B15241" t="s">
        <v>5887</v>
      </c>
      <c r="C15241" t="s">
        <v>15906</v>
      </c>
      <c r="D15241" t="s">
        <v>34</v>
      </c>
      <c r="E15241">
        <v>363.49</v>
      </c>
      <c r="F15241">
        <v>0</v>
      </c>
      <c r="G15241">
        <v>1</v>
      </c>
      <c r="H15241" t="s">
        <v>21</v>
      </c>
      <c r="I15241" s="1">
        <v>45507</v>
      </c>
      <c r="J15241">
        <v>5</v>
      </c>
      <c r="K15241" t="s">
        <v>35</v>
      </c>
      <c r="L15241" t="s">
        <v>23</v>
      </c>
      <c r="M15241">
        <v>363.49</v>
      </c>
      <c r="N15241">
        <v>9.43</v>
      </c>
      <c r="O15241">
        <f>ecommerce_sales_34500[[#This Row],[total_amount]]-ecommerce_sales_34500[[#This Row],[profit_margin]]</f>
        <v>329.3</v>
      </c>
      <c r="P15241">
        <v>34.19</v>
      </c>
      <c r="Q15241">
        <v>61</v>
      </c>
      <c r="R15241" t="s">
        <v>30</v>
      </c>
      <c r="S15241" t="s">
        <v>67370</v>
      </c>
      <c r="T15241">
        <f>IF(ecommerce_sales_34500[[#This Row],[returned]]="No", ecommerce_sales_34500[[#This Row],[total_amount]]*ecommerce_sales_34500[[#This Row],[price]],0)</f>
        <v>132124.98010000002</v>
      </c>
    </row>
    <row r="15242" spans="1:20" x14ac:dyDescent="0.25">
      <c r="A15242" t="s">
        <v>16226</v>
      </c>
      <c r="B15242" t="s">
        <v>16227</v>
      </c>
      <c r="C15242" t="s">
        <v>16228</v>
      </c>
      <c r="D15242" t="s">
        <v>60</v>
      </c>
      <c r="E15242">
        <v>22.01</v>
      </c>
      <c r="F15242">
        <v>0</v>
      </c>
      <c r="G15242">
        <v>1</v>
      </c>
      <c r="H15242" t="s">
        <v>21</v>
      </c>
      <c r="I15242" s="1">
        <v>45507</v>
      </c>
      <c r="J15242">
        <v>3</v>
      </c>
      <c r="K15242" t="s">
        <v>35</v>
      </c>
      <c r="L15242" t="s">
        <v>23</v>
      </c>
      <c r="M15242">
        <v>22.01</v>
      </c>
      <c r="N15242">
        <v>5.63</v>
      </c>
      <c r="O15242">
        <f>ecommerce_sales_34500[[#This Row],[total_amount]]-ecommerce_sales_34500[[#This Row],[profit_margin]]</f>
        <v>19.940000000000001</v>
      </c>
      <c r="P15242">
        <v>2.0699999999999998</v>
      </c>
      <c r="Q15242">
        <v>21</v>
      </c>
      <c r="R15242" t="s">
        <v>30</v>
      </c>
      <c r="S15242" t="s">
        <v>67372</v>
      </c>
      <c r="T15242">
        <f>IF(ecommerce_sales_34500[[#This Row],[returned]]="No", ecommerce_sales_34500[[#This Row],[total_amount]]*ecommerce_sales_34500[[#This Row],[price]],0)</f>
        <v>484.44010000000009</v>
      </c>
    </row>
    <row r="15243" spans="1:20" x14ac:dyDescent="0.25">
      <c r="A15243" t="s">
        <v>17651</v>
      </c>
      <c r="B15243" t="s">
        <v>17652</v>
      </c>
      <c r="C15243" t="s">
        <v>17653</v>
      </c>
      <c r="D15243" t="s">
        <v>34</v>
      </c>
      <c r="E15243">
        <v>367.05</v>
      </c>
      <c r="F15243">
        <v>0</v>
      </c>
      <c r="G15243">
        <v>1</v>
      </c>
      <c r="H15243" t="s">
        <v>52</v>
      </c>
      <c r="I15243" s="1">
        <v>45507</v>
      </c>
      <c r="J15243">
        <v>3</v>
      </c>
      <c r="K15243" t="s">
        <v>114</v>
      </c>
      <c r="L15243" t="s">
        <v>23</v>
      </c>
      <c r="M15243">
        <v>367.05</v>
      </c>
      <c r="N15243">
        <v>9.16</v>
      </c>
      <c r="O15243">
        <f>ecommerce_sales_34500[[#This Row],[total_amount]]-ecommerce_sales_34500[[#This Row],[profit_margin]]</f>
        <v>332.16</v>
      </c>
      <c r="P15243">
        <v>34.89</v>
      </c>
      <c r="Q15243">
        <v>63</v>
      </c>
      <c r="R15243" t="s">
        <v>30</v>
      </c>
      <c r="S15243" t="s">
        <v>67370</v>
      </c>
      <c r="T15243">
        <f>IF(ecommerce_sales_34500[[#This Row],[returned]]="No", ecommerce_sales_34500[[#This Row],[total_amount]]*ecommerce_sales_34500[[#This Row],[price]],0)</f>
        <v>134725.70250000001</v>
      </c>
    </row>
    <row r="15244" spans="1:20" x14ac:dyDescent="0.25">
      <c r="A15244" t="s">
        <v>19991</v>
      </c>
      <c r="B15244" t="s">
        <v>19992</v>
      </c>
      <c r="C15244" t="s">
        <v>19993</v>
      </c>
      <c r="D15244" t="s">
        <v>60</v>
      </c>
      <c r="E15244">
        <v>8.3800000000000008</v>
      </c>
      <c r="F15244">
        <v>0.1</v>
      </c>
      <c r="G15244">
        <v>1</v>
      </c>
      <c r="H15244" t="s">
        <v>52</v>
      </c>
      <c r="I15244" s="1">
        <v>45507</v>
      </c>
      <c r="J15244">
        <v>6</v>
      </c>
      <c r="K15244" t="s">
        <v>44</v>
      </c>
      <c r="L15244" t="s">
        <v>23</v>
      </c>
      <c r="M15244">
        <v>7.54</v>
      </c>
      <c r="N15244">
        <v>3.5</v>
      </c>
      <c r="O15244">
        <f>ecommerce_sales_34500[[#This Row],[total_amount]]-ecommerce_sales_34500[[#This Row],[profit_margin]]</f>
        <v>8.4</v>
      </c>
      <c r="P15244">
        <v>-0.86</v>
      </c>
      <c r="Q15244">
        <v>23</v>
      </c>
      <c r="R15244" t="s">
        <v>30</v>
      </c>
      <c r="S15244" t="s">
        <v>67372</v>
      </c>
      <c r="T15244">
        <f>IF(ecommerce_sales_34500[[#This Row],[returned]]="No", ecommerce_sales_34500[[#This Row],[total_amount]]*ecommerce_sales_34500[[#This Row],[price]],0)</f>
        <v>63.185200000000009</v>
      </c>
    </row>
    <row r="15245" spans="1:20" x14ac:dyDescent="0.25">
      <c r="A15245" t="s">
        <v>21383</v>
      </c>
      <c r="B15245" t="s">
        <v>10338</v>
      </c>
      <c r="C15245" t="s">
        <v>21384</v>
      </c>
      <c r="D15245" t="s">
        <v>28</v>
      </c>
      <c r="E15245">
        <v>14.88</v>
      </c>
      <c r="F15245">
        <v>0</v>
      </c>
      <c r="G15245">
        <v>1</v>
      </c>
      <c r="H15245" t="s">
        <v>21</v>
      </c>
      <c r="I15245" s="1">
        <v>45507</v>
      </c>
      <c r="J15245">
        <v>5</v>
      </c>
      <c r="K15245" t="s">
        <v>29</v>
      </c>
      <c r="L15245" t="s">
        <v>23</v>
      </c>
      <c r="M15245">
        <v>14.88</v>
      </c>
      <c r="N15245">
        <v>3.87</v>
      </c>
      <c r="O15245">
        <f>ecommerce_sales_34500[[#This Row],[total_amount]]-ecommerce_sales_34500[[#This Row],[profit_margin]]</f>
        <v>17.560000000000002</v>
      </c>
      <c r="P15245">
        <v>-2.68</v>
      </c>
      <c r="Q15245">
        <v>39</v>
      </c>
      <c r="R15245" t="s">
        <v>24</v>
      </c>
      <c r="S15245" t="s">
        <v>67371</v>
      </c>
      <c r="T15245">
        <f>IF(ecommerce_sales_34500[[#This Row],[returned]]="No", ecommerce_sales_34500[[#This Row],[total_amount]]*ecommerce_sales_34500[[#This Row],[price]],0)</f>
        <v>221.41440000000003</v>
      </c>
    </row>
    <row r="15246" spans="1:20" x14ac:dyDescent="0.25">
      <c r="A15246" t="s">
        <v>22286</v>
      </c>
      <c r="B15246" t="s">
        <v>8608</v>
      </c>
      <c r="C15246" t="s">
        <v>22287</v>
      </c>
      <c r="D15246" t="s">
        <v>77</v>
      </c>
      <c r="E15246">
        <v>38.15</v>
      </c>
      <c r="F15246">
        <v>0</v>
      </c>
      <c r="G15246">
        <v>2</v>
      </c>
      <c r="H15246" t="s">
        <v>21</v>
      </c>
      <c r="I15246" s="1">
        <v>45507</v>
      </c>
      <c r="J15246">
        <v>4</v>
      </c>
      <c r="K15246" t="s">
        <v>29</v>
      </c>
      <c r="L15246" t="s">
        <v>23</v>
      </c>
      <c r="M15246">
        <v>76.3</v>
      </c>
      <c r="N15246">
        <v>5.72</v>
      </c>
      <c r="O15246">
        <f>ecommerce_sales_34500[[#This Row],[total_amount]]-ecommerce_sales_34500[[#This Row],[profit_margin]]</f>
        <v>51.5</v>
      </c>
      <c r="P15246">
        <v>24.8</v>
      </c>
      <c r="Q15246">
        <v>20</v>
      </c>
      <c r="R15246" t="s">
        <v>24</v>
      </c>
      <c r="S15246" t="s">
        <v>67375</v>
      </c>
      <c r="T15246">
        <f>IF(ecommerce_sales_34500[[#This Row],[returned]]="No", ecommerce_sales_34500[[#This Row],[total_amount]]*ecommerce_sales_34500[[#This Row],[price]],0)</f>
        <v>2910.8449999999998</v>
      </c>
    </row>
    <row r="15247" spans="1:20" x14ac:dyDescent="0.25">
      <c r="A15247" t="s">
        <v>25223</v>
      </c>
      <c r="B15247" t="s">
        <v>20554</v>
      </c>
      <c r="C15247" t="s">
        <v>25224</v>
      </c>
      <c r="D15247" t="s">
        <v>28</v>
      </c>
      <c r="E15247">
        <v>24.87</v>
      </c>
      <c r="F15247">
        <v>0.1</v>
      </c>
      <c r="G15247">
        <v>1</v>
      </c>
      <c r="H15247" t="s">
        <v>61</v>
      </c>
      <c r="I15247" s="1">
        <v>45507</v>
      </c>
      <c r="J15247">
        <v>8</v>
      </c>
      <c r="K15247" t="s">
        <v>44</v>
      </c>
      <c r="L15247" t="s">
        <v>23</v>
      </c>
      <c r="M15247">
        <v>22.38</v>
      </c>
      <c r="N15247">
        <v>4.57</v>
      </c>
      <c r="O15247">
        <f>ecommerce_sales_34500[[#This Row],[total_amount]]-ecommerce_sales_34500[[#This Row],[profit_margin]]</f>
        <v>25.16</v>
      </c>
      <c r="P15247">
        <v>-2.78</v>
      </c>
      <c r="Q15247">
        <v>35</v>
      </c>
      <c r="R15247" t="s">
        <v>30</v>
      </c>
      <c r="S15247" t="s">
        <v>67371</v>
      </c>
      <c r="T15247">
        <f>IF(ecommerce_sales_34500[[#This Row],[returned]]="No", ecommerce_sales_34500[[#This Row],[total_amount]]*ecommerce_sales_34500[[#This Row],[price]],0)</f>
        <v>556.59059999999999</v>
      </c>
    </row>
    <row r="15248" spans="1:20" x14ac:dyDescent="0.25">
      <c r="A15248" t="s">
        <v>26991</v>
      </c>
      <c r="B15248" t="s">
        <v>3712</v>
      </c>
      <c r="C15248" t="s">
        <v>26992</v>
      </c>
      <c r="D15248" t="s">
        <v>48</v>
      </c>
      <c r="E15248">
        <v>18.190000000000001</v>
      </c>
      <c r="F15248">
        <v>0</v>
      </c>
      <c r="G15248">
        <v>2</v>
      </c>
      <c r="H15248" t="s">
        <v>61</v>
      </c>
      <c r="I15248" s="1">
        <v>45507</v>
      </c>
      <c r="J15248">
        <v>3</v>
      </c>
      <c r="K15248" t="s">
        <v>35</v>
      </c>
      <c r="L15248" t="s">
        <v>23</v>
      </c>
      <c r="M15248">
        <v>36.380000000000003</v>
      </c>
      <c r="N15248">
        <v>5.46</v>
      </c>
      <c r="O15248">
        <f>ecommerce_sales_34500[[#This Row],[total_amount]]-ecommerce_sales_34500[[#This Row],[profit_margin]]</f>
        <v>25.470000000000002</v>
      </c>
      <c r="P15248">
        <v>10.91</v>
      </c>
      <c r="Q15248">
        <v>22</v>
      </c>
      <c r="R15248" t="s">
        <v>30</v>
      </c>
      <c r="S15248" t="s">
        <v>67372</v>
      </c>
      <c r="T15248">
        <f>IF(ecommerce_sales_34500[[#This Row],[returned]]="No", ecommerce_sales_34500[[#This Row],[total_amount]]*ecommerce_sales_34500[[#This Row],[price]],0)</f>
        <v>661.75220000000013</v>
      </c>
    </row>
    <row r="15249" spans="1:20" x14ac:dyDescent="0.25">
      <c r="A15249" t="s">
        <v>28407</v>
      </c>
      <c r="B15249" t="s">
        <v>28408</v>
      </c>
      <c r="C15249" t="s">
        <v>28409</v>
      </c>
      <c r="D15249" t="s">
        <v>34</v>
      </c>
      <c r="E15249">
        <v>657.65</v>
      </c>
      <c r="F15249">
        <v>0</v>
      </c>
      <c r="G15249">
        <v>1</v>
      </c>
      <c r="H15249" t="s">
        <v>61</v>
      </c>
      <c r="I15249" s="1">
        <v>45507</v>
      </c>
      <c r="J15249">
        <v>5</v>
      </c>
      <c r="K15249" t="s">
        <v>35</v>
      </c>
      <c r="L15249" t="s">
        <v>23</v>
      </c>
      <c r="M15249">
        <v>657.65</v>
      </c>
      <c r="N15249">
        <v>9.5399999999999991</v>
      </c>
      <c r="O15249">
        <f>ecommerce_sales_34500[[#This Row],[total_amount]]-ecommerce_sales_34500[[#This Row],[profit_margin]]</f>
        <v>588.27</v>
      </c>
      <c r="P15249">
        <v>69.38</v>
      </c>
      <c r="Q15249">
        <v>44</v>
      </c>
      <c r="R15249" t="s">
        <v>30</v>
      </c>
      <c r="S15249" t="s">
        <v>67373</v>
      </c>
      <c r="T15249">
        <f>IF(ecommerce_sales_34500[[#This Row],[returned]]="No", ecommerce_sales_34500[[#This Row],[total_amount]]*ecommerce_sales_34500[[#This Row],[price]],0)</f>
        <v>432503.52249999996</v>
      </c>
    </row>
    <row r="15250" spans="1:20" x14ac:dyDescent="0.25">
      <c r="A15250" t="s">
        <v>28802</v>
      </c>
      <c r="B15250" t="s">
        <v>1667</v>
      </c>
      <c r="C15250" t="s">
        <v>28803</v>
      </c>
      <c r="D15250" t="s">
        <v>20</v>
      </c>
      <c r="E15250">
        <v>106.79</v>
      </c>
      <c r="F15250">
        <v>0</v>
      </c>
      <c r="G15250">
        <v>1</v>
      </c>
      <c r="H15250" t="s">
        <v>61</v>
      </c>
      <c r="I15250" s="1">
        <v>45507</v>
      </c>
      <c r="J15250">
        <v>4</v>
      </c>
      <c r="K15250" t="s">
        <v>114</v>
      </c>
      <c r="L15250" t="s">
        <v>23</v>
      </c>
      <c r="M15250">
        <v>106.79</v>
      </c>
      <c r="N15250">
        <v>5.69</v>
      </c>
      <c r="O15250">
        <f>ecommerce_sales_34500[[#This Row],[total_amount]]-ecommerce_sales_34500[[#This Row],[profit_margin]]</f>
        <v>82.580000000000013</v>
      </c>
      <c r="P15250">
        <v>24.21</v>
      </c>
      <c r="Q15250">
        <v>68</v>
      </c>
      <c r="R15250" t="s">
        <v>30</v>
      </c>
      <c r="S15250" t="s">
        <v>67370</v>
      </c>
      <c r="T15250">
        <f>IF(ecommerce_sales_34500[[#This Row],[returned]]="No", ecommerce_sales_34500[[#This Row],[total_amount]]*ecommerce_sales_34500[[#This Row],[price]],0)</f>
        <v>11404.1041</v>
      </c>
    </row>
    <row r="15251" spans="1:20" x14ac:dyDescent="0.25">
      <c r="A15251" t="s">
        <v>28870</v>
      </c>
      <c r="B15251" t="s">
        <v>22813</v>
      </c>
      <c r="C15251" t="s">
        <v>1112</v>
      </c>
      <c r="D15251" t="s">
        <v>28</v>
      </c>
      <c r="E15251">
        <v>13.58</v>
      </c>
      <c r="F15251">
        <v>0</v>
      </c>
      <c r="G15251">
        <v>1</v>
      </c>
      <c r="H15251" t="s">
        <v>21</v>
      </c>
      <c r="I15251" s="1">
        <v>45507</v>
      </c>
      <c r="J15251">
        <v>6</v>
      </c>
      <c r="K15251" t="s">
        <v>29</v>
      </c>
      <c r="L15251" t="s">
        <v>23</v>
      </c>
      <c r="M15251">
        <v>13.58</v>
      </c>
      <c r="N15251">
        <v>4.72</v>
      </c>
      <c r="O15251">
        <f>ecommerce_sales_34500[[#This Row],[total_amount]]-ecommerce_sales_34500[[#This Row],[profit_margin]]</f>
        <v>17.21</v>
      </c>
      <c r="P15251">
        <v>-3.63</v>
      </c>
      <c r="Q15251">
        <v>43</v>
      </c>
      <c r="R15251" t="s">
        <v>24</v>
      </c>
      <c r="S15251" t="s">
        <v>67373</v>
      </c>
      <c r="T15251">
        <f>IF(ecommerce_sales_34500[[#This Row],[returned]]="No", ecommerce_sales_34500[[#This Row],[total_amount]]*ecommerce_sales_34500[[#This Row],[price]],0)</f>
        <v>184.41640000000001</v>
      </c>
    </row>
    <row r="15252" spans="1:20" x14ac:dyDescent="0.25">
      <c r="A15252" t="s">
        <v>30095</v>
      </c>
      <c r="B15252" t="s">
        <v>5206</v>
      </c>
      <c r="C15252" t="s">
        <v>11026</v>
      </c>
      <c r="D15252" t="s">
        <v>34</v>
      </c>
      <c r="E15252">
        <v>165.88</v>
      </c>
      <c r="F15252">
        <v>0</v>
      </c>
      <c r="G15252">
        <v>1</v>
      </c>
      <c r="H15252" t="s">
        <v>21</v>
      </c>
      <c r="I15252" s="1">
        <v>45507</v>
      </c>
      <c r="J15252">
        <v>4</v>
      </c>
      <c r="K15252" t="s">
        <v>35</v>
      </c>
      <c r="L15252" t="s">
        <v>23</v>
      </c>
      <c r="M15252">
        <v>165.88</v>
      </c>
      <c r="N15252">
        <v>8.33</v>
      </c>
      <c r="O15252">
        <f>ecommerce_sales_34500[[#This Row],[total_amount]]-ecommerce_sales_34500[[#This Row],[profit_margin]]</f>
        <v>154.29999999999998</v>
      </c>
      <c r="P15252">
        <v>11.58</v>
      </c>
      <c r="Q15252">
        <v>41</v>
      </c>
      <c r="R15252" t="s">
        <v>24</v>
      </c>
      <c r="S15252" t="s">
        <v>67373</v>
      </c>
      <c r="T15252">
        <f>IF(ecommerce_sales_34500[[#This Row],[returned]]="No", ecommerce_sales_34500[[#This Row],[total_amount]]*ecommerce_sales_34500[[#This Row],[price]],0)</f>
        <v>27516.1744</v>
      </c>
    </row>
    <row r="15253" spans="1:20" x14ac:dyDescent="0.25">
      <c r="A15253" t="s">
        <v>30983</v>
      </c>
      <c r="B15253" t="s">
        <v>6480</v>
      </c>
      <c r="C15253" t="s">
        <v>11428</v>
      </c>
      <c r="D15253" t="s">
        <v>34</v>
      </c>
      <c r="E15253">
        <v>960.03</v>
      </c>
      <c r="F15253">
        <v>0</v>
      </c>
      <c r="G15253">
        <v>1</v>
      </c>
      <c r="H15253" t="s">
        <v>21</v>
      </c>
      <c r="I15253" s="1">
        <v>45507</v>
      </c>
      <c r="J15253">
        <v>5</v>
      </c>
      <c r="K15253" t="s">
        <v>29</v>
      </c>
      <c r="L15253" t="s">
        <v>23</v>
      </c>
      <c r="M15253">
        <v>960.03</v>
      </c>
      <c r="N15253">
        <v>10.57</v>
      </c>
      <c r="O15253">
        <f>ecommerce_sales_34500[[#This Row],[total_amount]]-ecommerce_sales_34500[[#This Row],[profit_margin]]</f>
        <v>855.4</v>
      </c>
      <c r="P15253">
        <v>104.63</v>
      </c>
      <c r="Q15253">
        <v>34</v>
      </c>
      <c r="R15253" t="s">
        <v>24</v>
      </c>
      <c r="S15253" t="s">
        <v>67371</v>
      </c>
      <c r="T15253">
        <f>IF(ecommerce_sales_34500[[#This Row],[returned]]="No", ecommerce_sales_34500[[#This Row],[total_amount]]*ecommerce_sales_34500[[#This Row],[price]],0)</f>
        <v>921657.60089999996</v>
      </c>
    </row>
    <row r="15254" spans="1:20" x14ac:dyDescent="0.25">
      <c r="A15254" t="s">
        <v>36088</v>
      </c>
      <c r="B15254" t="s">
        <v>20864</v>
      </c>
      <c r="C15254" t="s">
        <v>36089</v>
      </c>
      <c r="D15254" t="s">
        <v>60</v>
      </c>
      <c r="E15254">
        <v>41.18</v>
      </c>
      <c r="F15254">
        <v>0</v>
      </c>
      <c r="G15254">
        <v>1</v>
      </c>
      <c r="H15254" t="s">
        <v>39</v>
      </c>
      <c r="I15254" s="1">
        <v>45507</v>
      </c>
      <c r="J15254">
        <v>3</v>
      </c>
      <c r="K15254" t="s">
        <v>114</v>
      </c>
      <c r="L15254" t="s">
        <v>23</v>
      </c>
      <c r="M15254">
        <v>41.18</v>
      </c>
      <c r="N15254">
        <v>4.59</v>
      </c>
      <c r="O15254">
        <f>ecommerce_sales_34500[[#This Row],[total_amount]]-ecommerce_sales_34500[[#This Row],[profit_margin]]</f>
        <v>31.36</v>
      </c>
      <c r="P15254">
        <v>9.82</v>
      </c>
      <c r="Q15254">
        <v>54</v>
      </c>
      <c r="R15254" t="s">
        <v>30</v>
      </c>
      <c r="S15254" t="s">
        <v>67370</v>
      </c>
      <c r="T15254">
        <f>IF(ecommerce_sales_34500[[#This Row],[returned]]="No", ecommerce_sales_34500[[#This Row],[total_amount]]*ecommerce_sales_34500[[#This Row],[price]],0)</f>
        <v>1695.7924</v>
      </c>
    </row>
    <row r="15255" spans="1:20" x14ac:dyDescent="0.25">
      <c r="A15255" t="s">
        <v>36668</v>
      </c>
      <c r="B15255" t="s">
        <v>8920</v>
      </c>
      <c r="C15255" t="s">
        <v>24472</v>
      </c>
      <c r="D15255" t="s">
        <v>60</v>
      </c>
      <c r="E15255">
        <v>12.97</v>
      </c>
      <c r="F15255">
        <v>0.05</v>
      </c>
      <c r="G15255">
        <v>1</v>
      </c>
      <c r="H15255" t="s">
        <v>21</v>
      </c>
      <c r="I15255" s="1">
        <v>45507</v>
      </c>
      <c r="J15255">
        <v>5</v>
      </c>
      <c r="K15255" t="s">
        <v>114</v>
      </c>
      <c r="L15255" t="s">
        <v>23</v>
      </c>
      <c r="M15255">
        <v>12.32</v>
      </c>
      <c r="N15255">
        <v>4.33</v>
      </c>
      <c r="O15255">
        <f>ecommerce_sales_34500[[#This Row],[total_amount]]-ecommerce_sales_34500[[#This Row],[profit_margin]]</f>
        <v>12.34</v>
      </c>
      <c r="P15255">
        <v>-0.02</v>
      </c>
      <c r="Q15255">
        <v>55</v>
      </c>
      <c r="R15255" t="s">
        <v>30</v>
      </c>
      <c r="S15255" t="s">
        <v>67370</v>
      </c>
      <c r="T15255">
        <f>IF(ecommerce_sales_34500[[#This Row],[returned]]="No", ecommerce_sales_34500[[#This Row],[total_amount]]*ecommerce_sales_34500[[#This Row],[price]],0)</f>
        <v>159.79040000000001</v>
      </c>
    </row>
    <row r="15256" spans="1:20" x14ac:dyDescent="0.25">
      <c r="A15256" t="s">
        <v>40153</v>
      </c>
      <c r="B15256" t="s">
        <v>26897</v>
      </c>
      <c r="C15256" t="s">
        <v>40154</v>
      </c>
      <c r="D15256" t="s">
        <v>87</v>
      </c>
      <c r="E15256">
        <v>110.94</v>
      </c>
      <c r="F15256">
        <v>0</v>
      </c>
      <c r="G15256">
        <v>1</v>
      </c>
      <c r="H15256" t="s">
        <v>61</v>
      </c>
      <c r="I15256" s="1">
        <v>45507</v>
      </c>
      <c r="J15256">
        <v>5</v>
      </c>
      <c r="K15256" t="s">
        <v>114</v>
      </c>
      <c r="L15256" t="s">
        <v>98</v>
      </c>
      <c r="M15256">
        <v>110.94</v>
      </c>
      <c r="N15256">
        <v>6.43</v>
      </c>
      <c r="O15256">
        <f>ecommerce_sales_34500[[#This Row],[total_amount]]-ecommerce_sales_34500[[#This Row],[profit_margin]]</f>
        <v>84.09</v>
      </c>
      <c r="P15256">
        <v>26.85</v>
      </c>
      <c r="Q15256">
        <v>36</v>
      </c>
      <c r="R15256" t="s">
        <v>30</v>
      </c>
      <c r="S15256" t="s">
        <v>67371</v>
      </c>
      <c r="T15256">
        <f>IF(ecommerce_sales_34500[[#This Row],[returned]]="No", ecommerce_sales_34500[[#This Row],[total_amount]]*ecommerce_sales_34500[[#This Row],[price]],0)</f>
        <v>0</v>
      </c>
    </row>
    <row r="15257" spans="1:20" x14ac:dyDescent="0.25">
      <c r="A15257" t="s">
        <v>44672</v>
      </c>
      <c r="B15257" t="s">
        <v>22789</v>
      </c>
      <c r="C15257" t="s">
        <v>13421</v>
      </c>
      <c r="D15257" t="s">
        <v>77</v>
      </c>
      <c r="E15257">
        <v>68.260000000000005</v>
      </c>
      <c r="F15257">
        <v>0</v>
      </c>
      <c r="G15257">
        <v>3</v>
      </c>
      <c r="H15257" t="s">
        <v>61</v>
      </c>
      <c r="I15257" s="1">
        <v>45507</v>
      </c>
      <c r="J15257">
        <v>3</v>
      </c>
      <c r="K15257" t="s">
        <v>35</v>
      </c>
      <c r="L15257" t="s">
        <v>23</v>
      </c>
      <c r="M15257">
        <v>204.78</v>
      </c>
      <c r="N15257">
        <v>8.08</v>
      </c>
      <c r="O15257">
        <f>ecommerce_sales_34500[[#This Row],[total_amount]]-ecommerce_sales_34500[[#This Row],[profit_margin]]</f>
        <v>130.94999999999999</v>
      </c>
      <c r="P15257">
        <v>73.83</v>
      </c>
      <c r="Q15257">
        <v>46</v>
      </c>
      <c r="R15257" t="s">
        <v>30</v>
      </c>
      <c r="S15257" t="s">
        <v>67373</v>
      </c>
      <c r="T15257">
        <f>IF(ecommerce_sales_34500[[#This Row],[returned]]="No", ecommerce_sales_34500[[#This Row],[total_amount]]*ecommerce_sales_34500[[#This Row],[price]],0)</f>
        <v>13978.282800000001</v>
      </c>
    </row>
    <row r="15258" spans="1:20" x14ac:dyDescent="0.25">
      <c r="A15258" t="s">
        <v>45356</v>
      </c>
      <c r="B15258" t="s">
        <v>13144</v>
      </c>
      <c r="C15258" t="s">
        <v>35731</v>
      </c>
      <c r="D15258" t="s">
        <v>28</v>
      </c>
      <c r="E15258">
        <v>8.6300000000000008</v>
      </c>
      <c r="F15258">
        <v>0</v>
      </c>
      <c r="G15258">
        <v>1</v>
      </c>
      <c r="H15258" t="s">
        <v>94</v>
      </c>
      <c r="I15258" s="1">
        <v>45507</v>
      </c>
      <c r="J15258">
        <v>4</v>
      </c>
      <c r="K15258" t="s">
        <v>35</v>
      </c>
      <c r="L15258" t="s">
        <v>23</v>
      </c>
      <c r="M15258">
        <v>8.6300000000000008</v>
      </c>
      <c r="N15258">
        <v>2.0299999999999998</v>
      </c>
      <c r="O15258">
        <f>ecommerce_sales_34500[[#This Row],[total_amount]]-ecommerce_sales_34500[[#This Row],[profit_margin]]</f>
        <v>9.9700000000000006</v>
      </c>
      <c r="P15258">
        <v>-1.34</v>
      </c>
      <c r="Q15258">
        <v>65</v>
      </c>
      <c r="R15258" t="s">
        <v>24</v>
      </c>
      <c r="S15258" t="s">
        <v>67370</v>
      </c>
      <c r="T15258">
        <f>IF(ecommerce_sales_34500[[#This Row],[returned]]="No", ecommerce_sales_34500[[#This Row],[total_amount]]*ecommerce_sales_34500[[#This Row],[price]],0)</f>
        <v>74.476900000000015</v>
      </c>
    </row>
    <row r="15259" spans="1:20" x14ac:dyDescent="0.25">
      <c r="A15259" t="s">
        <v>47538</v>
      </c>
      <c r="B15259" t="s">
        <v>24787</v>
      </c>
      <c r="C15259" t="s">
        <v>47539</v>
      </c>
      <c r="D15259" t="s">
        <v>34</v>
      </c>
      <c r="E15259">
        <v>802</v>
      </c>
      <c r="F15259">
        <v>0.15</v>
      </c>
      <c r="G15259">
        <v>1</v>
      </c>
      <c r="H15259" t="s">
        <v>21</v>
      </c>
      <c r="I15259" s="1">
        <v>45507</v>
      </c>
      <c r="J15259">
        <v>5</v>
      </c>
      <c r="K15259" t="s">
        <v>22</v>
      </c>
      <c r="L15259" t="s">
        <v>23</v>
      </c>
      <c r="M15259">
        <v>681.7</v>
      </c>
      <c r="N15259">
        <v>10.9</v>
      </c>
      <c r="O15259">
        <f>ecommerce_sales_34500[[#This Row],[total_amount]]-ecommerce_sales_34500[[#This Row],[profit_margin]]</f>
        <v>610.80000000000007</v>
      </c>
      <c r="P15259">
        <v>70.900000000000006</v>
      </c>
      <c r="Q15259">
        <v>23</v>
      </c>
      <c r="R15259" t="s">
        <v>24</v>
      </c>
      <c r="S15259" t="s">
        <v>67372</v>
      </c>
      <c r="T15259">
        <f>IF(ecommerce_sales_34500[[#This Row],[returned]]="No", ecommerce_sales_34500[[#This Row],[total_amount]]*ecommerce_sales_34500[[#This Row],[price]],0)</f>
        <v>546723.4</v>
      </c>
    </row>
    <row r="15260" spans="1:20" x14ac:dyDescent="0.25">
      <c r="A15260" t="s">
        <v>51101</v>
      </c>
      <c r="B15260" t="s">
        <v>23147</v>
      </c>
      <c r="C15260" t="s">
        <v>51102</v>
      </c>
      <c r="D15260" t="s">
        <v>87</v>
      </c>
      <c r="E15260">
        <v>23.41</v>
      </c>
      <c r="F15260">
        <v>0</v>
      </c>
      <c r="G15260">
        <v>1</v>
      </c>
      <c r="H15260" t="s">
        <v>43</v>
      </c>
      <c r="I15260" s="1">
        <v>45507</v>
      </c>
      <c r="J15260">
        <v>5</v>
      </c>
      <c r="K15260" t="s">
        <v>22</v>
      </c>
      <c r="L15260" t="s">
        <v>23</v>
      </c>
      <c r="M15260">
        <v>23.41</v>
      </c>
      <c r="N15260">
        <v>3.6</v>
      </c>
      <c r="O15260">
        <f>ecommerce_sales_34500[[#This Row],[total_amount]]-ecommerce_sales_34500[[#This Row],[profit_margin]]</f>
        <v>19.990000000000002</v>
      </c>
      <c r="P15260">
        <v>3.42</v>
      </c>
      <c r="Q15260">
        <v>58</v>
      </c>
      <c r="R15260" t="s">
        <v>24</v>
      </c>
      <c r="S15260" t="s">
        <v>67370</v>
      </c>
      <c r="T15260">
        <f>IF(ecommerce_sales_34500[[#This Row],[returned]]="No", ecommerce_sales_34500[[#This Row],[total_amount]]*ecommerce_sales_34500[[#This Row],[price]],0)</f>
        <v>548.02809999999999</v>
      </c>
    </row>
    <row r="15261" spans="1:20" x14ac:dyDescent="0.25">
      <c r="A15261" t="s">
        <v>52142</v>
      </c>
      <c r="B15261" t="s">
        <v>1538</v>
      </c>
      <c r="C15261" t="s">
        <v>52143</v>
      </c>
      <c r="D15261" t="s">
        <v>34</v>
      </c>
      <c r="E15261">
        <v>270.02</v>
      </c>
      <c r="F15261">
        <v>0</v>
      </c>
      <c r="G15261">
        <v>2</v>
      </c>
      <c r="H15261" t="s">
        <v>52</v>
      </c>
      <c r="I15261" s="1">
        <v>45507</v>
      </c>
      <c r="J15261">
        <v>5</v>
      </c>
      <c r="K15261" t="s">
        <v>29</v>
      </c>
      <c r="L15261" t="s">
        <v>23</v>
      </c>
      <c r="M15261">
        <v>540.04</v>
      </c>
      <c r="N15261">
        <v>9.5399999999999991</v>
      </c>
      <c r="O15261">
        <f>ecommerce_sales_34500[[#This Row],[total_amount]]-ecommerce_sales_34500[[#This Row],[profit_margin]]</f>
        <v>484.78</v>
      </c>
      <c r="P15261">
        <v>55.26</v>
      </c>
      <c r="Q15261">
        <v>28</v>
      </c>
      <c r="R15261" t="s">
        <v>56</v>
      </c>
      <c r="S15261" t="s">
        <v>67372</v>
      </c>
      <c r="T15261">
        <f>IF(ecommerce_sales_34500[[#This Row],[returned]]="No", ecommerce_sales_34500[[#This Row],[total_amount]]*ecommerce_sales_34500[[#This Row],[price]],0)</f>
        <v>145821.60079999999</v>
      </c>
    </row>
    <row r="15262" spans="1:20" x14ac:dyDescent="0.25">
      <c r="A15262" t="s">
        <v>57357</v>
      </c>
      <c r="B15262" t="s">
        <v>21329</v>
      </c>
      <c r="C15262" t="s">
        <v>57358</v>
      </c>
      <c r="D15262" t="s">
        <v>87</v>
      </c>
      <c r="E15262">
        <v>272.27</v>
      </c>
      <c r="F15262">
        <v>0</v>
      </c>
      <c r="G15262">
        <v>1</v>
      </c>
      <c r="H15262" t="s">
        <v>21</v>
      </c>
      <c r="I15262" s="1">
        <v>45507</v>
      </c>
      <c r="J15262">
        <v>6</v>
      </c>
      <c r="K15262" t="s">
        <v>44</v>
      </c>
      <c r="L15262" t="s">
        <v>23</v>
      </c>
      <c r="M15262">
        <v>272.27</v>
      </c>
      <c r="N15262">
        <v>10.199999999999999</v>
      </c>
      <c r="O15262">
        <f>ecommerce_sales_34500[[#This Row],[total_amount]]-ecommerce_sales_34500[[#This Row],[profit_margin]]</f>
        <v>200.78999999999996</v>
      </c>
      <c r="P15262">
        <v>71.48</v>
      </c>
      <c r="Q15262">
        <v>22</v>
      </c>
      <c r="R15262" t="s">
        <v>30</v>
      </c>
      <c r="S15262" t="s">
        <v>67372</v>
      </c>
      <c r="T15262">
        <f>IF(ecommerce_sales_34500[[#This Row],[returned]]="No", ecommerce_sales_34500[[#This Row],[total_amount]]*ecommerce_sales_34500[[#This Row],[price]],0)</f>
        <v>74130.952899999989</v>
      </c>
    </row>
    <row r="15263" spans="1:20" x14ac:dyDescent="0.25">
      <c r="A15263" t="s">
        <v>63392</v>
      </c>
      <c r="B15263" t="s">
        <v>6272</v>
      </c>
      <c r="C15263" t="s">
        <v>62177</v>
      </c>
      <c r="D15263" t="s">
        <v>60</v>
      </c>
      <c r="E15263">
        <v>75.78</v>
      </c>
      <c r="F15263">
        <v>0.05</v>
      </c>
      <c r="G15263">
        <v>2</v>
      </c>
      <c r="H15263" t="s">
        <v>43</v>
      </c>
      <c r="I15263" s="1">
        <v>45507</v>
      </c>
      <c r="J15263">
        <v>4</v>
      </c>
      <c r="K15263" t="s">
        <v>35</v>
      </c>
      <c r="L15263" t="s">
        <v>23</v>
      </c>
      <c r="M15263">
        <v>143.97999999999999</v>
      </c>
      <c r="N15263">
        <v>6.82</v>
      </c>
      <c r="O15263">
        <f>ecommerce_sales_34500[[#This Row],[total_amount]]-ecommerce_sales_34500[[#This Row],[profit_margin]]</f>
        <v>100.41</v>
      </c>
      <c r="P15263">
        <v>43.57</v>
      </c>
      <c r="Q15263">
        <v>63</v>
      </c>
      <c r="R15263" t="s">
        <v>30</v>
      </c>
      <c r="S15263" t="s">
        <v>67370</v>
      </c>
      <c r="T15263">
        <f>IF(ecommerce_sales_34500[[#This Row],[returned]]="No", ecommerce_sales_34500[[#This Row],[total_amount]]*ecommerce_sales_34500[[#This Row],[price]],0)</f>
        <v>10910.804399999999</v>
      </c>
    </row>
    <row r="15264" spans="1:20" x14ac:dyDescent="0.25">
      <c r="A15264" t="s">
        <v>63815</v>
      </c>
      <c r="B15264" t="s">
        <v>11352</v>
      </c>
      <c r="C15264" t="s">
        <v>38462</v>
      </c>
      <c r="D15264" t="s">
        <v>87</v>
      </c>
      <c r="E15264">
        <v>45.28</v>
      </c>
      <c r="F15264">
        <v>0.1</v>
      </c>
      <c r="G15264">
        <v>5</v>
      </c>
      <c r="H15264" t="s">
        <v>21</v>
      </c>
      <c r="I15264" s="1">
        <v>45507</v>
      </c>
      <c r="J15264">
        <v>5</v>
      </c>
      <c r="K15264" t="s">
        <v>22</v>
      </c>
      <c r="L15264" t="s">
        <v>23</v>
      </c>
      <c r="M15264">
        <v>203.76</v>
      </c>
      <c r="N15264">
        <v>8.48</v>
      </c>
      <c r="O15264">
        <f>ecommerce_sales_34500[[#This Row],[total_amount]]-ecommerce_sales_34500[[#This Row],[profit_margin]]</f>
        <v>151.10999999999999</v>
      </c>
      <c r="P15264">
        <v>52.65</v>
      </c>
      <c r="Q15264">
        <v>51</v>
      </c>
      <c r="R15264" t="s">
        <v>30</v>
      </c>
      <c r="S15264" t="s">
        <v>67370</v>
      </c>
      <c r="T15264">
        <f>IF(ecommerce_sales_34500[[#This Row],[returned]]="No", ecommerce_sales_34500[[#This Row],[total_amount]]*ecommerce_sales_34500[[#This Row],[price]],0)</f>
        <v>9226.2528000000002</v>
      </c>
    </row>
    <row r="15265" spans="1:20" x14ac:dyDescent="0.25">
      <c r="A15265" t="s">
        <v>64639</v>
      </c>
      <c r="B15265" t="s">
        <v>33074</v>
      </c>
      <c r="C15265" t="s">
        <v>64640</v>
      </c>
      <c r="D15265" t="s">
        <v>60</v>
      </c>
      <c r="E15265">
        <v>22.16</v>
      </c>
      <c r="F15265">
        <v>0.05</v>
      </c>
      <c r="G15265">
        <v>2</v>
      </c>
      <c r="H15265" t="s">
        <v>21</v>
      </c>
      <c r="I15265" s="1">
        <v>45507</v>
      </c>
      <c r="J15265">
        <v>3</v>
      </c>
      <c r="K15265" t="s">
        <v>114</v>
      </c>
      <c r="L15265" t="s">
        <v>23</v>
      </c>
      <c r="M15265">
        <v>42.1</v>
      </c>
      <c r="N15265">
        <v>4.22</v>
      </c>
      <c r="O15265">
        <f>ecommerce_sales_34500[[#This Row],[total_amount]]-ecommerce_sales_34500[[#This Row],[profit_margin]]</f>
        <v>31.580000000000002</v>
      </c>
      <c r="P15265">
        <v>10.52</v>
      </c>
      <c r="Q15265">
        <v>50</v>
      </c>
      <c r="R15265" t="s">
        <v>30</v>
      </c>
      <c r="S15265" t="s">
        <v>67373</v>
      </c>
      <c r="T15265">
        <f>IF(ecommerce_sales_34500[[#This Row],[returned]]="No", ecommerce_sales_34500[[#This Row],[total_amount]]*ecommerce_sales_34500[[#This Row],[price]],0)</f>
        <v>932.93600000000004</v>
      </c>
    </row>
    <row r="15266" spans="1:20" x14ac:dyDescent="0.25">
      <c r="A15266" t="s">
        <v>66671</v>
      </c>
      <c r="B15266" t="s">
        <v>28077</v>
      </c>
      <c r="C15266" t="s">
        <v>55914</v>
      </c>
      <c r="D15266" t="s">
        <v>77</v>
      </c>
      <c r="E15266">
        <v>6.59</v>
      </c>
      <c r="F15266">
        <v>0.15</v>
      </c>
      <c r="G15266">
        <v>1</v>
      </c>
      <c r="H15266" t="s">
        <v>21</v>
      </c>
      <c r="I15266" s="1">
        <v>45507</v>
      </c>
      <c r="J15266">
        <v>5</v>
      </c>
      <c r="K15266" t="s">
        <v>22</v>
      </c>
      <c r="L15266" t="s">
        <v>23</v>
      </c>
      <c r="M15266">
        <v>5.6</v>
      </c>
      <c r="N15266">
        <v>4.49</v>
      </c>
      <c r="O15266">
        <f>ecommerce_sales_34500[[#This Row],[total_amount]]-ecommerce_sales_34500[[#This Row],[profit_margin]]</f>
        <v>7.85</v>
      </c>
      <c r="P15266">
        <v>-2.25</v>
      </c>
      <c r="Q15266">
        <v>29</v>
      </c>
      <c r="R15266" t="s">
        <v>24</v>
      </c>
      <c r="S15266" t="s">
        <v>67372</v>
      </c>
      <c r="T15266">
        <f>IF(ecommerce_sales_34500[[#This Row],[returned]]="No", ecommerce_sales_34500[[#This Row],[total_amount]]*ecommerce_sales_34500[[#This Row],[price]],0)</f>
        <v>36.903999999999996</v>
      </c>
    </row>
    <row r="15267" spans="1:20" x14ac:dyDescent="0.25">
      <c r="A15267" t="s">
        <v>943</v>
      </c>
      <c r="B15267" t="s">
        <v>944</v>
      </c>
      <c r="C15267" t="s">
        <v>945</v>
      </c>
      <c r="D15267" t="s">
        <v>48</v>
      </c>
      <c r="E15267">
        <v>11.8</v>
      </c>
      <c r="F15267">
        <v>0</v>
      </c>
      <c r="G15267">
        <v>1</v>
      </c>
      <c r="H15267" t="s">
        <v>21</v>
      </c>
      <c r="I15267" s="1">
        <v>45508</v>
      </c>
      <c r="J15267">
        <v>4</v>
      </c>
      <c r="K15267" t="s">
        <v>35</v>
      </c>
      <c r="L15267" t="s">
        <v>23</v>
      </c>
      <c r="M15267">
        <v>11.8</v>
      </c>
      <c r="N15267">
        <v>2.72</v>
      </c>
      <c r="O15267">
        <f>ecommerce_sales_34500[[#This Row],[total_amount]]-ecommerce_sales_34500[[#This Row],[profit_margin]]</f>
        <v>9.2100000000000009</v>
      </c>
      <c r="P15267">
        <v>2.59</v>
      </c>
      <c r="Q15267">
        <v>52</v>
      </c>
      <c r="R15267" t="s">
        <v>24</v>
      </c>
      <c r="S15267" t="s">
        <v>67370</v>
      </c>
      <c r="T15267">
        <f>IF(ecommerce_sales_34500[[#This Row],[returned]]="No", ecommerce_sales_34500[[#This Row],[total_amount]]*ecommerce_sales_34500[[#This Row],[price]],0)</f>
        <v>139.24</v>
      </c>
    </row>
    <row r="15268" spans="1:20" x14ac:dyDescent="0.25">
      <c r="A15268" t="s">
        <v>9054</v>
      </c>
      <c r="B15268" t="s">
        <v>9055</v>
      </c>
      <c r="C15268" t="s">
        <v>9056</v>
      </c>
      <c r="D15268" t="s">
        <v>77</v>
      </c>
      <c r="E15268">
        <v>4.1399999999999997</v>
      </c>
      <c r="F15268">
        <v>0.05</v>
      </c>
      <c r="G15268">
        <v>1</v>
      </c>
      <c r="H15268" t="s">
        <v>61</v>
      </c>
      <c r="I15268" s="1">
        <v>45508</v>
      </c>
      <c r="J15268">
        <v>4</v>
      </c>
      <c r="K15268" t="s">
        <v>22</v>
      </c>
      <c r="L15268" t="s">
        <v>23</v>
      </c>
      <c r="M15268">
        <v>3.93</v>
      </c>
      <c r="N15268">
        <v>0.63</v>
      </c>
      <c r="O15268">
        <f>ecommerce_sales_34500[[#This Row],[total_amount]]-ecommerce_sales_34500[[#This Row],[profit_margin]]</f>
        <v>2.99</v>
      </c>
      <c r="P15268">
        <v>0.94</v>
      </c>
      <c r="Q15268">
        <v>39</v>
      </c>
      <c r="R15268" t="s">
        <v>30</v>
      </c>
      <c r="S15268" t="s">
        <v>67371</v>
      </c>
      <c r="T15268">
        <f>IF(ecommerce_sales_34500[[#This Row],[returned]]="No", ecommerce_sales_34500[[#This Row],[total_amount]]*ecommerce_sales_34500[[#This Row],[price]],0)</f>
        <v>16.270199999999999</v>
      </c>
    </row>
    <row r="15269" spans="1:20" x14ac:dyDescent="0.25">
      <c r="A15269" t="s">
        <v>9766</v>
      </c>
      <c r="B15269" t="s">
        <v>3054</v>
      </c>
      <c r="C15269" t="s">
        <v>9767</v>
      </c>
      <c r="D15269" t="s">
        <v>34</v>
      </c>
      <c r="E15269">
        <v>1179.79</v>
      </c>
      <c r="F15269">
        <v>0.1</v>
      </c>
      <c r="G15269">
        <v>1</v>
      </c>
      <c r="H15269" t="s">
        <v>21</v>
      </c>
      <c r="I15269" s="1">
        <v>45508</v>
      </c>
      <c r="J15269">
        <v>5</v>
      </c>
      <c r="K15269" t="s">
        <v>44</v>
      </c>
      <c r="L15269" t="s">
        <v>23</v>
      </c>
      <c r="M15269">
        <v>1061.81</v>
      </c>
      <c r="N15269">
        <v>11.14</v>
      </c>
      <c r="O15269">
        <f>ecommerce_sales_34500[[#This Row],[total_amount]]-ecommerce_sales_34500[[#This Row],[profit_margin]]</f>
        <v>945.53</v>
      </c>
      <c r="P15269">
        <v>116.28</v>
      </c>
      <c r="Q15269">
        <v>51</v>
      </c>
      <c r="R15269" t="s">
        <v>24</v>
      </c>
      <c r="S15269" t="s">
        <v>67370</v>
      </c>
      <c r="T15269">
        <f>IF(ecommerce_sales_34500[[#This Row],[returned]]="No", ecommerce_sales_34500[[#This Row],[total_amount]]*ecommerce_sales_34500[[#This Row],[price]],0)</f>
        <v>1252712.8199</v>
      </c>
    </row>
    <row r="15270" spans="1:20" x14ac:dyDescent="0.25">
      <c r="A15270" t="s">
        <v>10689</v>
      </c>
      <c r="B15270" t="s">
        <v>6504</v>
      </c>
      <c r="C15270" t="s">
        <v>10690</v>
      </c>
      <c r="D15270" t="s">
        <v>48</v>
      </c>
      <c r="E15270">
        <v>16.68</v>
      </c>
      <c r="F15270">
        <v>0.1</v>
      </c>
      <c r="G15270">
        <v>2</v>
      </c>
      <c r="H15270" t="s">
        <v>94</v>
      </c>
      <c r="I15270" s="1">
        <v>45508</v>
      </c>
      <c r="J15270">
        <v>5</v>
      </c>
      <c r="K15270" t="s">
        <v>29</v>
      </c>
      <c r="L15270" t="s">
        <v>23</v>
      </c>
      <c r="M15270">
        <v>30.02</v>
      </c>
      <c r="N15270">
        <v>3.36</v>
      </c>
      <c r="O15270">
        <f>ecommerce_sales_34500[[#This Row],[total_amount]]-ecommerce_sales_34500[[#This Row],[profit_margin]]</f>
        <v>19.869999999999997</v>
      </c>
      <c r="P15270">
        <v>10.15</v>
      </c>
      <c r="Q15270">
        <v>25</v>
      </c>
      <c r="R15270" t="s">
        <v>30</v>
      </c>
      <c r="S15270" t="s">
        <v>67372</v>
      </c>
      <c r="T15270">
        <f>IF(ecommerce_sales_34500[[#This Row],[returned]]="No", ecommerce_sales_34500[[#This Row],[total_amount]]*ecommerce_sales_34500[[#This Row],[price]],0)</f>
        <v>500.73359999999997</v>
      </c>
    </row>
    <row r="15271" spans="1:20" x14ac:dyDescent="0.25">
      <c r="A15271" t="s">
        <v>11583</v>
      </c>
      <c r="B15271" t="s">
        <v>7120</v>
      </c>
      <c r="C15271" t="s">
        <v>11584</v>
      </c>
      <c r="D15271" t="s">
        <v>34</v>
      </c>
      <c r="E15271">
        <v>386.22</v>
      </c>
      <c r="F15271">
        <v>0.15</v>
      </c>
      <c r="G15271">
        <v>1</v>
      </c>
      <c r="H15271" t="s">
        <v>21</v>
      </c>
      <c r="I15271" s="1">
        <v>45508</v>
      </c>
      <c r="J15271">
        <v>5</v>
      </c>
      <c r="K15271" t="s">
        <v>44</v>
      </c>
      <c r="L15271" t="s">
        <v>23</v>
      </c>
      <c r="M15271">
        <v>328.29</v>
      </c>
      <c r="N15271">
        <v>7.42</v>
      </c>
      <c r="O15271">
        <f>ecommerce_sales_34500[[#This Row],[total_amount]]-ecommerce_sales_34500[[#This Row],[profit_margin]]</f>
        <v>296.32000000000005</v>
      </c>
      <c r="P15271">
        <v>31.97</v>
      </c>
      <c r="Q15271">
        <v>69</v>
      </c>
      <c r="R15271" t="s">
        <v>56</v>
      </c>
      <c r="S15271" t="s">
        <v>67370</v>
      </c>
      <c r="T15271">
        <f>IF(ecommerce_sales_34500[[#This Row],[returned]]="No", ecommerce_sales_34500[[#This Row],[total_amount]]*ecommerce_sales_34500[[#This Row],[price]],0)</f>
        <v>126792.16380000002</v>
      </c>
    </row>
    <row r="15272" spans="1:20" x14ac:dyDescent="0.25">
      <c r="A15272" t="s">
        <v>12659</v>
      </c>
      <c r="B15272" t="s">
        <v>12660</v>
      </c>
      <c r="C15272" t="s">
        <v>12661</v>
      </c>
      <c r="D15272" t="s">
        <v>77</v>
      </c>
      <c r="E15272">
        <v>8.91</v>
      </c>
      <c r="F15272">
        <v>0</v>
      </c>
      <c r="G15272">
        <v>1</v>
      </c>
      <c r="H15272" t="s">
        <v>61</v>
      </c>
      <c r="I15272" s="1">
        <v>45508</v>
      </c>
      <c r="J15272">
        <v>4</v>
      </c>
      <c r="K15272" t="s">
        <v>114</v>
      </c>
      <c r="L15272" t="s">
        <v>23</v>
      </c>
      <c r="M15272">
        <v>8.91</v>
      </c>
      <c r="N15272">
        <v>4.45</v>
      </c>
      <c r="O15272">
        <f>ecommerce_sales_34500[[#This Row],[total_amount]]-ecommerce_sales_34500[[#This Row],[profit_margin]]</f>
        <v>9.8000000000000007</v>
      </c>
      <c r="P15272">
        <v>-0.89</v>
      </c>
      <c r="Q15272">
        <v>67</v>
      </c>
      <c r="R15272" t="s">
        <v>24</v>
      </c>
      <c r="S15272" t="s">
        <v>67370</v>
      </c>
      <c r="T15272">
        <f>IF(ecommerce_sales_34500[[#This Row],[returned]]="No", ecommerce_sales_34500[[#This Row],[total_amount]]*ecommerce_sales_34500[[#This Row],[price]],0)</f>
        <v>79.388100000000009</v>
      </c>
    </row>
    <row r="15273" spans="1:20" x14ac:dyDescent="0.25">
      <c r="A15273" t="s">
        <v>13512</v>
      </c>
      <c r="B15273" t="s">
        <v>13513</v>
      </c>
      <c r="C15273" t="s">
        <v>13514</v>
      </c>
      <c r="D15273" t="s">
        <v>60</v>
      </c>
      <c r="E15273">
        <v>36.39</v>
      </c>
      <c r="F15273">
        <v>0.1</v>
      </c>
      <c r="G15273">
        <v>2</v>
      </c>
      <c r="H15273" t="s">
        <v>52</v>
      </c>
      <c r="I15273" s="1">
        <v>45508</v>
      </c>
      <c r="J15273">
        <v>5</v>
      </c>
      <c r="K15273" t="s">
        <v>29</v>
      </c>
      <c r="L15273" t="s">
        <v>98</v>
      </c>
      <c r="M15273">
        <v>65.5</v>
      </c>
      <c r="N15273">
        <v>6.06</v>
      </c>
      <c r="O15273">
        <f>ecommerce_sales_34500[[#This Row],[total_amount]]-ecommerce_sales_34500[[#This Row],[profit_margin]]</f>
        <v>48.64</v>
      </c>
      <c r="P15273">
        <v>16.86</v>
      </c>
      <c r="Q15273">
        <v>21</v>
      </c>
      <c r="R15273" t="s">
        <v>24</v>
      </c>
      <c r="S15273" t="s">
        <v>67372</v>
      </c>
      <c r="T15273">
        <f>IF(ecommerce_sales_34500[[#This Row],[returned]]="No", ecommerce_sales_34500[[#This Row],[total_amount]]*ecommerce_sales_34500[[#This Row],[price]],0)</f>
        <v>0</v>
      </c>
    </row>
    <row r="15274" spans="1:20" x14ac:dyDescent="0.25">
      <c r="A15274" t="s">
        <v>14714</v>
      </c>
      <c r="B15274" t="s">
        <v>1726</v>
      </c>
      <c r="C15274" t="s">
        <v>6103</v>
      </c>
      <c r="D15274" t="s">
        <v>34</v>
      </c>
      <c r="E15274">
        <v>268.45</v>
      </c>
      <c r="F15274">
        <v>0.05</v>
      </c>
      <c r="G15274">
        <v>1</v>
      </c>
      <c r="H15274" t="s">
        <v>21</v>
      </c>
      <c r="I15274" s="1">
        <v>45508</v>
      </c>
      <c r="J15274">
        <v>6</v>
      </c>
      <c r="K15274" t="s">
        <v>29</v>
      </c>
      <c r="L15274" t="s">
        <v>23</v>
      </c>
      <c r="M15274">
        <v>255.03</v>
      </c>
      <c r="N15274">
        <v>7.93</v>
      </c>
      <c r="O15274">
        <f>ecommerce_sales_34500[[#This Row],[total_amount]]-ecommerce_sales_34500[[#This Row],[profit_margin]]</f>
        <v>232.36</v>
      </c>
      <c r="P15274">
        <v>22.67</v>
      </c>
      <c r="Q15274">
        <v>51</v>
      </c>
      <c r="R15274" t="s">
        <v>24</v>
      </c>
      <c r="S15274" t="s">
        <v>67370</v>
      </c>
      <c r="T15274">
        <f>IF(ecommerce_sales_34500[[#This Row],[returned]]="No", ecommerce_sales_34500[[#This Row],[total_amount]]*ecommerce_sales_34500[[#This Row],[price]],0)</f>
        <v>68462.803499999995</v>
      </c>
    </row>
    <row r="15275" spans="1:20" x14ac:dyDescent="0.25">
      <c r="A15275" t="s">
        <v>18740</v>
      </c>
      <c r="B15275" t="s">
        <v>18741</v>
      </c>
      <c r="C15275" t="s">
        <v>18742</v>
      </c>
      <c r="D15275" t="s">
        <v>34</v>
      </c>
      <c r="E15275">
        <v>148.06</v>
      </c>
      <c r="F15275">
        <v>0</v>
      </c>
      <c r="G15275">
        <v>1</v>
      </c>
      <c r="H15275" t="s">
        <v>21</v>
      </c>
      <c r="I15275" s="1">
        <v>45508</v>
      </c>
      <c r="J15275">
        <v>3</v>
      </c>
      <c r="K15275" t="s">
        <v>35</v>
      </c>
      <c r="L15275" t="s">
        <v>23</v>
      </c>
      <c r="M15275">
        <v>148.06</v>
      </c>
      <c r="N15275">
        <v>7.43</v>
      </c>
      <c r="O15275">
        <f>ecommerce_sales_34500[[#This Row],[total_amount]]-ecommerce_sales_34500[[#This Row],[profit_margin]]</f>
        <v>137.72</v>
      </c>
      <c r="P15275">
        <v>10.34</v>
      </c>
      <c r="Q15275">
        <v>50</v>
      </c>
      <c r="R15275" t="s">
        <v>30</v>
      </c>
      <c r="S15275" t="s">
        <v>67373</v>
      </c>
      <c r="T15275">
        <f>IF(ecommerce_sales_34500[[#This Row],[returned]]="No", ecommerce_sales_34500[[#This Row],[total_amount]]*ecommerce_sales_34500[[#This Row],[price]],0)</f>
        <v>21921.763600000002</v>
      </c>
    </row>
    <row r="15276" spans="1:20" x14ac:dyDescent="0.25">
      <c r="A15276" t="s">
        <v>19311</v>
      </c>
      <c r="B15276" t="s">
        <v>17034</v>
      </c>
      <c r="C15276" t="s">
        <v>19312</v>
      </c>
      <c r="D15276" t="s">
        <v>34</v>
      </c>
      <c r="E15276">
        <v>158.26</v>
      </c>
      <c r="F15276">
        <v>0</v>
      </c>
      <c r="G15276">
        <v>1</v>
      </c>
      <c r="H15276" t="s">
        <v>21</v>
      </c>
      <c r="I15276" s="1">
        <v>45508</v>
      </c>
      <c r="J15276">
        <v>4</v>
      </c>
      <c r="K15276" t="s">
        <v>29</v>
      </c>
      <c r="L15276" t="s">
        <v>23</v>
      </c>
      <c r="M15276">
        <v>158.26</v>
      </c>
      <c r="N15276">
        <v>8.3800000000000008</v>
      </c>
      <c r="O15276">
        <f>ecommerce_sales_34500[[#This Row],[total_amount]]-ecommerce_sales_34500[[#This Row],[profit_margin]]</f>
        <v>147.64999999999998</v>
      </c>
      <c r="P15276">
        <v>10.61</v>
      </c>
      <c r="Q15276">
        <v>36</v>
      </c>
      <c r="R15276" t="s">
        <v>30</v>
      </c>
      <c r="S15276" t="s">
        <v>67371</v>
      </c>
      <c r="T15276">
        <f>IF(ecommerce_sales_34500[[#This Row],[returned]]="No", ecommerce_sales_34500[[#This Row],[total_amount]]*ecommerce_sales_34500[[#This Row],[price]],0)</f>
        <v>25046.227599999998</v>
      </c>
    </row>
    <row r="15277" spans="1:20" x14ac:dyDescent="0.25">
      <c r="A15277" t="s">
        <v>19740</v>
      </c>
      <c r="B15277" t="s">
        <v>386</v>
      </c>
      <c r="C15277" t="s">
        <v>19741</v>
      </c>
      <c r="D15277" t="s">
        <v>60</v>
      </c>
      <c r="E15277">
        <v>5.81</v>
      </c>
      <c r="F15277">
        <v>0</v>
      </c>
      <c r="G15277">
        <v>5</v>
      </c>
      <c r="H15277" t="s">
        <v>43</v>
      </c>
      <c r="I15277" s="1">
        <v>45508</v>
      </c>
      <c r="J15277">
        <v>5</v>
      </c>
      <c r="K15277" t="s">
        <v>44</v>
      </c>
      <c r="L15277" t="s">
        <v>23</v>
      </c>
      <c r="M15277">
        <v>29.05</v>
      </c>
      <c r="N15277">
        <v>5.44</v>
      </c>
      <c r="O15277">
        <f>ecommerce_sales_34500[[#This Row],[total_amount]]-ecommerce_sales_34500[[#This Row],[profit_margin]]</f>
        <v>24.32</v>
      </c>
      <c r="P15277">
        <v>4.7300000000000004</v>
      </c>
      <c r="Q15277">
        <v>65</v>
      </c>
      <c r="R15277" t="s">
        <v>24</v>
      </c>
      <c r="S15277" t="s">
        <v>67370</v>
      </c>
      <c r="T15277">
        <f>IF(ecommerce_sales_34500[[#This Row],[returned]]="No", ecommerce_sales_34500[[#This Row],[total_amount]]*ecommerce_sales_34500[[#This Row],[price]],0)</f>
        <v>168.78049999999999</v>
      </c>
    </row>
    <row r="15278" spans="1:20" x14ac:dyDescent="0.25">
      <c r="A15278" t="s">
        <v>20925</v>
      </c>
      <c r="B15278" t="s">
        <v>1945</v>
      </c>
      <c r="C15278" t="s">
        <v>20926</v>
      </c>
      <c r="D15278" t="s">
        <v>20</v>
      </c>
      <c r="E15278">
        <v>352.93</v>
      </c>
      <c r="F15278">
        <v>0</v>
      </c>
      <c r="G15278">
        <v>1</v>
      </c>
      <c r="H15278" t="s">
        <v>43</v>
      </c>
      <c r="I15278" s="1">
        <v>45508</v>
      </c>
      <c r="J15278">
        <v>4</v>
      </c>
      <c r="K15278" t="s">
        <v>114</v>
      </c>
      <c r="L15278" t="s">
        <v>23</v>
      </c>
      <c r="M15278">
        <v>352.93</v>
      </c>
      <c r="N15278">
        <v>9.31</v>
      </c>
      <c r="O15278">
        <f>ecommerce_sales_34500[[#This Row],[total_amount]]-ecommerce_sales_34500[[#This Row],[profit_margin]]</f>
        <v>263.42</v>
      </c>
      <c r="P15278">
        <v>89.51</v>
      </c>
      <c r="Q15278">
        <v>49</v>
      </c>
      <c r="R15278" t="s">
        <v>24</v>
      </c>
      <c r="S15278" t="s">
        <v>67373</v>
      </c>
      <c r="T15278">
        <f>IF(ecommerce_sales_34500[[#This Row],[returned]]="No", ecommerce_sales_34500[[#This Row],[total_amount]]*ecommerce_sales_34500[[#This Row],[price]],0)</f>
        <v>124559.5849</v>
      </c>
    </row>
    <row r="15279" spans="1:20" x14ac:dyDescent="0.25">
      <c r="A15279" t="s">
        <v>21217</v>
      </c>
      <c r="B15279" t="s">
        <v>20944</v>
      </c>
      <c r="C15279" t="s">
        <v>21218</v>
      </c>
      <c r="D15279" t="s">
        <v>48</v>
      </c>
      <c r="E15279">
        <v>71.2</v>
      </c>
      <c r="F15279">
        <v>0</v>
      </c>
      <c r="G15279">
        <v>1</v>
      </c>
      <c r="H15279" t="s">
        <v>61</v>
      </c>
      <c r="I15279" s="1">
        <v>45508</v>
      </c>
      <c r="J15279">
        <v>5</v>
      </c>
      <c r="K15279" t="s">
        <v>44</v>
      </c>
      <c r="L15279" t="s">
        <v>23</v>
      </c>
      <c r="M15279">
        <v>71.2</v>
      </c>
      <c r="N15279">
        <v>5.5</v>
      </c>
      <c r="O15279">
        <f>ecommerce_sales_34500[[#This Row],[total_amount]]-ecommerce_sales_34500[[#This Row],[profit_margin]]</f>
        <v>44.660000000000004</v>
      </c>
      <c r="P15279">
        <v>26.54</v>
      </c>
      <c r="Q15279">
        <v>31</v>
      </c>
      <c r="R15279" t="s">
        <v>30</v>
      </c>
      <c r="S15279" t="s">
        <v>67371</v>
      </c>
      <c r="T15279">
        <f>IF(ecommerce_sales_34500[[#This Row],[returned]]="No", ecommerce_sales_34500[[#This Row],[total_amount]]*ecommerce_sales_34500[[#This Row],[price]],0)</f>
        <v>5069.4400000000005</v>
      </c>
    </row>
    <row r="15280" spans="1:20" x14ac:dyDescent="0.25">
      <c r="A15280" t="s">
        <v>21497</v>
      </c>
      <c r="B15280" t="s">
        <v>2178</v>
      </c>
      <c r="C15280" t="s">
        <v>21498</v>
      </c>
      <c r="D15280" t="s">
        <v>60</v>
      </c>
      <c r="E15280">
        <v>7.03</v>
      </c>
      <c r="F15280">
        <v>0</v>
      </c>
      <c r="G15280">
        <v>1</v>
      </c>
      <c r="H15280" t="s">
        <v>21</v>
      </c>
      <c r="I15280" s="1">
        <v>45508</v>
      </c>
      <c r="J15280">
        <v>4</v>
      </c>
      <c r="K15280" t="s">
        <v>35</v>
      </c>
      <c r="L15280" t="s">
        <v>23</v>
      </c>
      <c r="M15280">
        <v>7.03</v>
      </c>
      <c r="N15280">
        <v>4.46</v>
      </c>
      <c r="O15280">
        <f>ecommerce_sales_34500[[#This Row],[total_amount]]-ecommerce_sales_34500[[#This Row],[profit_margin]]</f>
        <v>9.0300000000000011</v>
      </c>
      <c r="P15280">
        <v>-2</v>
      </c>
      <c r="Q15280">
        <v>55</v>
      </c>
      <c r="R15280" t="s">
        <v>24</v>
      </c>
      <c r="S15280" t="s">
        <v>67370</v>
      </c>
      <c r="T15280">
        <f>IF(ecommerce_sales_34500[[#This Row],[returned]]="No", ecommerce_sales_34500[[#This Row],[total_amount]]*ecommerce_sales_34500[[#This Row],[price]],0)</f>
        <v>49.420900000000003</v>
      </c>
    </row>
    <row r="15281" spans="1:20" x14ac:dyDescent="0.25">
      <c r="A15281" t="s">
        <v>22489</v>
      </c>
      <c r="B15281" t="s">
        <v>21447</v>
      </c>
      <c r="C15281" t="s">
        <v>22490</v>
      </c>
      <c r="D15281" t="s">
        <v>20</v>
      </c>
      <c r="E15281">
        <v>167.11</v>
      </c>
      <c r="F15281">
        <v>0.2</v>
      </c>
      <c r="G15281">
        <v>2</v>
      </c>
      <c r="H15281" t="s">
        <v>43</v>
      </c>
      <c r="I15281" s="1">
        <v>45508</v>
      </c>
      <c r="J15281">
        <v>4</v>
      </c>
      <c r="K15281" t="s">
        <v>114</v>
      </c>
      <c r="L15281" t="s">
        <v>23</v>
      </c>
      <c r="M15281">
        <v>267.38</v>
      </c>
      <c r="N15281">
        <v>9.9</v>
      </c>
      <c r="O15281">
        <f>ecommerce_sales_34500[[#This Row],[total_amount]]-ecommerce_sales_34500[[#This Row],[profit_margin]]</f>
        <v>202.41</v>
      </c>
      <c r="P15281">
        <v>64.97</v>
      </c>
      <c r="Q15281">
        <v>53</v>
      </c>
      <c r="R15281" t="s">
        <v>24</v>
      </c>
      <c r="S15281" t="s">
        <v>67370</v>
      </c>
      <c r="T15281">
        <f>IF(ecommerce_sales_34500[[#This Row],[returned]]="No", ecommerce_sales_34500[[#This Row],[total_amount]]*ecommerce_sales_34500[[#This Row],[price]],0)</f>
        <v>44681.871800000001</v>
      </c>
    </row>
    <row r="15282" spans="1:20" x14ac:dyDescent="0.25">
      <c r="A15282" t="s">
        <v>22569</v>
      </c>
      <c r="B15282" t="s">
        <v>22570</v>
      </c>
      <c r="C15282" t="s">
        <v>22571</v>
      </c>
      <c r="D15282" t="s">
        <v>87</v>
      </c>
      <c r="E15282">
        <v>242.8</v>
      </c>
      <c r="F15282">
        <v>0</v>
      </c>
      <c r="G15282">
        <v>1</v>
      </c>
      <c r="H15282" t="s">
        <v>21</v>
      </c>
      <c r="I15282" s="1">
        <v>45508</v>
      </c>
      <c r="J15282">
        <v>6</v>
      </c>
      <c r="K15282" t="s">
        <v>22</v>
      </c>
      <c r="L15282" t="s">
        <v>23</v>
      </c>
      <c r="M15282">
        <v>242.8</v>
      </c>
      <c r="N15282">
        <v>8.89</v>
      </c>
      <c r="O15282">
        <f>ecommerce_sales_34500[[#This Row],[total_amount]]-ecommerce_sales_34500[[#This Row],[profit_margin]]</f>
        <v>178.85000000000002</v>
      </c>
      <c r="P15282">
        <v>63.95</v>
      </c>
      <c r="Q15282">
        <v>23</v>
      </c>
      <c r="R15282" t="s">
        <v>24</v>
      </c>
      <c r="S15282" t="s">
        <v>67372</v>
      </c>
      <c r="T15282">
        <f>IF(ecommerce_sales_34500[[#This Row],[returned]]="No", ecommerce_sales_34500[[#This Row],[total_amount]]*ecommerce_sales_34500[[#This Row],[price]],0)</f>
        <v>58951.840000000004</v>
      </c>
    </row>
    <row r="15283" spans="1:20" x14ac:dyDescent="0.25">
      <c r="A15283" t="s">
        <v>22782</v>
      </c>
      <c r="B15283" t="s">
        <v>13047</v>
      </c>
      <c r="C15283" t="s">
        <v>22783</v>
      </c>
      <c r="D15283" t="s">
        <v>48</v>
      </c>
      <c r="E15283">
        <v>5.71</v>
      </c>
      <c r="F15283">
        <v>0</v>
      </c>
      <c r="G15283">
        <v>1</v>
      </c>
      <c r="H15283" t="s">
        <v>21</v>
      </c>
      <c r="I15283" s="1">
        <v>45508</v>
      </c>
      <c r="J15283">
        <v>5</v>
      </c>
      <c r="K15283" t="s">
        <v>114</v>
      </c>
      <c r="L15283" t="s">
        <v>23</v>
      </c>
      <c r="M15283">
        <v>5.71</v>
      </c>
      <c r="N15283">
        <v>3.94</v>
      </c>
      <c r="O15283">
        <f>ecommerce_sales_34500[[#This Row],[total_amount]]-ecommerce_sales_34500[[#This Row],[profit_margin]]</f>
        <v>7.08</v>
      </c>
      <c r="P15283">
        <v>-1.37</v>
      </c>
      <c r="Q15283">
        <v>58</v>
      </c>
      <c r="R15283" t="s">
        <v>24</v>
      </c>
      <c r="S15283" t="s">
        <v>67370</v>
      </c>
      <c r="T15283">
        <f>IF(ecommerce_sales_34500[[#This Row],[returned]]="No", ecommerce_sales_34500[[#This Row],[total_amount]]*ecommerce_sales_34500[[#This Row],[price]],0)</f>
        <v>32.604100000000003</v>
      </c>
    </row>
    <row r="15284" spans="1:20" x14ac:dyDescent="0.25">
      <c r="A15284" t="s">
        <v>23070</v>
      </c>
      <c r="B15284" t="s">
        <v>12779</v>
      </c>
      <c r="C15284" t="s">
        <v>23071</v>
      </c>
      <c r="D15284" t="s">
        <v>48</v>
      </c>
      <c r="E15284">
        <v>11.4</v>
      </c>
      <c r="F15284">
        <v>0.2</v>
      </c>
      <c r="G15284">
        <v>1</v>
      </c>
      <c r="H15284" t="s">
        <v>61</v>
      </c>
      <c r="I15284" s="1">
        <v>45508</v>
      </c>
      <c r="J15284">
        <v>4</v>
      </c>
      <c r="K15284" t="s">
        <v>114</v>
      </c>
      <c r="L15284" t="s">
        <v>23</v>
      </c>
      <c r="M15284">
        <v>9.1199999999999992</v>
      </c>
      <c r="N15284">
        <v>2.5499999999999998</v>
      </c>
      <c r="O15284">
        <f>ecommerce_sales_34500[[#This Row],[total_amount]]-ecommerce_sales_34500[[#This Row],[profit_margin]]</f>
        <v>7.5699999999999994</v>
      </c>
      <c r="P15284">
        <v>1.55</v>
      </c>
      <c r="Q15284">
        <v>20</v>
      </c>
      <c r="R15284" t="s">
        <v>24</v>
      </c>
      <c r="S15284" t="s">
        <v>67375</v>
      </c>
      <c r="T15284">
        <f>IF(ecommerce_sales_34500[[#This Row],[returned]]="No", ecommerce_sales_34500[[#This Row],[total_amount]]*ecommerce_sales_34500[[#This Row],[price]],0)</f>
        <v>103.96799999999999</v>
      </c>
    </row>
    <row r="15285" spans="1:20" x14ac:dyDescent="0.25">
      <c r="A15285" t="s">
        <v>25207</v>
      </c>
      <c r="B15285" t="s">
        <v>7255</v>
      </c>
      <c r="C15285" t="s">
        <v>18955</v>
      </c>
      <c r="D15285" t="s">
        <v>60</v>
      </c>
      <c r="E15285">
        <v>17.350000000000001</v>
      </c>
      <c r="F15285">
        <v>0</v>
      </c>
      <c r="G15285">
        <v>1</v>
      </c>
      <c r="H15285" t="s">
        <v>21</v>
      </c>
      <c r="I15285" s="1">
        <v>45508</v>
      </c>
      <c r="J15285">
        <v>6</v>
      </c>
      <c r="K15285" t="s">
        <v>35</v>
      </c>
      <c r="L15285" t="s">
        <v>23</v>
      </c>
      <c r="M15285">
        <v>17.350000000000001</v>
      </c>
      <c r="N15285">
        <v>4.1399999999999997</v>
      </c>
      <c r="O15285">
        <f>ecommerce_sales_34500[[#This Row],[total_amount]]-ecommerce_sales_34500[[#This Row],[profit_margin]]</f>
        <v>15.420000000000002</v>
      </c>
      <c r="P15285">
        <v>1.93</v>
      </c>
      <c r="Q15285">
        <v>45</v>
      </c>
      <c r="R15285" t="s">
        <v>24</v>
      </c>
      <c r="S15285" t="s">
        <v>67373</v>
      </c>
      <c r="T15285">
        <f>IF(ecommerce_sales_34500[[#This Row],[returned]]="No", ecommerce_sales_34500[[#This Row],[total_amount]]*ecommerce_sales_34500[[#This Row],[price]],0)</f>
        <v>301.02250000000004</v>
      </c>
    </row>
    <row r="15286" spans="1:20" x14ac:dyDescent="0.25">
      <c r="A15286" t="s">
        <v>25526</v>
      </c>
      <c r="B15286" t="s">
        <v>25527</v>
      </c>
      <c r="C15286" t="s">
        <v>25528</v>
      </c>
      <c r="D15286" t="s">
        <v>87</v>
      </c>
      <c r="E15286">
        <v>196.48</v>
      </c>
      <c r="F15286">
        <v>0.15</v>
      </c>
      <c r="G15286">
        <v>1</v>
      </c>
      <c r="H15286" t="s">
        <v>94</v>
      </c>
      <c r="I15286" s="1">
        <v>45508</v>
      </c>
      <c r="J15286">
        <v>4</v>
      </c>
      <c r="K15286" t="s">
        <v>114</v>
      </c>
      <c r="L15286" t="s">
        <v>23</v>
      </c>
      <c r="M15286">
        <v>167.01</v>
      </c>
      <c r="N15286">
        <v>5.69</v>
      </c>
      <c r="O15286">
        <f>ecommerce_sales_34500[[#This Row],[total_amount]]-ecommerce_sales_34500[[#This Row],[profit_margin]]</f>
        <v>122.6</v>
      </c>
      <c r="P15286">
        <v>44.41</v>
      </c>
      <c r="Q15286">
        <v>46</v>
      </c>
      <c r="R15286" t="s">
        <v>24</v>
      </c>
      <c r="S15286" t="s">
        <v>67373</v>
      </c>
      <c r="T15286">
        <f>IF(ecommerce_sales_34500[[#This Row],[returned]]="No", ecommerce_sales_34500[[#This Row],[total_amount]]*ecommerce_sales_34500[[#This Row],[price]],0)</f>
        <v>32814.124799999998</v>
      </c>
    </row>
    <row r="15287" spans="1:20" x14ac:dyDescent="0.25">
      <c r="A15287" t="s">
        <v>29840</v>
      </c>
      <c r="B15287" t="s">
        <v>27524</v>
      </c>
      <c r="C15287" t="s">
        <v>29841</v>
      </c>
      <c r="D15287" t="s">
        <v>77</v>
      </c>
      <c r="E15287">
        <v>4.4400000000000004</v>
      </c>
      <c r="F15287">
        <v>0</v>
      </c>
      <c r="G15287">
        <v>1</v>
      </c>
      <c r="H15287" t="s">
        <v>52</v>
      </c>
      <c r="I15287" s="1">
        <v>45508</v>
      </c>
      <c r="J15287">
        <v>4</v>
      </c>
      <c r="K15287" t="s">
        <v>35</v>
      </c>
      <c r="L15287" t="s">
        <v>23</v>
      </c>
      <c r="M15287">
        <v>4.4400000000000004</v>
      </c>
      <c r="N15287">
        <v>0.7</v>
      </c>
      <c r="O15287">
        <f>ecommerce_sales_34500[[#This Row],[total_amount]]-ecommerce_sales_34500[[#This Row],[profit_margin]]</f>
        <v>3.3600000000000003</v>
      </c>
      <c r="P15287">
        <v>1.08</v>
      </c>
      <c r="Q15287">
        <v>68</v>
      </c>
      <c r="R15287" t="s">
        <v>24</v>
      </c>
      <c r="S15287" t="s">
        <v>67370</v>
      </c>
      <c r="T15287">
        <f>IF(ecommerce_sales_34500[[#This Row],[returned]]="No", ecommerce_sales_34500[[#This Row],[total_amount]]*ecommerce_sales_34500[[#This Row],[price]],0)</f>
        <v>19.713600000000003</v>
      </c>
    </row>
    <row r="15288" spans="1:20" x14ac:dyDescent="0.25">
      <c r="A15288" t="s">
        <v>31238</v>
      </c>
      <c r="B15288" t="s">
        <v>17279</v>
      </c>
      <c r="C15288" t="s">
        <v>31239</v>
      </c>
      <c r="D15288" t="s">
        <v>28</v>
      </c>
      <c r="E15288">
        <v>5.74</v>
      </c>
      <c r="F15288">
        <v>0.05</v>
      </c>
      <c r="G15288">
        <v>1</v>
      </c>
      <c r="H15288" t="s">
        <v>94</v>
      </c>
      <c r="I15288" s="1">
        <v>45508</v>
      </c>
      <c r="J15288">
        <v>5</v>
      </c>
      <c r="K15288" t="s">
        <v>22</v>
      </c>
      <c r="L15288" t="s">
        <v>23</v>
      </c>
      <c r="M15288">
        <v>5.45</v>
      </c>
      <c r="N15288">
        <v>3.27</v>
      </c>
      <c r="O15288">
        <f>ecommerce_sales_34500[[#This Row],[total_amount]]-ecommerce_sales_34500[[#This Row],[profit_margin]]</f>
        <v>8.2800000000000011</v>
      </c>
      <c r="P15288">
        <v>-2.83</v>
      </c>
      <c r="Q15288">
        <v>22</v>
      </c>
      <c r="R15288" t="s">
        <v>24</v>
      </c>
      <c r="S15288" t="s">
        <v>67372</v>
      </c>
      <c r="T15288">
        <f>IF(ecommerce_sales_34500[[#This Row],[returned]]="No", ecommerce_sales_34500[[#This Row],[total_amount]]*ecommerce_sales_34500[[#This Row],[price]],0)</f>
        <v>31.283000000000001</v>
      </c>
    </row>
    <row r="15289" spans="1:20" x14ac:dyDescent="0.25">
      <c r="A15289" t="s">
        <v>31466</v>
      </c>
      <c r="B15289" t="s">
        <v>31467</v>
      </c>
      <c r="C15289" t="s">
        <v>31468</v>
      </c>
      <c r="D15289" t="s">
        <v>48</v>
      </c>
      <c r="E15289">
        <v>75.23</v>
      </c>
      <c r="F15289">
        <v>0</v>
      </c>
      <c r="G15289">
        <v>1</v>
      </c>
      <c r="H15289" t="s">
        <v>94</v>
      </c>
      <c r="I15289" s="1">
        <v>45508</v>
      </c>
      <c r="J15289">
        <v>5</v>
      </c>
      <c r="K15289" t="s">
        <v>29</v>
      </c>
      <c r="L15289" t="s">
        <v>23</v>
      </c>
      <c r="M15289">
        <v>75.23</v>
      </c>
      <c r="N15289">
        <v>7.51</v>
      </c>
      <c r="O15289">
        <f>ecommerce_sales_34500[[#This Row],[total_amount]]-ecommerce_sales_34500[[#This Row],[profit_margin]]</f>
        <v>48.89</v>
      </c>
      <c r="P15289">
        <v>26.34</v>
      </c>
      <c r="Q15289">
        <v>54</v>
      </c>
      <c r="R15289" t="s">
        <v>24</v>
      </c>
      <c r="S15289" t="s">
        <v>67370</v>
      </c>
      <c r="T15289">
        <f>IF(ecommerce_sales_34500[[#This Row],[returned]]="No", ecommerce_sales_34500[[#This Row],[total_amount]]*ecommerce_sales_34500[[#This Row],[price]],0)</f>
        <v>5659.5529000000006</v>
      </c>
    </row>
    <row r="15290" spans="1:20" x14ac:dyDescent="0.25">
      <c r="A15290" t="s">
        <v>34040</v>
      </c>
      <c r="B15290" t="s">
        <v>19804</v>
      </c>
      <c r="C15290" t="s">
        <v>27074</v>
      </c>
      <c r="D15290" t="s">
        <v>77</v>
      </c>
      <c r="E15290">
        <v>6.28</v>
      </c>
      <c r="F15290">
        <v>0</v>
      </c>
      <c r="G15290">
        <v>1</v>
      </c>
      <c r="H15290" t="s">
        <v>61</v>
      </c>
      <c r="I15290" s="1">
        <v>45508</v>
      </c>
      <c r="J15290">
        <v>6</v>
      </c>
      <c r="K15290" t="s">
        <v>44</v>
      </c>
      <c r="L15290" t="s">
        <v>23</v>
      </c>
      <c r="M15290">
        <v>6.28</v>
      </c>
      <c r="N15290">
        <v>4</v>
      </c>
      <c r="O15290">
        <f>ecommerce_sales_34500[[#This Row],[total_amount]]-ecommerce_sales_34500[[#This Row],[profit_margin]]</f>
        <v>7.7700000000000005</v>
      </c>
      <c r="P15290">
        <v>-1.49</v>
      </c>
      <c r="Q15290">
        <v>42</v>
      </c>
      <c r="R15290" t="s">
        <v>30</v>
      </c>
      <c r="S15290" t="s">
        <v>67373</v>
      </c>
      <c r="T15290">
        <f>IF(ecommerce_sales_34500[[#This Row],[returned]]="No", ecommerce_sales_34500[[#This Row],[total_amount]]*ecommerce_sales_34500[[#This Row],[price]],0)</f>
        <v>39.438400000000001</v>
      </c>
    </row>
    <row r="15291" spans="1:20" x14ac:dyDescent="0.25">
      <c r="A15291" t="s">
        <v>34347</v>
      </c>
      <c r="B15291" t="s">
        <v>443</v>
      </c>
      <c r="C15291" t="s">
        <v>34348</v>
      </c>
      <c r="D15291" t="s">
        <v>77</v>
      </c>
      <c r="E15291">
        <v>8.8800000000000008</v>
      </c>
      <c r="F15291">
        <v>0</v>
      </c>
      <c r="G15291">
        <v>3</v>
      </c>
      <c r="H15291" t="s">
        <v>21</v>
      </c>
      <c r="I15291" s="1">
        <v>45508</v>
      </c>
      <c r="J15291">
        <v>5</v>
      </c>
      <c r="K15291" t="s">
        <v>22</v>
      </c>
      <c r="L15291" t="s">
        <v>23</v>
      </c>
      <c r="M15291">
        <v>26.64</v>
      </c>
      <c r="N15291">
        <v>3.51</v>
      </c>
      <c r="O15291">
        <f>ecommerce_sales_34500[[#This Row],[total_amount]]-ecommerce_sales_34500[[#This Row],[profit_margin]]</f>
        <v>19.490000000000002</v>
      </c>
      <c r="P15291">
        <v>7.15</v>
      </c>
      <c r="Q15291">
        <v>46</v>
      </c>
      <c r="R15291" t="s">
        <v>24</v>
      </c>
      <c r="S15291" t="s">
        <v>67373</v>
      </c>
      <c r="T15291">
        <f>IF(ecommerce_sales_34500[[#This Row],[returned]]="No", ecommerce_sales_34500[[#This Row],[total_amount]]*ecommerce_sales_34500[[#This Row],[price]],0)</f>
        <v>236.56320000000002</v>
      </c>
    </row>
    <row r="15292" spans="1:20" x14ac:dyDescent="0.25">
      <c r="A15292" t="s">
        <v>34695</v>
      </c>
      <c r="B15292" t="s">
        <v>6577</v>
      </c>
      <c r="C15292" t="s">
        <v>34696</v>
      </c>
      <c r="D15292" t="s">
        <v>34</v>
      </c>
      <c r="E15292">
        <v>181.09</v>
      </c>
      <c r="F15292">
        <v>0.05</v>
      </c>
      <c r="G15292">
        <v>2</v>
      </c>
      <c r="H15292" t="s">
        <v>43</v>
      </c>
      <c r="I15292" s="1">
        <v>45508</v>
      </c>
      <c r="J15292">
        <v>4</v>
      </c>
      <c r="K15292" t="s">
        <v>22</v>
      </c>
      <c r="L15292" t="s">
        <v>23</v>
      </c>
      <c r="M15292">
        <v>344.07</v>
      </c>
      <c r="N15292">
        <v>7.9</v>
      </c>
      <c r="O15292">
        <f>ecommerce_sales_34500[[#This Row],[total_amount]]-ecommerce_sales_34500[[#This Row],[profit_margin]]</f>
        <v>310.68</v>
      </c>
      <c r="P15292">
        <v>33.39</v>
      </c>
      <c r="Q15292">
        <v>41</v>
      </c>
      <c r="R15292" t="s">
        <v>30</v>
      </c>
      <c r="S15292" t="s">
        <v>67373</v>
      </c>
      <c r="T15292">
        <f>IF(ecommerce_sales_34500[[#This Row],[returned]]="No", ecommerce_sales_34500[[#This Row],[total_amount]]*ecommerce_sales_34500[[#This Row],[price]],0)</f>
        <v>62307.636299999998</v>
      </c>
    </row>
    <row r="15293" spans="1:20" x14ac:dyDescent="0.25">
      <c r="A15293" t="s">
        <v>35645</v>
      </c>
      <c r="B15293" t="s">
        <v>35646</v>
      </c>
      <c r="C15293" t="s">
        <v>35647</v>
      </c>
      <c r="D15293" t="s">
        <v>34</v>
      </c>
      <c r="E15293">
        <v>208.13</v>
      </c>
      <c r="F15293">
        <v>0.05</v>
      </c>
      <c r="G15293">
        <v>5</v>
      </c>
      <c r="H15293" t="s">
        <v>39</v>
      </c>
      <c r="I15293" s="1">
        <v>45508</v>
      </c>
      <c r="J15293">
        <v>5</v>
      </c>
      <c r="K15293" t="s">
        <v>35</v>
      </c>
      <c r="L15293" t="s">
        <v>23</v>
      </c>
      <c r="M15293">
        <v>988.62</v>
      </c>
      <c r="N15293">
        <v>10.81</v>
      </c>
      <c r="O15293">
        <f>ecommerce_sales_34500[[#This Row],[total_amount]]-ecommerce_sales_34500[[#This Row],[profit_margin]]</f>
        <v>880.8</v>
      </c>
      <c r="P15293">
        <v>107.82</v>
      </c>
      <c r="Q15293">
        <v>59</v>
      </c>
      <c r="R15293" t="s">
        <v>30</v>
      </c>
      <c r="S15293" t="s">
        <v>67370</v>
      </c>
      <c r="T15293">
        <f>IF(ecommerce_sales_34500[[#This Row],[returned]]="No", ecommerce_sales_34500[[#This Row],[total_amount]]*ecommerce_sales_34500[[#This Row],[price]],0)</f>
        <v>205761.48060000001</v>
      </c>
    </row>
    <row r="15294" spans="1:20" x14ac:dyDescent="0.25">
      <c r="A15294" t="s">
        <v>36507</v>
      </c>
      <c r="B15294" t="s">
        <v>6230</v>
      </c>
      <c r="C15294" t="s">
        <v>36508</v>
      </c>
      <c r="D15294" t="s">
        <v>87</v>
      </c>
      <c r="E15294">
        <v>412</v>
      </c>
      <c r="F15294">
        <v>0.05</v>
      </c>
      <c r="G15294">
        <v>1</v>
      </c>
      <c r="H15294" t="s">
        <v>61</v>
      </c>
      <c r="I15294" s="1">
        <v>45508</v>
      </c>
      <c r="J15294">
        <v>5</v>
      </c>
      <c r="K15294" t="s">
        <v>22</v>
      </c>
      <c r="L15294" t="s">
        <v>23</v>
      </c>
      <c r="M15294">
        <v>391.4</v>
      </c>
      <c r="N15294">
        <v>10.17</v>
      </c>
      <c r="O15294">
        <f>ecommerce_sales_34500[[#This Row],[total_amount]]-ecommerce_sales_34500[[#This Row],[profit_margin]]</f>
        <v>284.14999999999998</v>
      </c>
      <c r="P15294">
        <v>107.25</v>
      </c>
      <c r="Q15294">
        <v>43</v>
      </c>
      <c r="R15294" t="s">
        <v>24</v>
      </c>
      <c r="S15294" t="s">
        <v>67373</v>
      </c>
      <c r="T15294">
        <f>IF(ecommerce_sales_34500[[#This Row],[returned]]="No", ecommerce_sales_34500[[#This Row],[total_amount]]*ecommerce_sales_34500[[#This Row],[price]],0)</f>
        <v>161256.79999999999</v>
      </c>
    </row>
    <row r="15295" spans="1:20" x14ac:dyDescent="0.25">
      <c r="A15295" t="s">
        <v>36757</v>
      </c>
      <c r="B15295" t="s">
        <v>18358</v>
      </c>
      <c r="C15295" t="s">
        <v>20360</v>
      </c>
      <c r="D15295" t="s">
        <v>77</v>
      </c>
      <c r="E15295">
        <v>7.66</v>
      </c>
      <c r="F15295">
        <v>0</v>
      </c>
      <c r="G15295">
        <v>1</v>
      </c>
      <c r="H15295" t="s">
        <v>21</v>
      </c>
      <c r="I15295" s="1">
        <v>45508</v>
      </c>
      <c r="J15295">
        <v>6</v>
      </c>
      <c r="K15295" t="s">
        <v>44</v>
      </c>
      <c r="L15295" t="s">
        <v>23</v>
      </c>
      <c r="M15295">
        <v>7.66</v>
      </c>
      <c r="N15295">
        <v>2.71</v>
      </c>
      <c r="O15295">
        <f>ecommerce_sales_34500[[#This Row],[total_amount]]-ecommerce_sales_34500[[#This Row],[profit_margin]]</f>
        <v>7.3100000000000005</v>
      </c>
      <c r="P15295">
        <v>0.35</v>
      </c>
      <c r="Q15295">
        <v>33</v>
      </c>
      <c r="R15295" t="s">
        <v>30</v>
      </c>
      <c r="S15295" t="s">
        <v>67371</v>
      </c>
      <c r="T15295">
        <f>IF(ecommerce_sales_34500[[#This Row],[returned]]="No", ecommerce_sales_34500[[#This Row],[total_amount]]*ecommerce_sales_34500[[#This Row],[price]],0)</f>
        <v>58.675600000000003</v>
      </c>
    </row>
    <row r="15296" spans="1:20" x14ac:dyDescent="0.25">
      <c r="A15296" t="s">
        <v>37875</v>
      </c>
      <c r="B15296" t="s">
        <v>29185</v>
      </c>
      <c r="C15296" t="s">
        <v>37876</v>
      </c>
      <c r="D15296" t="s">
        <v>20</v>
      </c>
      <c r="E15296">
        <v>247.45</v>
      </c>
      <c r="F15296">
        <v>0</v>
      </c>
      <c r="G15296">
        <v>2</v>
      </c>
      <c r="H15296" t="s">
        <v>61</v>
      </c>
      <c r="I15296" s="1">
        <v>45508</v>
      </c>
      <c r="J15296">
        <v>7</v>
      </c>
      <c r="K15296" t="s">
        <v>44</v>
      </c>
      <c r="L15296" t="s">
        <v>23</v>
      </c>
      <c r="M15296">
        <v>494.9</v>
      </c>
      <c r="N15296">
        <v>8.91</v>
      </c>
      <c r="O15296">
        <f>ecommerce_sales_34500[[#This Row],[total_amount]]-ecommerce_sales_34500[[#This Row],[profit_margin]]</f>
        <v>365.24</v>
      </c>
      <c r="P15296">
        <v>129.66</v>
      </c>
      <c r="Q15296">
        <v>40</v>
      </c>
      <c r="R15296" t="s">
        <v>30</v>
      </c>
      <c r="S15296" t="s">
        <v>67371</v>
      </c>
      <c r="T15296">
        <f>IF(ecommerce_sales_34500[[#This Row],[returned]]="No", ecommerce_sales_34500[[#This Row],[total_amount]]*ecommerce_sales_34500[[#This Row],[price]],0)</f>
        <v>122463.00499999999</v>
      </c>
    </row>
    <row r="15297" spans="1:20" x14ac:dyDescent="0.25">
      <c r="A15297" t="s">
        <v>38132</v>
      </c>
      <c r="B15297" t="s">
        <v>14922</v>
      </c>
      <c r="C15297" t="s">
        <v>38133</v>
      </c>
      <c r="D15297" t="s">
        <v>34</v>
      </c>
      <c r="E15297">
        <v>333.55</v>
      </c>
      <c r="F15297">
        <v>0.05</v>
      </c>
      <c r="G15297">
        <v>1</v>
      </c>
      <c r="H15297" t="s">
        <v>43</v>
      </c>
      <c r="I15297" s="1">
        <v>45508</v>
      </c>
      <c r="J15297">
        <v>3</v>
      </c>
      <c r="K15297" t="s">
        <v>114</v>
      </c>
      <c r="L15297" t="s">
        <v>23</v>
      </c>
      <c r="M15297">
        <v>316.87</v>
      </c>
      <c r="N15297">
        <v>8.65</v>
      </c>
      <c r="O15297">
        <f>ecommerce_sales_34500[[#This Row],[total_amount]]-ecommerce_sales_34500[[#This Row],[profit_margin]]</f>
        <v>287.5</v>
      </c>
      <c r="P15297">
        <v>29.37</v>
      </c>
      <c r="Q15297">
        <v>43</v>
      </c>
      <c r="R15297" t="s">
        <v>30</v>
      </c>
      <c r="S15297" t="s">
        <v>67373</v>
      </c>
      <c r="T15297">
        <f>IF(ecommerce_sales_34500[[#This Row],[returned]]="No", ecommerce_sales_34500[[#This Row],[total_amount]]*ecommerce_sales_34500[[#This Row],[price]],0)</f>
        <v>105691.98850000001</v>
      </c>
    </row>
    <row r="15298" spans="1:20" x14ac:dyDescent="0.25">
      <c r="A15298" t="s">
        <v>38173</v>
      </c>
      <c r="B15298" t="s">
        <v>38174</v>
      </c>
      <c r="C15298" t="s">
        <v>38175</v>
      </c>
      <c r="D15298" t="s">
        <v>48</v>
      </c>
      <c r="E15298">
        <v>37.82</v>
      </c>
      <c r="F15298">
        <v>0.05</v>
      </c>
      <c r="G15298">
        <v>1</v>
      </c>
      <c r="H15298" t="s">
        <v>39</v>
      </c>
      <c r="I15298" s="1">
        <v>45508</v>
      </c>
      <c r="J15298">
        <v>6</v>
      </c>
      <c r="K15298" t="s">
        <v>44</v>
      </c>
      <c r="L15298" t="s">
        <v>23</v>
      </c>
      <c r="M15298">
        <v>35.93</v>
      </c>
      <c r="N15298">
        <v>3.72</v>
      </c>
      <c r="O15298">
        <f>ecommerce_sales_34500[[#This Row],[total_amount]]-ecommerce_sales_34500[[#This Row],[profit_margin]]</f>
        <v>23.48</v>
      </c>
      <c r="P15298">
        <v>12.45</v>
      </c>
      <c r="Q15298">
        <v>22</v>
      </c>
      <c r="R15298" t="s">
        <v>30</v>
      </c>
      <c r="S15298" t="s">
        <v>67372</v>
      </c>
      <c r="T15298">
        <f>IF(ecommerce_sales_34500[[#This Row],[returned]]="No", ecommerce_sales_34500[[#This Row],[total_amount]]*ecommerce_sales_34500[[#This Row],[price]],0)</f>
        <v>1358.8725999999999</v>
      </c>
    </row>
    <row r="15299" spans="1:20" x14ac:dyDescent="0.25">
      <c r="A15299" t="s">
        <v>38355</v>
      </c>
      <c r="B15299" t="s">
        <v>37814</v>
      </c>
      <c r="C15299" t="s">
        <v>38356</v>
      </c>
      <c r="D15299" t="s">
        <v>87</v>
      </c>
      <c r="E15299">
        <v>23.03</v>
      </c>
      <c r="F15299">
        <v>0.15</v>
      </c>
      <c r="G15299">
        <v>5</v>
      </c>
      <c r="H15299" t="s">
        <v>21</v>
      </c>
      <c r="I15299" s="1">
        <v>45508</v>
      </c>
      <c r="J15299">
        <v>6</v>
      </c>
      <c r="K15299" t="s">
        <v>114</v>
      </c>
      <c r="L15299" t="s">
        <v>23</v>
      </c>
      <c r="M15299">
        <v>97.88</v>
      </c>
      <c r="N15299">
        <v>7.7</v>
      </c>
      <c r="O15299">
        <f>ecommerce_sales_34500[[#This Row],[total_amount]]-ecommerce_sales_34500[[#This Row],[profit_margin]]</f>
        <v>76.22</v>
      </c>
      <c r="P15299">
        <v>21.66</v>
      </c>
      <c r="Q15299">
        <v>66</v>
      </c>
      <c r="R15299" t="s">
        <v>30</v>
      </c>
      <c r="S15299" t="s">
        <v>67370</v>
      </c>
      <c r="T15299">
        <f>IF(ecommerce_sales_34500[[#This Row],[returned]]="No", ecommerce_sales_34500[[#This Row],[total_amount]]*ecommerce_sales_34500[[#This Row],[price]],0)</f>
        <v>2254.1763999999998</v>
      </c>
    </row>
    <row r="15300" spans="1:20" x14ac:dyDescent="0.25">
      <c r="A15300" t="s">
        <v>39036</v>
      </c>
      <c r="B15300" t="s">
        <v>39037</v>
      </c>
      <c r="C15300" t="s">
        <v>39038</v>
      </c>
      <c r="D15300" t="s">
        <v>34</v>
      </c>
      <c r="E15300">
        <v>146.04</v>
      </c>
      <c r="F15300">
        <v>0.1</v>
      </c>
      <c r="G15300">
        <v>1</v>
      </c>
      <c r="H15300" t="s">
        <v>52</v>
      </c>
      <c r="I15300" s="1">
        <v>45508</v>
      </c>
      <c r="J15300">
        <v>4</v>
      </c>
      <c r="K15300" t="s">
        <v>114</v>
      </c>
      <c r="L15300" t="s">
        <v>23</v>
      </c>
      <c r="M15300">
        <v>131.44</v>
      </c>
      <c r="N15300">
        <v>9.3699999999999992</v>
      </c>
      <c r="O15300">
        <f>ecommerce_sales_34500[[#This Row],[total_amount]]-ecommerce_sales_34500[[#This Row],[profit_margin]]</f>
        <v>125.03999999999999</v>
      </c>
      <c r="P15300">
        <v>6.4</v>
      </c>
      <c r="Q15300">
        <v>51</v>
      </c>
      <c r="R15300" t="s">
        <v>24</v>
      </c>
      <c r="S15300" t="s">
        <v>67370</v>
      </c>
      <c r="T15300">
        <f>IF(ecommerce_sales_34500[[#This Row],[returned]]="No", ecommerce_sales_34500[[#This Row],[total_amount]]*ecommerce_sales_34500[[#This Row],[price]],0)</f>
        <v>19195.497599999999</v>
      </c>
    </row>
    <row r="15301" spans="1:20" x14ac:dyDescent="0.25">
      <c r="A15301" t="s">
        <v>41249</v>
      </c>
      <c r="B15301" t="s">
        <v>16797</v>
      </c>
      <c r="C15301" t="s">
        <v>41250</v>
      </c>
      <c r="D15301" t="s">
        <v>34</v>
      </c>
      <c r="E15301">
        <v>528.26</v>
      </c>
      <c r="F15301">
        <v>0.2</v>
      </c>
      <c r="G15301">
        <v>1</v>
      </c>
      <c r="H15301" t="s">
        <v>21</v>
      </c>
      <c r="I15301" s="1">
        <v>45508</v>
      </c>
      <c r="J15301">
        <v>4</v>
      </c>
      <c r="K15301" t="s">
        <v>22</v>
      </c>
      <c r="L15301" t="s">
        <v>23</v>
      </c>
      <c r="M15301">
        <v>422.61</v>
      </c>
      <c r="N15301">
        <v>9.14</v>
      </c>
      <c r="O15301">
        <f>ecommerce_sales_34500[[#This Row],[total_amount]]-ecommerce_sales_34500[[#This Row],[profit_margin]]</f>
        <v>381.04</v>
      </c>
      <c r="P15301">
        <v>41.57</v>
      </c>
      <c r="Q15301">
        <v>25</v>
      </c>
      <c r="R15301" t="s">
        <v>30</v>
      </c>
      <c r="S15301" t="s">
        <v>67372</v>
      </c>
      <c r="T15301">
        <f>IF(ecommerce_sales_34500[[#This Row],[returned]]="No", ecommerce_sales_34500[[#This Row],[total_amount]]*ecommerce_sales_34500[[#This Row],[price]],0)</f>
        <v>223247.95860000001</v>
      </c>
    </row>
    <row r="15302" spans="1:20" x14ac:dyDescent="0.25">
      <c r="A15302" t="s">
        <v>41261</v>
      </c>
      <c r="B15302" t="s">
        <v>164</v>
      </c>
      <c r="C15302" t="s">
        <v>41262</v>
      </c>
      <c r="D15302" t="s">
        <v>87</v>
      </c>
      <c r="E15302">
        <v>32.47</v>
      </c>
      <c r="F15302">
        <v>0</v>
      </c>
      <c r="G15302">
        <v>1</v>
      </c>
      <c r="H15302" t="s">
        <v>39</v>
      </c>
      <c r="I15302" s="1">
        <v>45508</v>
      </c>
      <c r="J15302">
        <v>5</v>
      </c>
      <c r="K15302" t="s">
        <v>29</v>
      </c>
      <c r="L15302" t="s">
        <v>23</v>
      </c>
      <c r="M15302">
        <v>32.47</v>
      </c>
      <c r="N15302">
        <v>5.6</v>
      </c>
      <c r="O15302">
        <f>ecommerce_sales_34500[[#This Row],[total_amount]]-ecommerce_sales_34500[[#This Row],[profit_margin]]</f>
        <v>28.33</v>
      </c>
      <c r="P15302">
        <v>4.1399999999999997</v>
      </c>
      <c r="Q15302">
        <v>31</v>
      </c>
      <c r="R15302" t="s">
        <v>24</v>
      </c>
      <c r="S15302" t="s">
        <v>67371</v>
      </c>
      <c r="T15302">
        <f>IF(ecommerce_sales_34500[[#This Row],[returned]]="No", ecommerce_sales_34500[[#This Row],[total_amount]]*ecommerce_sales_34500[[#This Row],[price]],0)</f>
        <v>1054.3009</v>
      </c>
    </row>
    <row r="15303" spans="1:20" x14ac:dyDescent="0.25">
      <c r="A15303" t="s">
        <v>41424</v>
      </c>
      <c r="B15303" t="s">
        <v>24870</v>
      </c>
      <c r="C15303" t="s">
        <v>41425</v>
      </c>
      <c r="D15303" t="s">
        <v>34</v>
      </c>
      <c r="E15303">
        <v>817.97</v>
      </c>
      <c r="F15303">
        <v>0</v>
      </c>
      <c r="G15303">
        <v>1</v>
      </c>
      <c r="H15303" t="s">
        <v>21</v>
      </c>
      <c r="I15303" s="1">
        <v>45508</v>
      </c>
      <c r="J15303">
        <v>5</v>
      </c>
      <c r="K15303" t="s">
        <v>29</v>
      </c>
      <c r="L15303" t="s">
        <v>23</v>
      </c>
      <c r="M15303">
        <v>817.97</v>
      </c>
      <c r="N15303">
        <v>7.62</v>
      </c>
      <c r="O15303">
        <f>ecommerce_sales_34500[[#This Row],[total_amount]]-ecommerce_sales_34500[[#This Row],[profit_margin]]</f>
        <v>727.43000000000006</v>
      </c>
      <c r="P15303">
        <v>90.54</v>
      </c>
      <c r="Q15303">
        <v>50</v>
      </c>
      <c r="R15303" t="s">
        <v>30</v>
      </c>
      <c r="S15303" t="s">
        <v>67373</v>
      </c>
      <c r="T15303">
        <f>IF(ecommerce_sales_34500[[#This Row],[returned]]="No", ecommerce_sales_34500[[#This Row],[total_amount]]*ecommerce_sales_34500[[#This Row],[price]],0)</f>
        <v>669074.92090000003</v>
      </c>
    </row>
    <row r="15304" spans="1:20" x14ac:dyDescent="0.25">
      <c r="A15304" t="s">
        <v>41569</v>
      </c>
      <c r="B15304" t="s">
        <v>30568</v>
      </c>
      <c r="C15304" t="s">
        <v>41570</v>
      </c>
      <c r="D15304" t="s">
        <v>77</v>
      </c>
      <c r="E15304">
        <v>21.66</v>
      </c>
      <c r="F15304">
        <v>0</v>
      </c>
      <c r="G15304">
        <v>1</v>
      </c>
      <c r="H15304" t="s">
        <v>21</v>
      </c>
      <c r="I15304" s="1">
        <v>45508</v>
      </c>
      <c r="J15304">
        <v>3</v>
      </c>
      <c r="K15304" t="s">
        <v>114</v>
      </c>
      <c r="L15304" t="s">
        <v>23</v>
      </c>
      <c r="M15304">
        <v>21.66</v>
      </c>
      <c r="N15304">
        <v>4.8</v>
      </c>
      <c r="O15304">
        <f>ecommerce_sales_34500[[#This Row],[total_amount]]-ecommerce_sales_34500[[#This Row],[profit_margin]]</f>
        <v>17.8</v>
      </c>
      <c r="P15304">
        <v>3.86</v>
      </c>
      <c r="Q15304">
        <v>43</v>
      </c>
      <c r="R15304" t="s">
        <v>24</v>
      </c>
      <c r="S15304" t="s">
        <v>67373</v>
      </c>
      <c r="T15304">
        <f>IF(ecommerce_sales_34500[[#This Row],[returned]]="No", ecommerce_sales_34500[[#This Row],[total_amount]]*ecommerce_sales_34500[[#This Row],[price]],0)</f>
        <v>469.15559999999999</v>
      </c>
    </row>
    <row r="15305" spans="1:20" x14ac:dyDescent="0.25">
      <c r="A15305" t="s">
        <v>42694</v>
      </c>
      <c r="B15305" t="s">
        <v>15342</v>
      </c>
      <c r="C15305" t="s">
        <v>5616</v>
      </c>
      <c r="D15305" t="s">
        <v>60</v>
      </c>
      <c r="E15305">
        <v>24.28</v>
      </c>
      <c r="F15305">
        <v>0</v>
      </c>
      <c r="G15305">
        <v>3</v>
      </c>
      <c r="H15305" t="s">
        <v>43</v>
      </c>
      <c r="I15305" s="1">
        <v>45508</v>
      </c>
      <c r="J15305">
        <v>7</v>
      </c>
      <c r="K15305" t="s">
        <v>44</v>
      </c>
      <c r="L15305" t="s">
        <v>98</v>
      </c>
      <c r="M15305">
        <v>72.84</v>
      </c>
      <c r="N15305">
        <v>5.37</v>
      </c>
      <c r="O15305">
        <f>ecommerce_sales_34500[[#This Row],[total_amount]]-ecommerce_sales_34500[[#This Row],[profit_margin]]</f>
        <v>52.72</v>
      </c>
      <c r="P15305">
        <v>20.12</v>
      </c>
      <c r="Q15305">
        <v>59</v>
      </c>
      <c r="R15305" t="s">
        <v>30</v>
      </c>
      <c r="S15305" t="s">
        <v>67370</v>
      </c>
      <c r="T15305">
        <f>IF(ecommerce_sales_34500[[#This Row],[returned]]="No", ecommerce_sales_34500[[#This Row],[total_amount]]*ecommerce_sales_34500[[#This Row],[price]],0)</f>
        <v>0</v>
      </c>
    </row>
    <row r="15306" spans="1:20" x14ac:dyDescent="0.25">
      <c r="A15306" t="s">
        <v>42948</v>
      </c>
      <c r="B15306" t="s">
        <v>8580</v>
      </c>
      <c r="C15306" t="s">
        <v>35838</v>
      </c>
      <c r="D15306" t="s">
        <v>34</v>
      </c>
      <c r="E15306">
        <v>494</v>
      </c>
      <c r="F15306">
        <v>0.05</v>
      </c>
      <c r="G15306">
        <v>1</v>
      </c>
      <c r="H15306" t="s">
        <v>94</v>
      </c>
      <c r="I15306" s="1">
        <v>45508</v>
      </c>
      <c r="J15306">
        <v>5</v>
      </c>
      <c r="K15306" t="s">
        <v>44</v>
      </c>
      <c r="L15306" t="s">
        <v>23</v>
      </c>
      <c r="M15306">
        <v>469.3</v>
      </c>
      <c r="N15306">
        <v>8.7100000000000009</v>
      </c>
      <c r="O15306">
        <f>ecommerce_sales_34500[[#This Row],[total_amount]]-ecommerce_sales_34500[[#This Row],[profit_margin]]</f>
        <v>421.69</v>
      </c>
      <c r="P15306">
        <v>47.61</v>
      </c>
      <c r="Q15306">
        <v>60</v>
      </c>
      <c r="R15306" t="s">
        <v>30</v>
      </c>
      <c r="S15306" t="s">
        <v>67370</v>
      </c>
      <c r="T15306">
        <f>IF(ecommerce_sales_34500[[#This Row],[returned]]="No", ecommerce_sales_34500[[#This Row],[total_amount]]*ecommerce_sales_34500[[#This Row],[price]],0)</f>
        <v>231834.2</v>
      </c>
    </row>
    <row r="15307" spans="1:20" x14ac:dyDescent="0.25">
      <c r="A15307" t="s">
        <v>44250</v>
      </c>
      <c r="B15307" t="s">
        <v>6643</v>
      </c>
      <c r="C15307" t="s">
        <v>44251</v>
      </c>
      <c r="D15307" t="s">
        <v>48</v>
      </c>
      <c r="E15307">
        <v>24.05</v>
      </c>
      <c r="F15307">
        <v>0.05</v>
      </c>
      <c r="G15307">
        <v>1</v>
      </c>
      <c r="H15307" t="s">
        <v>43</v>
      </c>
      <c r="I15307" s="1">
        <v>45508</v>
      </c>
      <c r="J15307">
        <v>8</v>
      </c>
      <c r="K15307" t="s">
        <v>22</v>
      </c>
      <c r="L15307" t="s">
        <v>23</v>
      </c>
      <c r="M15307">
        <v>22.85</v>
      </c>
      <c r="N15307">
        <v>4.17</v>
      </c>
      <c r="O15307">
        <f>ecommerce_sales_34500[[#This Row],[total_amount]]-ecommerce_sales_34500[[#This Row],[profit_margin]]</f>
        <v>16.740000000000002</v>
      </c>
      <c r="P15307">
        <v>6.11</v>
      </c>
      <c r="Q15307">
        <v>37</v>
      </c>
      <c r="R15307" t="s">
        <v>24</v>
      </c>
      <c r="S15307" t="s">
        <v>67371</v>
      </c>
      <c r="T15307">
        <f>IF(ecommerce_sales_34500[[#This Row],[returned]]="No", ecommerce_sales_34500[[#This Row],[total_amount]]*ecommerce_sales_34500[[#This Row],[price]],0)</f>
        <v>549.54250000000002</v>
      </c>
    </row>
    <row r="15308" spans="1:20" x14ac:dyDescent="0.25">
      <c r="A15308" t="s">
        <v>44812</v>
      </c>
      <c r="B15308" t="s">
        <v>4282</v>
      </c>
      <c r="C15308" t="s">
        <v>44813</v>
      </c>
      <c r="D15308" t="s">
        <v>60</v>
      </c>
      <c r="E15308">
        <v>190.35</v>
      </c>
      <c r="F15308">
        <v>0</v>
      </c>
      <c r="G15308">
        <v>1</v>
      </c>
      <c r="H15308" t="s">
        <v>94</v>
      </c>
      <c r="I15308" s="1">
        <v>45508</v>
      </c>
      <c r="J15308">
        <v>5</v>
      </c>
      <c r="K15308" t="s">
        <v>44</v>
      </c>
      <c r="L15308" t="s">
        <v>23</v>
      </c>
      <c r="M15308">
        <v>190.35</v>
      </c>
      <c r="N15308">
        <v>7.1</v>
      </c>
      <c r="O15308">
        <f>ecommerce_sales_34500[[#This Row],[total_amount]]-ecommerce_sales_34500[[#This Row],[profit_margin]]</f>
        <v>130.82999999999998</v>
      </c>
      <c r="P15308">
        <v>59.52</v>
      </c>
      <c r="Q15308">
        <v>56</v>
      </c>
      <c r="R15308" t="s">
        <v>24</v>
      </c>
      <c r="S15308" t="s">
        <v>67370</v>
      </c>
      <c r="T15308">
        <f>IF(ecommerce_sales_34500[[#This Row],[returned]]="No", ecommerce_sales_34500[[#This Row],[total_amount]]*ecommerce_sales_34500[[#This Row],[price]],0)</f>
        <v>36233.122499999998</v>
      </c>
    </row>
    <row r="15309" spans="1:20" x14ac:dyDescent="0.25">
      <c r="A15309" t="s">
        <v>46466</v>
      </c>
      <c r="B15309" t="s">
        <v>13044</v>
      </c>
      <c r="C15309" t="s">
        <v>8312</v>
      </c>
      <c r="D15309" t="s">
        <v>77</v>
      </c>
      <c r="E15309">
        <v>10.029999999999999</v>
      </c>
      <c r="F15309">
        <v>0</v>
      </c>
      <c r="G15309">
        <v>1</v>
      </c>
      <c r="H15309" t="s">
        <v>21</v>
      </c>
      <c r="I15309" s="1">
        <v>45508</v>
      </c>
      <c r="J15309">
        <v>5</v>
      </c>
      <c r="K15309" t="s">
        <v>35</v>
      </c>
      <c r="L15309" t="s">
        <v>23</v>
      </c>
      <c r="M15309">
        <v>10.029999999999999</v>
      </c>
      <c r="N15309">
        <v>2.23</v>
      </c>
      <c r="O15309">
        <f>ecommerce_sales_34500[[#This Row],[total_amount]]-ecommerce_sales_34500[[#This Row],[profit_margin]]</f>
        <v>8.25</v>
      </c>
      <c r="P15309">
        <v>1.78</v>
      </c>
      <c r="Q15309">
        <v>18</v>
      </c>
      <c r="R15309" t="s">
        <v>24</v>
      </c>
      <c r="S15309" t="s">
        <v>67375</v>
      </c>
      <c r="T15309">
        <f>IF(ecommerce_sales_34500[[#This Row],[returned]]="No", ecommerce_sales_34500[[#This Row],[total_amount]]*ecommerce_sales_34500[[#This Row],[price]],0)</f>
        <v>100.60089999999998</v>
      </c>
    </row>
    <row r="15310" spans="1:20" x14ac:dyDescent="0.25">
      <c r="A15310" t="s">
        <v>46695</v>
      </c>
      <c r="B15310" t="s">
        <v>24001</v>
      </c>
      <c r="C15310" t="s">
        <v>46696</v>
      </c>
      <c r="D15310" t="s">
        <v>34</v>
      </c>
      <c r="E15310">
        <v>441.06</v>
      </c>
      <c r="F15310">
        <v>0</v>
      </c>
      <c r="G15310">
        <v>1</v>
      </c>
      <c r="H15310" t="s">
        <v>52</v>
      </c>
      <c r="I15310" s="1">
        <v>45508</v>
      </c>
      <c r="J15310">
        <v>4</v>
      </c>
      <c r="K15310" t="s">
        <v>29</v>
      </c>
      <c r="L15310" t="s">
        <v>23</v>
      </c>
      <c r="M15310">
        <v>441.06</v>
      </c>
      <c r="N15310">
        <v>8.65</v>
      </c>
      <c r="O15310">
        <f>ecommerce_sales_34500[[#This Row],[total_amount]]-ecommerce_sales_34500[[#This Row],[profit_margin]]</f>
        <v>396.78</v>
      </c>
      <c r="P15310">
        <v>44.28</v>
      </c>
      <c r="Q15310">
        <v>49</v>
      </c>
      <c r="R15310" t="s">
        <v>24</v>
      </c>
      <c r="S15310" t="s">
        <v>67373</v>
      </c>
      <c r="T15310">
        <f>IF(ecommerce_sales_34500[[#This Row],[returned]]="No", ecommerce_sales_34500[[#This Row],[total_amount]]*ecommerce_sales_34500[[#This Row],[price]],0)</f>
        <v>194533.92360000001</v>
      </c>
    </row>
    <row r="15311" spans="1:20" x14ac:dyDescent="0.25">
      <c r="A15311" t="s">
        <v>47037</v>
      </c>
      <c r="B15311" t="s">
        <v>3063</v>
      </c>
      <c r="C15311" t="s">
        <v>47038</v>
      </c>
      <c r="D15311" t="s">
        <v>77</v>
      </c>
      <c r="E15311">
        <v>8.1999999999999993</v>
      </c>
      <c r="F15311">
        <v>0.1</v>
      </c>
      <c r="G15311">
        <v>1</v>
      </c>
      <c r="H15311" t="s">
        <v>61</v>
      </c>
      <c r="I15311" s="1">
        <v>45508</v>
      </c>
      <c r="J15311">
        <v>4</v>
      </c>
      <c r="K15311" t="s">
        <v>35</v>
      </c>
      <c r="L15311" t="s">
        <v>23</v>
      </c>
      <c r="M15311">
        <v>7.38</v>
      </c>
      <c r="N15311">
        <v>3.93</v>
      </c>
      <c r="O15311">
        <f>ecommerce_sales_34500[[#This Row],[total_amount]]-ecommerce_sales_34500[[#This Row],[profit_margin]]</f>
        <v>8.36</v>
      </c>
      <c r="P15311">
        <v>-0.98</v>
      </c>
      <c r="Q15311">
        <v>30</v>
      </c>
      <c r="R15311" t="s">
        <v>30</v>
      </c>
      <c r="S15311" t="s">
        <v>67372</v>
      </c>
      <c r="T15311">
        <f>IF(ecommerce_sales_34500[[#This Row],[returned]]="No", ecommerce_sales_34500[[#This Row],[total_amount]]*ecommerce_sales_34500[[#This Row],[price]],0)</f>
        <v>60.515999999999991</v>
      </c>
    </row>
    <row r="15312" spans="1:20" x14ac:dyDescent="0.25">
      <c r="A15312" t="s">
        <v>48411</v>
      </c>
      <c r="B15312" t="s">
        <v>7236</v>
      </c>
      <c r="C15312" t="s">
        <v>48412</v>
      </c>
      <c r="D15312" t="s">
        <v>20</v>
      </c>
      <c r="E15312">
        <v>293.86</v>
      </c>
      <c r="F15312">
        <v>0.05</v>
      </c>
      <c r="G15312">
        <v>3</v>
      </c>
      <c r="H15312" t="s">
        <v>21</v>
      </c>
      <c r="I15312" s="1">
        <v>45508</v>
      </c>
      <c r="J15312">
        <v>5</v>
      </c>
      <c r="K15312" t="s">
        <v>44</v>
      </c>
      <c r="L15312" t="s">
        <v>23</v>
      </c>
      <c r="M15312">
        <v>837.5</v>
      </c>
      <c r="N15312">
        <v>10.64</v>
      </c>
      <c r="O15312">
        <f>ecommerce_sales_34500[[#This Row],[total_amount]]-ecommerce_sales_34500[[#This Row],[profit_margin]]</f>
        <v>613.64</v>
      </c>
      <c r="P15312">
        <v>223.86</v>
      </c>
      <c r="Q15312">
        <v>47</v>
      </c>
      <c r="R15312" t="s">
        <v>24</v>
      </c>
      <c r="S15312" t="s">
        <v>67373</v>
      </c>
      <c r="T15312">
        <f>IF(ecommerce_sales_34500[[#This Row],[returned]]="No", ecommerce_sales_34500[[#This Row],[total_amount]]*ecommerce_sales_34500[[#This Row],[price]],0)</f>
        <v>246107.75</v>
      </c>
    </row>
    <row r="15313" spans="1:20" x14ac:dyDescent="0.25">
      <c r="A15313" t="s">
        <v>49258</v>
      </c>
      <c r="B15313" t="s">
        <v>21856</v>
      </c>
      <c r="C15313" t="s">
        <v>49259</v>
      </c>
      <c r="D15313" t="s">
        <v>20</v>
      </c>
      <c r="E15313">
        <v>22.83</v>
      </c>
      <c r="F15313">
        <v>0</v>
      </c>
      <c r="G15313">
        <v>1</v>
      </c>
      <c r="H15313" t="s">
        <v>21</v>
      </c>
      <c r="I15313" s="1">
        <v>45508</v>
      </c>
      <c r="J15313">
        <v>4</v>
      </c>
      <c r="K15313" t="s">
        <v>114</v>
      </c>
      <c r="L15313" t="s">
        <v>23</v>
      </c>
      <c r="M15313">
        <v>22.83</v>
      </c>
      <c r="N15313">
        <v>5.17</v>
      </c>
      <c r="O15313">
        <f>ecommerce_sales_34500[[#This Row],[total_amount]]-ecommerce_sales_34500[[#This Row],[profit_margin]]</f>
        <v>21.61</v>
      </c>
      <c r="P15313">
        <v>1.22</v>
      </c>
      <c r="Q15313">
        <v>25</v>
      </c>
      <c r="R15313" t="s">
        <v>30</v>
      </c>
      <c r="S15313" t="s">
        <v>67372</v>
      </c>
      <c r="T15313">
        <f>IF(ecommerce_sales_34500[[#This Row],[returned]]="No", ecommerce_sales_34500[[#This Row],[total_amount]]*ecommerce_sales_34500[[#This Row],[price]],0)</f>
        <v>521.20889999999997</v>
      </c>
    </row>
    <row r="15314" spans="1:20" x14ac:dyDescent="0.25">
      <c r="A15314" t="s">
        <v>50390</v>
      </c>
      <c r="B15314" t="s">
        <v>38648</v>
      </c>
      <c r="C15314" t="s">
        <v>50391</v>
      </c>
      <c r="D15314" t="s">
        <v>34</v>
      </c>
      <c r="E15314">
        <v>83.9</v>
      </c>
      <c r="F15314">
        <v>0</v>
      </c>
      <c r="G15314">
        <v>1</v>
      </c>
      <c r="H15314" t="s">
        <v>52</v>
      </c>
      <c r="I15314" s="1">
        <v>45508</v>
      </c>
      <c r="J15314">
        <v>7</v>
      </c>
      <c r="K15314" t="s">
        <v>44</v>
      </c>
      <c r="L15314" t="s">
        <v>23</v>
      </c>
      <c r="M15314">
        <v>83.9</v>
      </c>
      <c r="N15314">
        <v>6.21</v>
      </c>
      <c r="O15314">
        <f>ecommerce_sales_34500[[#This Row],[total_amount]]-ecommerce_sales_34500[[#This Row],[profit_margin]]</f>
        <v>80.040000000000006</v>
      </c>
      <c r="P15314">
        <v>3.86</v>
      </c>
      <c r="Q15314">
        <v>21</v>
      </c>
      <c r="R15314" t="s">
        <v>30</v>
      </c>
      <c r="S15314" t="s">
        <v>67372</v>
      </c>
      <c r="T15314">
        <f>IF(ecommerce_sales_34500[[#This Row],[returned]]="No", ecommerce_sales_34500[[#This Row],[total_amount]]*ecommerce_sales_34500[[#This Row],[price]],0)</f>
        <v>7039.2100000000009</v>
      </c>
    </row>
    <row r="15315" spans="1:20" x14ac:dyDescent="0.25">
      <c r="A15315" t="s">
        <v>52412</v>
      </c>
      <c r="B15315" t="s">
        <v>23830</v>
      </c>
      <c r="C15315" t="s">
        <v>43314</v>
      </c>
      <c r="D15315" t="s">
        <v>87</v>
      </c>
      <c r="E15315">
        <v>95.07</v>
      </c>
      <c r="F15315">
        <v>0.15</v>
      </c>
      <c r="G15315">
        <v>1</v>
      </c>
      <c r="H15315" t="s">
        <v>61</v>
      </c>
      <c r="I15315" s="1">
        <v>45508</v>
      </c>
      <c r="J15315">
        <v>4</v>
      </c>
      <c r="K15315" t="s">
        <v>114</v>
      </c>
      <c r="L15315" t="s">
        <v>23</v>
      </c>
      <c r="M15315">
        <v>80.81</v>
      </c>
      <c r="N15315">
        <v>5.52</v>
      </c>
      <c r="O15315">
        <f>ecommerce_sales_34500[[#This Row],[total_amount]]-ecommerce_sales_34500[[#This Row],[profit_margin]]</f>
        <v>62.09</v>
      </c>
      <c r="P15315">
        <v>18.72</v>
      </c>
      <c r="Q15315">
        <v>49</v>
      </c>
      <c r="R15315" t="s">
        <v>30</v>
      </c>
      <c r="S15315" t="s">
        <v>67373</v>
      </c>
      <c r="T15315">
        <f>IF(ecommerce_sales_34500[[#This Row],[returned]]="No", ecommerce_sales_34500[[#This Row],[total_amount]]*ecommerce_sales_34500[[#This Row],[price]],0)</f>
        <v>7682.6066999999994</v>
      </c>
    </row>
    <row r="15316" spans="1:20" x14ac:dyDescent="0.25">
      <c r="A15316" t="s">
        <v>54135</v>
      </c>
      <c r="B15316" t="s">
        <v>21244</v>
      </c>
      <c r="C15316" t="s">
        <v>44253</v>
      </c>
      <c r="D15316" t="s">
        <v>60</v>
      </c>
      <c r="E15316">
        <v>12.4</v>
      </c>
      <c r="F15316">
        <v>0</v>
      </c>
      <c r="G15316">
        <v>1</v>
      </c>
      <c r="H15316" t="s">
        <v>21</v>
      </c>
      <c r="I15316" s="1">
        <v>45508</v>
      </c>
      <c r="J15316">
        <v>6</v>
      </c>
      <c r="K15316" t="s">
        <v>44</v>
      </c>
      <c r="L15316" t="s">
        <v>23</v>
      </c>
      <c r="M15316">
        <v>12.4</v>
      </c>
      <c r="N15316">
        <v>4.3099999999999996</v>
      </c>
      <c r="O15316">
        <f>ecommerce_sales_34500[[#This Row],[total_amount]]-ecommerce_sales_34500[[#This Row],[profit_margin]]</f>
        <v>12.370000000000001</v>
      </c>
      <c r="P15316">
        <v>0.03</v>
      </c>
      <c r="Q15316">
        <v>64</v>
      </c>
      <c r="R15316" t="s">
        <v>30</v>
      </c>
      <c r="S15316" t="s">
        <v>67370</v>
      </c>
      <c r="T15316">
        <f>IF(ecommerce_sales_34500[[#This Row],[returned]]="No", ecommerce_sales_34500[[#This Row],[total_amount]]*ecommerce_sales_34500[[#This Row],[price]],0)</f>
        <v>153.76000000000002</v>
      </c>
    </row>
    <row r="15317" spans="1:20" x14ac:dyDescent="0.25">
      <c r="A15317" t="s">
        <v>55573</v>
      </c>
      <c r="B15317" t="s">
        <v>13449</v>
      </c>
      <c r="C15317" t="s">
        <v>22113</v>
      </c>
      <c r="D15317" t="s">
        <v>34</v>
      </c>
      <c r="E15317">
        <v>135.38999999999999</v>
      </c>
      <c r="F15317">
        <v>0</v>
      </c>
      <c r="G15317">
        <v>2</v>
      </c>
      <c r="H15317" t="s">
        <v>21</v>
      </c>
      <c r="I15317" s="1">
        <v>45508</v>
      </c>
      <c r="J15317">
        <v>4</v>
      </c>
      <c r="K15317" t="s">
        <v>22</v>
      </c>
      <c r="L15317" t="s">
        <v>23</v>
      </c>
      <c r="M15317">
        <v>270.77999999999997</v>
      </c>
      <c r="N15317">
        <v>8.1999999999999993</v>
      </c>
      <c r="O15317">
        <f>ecommerce_sales_34500[[#This Row],[total_amount]]-ecommerce_sales_34500[[#This Row],[profit_margin]]</f>
        <v>246.48999999999998</v>
      </c>
      <c r="P15317">
        <v>24.29</v>
      </c>
      <c r="Q15317">
        <v>53</v>
      </c>
      <c r="R15317" t="s">
        <v>24</v>
      </c>
      <c r="S15317" t="s">
        <v>67370</v>
      </c>
      <c r="T15317">
        <f>IF(ecommerce_sales_34500[[#This Row],[returned]]="No", ecommerce_sales_34500[[#This Row],[total_amount]]*ecommerce_sales_34500[[#This Row],[price]],0)</f>
        <v>36660.90419999999</v>
      </c>
    </row>
    <row r="15318" spans="1:20" x14ac:dyDescent="0.25">
      <c r="A15318" t="s">
        <v>58163</v>
      </c>
      <c r="B15318" t="s">
        <v>17558</v>
      </c>
      <c r="C15318" t="s">
        <v>58164</v>
      </c>
      <c r="D15318" t="s">
        <v>60</v>
      </c>
      <c r="E15318">
        <v>9.1</v>
      </c>
      <c r="F15318">
        <v>0.3</v>
      </c>
      <c r="G15318">
        <v>1</v>
      </c>
      <c r="H15318" t="s">
        <v>52</v>
      </c>
      <c r="I15318" s="1">
        <v>45508</v>
      </c>
      <c r="J15318">
        <v>6</v>
      </c>
      <c r="K15318" t="s">
        <v>44</v>
      </c>
      <c r="L15318" t="s">
        <v>23</v>
      </c>
      <c r="M15318">
        <v>6.37</v>
      </c>
      <c r="N15318">
        <v>2.99</v>
      </c>
      <c r="O15318">
        <f>ecommerce_sales_34500[[#This Row],[total_amount]]-ecommerce_sales_34500[[#This Row],[profit_margin]]</f>
        <v>7.13</v>
      </c>
      <c r="P15318">
        <v>-0.76</v>
      </c>
      <c r="Q15318">
        <v>55</v>
      </c>
      <c r="R15318" t="s">
        <v>30</v>
      </c>
      <c r="S15318" t="s">
        <v>67370</v>
      </c>
      <c r="T15318">
        <f>IF(ecommerce_sales_34500[[#This Row],[returned]]="No", ecommerce_sales_34500[[#This Row],[total_amount]]*ecommerce_sales_34500[[#This Row],[price]],0)</f>
        <v>57.966999999999999</v>
      </c>
    </row>
    <row r="15319" spans="1:20" x14ac:dyDescent="0.25">
      <c r="A15319" t="s">
        <v>60116</v>
      </c>
      <c r="B15319" t="s">
        <v>14355</v>
      </c>
      <c r="C15319" t="s">
        <v>60117</v>
      </c>
      <c r="D15319" t="s">
        <v>20</v>
      </c>
      <c r="E15319">
        <v>147.04</v>
      </c>
      <c r="F15319">
        <v>0.1</v>
      </c>
      <c r="G15319">
        <v>1</v>
      </c>
      <c r="H15319" t="s">
        <v>21</v>
      </c>
      <c r="I15319" s="1">
        <v>45508</v>
      </c>
      <c r="J15319">
        <v>5</v>
      </c>
      <c r="K15319" t="s">
        <v>29</v>
      </c>
      <c r="L15319" t="s">
        <v>23</v>
      </c>
      <c r="M15319">
        <v>132.34</v>
      </c>
      <c r="N15319">
        <v>7.99</v>
      </c>
      <c r="O15319">
        <f>ecommerce_sales_34500[[#This Row],[total_amount]]-ecommerce_sales_34500[[#This Row],[profit_margin]]</f>
        <v>103.27000000000001</v>
      </c>
      <c r="P15319">
        <v>29.07</v>
      </c>
      <c r="Q15319">
        <v>45</v>
      </c>
      <c r="R15319" t="s">
        <v>24</v>
      </c>
      <c r="S15319" t="s">
        <v>67373</v>
      </c>
      <c r="T15319">
        <f>IF(ecommerce_sales_34500[[#This Row],[returned]]="No", ecommerce_sales_34500[[#This Row],[total_amount]]*ecommerce_sales_34500[[#This Row],[price]],0)</f>
        <v>19459.2736</v>
      </c>
    </row>
    <row r="15320" spans="1:20" x14ac:dyDescent="0.25">
      <c r="A15320" t="s">
        <v>60612</v>
      </c>
      <c r="B15320" t="s">
        <v>7669</v>
      </c>
      <c r="C15320" t="s">
        <v>60613</v>
      </c>
      <c r="D15320" t="s">
        <v>20</v>
      </c>
      <c r="E15320">
        <v>193.22</v>
      </c>
      <c r="F15320">
        <v>0</v>
      </c>
      <c r="G15320">
        <v>1</v>
      </c>
      <c r="H15320" t="s">
        <v>61</v>
      </c>
      <c r="I15320" s="1">
        <v>45508</v>
      </c>
      <c r="J15320">
        <v>4</v>
      </c>
      <c r="K15320" t="s">
        <v>29</v>
      </c>
      <c r="L15320" t="s">
        <v>23</v>
      </c>
      <c r="M15320">
        <v>193.22</v>
      </c>
      <c r="N15320">
        <v>9.56</v>
      </c>
      <c r="O15320">
        <f>ecommerce_sales_34500[[#This Row],[total_amount]]-ecommerce_sales_34500[[#This Row],[profit_margin]]</f>
        <v>148.68</v>
      </c>
      <c r="P15320">
        <v>44.54</v>
      </c>
      <c r="Q15320">
        <v>43</v>
      </c>
      <c r="R15320" t="s">
        <v>30</v>
      </c>
      <c r="S15320" t="s">
        <v>67373</v>
      </c>
      <c r="T15320">
        <f>IF(ecommerce_sales_34500[[#This Row],[returned]]="No", ecommerce_sales_34500[[#This Row],[total_amount]]*ecommerce_sales_34500[[#This Row],[price]],0)</f>
        <v>37333.968399999998</v>
      </c>
    </row>
    <row r="15321" spans="1:20" x14ac:dyDescent="0.25">
      <c r="A15321" t="s">
        <v>61386</v>
      </c>
      <c r="B15321" t="s">
        <v>23172</v>
      </c>
      <c r="C15321" t="s">
        <v>61387</v>
      </c>
      <c r="D15321" t="s">
        <v>60</v>
      </c>
      <c r="E15321">
        <v>11.4</v>
      </c>
      <c r="F15321">
        <v>0.3</v>
      </c>
      <c r="G15321">
        <v>1</v>
      </c>
      <c r="H15321" t="s">
        <v>39</v>
      </c>
      <c r="I15321" s="1">
        <v>45508</v>
      </c>
      <c r="J15321">
        <v>5</v>
      </c>
      <c r="K15321" t="s">
        <v>35</v>
      </c>
      <c r="L15321" t="s">
        <v>23</v>
      </c>
      <c r="M15321">
        <v>7.98</v>
      </c>
      <c r="N15321">
        <v>2.4900000000000002</v>
      </c>
      <c r="O15321">
        <f>ecommerce_sales_34500[[#This Row],[total_amount]]-ecommerce_sales_34500[[#This Row],[profit_margin]]</f>
        <v>7.6800000000000006</v>
      </c>
      <c r="P15321">
        <v>0.3</v>
      </c>
      <c r="Q15321">
        <v>58</v>
      </c>
      <c r="R15321" t="s">
        <v>30</v>
      </c>
      <c r="S15321" t="s">
        <v>67370</v>
      </c>
      <c r="T15321">
        <f>IF(ecommerce_sales_34500[[#This Row],[returned]]="No", ecommerce_sales_34500[[#This Row],[total_amount]]*ecommerce_sales_34500[[#This Row],[price]],0)</f>
        <v>90.972000000000008</v>
      </c>
    </row>
    <row r="15322" spans="1:20" x14ac:dyDescent="0.25">
      <c r="A15322" t="s">
        <v>64778</v>
      </c>
      <c r="B15322" t="s">
        <v>2170</v>
      </c>
      <c r="C15322" t="s">
        <v>41884</v>
      </c>
      <c r="D15322" t="s">
        <v>34</v>
      </c>
      <c r="E15322">
        <v>176.89</v>
      </c>
      <c r="F15322">
        <v>0</v>
      </c>
      <c r="G15322">
        <v>1</v>
      </c>
      <c r="H15322" t="s">
        <v>39</v>
      </c>
      <c r="I15322" s="1">
        <v>45508</v>
      </c>
      <c r="J15322">
        <v>5</v>
      </c>
      <c r="K15322" t="s">
        <v>44</v>
      </c>
      <c r="L15322" t="s">
        <v>23</v>
      </c>
      <c r="M15322">
        <v>176.89</v>
      </c>
      <c r="N15322">
        <v>7.12</v>
      </c>
      <c r="O15322">
        <f>ecommerce_sales_34500[[#This Row],[total_amount]]-ecommerce_sales_34500[[#This Row],[profit_margin]]</f>
        <v>162.77999999999997</v>
      </c>
      <c r="P15322">
        <v>14.11</v>
      </c>
      <c r="Q15322">
        <v>69</v>
      </c>
      <c r="R15322" t="s">
        <v>30</v>
      </c>
      <c r="S15322" t="s">
        <v>67370</v>
      </c>
      <c r="T15322">
        <f>IF(ecommerce_sales_34500[[#This Row],[returned]]="No", ecommerce_sales_34500[[#This Row],[total_amount]]*ecommerce_sales_34500[[#This Row],[price]],0)</f>
        <v>31290.072099999994</v>
      </c>
    </row>
    <row r="15323" spans="1:20" x14ac:dyDescent="0.25">
      <c r="A15323" t="s">
        <v>66431</v>
      </c>
      <c r="B15323" t="s">
        <v>17865</v>
      </c>
      <c r="C15323" t="s">
        <v>66432</v>
      </c>
      <c r="D15323" t="s">
        <v>60</v>
      </c>
      <c r="E15323">
        <v>15.78</v>
      </c>
      <c r="F15323">
        <v>0</v>
      </c>
      <c r="G15323">
        <v>1</v>
      </c>
      <c r="H15323" t="s">
        <v>61</v>
      </c>
      <c r="I15323" s="1">
        <v>45508</v>
      </c>
      <c r="J15323">
        <v>3</v>
      </c>
      <c r="K15323" t="s">
        <v>35</v>
      </c>
      <c r="L15323" t="s">
        <v>23</v>
      </c>
      <c r="M15323">
        <v>15.78</v>
      </c>
      <c r="N15323">
        <v>3.26</v>
      </c>
      <c r="O15323">
        <f>ecommerce_sales_34500[[#This Row],[total_amount]]-ecommerce_sales_34500[[#This Row],[profit_margin]]</f>
        <v>13.52</v>
      </c>
      <c r="P15323">
        <v>2.2599999999999998</v>
      </c>
      <c r="Q15323">
        <v>66</v>
      </c>
      <c r="R15323" t="s">
        <v>24</v>
      </c>
      <c r="S15323" t="s">
        <v>67370</v>
      </c>
      <c r="T15323">
        <f>IF(ecommerce_sales_34500[[#This Row],[returned]]="No", ecommerce_sales_34500[[#This Row],[total_amount]]*ecommerce_sales_34500[[#This Row],[price]],0)</f>
        <v>249.00839999999997</v>
      </c>
    </row>
    <row r="15324" spans="1:20" x14ac:dyDescent="0.25">
      <c r="A15324" t="s">
        <v>67146</v>
      </c>
      <c r="B15324" t="s">
        <v>29253</v>
      </c>
      <c r="C15324" t="s">
        <v>67147</v>
      </c>
      <c r="D15324" t="s">
        <v>60</v>
      </c>
      <c r="E15324">
        <v>17.21</v>
      </c>
      <c r="F15324">
        <v>0.05</v>
      </c>
      <c r="G15324">
        <v>1</v>
      </c>
      <c r="H15324" t="s">
        <v>21</v>
      </c>
      <c r="I15324" s="1">
        <v>45508</v>
      </c>
      <c r="J15324">
        <v>7</v>
      </c>
      <c r="K15324" t="s">
        <v>114</v>
      </c>
      <c r="L15324" t="s">
        <v>23</v>
      </c>
      <c r="M15324">
        <v>16.350000000000001</v>
      </c>
      <c r="N15324">
        <v>3.81</v>
      </c>
      <c r="O15324">
        <f>ecommerce_sales_34500[[#This Row],[total_amount]]-ecommerce_sales_34500[[#This Row],[profit_margin]]</f>
        <v>14.440000000000001</v>
      </c>
      <c r="P15324">
        <v>1.91</v>
      </c>
      <c r="Q15324">
        <v>55</v>
      </c>
      <c r="R15324" t="s">
        <v>30</v>
      </c>
      <c r="S15324" t="s">
        <v>67370</v>
      </c>
      <c r="T15324">
        <f>IF(ecommerce_sales_34500[[#This Row],[returned]]="No", ecommerce_sales_34500[[#This Row],[total_amount]]*ecommerce_sales_34500[[#This Row],[price]],0)</f>
        <v>281.38350000000003</v>
      </c>
    </row>
    <row r="15325" spans="1:20" x14ac:dyDescent="0.25">
      <c r="A15325" t="s">
        <v>1828</v>
      </c>
      <c r="B15325" t="s">
        <v>1829</v>
      </c>
      <c r="C15325" t="s">
        <v>1830</v>
      </c>
      <c r="D15325" t="s">
        <v>20</v>
      </c>
      <c r="E15325">
        <v>60.82</v>
      </c>
      <c r="F15325">
        <v>0</v>
      </c>
      <c r="G15325">
        <v>2</v>
      </c>
      <c r="H15325" t="s">
        <v>43</v>
      </c>
      <c r="I15325" s="1">
        <v>45509</v>
      </c>
      <c r="J15325">
        <v>5</v>
      </c>
      <c r="K15325" t="s">
        <v>35</v>
      </c>
      <c r="L15325" t="s">
        <v>23</v>
      </c>
      <c r="M15325">
        <v>121.64</v>
      </c>
      <c r="N15325">
        <v>6.64</v>
      </c>
      <c r="O15325">
        <f>ecommerce_sales_34500[[#This Row],[total_amount]]-ecommerce_sales_34500[[#This Row],[profit_margin]]</f>
        <v>94.22</v>
      </c>
      <c r="P15325">
        <v>27.42</v>
      </c>
      <c r="Q15325">
        <v>60</v>
      </c>
      <c r="R15325" t="s">
        <v>24</v>
      </c>
      <c r="S15325" t="s">
        <v>67370</v>
      </c>
      <c r="T15325">
        <f>IF(ecommerce_sales_34500[[#This Row],[returned]]="No", ecommerce_sales_34500[[#This Row],[total_amount]]*ecommerce_sales_34500[[#This Row],[price]],0)</f>
        <v>7398.1448</v>
      </c>
    </row>
    <row r="15326" spans="1:20" x14ac:dyDescent="0.25">
      <c r="A15326" t="s">
        <v>3153</v>
      </c>
      <c r="B15326" t="s">
        <v>3154</v>
      </c>
      <c r="C15326" t="s">
        <v>3155</v>
      </c>
      <c r="D15326" t="s">
        <v>20</v>
      </c>
      <c r="E15326">
        <v>104.41</v>
      </c>
      <c r="F15326">
        <v>0</v>
      </c>
      <c r="G15326">
        <v>1</v>
      </c>
      <c r="H15326" t="s">
        <v>21</v>
      </c>
      <c r="I15326" s="1">
        <v>45509</v>
      </c>
      <c r="J15326">
        <v>3</v>
      </c>
      <c r="K15326" t="s">
        <v>35</v>
      </c>
      <c r="L15326" t="s">
        <v>23</v>
      </c>
      <c r="M15326">
        <v>104.41</v>
      </c>
      <c r="N15326">
        <v>5.19</v>
      </c>
      <c r="O15326">
        <f>ecommerce_sales_34500[[#This Row],[total_amount]]-ecommerce_sales_34500[[#This Row],[profit_margin]]</f>
        <v>80.37</v>
      </c>
      <c r="P15326">
        <v>24.04</v>
      </c>
      <c r="Q15326">
        <v>23</v>
      </c>
      <c r="R15326" t="s">
        <v>30</v>
      </c>
      <c r="S15326" t="s">
        <v>67372</v>
      </c>
      <c r="T15326">
        <f>IF(ecommerce_sales_34500[[#This Row],[returned]]="No", ecommerce_sales_34500[[#This Row],[total_amount]]*ecommerce_sales_34500[[#This Row],[price]],0)</f>
        <v>10901.4481</v>
      </c>
    </row>
    <row r="15327" spans="1:20" x14ac:dyDescent="0.25">
      <c r="A15327" t="s">
        <v>4992</v>
      </c>
      <c r="B15327" t="s">
        <v>4993</v>
      </c>
      <c r="C15327" t="s">
        <v>4994</v>
      </c>
      <c r="D15327" t="s">
        <v>77</v>
      </c>
      <c r="E15327">
        <v>14.78</v>
      </c>
      <c r="F15327">
        <v>0</v>
      </c>
      <c r="G15327">
        <v>1</v>
      </c>
      <c r="H15327" t="s">
        <v>21</v>
      </c>
      <c r="I15327" s="1">
        <v>45509</v>
      </c>
      <c r="J15327">
        <v>6</v>
      </c>
      <c r="K15327" t="s">
        <v>44</v>
      </c>
      <c r="L15327" t="s">
        <v>23</v>
      </c>
      <c r="M15327">
        <v>14.78</v>
      </c>
      <c r="N15327">
        <v>2.2200000000000002</v>
      </c>
      <c r="O15327">
        <f>ecommerce_sales_34500[[#This Row],[total_amount]]-ecommerce_sales_34500[[#This Row],[profit_margin]]</f>
        <v>11.09</v>
      </c>
      <c r="P15327">
        <v>3.69</v>
      </c>
      <c r="Q15327">
        <v>54</v>
      </c>
      <c r="R15327" t="s">
        <v>30</v>
      </c>
      <c r="S15327" t="s">
        <v>67370</v>
      </c>
      <c r="T15327">
        <f>IF(ecommerce_sales_34500[[#This Row],[returned]]="No", ecommerce_sales_34500[[#This Row],[total_amount]]*ecommerce_sales_34500[[#This Row],[price]],0)</f>
        <v>218.44839999999999</v>
      </c>
    </row>
    <row r="15328" spans="1:20" x14ac:dyDescent="0.25">
      <c r="A15328" t="s">
        <v>6024</v>
      </c>
      <c r="B15328" t="s">
        <v>6025</v>
      </c>
      <c r="C15328" t="s">
        <v>6026</v>
      </c>
      <c r="D15328" t="s">
        <v>87</v>
      </c>
      <c r="E15328">
        <v>28</v>
      </c>
      <c r="F15328">
        <v>0.1</v>
      </c>
      <c r="G15328">
        <v>1</v>
      </c>
      <c r="H15328" t="s">
        <v>21</v>
      </c>
      <c r="I15328" s="1">
        <v>45509</v>
      </c>
      <c r="J15328">
        <v>7</v>
      </c>
      <c r="K15328" t="s">
        <v>35</v>
      </c>
      <c r="L15328" t="s">
        <v>23</v>
      </c>
      <c r="M15328">
        <v>25.2</v>
      </c>
      <c r="N15328">
        <v>3.44</v>
      </c>
      <c r="O15328">
        <f>ecommerce_sales_34500[[#This Row],[total_amount]]-ecommerce_sales_34500[[#This Row],[profit_margin]]</f>
        <v>21.08</v>
      </c>
      <c r="P15328">
        <v>4.12</v>
      </c>
      <c r="Q15328">
        <v>61</v>
      </c>
      <c r="R15328" t="s">
        <v>30</v>
      </c>
      <c r="S15328" t="s">
        <v>67370</v>
      </c>
      <c r="T15328">
        <f>IF(ecommerce_sales_34500[[#This Row],[returned]]="No", ecommerce_sales_34500[[#This Row],[total_amount]]*ecommerce_sales_34500[[#This Row],[price]],0)</f>
        <v>705.6</v>
      </c>
    </row>
    <row r="15329" spans="1:20" x14ac:dyDescent="0.25">
      <c r="A15329" t="s">
        <v>6147</v>
      </c>
      <c r="B15329" t="s">
        <v>6148</v>
      </c>
      <c r="C15329" t="s">
        <v>2825</v>
      </c>
      <c r="D15329" t="s">
        <v>60</v>
      </c>
      <c r="E15329">
        <v>12.92</v>
      </c>
      <c r="F15329">
        <v>0</v>
      </c>
      <c r="G15329">
        <v>3</v>
      </c>
      <c r="H15329" t="s">
        <v>39</v>
      </c>
      <c r="I15329" s="1">
        <v>45509</v>
      </c>
      <c r="J15329">
        <v>5</v>
      </c>
      <c r="K15329" t="s">
        <v>44</v>
      </c>
      <c r="L15329" t="s">
        <v>23</v>
      </c>
      <c r="M15329">
        <v>38.76</v>
      </c>
      <c r="N15329">
        <v>5.85</v>
      </c>
      <c r="O15329">
        <f>ecommerce_sales_34500[[#This Row],[total_amount]]-ecommerce_sales_34500[[#This Row],[profit_margin]]</f>
        <v>31.04</v>
      </c>
      <c r="P15329">
        <v>7.72</v>
      </c>
      <c r="Q15329">
        <v>63</v>
      </c>
      <c r="R15329" t="s">
        <v>30</v>
      </c>
      <c r="S15329" t="s">
        <v>67370</v>
      </c>
      <c r="T15329">
        <f>IF(ecommerce_sales_34500[[#This Row],[returned]]="No", ecommerce_sales_34500[[#This Row],[total_amount]]*ecommerce_sales_34500[[#This Row],[price]],0)</f>
        <v>500.77919999999995</v>
      </c>
    </row>
    <row r="15330" spans="1:20" x14ac:dyDescent="0.25">
      <c r="A15330" t="s">
        <v>12464</v>
      </c>
      <c r="B15330" t="s">
        <v>8250</v>
      </c>
      <c r="C15330" t="s">
        <v>12465</v>
      </c>
      <c r="D15330" t="s">
        <v>34</v>
      </c>
      <c r="E15330">
        <v>537.45000000000005</v>
      </c>
      <c r="F15330">
        <v>0.2</v>
      </c>
      <c r="G15330">
        <v>1</v>
      </c>
      <c r="H15330" t="s">
        <v>94</v>
      </c>
      <c r="I15330" s="1">
        <v>45509</v>
      </c>
      <c r="J15330">
        <v>4</v>
      </c>
      <c r="K15330" t="s">
        <v>22</v>
      </c>
      <c r="L15330" t="s">
        <v>98</v>
      </c>
      <c r="M15330">
        <v>429.96</v>
      </c>
      <c r="N15330">
        <v>7.79</v>
      </c>
      <c r="O15330">
        <f>ecommerce_sales_34500[[#This Row],[total_amount]]-ecommerce_sales_34500[[#This Row],[profit_margin]]</f>
        <v>386.15</v>
      </c>
      <c r="P15330">
        <v>43.81</v>
      </c>
      <c r="Q15330">
        <v>42</v>
      </c>
      <c r="R15330" t="s">
        <v>30</v>
      </c>
      <c r="S15330" t="s">
        <v>67373</v>
      </c>
      <c r="T15330">
        <f>IF(ecommerce_sales_34500[[#This Row],[returned]]="No", ecommerce_sales_34500[[#This Row],[total_amount]]*ecommerce_sales_34500[[#This Row],[price]],0)</f>
        <v>0</v>
      </c>
    </row>
    <row r="15331" spans="1:20" x14ac:dyDescent="0.25">
      <c r="A15331" t="s">
        <v>14467</v>
      </c>
      <c r="B15331" t="s">
        <v>12879</v>
      </c>
      <c r="C15331" t="s">
        <v>14468</v>
      </c>
      <c r="D15331" t="s">
        <v>34</v>
      </c>
      <c r="E15331">
        <v>72.11</v>
      </c>
      <c r="F15331">
        <v>0.1</v>
      </c>
      <c r="G15331">
        <v>1</v>
      </c>
      <c r="H15331" t="s">
        <v>61</v>
      </c>
      <c r="I15331" s="1">
        <v>45509</v>
      </c>
      <c r="J15331">
        <v>3</v>
      </c>
      <c r="K15331" t="s">
        <v>35</v>
      </c>
      <c r="L15331" t="s">
        <v>23</v>
      </c>
      <c r="M15331">
        <v>64.900000000000006</v>
      </c>
      <c r="N15331">
        <v>6.6</v>
      </c>
      <c r="O15331">
        <f>ecommerce_sales_34500[[#This Row],[total_amount]]-ecommerce_sales_34500[[#This Row],[profit_margin]]</f>
        <v>63.710000000000008</v>
      </c>
      <c r="P15331">
        <v>1.19</v>
      </c>
      <c r="Q15331">
        <v>66</v>
      </c>
      <c r="R15331" t="s">
        <v>24</v>
      </c>
      <c r="S15331" t="s">
        <v>67370</v>
      </c>
      <c r="T15331">
        <f>IF(ecommerce_sales_34500[[#This Row],[returned]]="No", ecommerce_sales_34500[[#This Row],[total_amount]]*ecommerce_sales_34500[[#This Row],[price]],0)</f>
        <v>4679.9390000000003</v>
      </c>
    </row>
    <row r="15332" spans="1:20" x14ac:dyDescent="0.25">
      <c r="A15332" t="s">
        <v>15118</v>
      </c>
      <c r="B15332" t="s">
        <v>15119</v>
      </c>
      <c r="C15332" t="s">
        <v>15120</v>
      </c>
      <c r="D15332" t="s">
        <v>87</v>
      </c>
      <c r="E15332">
        <v>157.44</v>
      </c>
      <c r="F15332">
        <v>0</v>
      </c>
      <c r="G15332">
        <v>1</v>
      </c>
      <c r="H15332" t="s">
        <v>21</v>
      </c>
      <c r="I15332" s="1">
        <v>45509</v>
      </c>
      <c r="J15332">
        <v>6</v>
      </c>
      <c r="K15332" t="s">
        <v>44</v>
      </c>
      <c r="L15332" t="s">
        <v>23</v>
      </c>
      <c r="M15332">
        <v>157.44</v>
      </c>
      <c r="N15332">
        <v>9.77</v>
      </c>
      <c r="O15332">
        <f>ecommerce_sales_34500[[#This Row],[total_amount]]-ecommerce_sales_34500[[#This Row],[profit_margin]]</f>
        <v>119.97999999999999</v>
      </c>
      <c r="P15332">
        <v>37.46</v>
      </c>
      <c r="Q15332">
        <v>38</v>
      </c>
      <c r="R15332" t="s">
        <v>30</v>
      </c>
      <c r="S15332" t="s">
        <v>67371</v>
      </c>
      <c r="T15332">
        <f>IF(ecommerce_sales_34500[[#This Row],[returned]]="No", ecommerce_sales_34500[[#This Row],[total_amount]]*ecommerce_sales_34500[[#This Row],[price]],0)</f>
        <v>24787.353599999999</v>
      </c>
    </row>
    <row r="15333" spans="1:20" x14ac:dyDescent="0.25">
      <c r="A15333" t="s">
        <v>21419</v>
      </c>
      <c r="B15333" t="s">
        <v>7530</v>
      </c>
      <c r="C15333" t="s">
        <v>21420</v>
      </c>
      <c r="D15333" t="s">
        <v>20</v>
      </c>
      <c r="E15333">
        <v>59.24</v>
      </c>
      <c r="F15333">
        <v>0.1</v>
      </c>
      <c r="G15333">
        <v>2</v>
      </c>
      <c r="H15333" t="s">
        <v>52</v>
      </c>
      <c r="I15333" s="1">
        <v>45509</v>
      </c>
      <c r="J15333">
        <v>3</v>
      </c>
      <c r="K15333" t="s">
        <v>114</v>
      </c>
      <c r="L15333" t="s">
        <v>23</v>
      </c>
      <c r="M15333">
        <v>106.63</v>
      </c>
      <c r="N15333">
        <v>7.72</v>
      </c>
      <c r="O15333">
        <f>ecommerce_sales_34500[[#This Row],[total_amount]]-ecommerce_sales_34500[[#This Row],[profit_margin]]</f>
        <v>84.49</v>
      </c>
      <c r="P15333">
        <v>22.14</v>
      </c>
      <c r="Q15333">
        <v>58</v>
      </c>
      <c r="R15333" t="s">
        <v>24</v>
      </c>
      <c r="S15333" t="s">
        <v>67370</v>
      </c>
      <c r="T15333">
        <f>IF(ecommerce_sales_34500[[#This Row],[returned]]="No", ecommerce_sales_34500[[#This Row],[total_amount]]*ecommerce_sales_34500[[#This Row],[price]],0)</f>
        <v>6316.7611999999999</v>
      </c>
    </row>
    <row r="15334" spans="1:20" x14ac:dyDescent="0.25">
      <c r="A15334" t="s">
        <v>21484</v>
      </c>
      <c r="B15334" t="s">
        <v>20937</v>
      </c>
      <c r="C15334" t="s">
        <v>21485</v>
      </c>
      <c r="D15334" t="s">
        <v>77</v>
      </c>
      <c r="E15334">
        <v>12.94</v>
      </c>
      <c r="F15334">
        <v>0</v>
      </c>
      <c r="G15334">
        <v>2</v>
      </c>
      <c r="H15334" t="s">
        <v>21</v>
      </c>
      <c r="I15334" s="1">
        <v>45509</v>
      </c>
      <c r="J15334">
        <v>4</v>
      </c>
      <c r="K15334" t="s">
        <v>29</v>
      </c>
      <c r="L15334" t="s">
        <v>98</v>
      </c>
      <c r="M15334">
        <v>25.88</v>
      </c>
      <c r="N15334">
        <v>4.79</v>
      </c>
      <c r="O15334">
        <f>ecommerce_sales_34500[[#This Row],[total_amount]]-ecommerce_sales_34500[[#This Row],[profit_margin]]</f>
        <v>20.32</v>
      </c>
      <c r="P15334">
        <v>5.56</v>
      </c>
      <c r="Q15334">
        <v>64</v>
      </c>
      <c r="R15334" t="s">
        <v>30</v>
      </c>
      <c r="S15334" t="s">
        <v>67370</v>
      </c>
      <c r="T15334">
        <f>IF(ecommerce_sales_34500[[#This Row],[returned]]="No", ecommerce_sales_34500[[#This Row],[total_amount]]*ecommerce_sales_34500[[#This Row],[price]],0)</f>
        <v>0</v>
      </c>
    </row>
    <row r="15335" spans="1:20" x14ac:dyDescent="0.25">
      <c r="A15335" t="s">
        <v>23299</v>
      </c>
      <c r="B15335" t="s">
        <v>4403</v>
      </c>
      <c r="C15335" t="s">
        <v>9301</v>
      </c>
      <c r="D15335" t="s">
        <v>60</v>
      </c>
      <c r="E15335">
        <v>88.61</v>
      </c>
      <c r="F15335">
        <v>0.05</v>
      </c>
      <c r="G15335">
        <v>1</v>
      </c>
      <c r="H15335" t="s">
        <v>61</v>
      </c>
      <c r="I15335" s="1">
        <v>45509</v>
      </c>
      <c r="J15335">
        <v>3</v>
      </c>
      <c r="K15335" t="s">
        <v>35</v>
      </c>
      <c r="L15335" t="s">
        <v>23</v>
      </c>
      <c r="M15335">
        <v>84.18</v>
      </c>
      <c r="N15335">
        <v>7.46</v>
      </c>
      <c r="O15335">
        <f>ecommerce_sales_34500[[#This Row],[total_amount]]-ecommerce_sales_34500[[#This Row],[profit_margin]]</f>
        <v>62.180000000000007</v>
      </c>
      <c r="P15335">
        <v>22</v>
      </c>
      <c r="Q15335">
        <v>65</v>
      </c>
      <c r="R15335" t="s">
        <v>30</v>
      </c>
      <c r="S15335" t="s">
        <v>67370</v>
      </c>
      <c r="T15335">
        <f>IF(ecommerce_sales_34500[[#This Row],[returned]]="No", ecommerce_sales_34500[[#This Row],[total_amount]]*ecommerce_sales_34500[[#This Row],[price]],0)</f>
        <v>7459.1898000000001</v>
      </c>
    </row>
    <row r="15336" spans="1:20" x14ac:dyDescent="0.25">
      <c r="A15336" t="s">
        <v>25270</v>
      </c>
      <c r="B15336" t="s">
        <v>25271</v>
      </c>
      <c r="C15336" t="s">
        <v>25272</v>
      </c>
      <c r="D15336" t="s">
        <v>77</v>
      </c>
      <c r="E15336">
        <v>5.29</v>
      </c>
      <c r="F15336">
        <v>0</v>
      </c>
      <c r="G15336">
        <v>1</v>
      </c>
      <c r="H15336" t="s">
        <v>21</v>
      </c>
      <c r="I15336" s="1">
        <v>45509</v>
      </c>
      <c r="J15336">
        <v>5</v>
      </c>
      <c r="K15336" t="s">
        <v>114</v>
      </c>
      <c r="L15336" t="s">
        <v>23</v>
      </c>
      <c r="M15336">
        <v>5.29</v>
      </c>
      <c r="N15336">
        <v>2.56</v>
      </c>
      <c r="O15336">
        <f>ecommerce_sales_34500[[#This Row],[total_amount]]-ecommerce_sales_34500[[#This Row],[profit_margin]]</f>
        <v>5.73</v>
      </c>
      <c r="P15336">
        <v>-0.44</v>
      </c>
      <c r="Q15336">
        <v>69</v>
      </c>
      <c r="R15336" t="s">
        <v>24</v>
      </c>
      <c r="S15336" t="s">
        <v>67370</v>
      </c>
      <c r="T15336">
        <f>IF(ecommerce_sales_34500[[#This Row],[returned]]="No", ecommerce_sales_34500[[#This Row],[total_amount]]*ecommerce_sales_34500[[#This Row],[price]],0)</f>
        <v>27.984100000000002</v>
      </c>
    </row>
    <row r="15337" spans="1:20" x14ac:dyDescent="0.25">
      <c r="A15337" t="s">
        <v>25914</v>
      </c>
      <c r="B15337" t="s">
        <v>22462</v>
      </c>
      <c r="C15337" t="s">
        <v>25915</v>
      </c>
      <c r="D15337" t="s">
        <v>28</v>
      </c>
      <c r="E15337">
        <v>8.14</v>
      </c>
      <c r="F15337">
        <v>0.05</v>
      </c>
      <c r="G15337">
        <v>1</v>
      </c>
      <c r="H15337" t="s">
        <v>39</v>
      </c>
      <c r="I15337" s="1">
        <v>45509</v>
      </c>
      <c r="J15337">
        <v>5</v>
      </c>
      <c r="K15337" t="s">
        <v>35</v>
      </c>
      <c r="L15337" t="s">
        <v>23</v>
      </c>
      <c r="M15337">
        <v>7.73</v>
      </c>
      <c r="N15337">
        <v>4.59</v>
      </c>
      <c r="O15337">
        <f>ecommerce_sales_34500[[#This Row],[total_amount]]-ecommerce_sales_34500[[#This Row],[profit_margin]]</f>
        <v>11.700000000000001</v>
      </c>
      <c r="P15337">
        <v>-3.97</v>
      </c>
      <c r="Q15337">
        <v>41</v>
      </c>
      <c r="R15337" t="s">
        <v>30</v>
      </c>
      <c r="S15337" t="s">
        <v>67373</v>
      </c>
      <c r="T15337">
        <f>IF(ecommerce_sales_34500[[#This Row],[returned]]="No", ecommerce_sales_34500[[#This Row],[total_amount]]*ecommerce_sales_34500[[#This Row],[price]],0)</f>
        <v>62.922200000000011</v>
      </c>
    </row>
    <row r="15338" spans="1:20" x14ac:dyDescent="0.25">
      <c r="A15338" t="s">
        <v>28053</v>
      </c>
      <c r="B15338" t="s">
        <v>16056</v>
      </c>
      <c r="C15338" t="s">
        <v>28054</v>
      </c>
      <c r="D15338" t="s">
        <v>28</v>
      </c>
      <c r="E15338">
        <v>2.0699999999999998</v>
      </c>
      <c r="F15338">
        <v>0</v>
      </c>
      <c r="G15338">
        <v>1</v>
      </c>
      <c r="H15338" t="s">
        <v>21</v>
      </c>
      <c r="I15338" s="1">
        <v>45509</v>
      </c>
      <c r="J15338">
        <v>5</v>
      </c>
      <c r="K15338" t="s">
        <v>35</v>
      </c>
      <c r="L15338" t="s">
        <v>23</v>
      </c>
      <c r="M15338">
        <v>2.0699999999999998</v>
      </c>
      <c r="N15338">
        <v>2.2999999999999998</v>
      </c>
      <c r="O15338">
        <f>ecommerce_sales_34500[[#This Row],[total_amount]]-ecommerce_sales_34500[[#This Row],[profit_margin]]</f>
        <v>4.1999999999999993</v>
      </c>
      <c r="P15338">
        <v>-2.13</v>
      </c>
      <c r="Q15338">
        <v>27</v>
      </c>
      <c r="R15338" t="s">
        <v>30</v>
      </c>
      <c r="S15338" t="s">
        <v>67372</v>
      </c>
      <c r="T15338">
        <f>IF(ecommerce_sales_34500[[#This Row],[returned]]="No", ecommerce_sales_34500[[#This Row],[total_amount]]*ecommerce_sales_34500[[#This Row],[price]],0)</f>
        <v>4.2848999999999995</v>
      </c>
    </row>
    <row r="15339" spans="1:20" x14ac:dyDescent="0.25">
      <c r="A15339" t="s">
        <v>28302</v>
      </c>
      <c r="B15339" t="s">
        <v>6169</v>
      </c>
      <c r="C15339" t="s">
        <v>28303</v>
      </c>
      <c r="D15339" t="s">
        <v>20</v>
      </c>
      <c r="E15339">
        <v>41.77</v>
      </c>
      <c r="F15339">
        <v>0</v>
      </c>
      <c r="G15339">
        <v>1</v>
      </c>
      <c r="H15339" t="s">
        <v>21</v>
      </c>
      <c r="I15339" s="1">
        <v>45509</v>
      </c>
      <c r="J15339">
        <v>6</v>
      </c>
      <c r="K15339" t="s">
        <v>35</v>
      </c>
      <c r="L15339" t="s">
        <v>23</v>
      </c>
      <c r="M15339">
        <v>41.77</v>
      </c>
      <c r="N15339">
        <v>4.8600000000000003</v>
      </c>
      <c r="O15339">
        <f>ecommerce_sales_34500[[#This Row],[total_amount]]-ecommerce_sales_34500[[#This Row],[profit_margin]]</f>
        <v>34.930000000000007</v>
      </c>
      <c r="P15339">
        <v>6.84</v>
      </c>
      <c r="Q15339">
        <v>36</v>
      </c>
      <c r="R15339" t="s">
        <v>24</v>
      </c>
      <c r="S15339" t="s">
        <v>67371</v>
      </c>
      <c r="T15339">
        <f>IF(ecommerce_sales_34500[[#This Row],[returned]]="No", ecommerce_sales_34500[[#This Row],[total_amount]]*ecommerce_sales_34500[[#This Row],[price]],0)</f>
        <v>1744.7329000000002</v>
      </c>
    </row>
    <row r="15340" spans="1:20" x14ac:dyDescent="0.25">
      <c r="A15340" t="s">
        <v>28304</v>
      </c>
      <c r="B15340" t="s">
        <v>25174</v>
      </c>
      <c r="C15340" t="s">
        <v>28305</v>
      </c>
      <c r="D15340" t="s">
        <v>34</v>
      </c>
      <c r="E15340">
        <v>66.19</v>
      </c>
      <c r="F15340">
        <v>0</v>
      </c>
      <c r="G15340">
        <v>5</v>
      </c>
      <c r="H15340" t="s">
        <v>21</v>
      </c>
      <c r="I15340" s="1">
        <v>45509</v>
      </c>
      <c r="J15340">
        <v>6</v>
      </c>
      <c r="K15340" t="s">
        <v>44</v>
      </c>
      <c r="L15340" t="s">
        <v>23</v>
      </c>
      <c r="M15340">
        <v>330.95</v>
      </c>
      <c r="N15340">
        <v>7.86</v>
      </c>
      <c r="O15340">
        <f>ecommerce_sales_34500[[#This Row],[total_amount]]-ecommerce_sales_34500[[#This Row],[profit_margin]]</f>
        <v>299.09999999999997</v>
      </c>
      <c r="P15340">
        <v>31.85</v>
      </c>
      <c r="Q15340">
        <v>53</v>
      </c>
      <c r="R15340" t="s">
        <v>24</v>
      </c>
      <c r="S15340" t="s">
        <v>67370</v>
      </c>
      <c r="T15340">
        <f>IF(ecommerce_sales_34500[[#This Row],[returned]]="No", ecommerce_sales_34500[[#This Row],[total_amount]]*ecommerce_sales_34500[[#This Row],[price]],0)</f>
        <v>21905.5805</v>
      </c>
    </row>
    <row r="15341" spans="1:20" x14ac:dyDescent="0.25">
      <c r="A15341" t="s">
        <v>28570</v>
      </c>
      <c r="B15341" t="s">
        <v>15700</v>
      </c>
      <c r="C15341" t="s">
        <v>28571</v>
      </c>
      <c r="D15341" t="s">
        <v>28</v>
      </c>
      <c r="E15341">
        <v>4.05</v>
      </c>
      <c r="F15341">
        <v>0.05</v>
      </c>
      <c r="G15341">
        <v>1</v>
      </c>
      <c r="H15341" t="s">
        <v>43</v>
      </c>
      <c r="I15341" s="1">
        <v>45509</v>
      </c>
      <c r="J15341">
        <v>4</v>
      </c>
      <c r="K15341" t="s">
        <v>35</v>
      </c>
      <c r="L15341" t="s">
        <v>23</v>
      </c>
      <c r="M15341">
        <v>3.85</v>
      </c>
      <c r="N15341">
        <v>4.22</v>
      </c>
      <c r="O15341">
        <f>ecommerce_sales_34500[[#This Row],[total_amount]]-ecommerce_sales_34500[[#This Row],[profit_margin]]</f>
        <v>7.76</v>
      </c>
      <c r="P15341">
        <v>-3.91</v>
      </c>
      <c r="Q15341">
        <v>52</v>
      </c>
      <c r="R15341" t="s">
        <v>30</v>
      </c>
      <c r="S15341" t="s">
        <v>67370</v>
      </c>
      <c r="T15341">
        <f>IF(ecommerce_sales_34500[[#This Row],[returned]]="No", ecommerce_sales_34500[[#This Row],[total_amount]]*ecommerce_sales_34500[[#This Row],[price]],0)</f>
        <v>15.592499999999999</v>
      </c>
    </row>
    <row r="15342" spans="1:20" x14ac:dyDescent="0.25">
      <c r="A15342" t="s">
        <v>29020</v>
      </c>
      <c r="B15342" t="s">
        <v>15436</v>
      </c>
      <c r="C15342" t="s">
        <v>29021</v>
      </c>
      <c r="D15342" t="s">
        <v>87</v>
      </c>
      <c r="E15342">
        <v>218.68</v>
      </c>
      <c r="F15342">
        <v>0</v>
      </c>
      <c r="G15342">
        <v>1</v>
      </c>
      <c r="H15342" t="s">
        <v>52</v>
      </c>
      <c r="I15342" s="1">
        <v>45509</v>
      </c>
      <c r="J15342">
        <v>6</v>
      </c>
      <c r="K15342" t="s">
        <v>35</v>
      </c>
      <c r="L15342" t="s">
        <v>23</v>
      </c>
      <c r="M15342">
        <v>218.68</v>
      </c>
      <c r="N15342">
        <v>7.33</v>
      </c>
      <c r="O15342">
        <f>ecommerce_sales_34500[[#This Row],[total_amount]]-ecommerce_sales_34500[[#This Row],[profit_margin]]</f>
        <v>160.41</v>
      </c>
      <c r="P15342">
        <v>58.27</v>
      </c>
      <c r="Q15342">
        <v>51</v>
      </c>
      <c r="R15342" t="s">
        <v>24</v>
      </c>
      <c r="S15342" t="s">
        <v>67370</v>
      </c>
      <c r="T15342">
        <f>IF(ecommerce_sales_34500[[#This Row],[returned]]="No", ecommerce_sales_34500[[#This Row],[total_amount]]*ecommerce_sales_34500[[#This Row],[price]],0)</f>
        <v>47820.9424</v>
      </c>
    </row>
    <row r="15343" spans="1:20" x14ac:dyDescent="0.25">
      <c r="A15343" t="s">
        <v>29082</v>
      </c>
      <c r="B15343" t="s">
        <v>29083</v>
      </c>
      <c r="C15343" t="s">
        <v>29084</v>
      </c>
      <c r="D15343" t="s">
        <v>48</v>
      </c>
      <c r="E15343">
        <v>15.16</v>
      </c>
      <c r="F15343">
        <v>0.05</v>
      </c>
      <c r="G15343">
        <v>1</v>
      </c>
      <c r="H15343" t="s">
        <v>43</v>
      </c>
      <c r="I15343" s="1">
        <v>45509</v>
      </c>
      <c r="J15343">
        <v>5</v>
      </c>
      <c r="K15343" t="s">
        <v>22</v>
      </c>
      <c r="L15343" t="s">
        <v>23</v>
      </c>
      <c r="M15343">
        <v>14.4</v>
      </c>
      <c r="N15343">
        <v>2.17</v>
      </c>
      <c r="O15343">
        <f>ecommerce_sales_34500[[#This Row],[total_amount]]-ecommerce_sales_34500[[#This Row],[profit_margin]]</f>
        <v>10.09</v>
      </c>
      <c r="P15343">
        <v>4.3099999999999996</v>
      </c>
      <c r="Q15343">
        <v>64</v>
      </c>
      <c r="R15343" t="s">
        <v>30</v>
      </c>
      <c r="S15343" t="s">
        <v>67370</v>
      </c>
      <c r="T15343">
        <f>IF(ecommerce_sales_34500[[#This Row],[returned]]="No", ecommerce_sales_34500[[#This Row],[total_amount]]*ecommerce_sales_34500[[#This Row],[price]],0)</f>
        <v>218.304</v>
      </c>
    </row>
    <row r="15344" spans="1:20" x14ac:dyDescent="0.25">
      <c r="A15344" t="s">
        <v>29807</v>
      </c>
      <c r="B15344" t="s">
        <v>1900</v>
      </c>
      <c r="C15344" t="s">
        <v>29808</v>
      </c>
      <c r="D15344" t="s">
        <v>60</v>
      </c>
      <c r="E15344">
        <v>75.28</v>
      </c>
      <c r="F15344">
        <v>0.15</v>
      </c>
      <c r="G15344">
        <v>1</v>
      </c>
      <c r="H15344" t="s">
        <v>39</v>
      </c>
      <c r="I15344" s="1">
        <v>45509</v>
      </c>
      <c r="J15344">
        <v>5</v>
      </c>
      <c r="K15344" t="s">
        <v>22</v>
      </c>
      <c r="L15344" t="s">
        <v>23</v>
      </c>
      <c r="M15344">
        <v>63.99</v>
      </c>
      <c r="N15344">
        <v>5.99</v>
      </c>
      <c r="O15344">
        <f>ecommerce_sales_34500[[#This Row],[total_amount]]-ecommerce_sales_34500[[#This Row],[profit_margin]]</f>
        <v>47.58</v>
      </c>
      <c r="P15344">
        <v>16.41</v>
      </c>
      <c r="Q15344">
        <v>63</v>
      </c>
      <c r="R15344" t="s">
        <v>56</v>
      </c>
      <c r="S15344" t="s">
        <v>67370</v>
      </c>
      <c r="T15344">
        <f>IF(ecommerce_sales_34500[[#This Row],[returned]]="No", ecommerce_sales_34500[[#This Row],[total_amount]]*ecommerce_sales_34500[[#This Row],[price]],0)</f>
        <v>4817.1671999999999</v>
      </c>
    </row>
    <row r="15345" spans="1:20" x14ac:dyDescent="0.25">
      <c r="A15345" t="s">
        <v>31838</v>
      </c>
      <c r="B15345" t="s">
        <v>26761</v>
      </c>
      <c r="C15345" t="s">
        <v>31839</v>
      </c>
      <c r="D15345" t="s">
        <v>34</v>
      </c>
      <c r="E15345">
        <v>197.68</v>
      </c>
      <c r="F15345">
        <v>0.2</v>
      </c>
      <c r="G15345">
        <v>4</v>
      </c>
      <c r="H15345" t="s">
        <v>39</v>
      </c>
      <c r="I15345" s="1">
        <v>45509</v>
      </c>
      <c r="J15345">
        <v>6</v>
      </c>
      <c r="K15345" t="s">
        <v>35</v>
      </c>
      <c r="L15345" t="s">
        <v>23</v>
      </c>
      <c r="M15345">
        <v>632.58000000000004</v>
      </c>
      <c r="N15345">
        <v>9.64</v>
      </c>
      <c r="O15345">
        <f>ecommerce_sales_34500[[#This Row],[total_amount]]-ecommerce_sales_34500[[#This Row],[profit_margin]]</f>
        <v>566.31000000000006</v>
      </c>
      <c r="P15345">
        <v>66.27</v>
      </c>
      <c r="Q15345">
        <v>36</v>
      </c>
      <c r="R15345" t="s">
        <v>24</v>
      </c>
      <c r="S15345" t="s">
        <v>67371</v>
      </c>
      <c r="T15345">
        <f>IF(ecommerce_sales_34500[[#This Row],[returned]]="No", ecommerce_sales_34500[[#This Row],[total_amount]]*ecommerce_sales_34500[[#This Row],[price]],0)</f>
        <v>125048.41440000001</v>
      </c>
    </row>
    <row r="15346" spans="1:20" x14ac:dyDescent="0.25">
      <c r="A15346" t="s">
        <v>36084</v>
      </c>
      <c r="B15346" t="s">
        <v>27839</v>
      </c>
      <c r="C15346" t="s">
        <v>36085</v>
      </c>
      <c r="D15346" t="s">
        <v>87</v>
      </c>
      <c r="E15346">
        <v>11.37</v>
      </c>
      <c r="F15346">
        <v>0</v>
      </c>
      <c r="G15346">
        <v>1</v>
      </c>
      <c r="H15346" t="s">
        <v>21</v>
      </c>
      <c r="I15346" s="1">
        <v>45509</v>
      </c>
      <c r="J15346">
        <v>3</v>
      </c>
      <c r="K15346" t="s">
        <v>35</v>
      </c>
      <c r="L15346" t="s">
        <v>23</v>
      </c>
      <c r="M15346">
        <v>11.37</v>
      </c>
      <c r="N15346">
        <v>4.26</v>
      </c>
      <c r="O15346">
        <f>ecommerce_sales_34500[[#This Row],[total_amount]]-ecommerce_sales_34500[[#This Row],[profit_margin]]</f>
        <v>12.219999999999999</v>
      </c>
      <c r="P15346">
        <v>-0.85</v>
      </c>
      <c r="Q15346">
        <v>50</v>
      </c>
      <c r="R15346" t="s">
        <v>30</v>
      </c>
      <c r="S15346" t="s">
        <v>67373</v>
      </c>
      <c r="T15346">
        <f>IF(ecommerce_sales_34500[[#This Row],[returned]]="No", ecommerce_sales_34500[[#This Row],[total_amount]]*ecommerce_sales_34500[[#This Row],[price]],0)</f>
        <v>129.27689999999998</v>
      </c>
    </row>
    <row r="15347" spans="1:20" x14ac:dyDescent="0.25">
      <c r="A15347" t="s">
        <v>37593</v>
      </c>
      <c r="B15347" t="s">
        <v>34791</v>
      </c>
      <c r="C15347" t="s">
        <v>37594</v>
      </c>
      <c r="D15347" t="s">
        <v>20</v>
      </c>
      <c r="E15347">
        <v>69.680000000000007</v>
      </c>
      <c r="F15347">
        <v>0</v>
      </c>
      <c r="G15347">
        <v>1</v>
      </c>
      <c r="H15347" t="s">
        <v>43</v>
      </c>
      <c r="I15347" s="1">
        <v>45509</v>
      </c>
      <c r="J15347">
        <v>6</v>
      </c>
      <c r="K15347" t="s">
        <v>29</v>
      </c>
      <c r="L15347" t="s">
        <v>23</v>
      </c>
      <c r="M15347">
        <v>69.680000000000007</v>
      </c>
      <c r="N15347">
        <v>6.77</v>
      </c>
      <c r="O15347">
        <f>ecommerce_sales_34500[[#This Row],[total_amount]]-ecommerce_sales_34500[[#This Row],[profit_margin]]</f>
        <v>56.940000000000005</v>
      </c>
      <c r="P15347">
        <v>12.74</v>
      </c>
      <c r="Q15347">
        <v>53</v>
      </c>
      <c r="R15347" t="s">
        <v>24</v>
      </c>
      <c r="S15347" t="s">
        <v>67370</v>
      </c>
      <c r="T15347">
        <f>IF(ecommerce_sales_34500[[#This Row],[returned]]="No", ecommerce_sales_34500[[#This Row],[total_amount]]*ecommerce_sales_34500[[#This Row],[price]],0)</f>
        <v>4855.3024000000014</v>
      </c>
    </row>
    <row r="15348" spans="1:20" x14ac:dyDescent="0.25">
      <c r="A15348" t="s">
        <v>41768</v>
      </c>
      <c r="B15348" t="s">
        <v>2631</v>
      </c>
      <c r="C15348" t="s">
        <v>41769</v>
      </c>
      <c r="D15348" t="s">
        <v>28</v>
      </c>
      <c r="E15348">
        <v>7.05</v>
      </c>
      <c r="F15348">
        <v>0</v>
      </c>
      <c r="G15348">
        <v>1</v>
      </c>
      <c r="H15348" t="s">
        <v>21</v>
      </c>
      <c r="I15348" s="1">
        <v>45509</v>
      </c>
      <c r="J15348">
        <v>4</v>
      </c>
      <c r="K15348" t="s">
        <v>29</v>
      </c>
      <c r="L15348" t="s">
        <v>23</v>
      </c>
      <c r="M15348">
        <v>7.05</v>
      </c>
      <c r="N15348">
        <v>4.97</v>
      </c>
      <c r="O15348">
        <f>ecommerce_sales_34500[[#This Row],[total_amount]]-ecommerce_sales_34500[[#This Row],[profit_margin]]</f>
        <v>11.46</v>
      </c>
      <c r="P15348">
        <v>-4.41</v>
      </c>
      <c r="Q15348">
        <v>20</v>
      </c>
      <c r="R15348" t="s">
        <v>30</v>
      </c>
      <c r="S15348" t="s">
        <v>67375</v>
      </c>
      <c r="T15348">
        <f>IF(ecommerce_sales_34500[[#This Row],[returned]]="No", ecommerce_sales_34500[[#This Row],[total_amount]]*ecommerce_sales_34500[[#This Row],[price]],0)</f>
        <v>49.702500000000001</v>
      </c>
    </row>
    <row r="15349" spans="1:20" x14ac:dyDescent="0.25">
      <c r="A15349" t="s">
        <v>42234</v>
      </c>
      <c r="B15349" t="s">
        <v>11978</v>
      </c>
      <c r="C15349" t="s">
        <v>42235</v>
      </c>
      <c r="D15349" t="s">
        <v>48</v>
      </c>
      <c r="E15349">
        <v>11.07</v>
      </c>
      <c r="F15349">
        <v>0</v>
      </c>
      <c r="G15349">
        <v>1</v>
      </c>
      <c r="H15349" t="s">
        <v>61</v>
      </c>
      <c r="I15349" s="1">
        <v>45509</v>
      </c>
      <c r="J15349">
        <v>4</v>
      </c>
      <c r="K15349" t="s">
        <v>22</v>
      </c>
      <c r="L15349" t="s">
        <v>98</v>
      </c>
      <c r="M15349">
        <v>11.07</v>
      </c>
      <c r="N15349">
        <v>4.09</v>
      </c>
      <c r="O15349">
        <f>ecommerce_sales_34500[[#This Row],[total_amount]]-ecommerce_sales_34500[[#This Row],[profit_margin]]</f>
        <v>10.18</v>
      </c>
      <c r="P15349">
        <v>0.89</v>
      </c>
      <c r="Q15349">
        <v>18</v>
      </c>
      <c r="R15349" t="s">
        <v>24</v>
      </c>
      <c r="S15349" t="s">
        <v>67375</v>
      </c>
      <c r="T15349">
        <f>IF(ecommerce_sales_34500[[#This Row],[returned]]="No", ecommerce_sales_34500[[#This Row],[total_amount]]*ecommerce_sales_34500[[#This Row],[price]],0)</f>
        <v>0</v>
      </c>
    </row>
    <row r="15350" spans="1:20" x14ac:dyDescent="0.25">
      <c r="A15350" t="s">
        <v>43487</v>
      </c>
      <c r="B15350" t="s">
        <v>30301</v>
      </c>
      <c r="C15350" t="s">
        <v>43488</v>
      </c>
      <c r="D15350" t="s">
        <v>34</v>
      </c>
      <c r="E15350">
        <v>235.63</v>
      </c>
      <c r="F15350">
        <v>0</v>
      </c>
      <c r="G15350">
        <v>1</v>
      </c>
      <c r="H15350" t="s">
        <v>21</v>
      </c>
      <c r="I15350" s="1">
        <v>45509</v>
      </c>
      <c r="J15350">
        <v>4</v>
      </c>
      <c r="K15350" t="s">
        <v>35</v>
      </c>
      <c r="L15350" t="s">
        <v>23</v>
      </c>
      <c r="M15350">
        <v>235.63</v>
      </c>
      <c r="N15350">
        <v>8.07</v>
      </c>
      <c r="O15350">
        <f>ecommerce_sales_34500[[#This Row],[total_amount]]-ecommerce_sales_34500[[#This Row],[profit_margin]]</f>
        <v>215.42</v>
      </c>
      <c r="P15350">
        <v>20.21</v>
      </c>
      <c r="Q15350">
        <v>26</v>
      </c>
      <c r="R15350" t="s">
        <v>30</v>
      </c>
      <c r="S15350" t="s">
        <v>67372</v>
      </c>
      <c r="T15350">
        <f>IF(ecommerce_sales_34500[[#This Row],[returned]]="No", ecommerce_sales_34500[[#This Row],[total_amount]]*ecommerce_sales_34500[[#This Row],[price]],0)</f>
        <v>55521.496899999998</v>
      </c>
    </row>
    <row r="15351" spans="1:20" x14ac:dyDescent="0.25">
      <c r="A15351" t="s">
        <v>45525</v>
      </c>
      <c r="B15351" t="s">
        <v>45526</v>
      </c>
      <c r="C15351" t="s">
        <v>45527</v>
      </c>
      <c r="D15351" t="s">
        <v>28</v>
      </c>
      <c r="E15351">
        <v>1.29</v>
      </c>
      <c r="F15351">
        <v>0</v>
      </c>
      <c r="G15351">
        <v>2</v>
      </c>
      <c r="H15351" t="s">
        <v>94</v>
      </c>
      <c r="I15351" s="1">
        <v>45509</v>
      </c>
      <c r="J15351">
        <v>5</v>
      </c>
      <c r="K15351" t="s">
        <v>22</v>
      </c>
      <c r="L15351" t="s">
        <v>23</v>
      </c>
      <c r="M15351">
        <v>2.58</v>
      </c>
      <c r="N15351">
        <v>0.37</v>
      </c>
      <c r="O15351">
        <f>ecommerce_sales_34500[[#This Row],[total_amount]]-ecommerce_sales_34500[[#This Row],[profit_margin]]</f>
        <v>2.74</v>
      </c>
      <c r="P15351">
        <v>-0.16</v>
      </c>
      <c r="Q15351">
        <v>27</v>
      </c>
      <c r="R15351" t="s">
        <v>24</v>
      </c>
      <c r="S15351" t="s">
        <v>67372</v>
      </c>
      <c r="T15351">
        <f>IF(ecommerce_sales_34500[[#This Row],[returned]]="No", ecommerce_sales_34500[[#This Row],[total_amount]]*ecommerce_sales_34500[[#This Row],[price]],0)</f>
        <v>3.3282000000000003</v>
      </c>
    </row>
    <row r="15352" spans="1:20" x14ac:dyDescent="0.25">
      <c r="A15352" t="s">
        <v>47264</v>
      </c>
      <c r="B15352" t="s">
        <v>15943</v>
      </c>
      <c r="C15352" t="s">
        <v>47265</v>
      </c>
      <c r="D15352" t="s">
        <v>48</v>
      </c>
      <c r="E15352">
        <v>5.05</v>
      </c>
      <c r="F15352">
        <v>0</v>
      </c>
      <c r="G15352">
        <v>1</v>
      </c>
      <c r="H15352" t="s">
        <v>21</v>
      </c>
      <c r="I15352" s="1">
        <v>45509</v>
      </c>
      <c r="J15352">
        <v>5</v>
      </c>
      <c r="K15352" t="s">
        <v>29</v>
      </c>
      <c r="L15352" t="s">
        <v>23</v>
      </c>
      <c r="M15352">
        <v>5.05</v>
      </c>
      <c r="N15352">
        <v>0.92</v>
      </c>
      <c r="O15352">
        <f>ecommerce_sales_34500[[#This Row],[total_amount]]-ecommerce_sales_34500[[#This Row],[profit_margin]]</f>
        <v>3.6999999999999997</v>
      </c>
      <c r="P15352">
        <v>1.35</v>
      </c>
      <c r="Q15352">
        <v>18</v>
      </c>
      <c r="R15352" t="s">
        <v>30</v>
      </c>
      <c r="S15352" t="s">
        <v>67375</v>
      </c>
      <c r="T15352">
        <f>IF(ecommerce_sales_34500[[#This Row],[returned]]="No", ecommerce_sales_34500[[#This Row],[total_amount]]*ecommerce_sales_34500[[#This Row],[price]],0)</f>
        <v>25.502499999999998</v>
      </c>
    </row>
    <row r="15353" spans="1:20" x14ac:dyDescent="0.25">
      <c r="A15353" t="s">
        <v>47428</v>
      </c>
      <c r="B15353" t="s">
        <v>30077</v>
      </c>
      <c r="C15353" t="s">
        <v>47429</v>
      </c>
      <c r="D15353" t="s">
        <v>28</v>
      </c>
      <c r="E15353">
        <v>11.84</v>
      </c>
      <c r="F15353">
        <v>0</v>
      </c>
      <c r="G15353">
        <v>2</v>
      </c>
      <c r="H15353" t="s">
        <v>52</v>
      </c>
      <c r="I15353" s="1">
        <v>45509</v>
      </c>
      <c r="J15353">
        <v>5</v>
      </c>
      <c r="K15353" t="s">
        <v>29</v>
      </c>
      <c r="L15353" t="s">
        <v>23</v>
      </c>
      <c r="M15353">
        <v>23.68</v>
      </c>
      <c r="N15353">
        <v>5.43</v>
      </c>
      <c r="O15353">
        <f>ecommerce_sales_34500[[#This Row],[total_amount]]-ecommerce_sales_34500[[#This Row],[profit_margin]]</f>
        <v>27.22</v>
      </c>
      <c r="P15353">
        <v>-3.54</v>
      </c>
      <c r="Q15353">
        <v>45</v>
      </c>
      <c r="R15353" t="s">
        <v>24</v>
      </c>
      <c r="S15353" t="s">
        <v>67373</v>
      </c>
      <c r="T15353">
        <f>IF(ecommerce_sales_34500[[#This Row],[returned]]="No", ecommerce_sales_34500[[#This Row],[total_amount]]*ecommerce_sales_34500[[#This Row],[price]],0)</f>
        <v>280.37119999999999</v>
      </c>
    </row>
    <row r="15354" spans="1:20" x14ac:dyDescent="0.25">
      <c r="A15354" t="s">
        <v>47680</v>
      </c>
      <c r="B15354" t="s">
        <v>8472</v>
      </c>
      <c r="C15354" t="s">
        <v>42047</v>
      </c>
      <c r="D15354" t="s">
        <v>34</v>
      </c>
      <c r="E15354">
        <v>114.04</v>
      </c>
      <c r="F15354">
        <v>0</v>
      </c>
      <c r="G15354">
        <v>1</v>
      </c>
      <c r="H15354" t="s">
        <v>43</v>
      </c>
      <c r="I15354" s="1">
        <v>45509</v>
      </c>
      <c r="J15354">
        <v>5</v>
      </c>
      <c r="K15354" t="s">
        <v>29</v>
      </c>
      <c r="L15354" t="s">
        <v>23</v>
      </c>
      <c r="M15354">
        <v>114.04</v>
      </c>
      <c r="N15354">
        <v>8.7899999999999991</v>
      </c>
      <c r="O15354">
        <f>ecommerce_sales_34500[[#This Row],[total_amount]]-ecommerce_sales_34500[[#This Row],[profit_margin]]</f>
        <v>109.15</v>
      </c>
      <c r="P15354">
        <v>4.8899999999999997</v>
      </c>
      <c r="Q15354">
        <v>27</v>
      </c>
      <c r="R15354" t="s">
        <v>24</v>
      </c>
      <c r="S15354" t="s">
        <v>67372</v>
      </c>
      <c r="T15354">
        <f>IF(ecommerce_sales_34500[[#This Row],[returned]]="No", ecommerce_sales_34500[[#This Row],[total_amount]]*ecommerce_sales_34500[[#This Row],[price]],0)</f>
        <v>13005.121600000002</v>
      </c>
    </row>
    <row r="15355" spans="1:20" x14ac:dyDescent="0.25">
      <c r="A15355" t="s">
        <v>47872</v>
      </c>
      <c r="B15355" t="s">
        <v>32484</v>
      </c>
      <c r="C15355" t="s">
        <v>20269</v>
      </c>
      <c r="D15355" t="s">
        <v>34</v>
      </c>
      <c r="E15355">
        <v>97.18</v>
      </c>
      <c r="F15355">
        <v>0</v>
      </c>
      <c r="G15355">
        <v>1</v>
      </c>
      <c r="H15355" t="s">
        <v>39</v>
      </c>
      <c r="I15355" s="1">
        <v>45509</v>
      </c>
      <c r="J15355">
        <v>5</v>
      </c>
      <c r="K15355" t="s">
        <v>22</v>
      </c>
      <c r="L15355" t="s">
        <v>23</v>
      </c>
      <c r="M15355">
        <v>97.18</v>
      </c>
      <c r="N15355">
        <v>6.12</v>
      </c>
      <c r="O15355">
        <f>ecommerce_sales_34500[[#This Row],[total_amount]]-ecommerce_sales_34500[[#This Row],[profit_margin]]</f>
        <v>91.64</v>
      </c>
      <c r="P15355">
        <v>5.54</v>
      </c>
      <c r="Q15355">
        <v>25</v>
      </c>
      <c r="R15355" t="s">
        <v>24</v>
      </c>
      <c r="S15355" t="s">
        <v>67372</v>
      </c>
      <c r="T15355">
        <f>IF(ecommerce_sales_34500[[#This Row],[returned]]="No", ecommerce_sales_34500[[#This Row],[total_amount]]*ecommerce_sales_34500[[#This Row],[price]],0)</f>
        <v>9443.9524000000019</v>
      </c>
    </row>
    <row r="15356" spans="1:20" x14ac:dyDescent="0.25">
      <c r="A15356" t="s">
        <v>50908</v>
      </c>
      <c r="B15356" t="s">
        <v>5589</v>
      </c>
      <c r="C15356" t="s">
        <v>50909</v>
      </c>
      <c r="D15356" t="s">
        <v>60</v>
      </c>
      <c r="E15356">
        <v>8.75</v>
      </c>
      <c r="F15356">
        <v>0</v>
      </c>
      <c r="G15356">
        <v>1</v>
      </c>
      <c r="H15356" t="s">
        <v>21</v>
      </c>
      <c r="I15356" s="1">
        <v>45509</v>
      </c>
      <c r="J15356">
        <v>5</v>
      </c>
      <c r="K15356" t="s">
        <v>29</v>
      </c>
      <c r="L15356" t="s">
        <v>23</v>
      </c>
      <c r="M15356">
        <v>8.75</v>
      </c>
      <c r="N15356">
        <v>3.18</v>
      </c>
      <c r="O15356">
        <f>ecommerce_sales_34500[[#This Row],[total_amount]]-ecommerce_sales_34500[[#This Row],[profit_margin]]</f>
        <v>8.8699999999999992</v>
      </c>
      <c r="P15356">
        <v>-0.12</v>
      </c>
      <c r="Q15356">
        <v>49</v>
      </c>
      <c r="R15356" t="s">
        <v>24</v>
      </c>
      <c r="S15356" t="s">
        <v>67373</v>
      </c>
      <c r="T15356">
        <f>IF(ecommerce_sales_34500[[#This Row],[returned]]="No", ecommerce_sales_34500[[#This Row],[total_amount]]*ecommerce_sales_34500[[#This Row],[price]],0)</f>
        <v>76.5625</v>
      </c>
    </row>
    <row r="15357" spans="1:20" x14ac:dyDescent="0.25">
      <c r="A15357" t="s">
        <v>53314</v>
      </c>
      <c r="B15357" t="s">
        <v>10556</v>
      </c>
      <c r="C15357" t="s">
        <v>31868</v>
      </c>
      <c r="D15357" t="s">
        <v>60</v>
      </c>
      <c r="E15357">
        <v>116.81</v>
      </c>
      <c r="F15357">
        <v>0.05</v>
      </c>
      <c r="G15357">
        <v>1</v>
      </c>
      <c r="H15357" t="s">
        <v>21</v>
      </c>
      <c r="I15357" s="1">
        <v>45509</v>
      </c>
      <c r="J15357">
        <v>7</v>
      </c>
      <c r="K15357" t="s">
        <v>44</v>
      </c>
      <c r="L15357" t="s">
        <v>23</v>
      </c>
      <c r="M15357">
        <v>110.97</v>
      </c>
      <c r="N15357">
        <v>6.33</v>
      </c>
      <c r="O15357">
        <f>ecommerce_sales_34500[[#This Row],[total_amount]]-ecommerce_sales_34500[[#This Row],[profit_margin]]</f>
        <v>78.460000000000008</v>
      </c>
      <c r="P15357">
        <v>32.51</v>
      </c>
      <c r="Q15357">
        <v>68</v>
      </c>
      <c r="R15357" t="s">
        <v>30</v>
      </c>
      <c r="S15357" t="s">
        <v>67370</v>
      </c>
      <c r="T15357">
        <f>IF(ecommerce_sales_34500[[#This Row],[returned]]="No", ecommerce_sales_34500[[#This Row],[total_amount]]*ecommerce_sales_34500[[#This Row],[price]],0)</f>
        <v>12962.405699999999</v>
      </c>
    </row>
    <row r="15358" spans="1:20" x14ac:dyDescent="0.25">
      <c r="A15358" t="s">
        <v>53353</v>
      </c>
      <c r="B15358" t="s">
        <v>18368</v>
      </c>
      <c r="C15358" t="s">
        <v>20380</v>
      </c>
      <c r="D15358" t="s">
        <v>60</v>
      </c>
      <c r="E15358">
        <v>49.14</v>
      </c>
      <c r="F15358">
        <v>0</v>
      </c>
      <c r="G15358">
        <v>1</v>
      </c>
      <c r="H15358" t="s">
        <v>61</v>
      </c>
      <c r="I15358" s="1">
        <v>45509</v>
      </c>
      <c r="J15358">
        <v>3</v>
      </c>
      <c r="K15358" t="s">
        <v>35</v>
      </c>
      <c r="L15358" t="s">
        <v>23</v>
      </c>
      <c r="M15358">
        <v>49.14</v>
      </c>
      <c r="N15358">
        <v>7.44</v>
      </c>
      <c r="O15358">
        <f>ecommerce_sales_34500[[#This Row],[total_amount]]-ecommerce_sales_34500[[#This Row],[profit_margin]]</f>
        <v>39.380000000000003</v>
      </c>
      <c r="P15358">
        <v>9.76</v>
      </c>
      <c r="Q15358">
        <v>26</v>
      </c>
      <c r="R15358" t="s">
        <v>24</v>
      </c>
      <c r="S15358" t="s">
        <v>67372</v>
      </c>
      <c r="T15358">
        <f>IF(ecommerce_sales_34500[[#This Row],[returned]]="No", ecommerce_sales_34500[[#This Row],[total_amount]]*ecommerce_sales_34500[[#This Row],[price]],0)</f>
        <v>2414.7395999999999</v>
      </c>
    </row>
    <row r="15359" spans="1:20" x14ac:dyDescent="0.25">
      <c r="A15359" t="s">
        <v>55426</v>
      </c>
      <c r="B15359" t="s">
        <v>9738</v>
      </c>
      <c r="C15359" t="s">
        <v>6365</v>
      </c>
      <c r="D15359" t="s">
        <v>20</v>
      </c>
      <c r="E15359">
        <v>130.94999999999999</v>
      </c>
      <c r="F15359">
        <v>0.05</v>
      </c>
      <c r="G15359">
        <v>1</v>
      </c>
      <c r="H15359" t="s">
        <v>43</v>
      </c>
      <c r="I15359" s="1">
        <v>45509</v>
      </c>
      <c r="J15359">
        <v>3</v>
      </c>
      <c r="K15359" t="s">
        <v>114</v>
      </c>
      <c r="L15359" t="s">
        <v>23</v>
      </c>
      <c r="M15359">
        <v>124.4</v>
      </c>
      <c r="N15359">
        <v>7.33</v>
      </c>
      <c r="O15359">
        <f>ecommerce_sales_34500[[#This Row],[total_amount]]-ecommerce_sales_34500[[#This Row],[profit_margin]]</f>
        <v>96.9</v>
      </c>
      <c r="P15359">
        <v>27.5</v>
      </c>
      <c r="Q15359">
        <v>52</v>
      </c>
      <c r="R15359" t="s">
        <v>24</v>
      </c>
      <c r="S15359" t="s">
        <v>67370</v>
      </c>
      <c r="T15359">
        <f>IF(ecommerce_sales_34500[[#This Row],[returned]]="No", ecommerce_sales_34500[[#This Row],[total_amount]]*ecommerce_sales_34500[[#This Row],[price]],0)</f>
        <v>16290.179999999998</v>
      </c>
    </row>
    <row r="15360" spans="1:20" x14ac:dyDescent="0.25">
      <c r="A15360" t="s">
        <v>55731</v>
      </c>
      <c r="B15360" t="s">
        <v>15106</v>
      </c>
      <c r="C15360" t="s">
        <v>55732</v>
      </c>
      <c r="D15360" t="s">
        <v>34</v>
      </c>
      <c r="E15360">
        <v>170.63</v>
      </c>
      <c r="F15360">
        <v>0</v>
      </c>
      <c r="G15360">
        <v>1</v>
      </c>
      <c r="H15360" t="s">
        <v>39</v>
      </c>
      <c r="I15360" s="1">
        <v>45509</v>
      </c>
      <c r="J15360">
        <v>6</v>
      </c>
      <c r="K15360" t="s">
        <v>44</v>
      </c>
      <c r="L15360" t="s">
        <v>23</v>
      </c>
      <c r="M15360">
        <v>170.63</v>
      </c>
      <c r="N15360">
        <v>9.17</v>
      </c>
      <c r="O15360">
        <f>ecommerce_sales_34500[[#This Row],[total_amount]]-ecommerce_sales_34500[[#This Row],[profit_margin]]</f>
        <v>159.32</v>
      </c>
      <c r="P15360">
        <v>11.31</v>
      </c>
      <c r="Q15360">
        <v>69</v>
      </c>
      <c r="R15360" t="s">
        <v>24</v>
      </c>
      <c r="S15360" t="s">
        <v>67370</v>
      </c>
      <c r="T15360">
        <f>IF(ecommerce_sales_34500[[#This Row],[returned]]="No", ecommerce_sales_34500[[#This Row],[total_amount]]*ecommerce_sales_34500[[#This Row],[price]],0)</f>
        <v>29114.596899999997</v>
      </c>
    </row>
    <row r="15361" spans="1:20" x14ac:dyDescent="0.25">
      <c r="A15361" t="s">
        <v>57615</v>
      </c>
      <c r="B15361" t="s">
        <v>3157</v>
      </c>
      <c r="C15361" t="s">
        <v>57616</v>
      </c>
      <c r="D15361" t="s">
        <v>48</v>
      </c>
      <c r="E15361">
        <v>15.29</v>
      </c>
      <c r="F15361">
        <v>0.05</v>
      </c>
      <c r="G15361">
        <v>1</v>
      </c>
      <c r="H15361" t="s">
        <v>61</v>
      </c>
      <c r="I15361" s="1">
        <v>45509</v>
      </c>
      <c r="J15361">
        <v>5</v>
      </c>
      <c r="K15361" t="s">
        <v>22</v>
      </c>
      <c r="L15361" t="s">
        <v>23</v>
      </c>
      <c r="M15361">
        <v>14.53</v>
      </c>
      <c r="N15361">
        <v>4.12</v>
      </c>
      <c r="O15361">
        <f>ecommerce_sales_34500[[#This Row],[total_amount]]-ecommerce_sales_34500[[#This Row],[profit_margin]]</f>
        <v>12.11</v>
      </c>
      <c r="P15361">
        <v>2.42</v>
      </c>
      <c r="Q15361">
        <v>22</v>
      </c>
      <c r="R15361" t="s">
        <v>24</v>
      </c>
      <c r="S15361" t="s">
        <v>67372</v>
      </c>
      <c r="T15361">
        <f>IF(ecommerce_sales_34500[[#This Row],[returned]]="No", ecommerce_sales_34500[[#This Row],[total_amount]]*ecommerce_sales_34500[[#This Row],[price]],0)</f>
        <v>222.16369999999998</v>
      </c>
    </row>
    <row r="15362" spans="1:20" x14ac:dyDescent="0.25">
      <c r="A15362" t="s">
        <v>58141</v>
      </c>
      <c r="B15362" t="s">
        <v>24917</v>
      </c>
      <c r="C15362" t="s">
        <v>58142</v>
      </c>
      <c r="D15362" t="s">
        <v>60</v>
      </c>
      <c r="E15362">
        <v>65.41</v>
      </c>
      <c r="F15362">
        <v>0</v>
      </c>
      <c r="G15362">
        <v>1</v>
      </c>
      <c r="H15362" t="s">
        <v>61</v>
      </c>
      <c r="I15362" s="1">
        <v>45509</v>
      </c>
      <c r="J15362">
        <v>4</v>
      </c>
      <c r="K15362" t="s">
        <v>29</v>
      </c>
      <c r="L15362" t="s">
        <v>23</v>
      </c>
      <c r="M15362">
        <v>65.41</v>
      </c>
      <c r="N15362">
        <v>6.57</v>
      </c>
      <c r="O15362">
        <f>ecommerce_sales_34500[[#This Row],[total_amount]]-ecommerce_sales_34500[[#This Row],[profit_margin]]</f>
        <v>49.089999999999996</v>
      </c>
      <c r="P15362">
        <v>16.32</v>
      </c>
      <c r="Q15362">
        <v>67</v>
      </c>
      <c r="R15362" t="s">
        <v>30</v>
      </c>
      <c r="S15362" t="s">
        <v>67370</v>
      </c>
      <c r="T15362">
        <f>IF(ecommerce_sales_34500[[#This Row],[returned]]="No", ecommerce_sales_34500[[#This Row],[total_amount]]*ecommerce_sales_34500[[#This Row],[price]],0)</f>
        <v>4278.4680999999991</v>
      </c>
    </row>
    <row r="15363" spans="1:20" x14ac:dyDescent="0.25">
      <c r="A15363" t="s">
        <v>59731</v>
      </c>
      <c r="B15363" t="s">
        <v>20198</v>
      </c>
      <c r="C15363" t="s">
        <v>59732</v>
      </c>
      <c r="D15363" t="s">
        <v>87</v>
      </c>
      <c r="E15363">
        <v>61.37</v>
      </c>
      <c r="F15363">
        <v>0.15</v>
      </c>
      <c r="G15363">
        <v>1</v>
      </c>
      <c r="H15363" t="s">
        <v>94</v>
      </c>
      <c r="I15363" s="1">
        <v>45509</v>
      </c>
      <c r="J15363">
        <v>5</v>
      </c>
      <c r="K15363" t="s">
        <v>44</v>
      </c>
      <c r="L15363" t="s">
        <v>23</v>
      </c>
      <c r="M15363">
        <v>52.16</v>
      </c>
      <c r="N15363">
        <v>5.3</v>
      </c>
      <c r="O15363">
        <f>ecommerce_sales_34500[[#This Row],[total_amount]]-ecommerce_sales_34500[[#This Row],[profit_margin]]</f>
        <v>41.809999999999995</v>
      </c>
      <c r="P15363">
        <v>10.35</v>
      </c>
      <c r="Q15363">
        <v>61</v>
      </c>
      <c r="R15363" t="s">
        <v>24</v>
      </c>
      <c r="S15363" t="s">
        <v>67370</v>
      </c>
      <c r="T15363">
        <f>IF(ecommerce_sales_34500[[#This Row],[returned]]="No", ecommerce_sales_34500[[#This Row],[total_amount]]*ecommerce_sales_34500[[#This Row],[price]],0)</f>
        <v>3201.0591999999997</v>
      </c>
    </row>
    <row r="15364" spans="1:20" x14ac:dyDescent="0.25">
      <c r="A15364" t="s">
        <v>61092</v>
      </c>
      <c r="B15364" t="s">
        <v>16315</v>
      </c>
      <c r="C15364" t="s">
        <v>61093</v>
      </c>
      <c r="D15364" t="s">
        <v>48</v>
      </c>
      <c r="E15364">
        <v>3.58</v>
      </c>
      <c r="F15364">
        <v>0</v>
      </c>
      <c r="G15364">
        <v>2</v>
      </c>
      <c r="H15364" t="s">
        <v>21</v>
      </c>
      <c r="I15364" s="1">
        <v>45509</v>
      </c>
      <c r="J15364">
        <v>6</v>
      </c>
      <c r="K15364" t="s">
        <v>22</v>
      </c>
      <c r="L15364" t="s">
        <v>23</v>
      </c>
      <c r="M15364">
        <v>7.16</v>
      </c>
      <c r="N15364">
        <v>2.23</v>
      </c>
      <c r="O15364">
        <f>ecommerce_sales_34500[[#This Row],[total_amount]]-ecommerce_sales_34500[[#This Row],[profit_margin]]</f>
        <v>6.17</v>
      </c>
      <c r="P15364">
        <v>0.99</v>
      </c>
      <c r="Q15364">
        <v>69</v>
      </c>
      <c r="R15364" t="s">
        <v>24</v>
      </c>
      <c r="S15364" t="s">
        <v>67370</v>
      </c>
      <c r="T15364">
        <f>IF(ecommerce_sales_34500[[#This Row],[returned]]="No", ecommerce_sales_34500[[#This Row],[total_amount]]*ecommerce_sales_34500[[#This Row],[price]],0)</f>
        <v>25.6328</v>
      </c>
    </row>
    <row r="15365" spans="1:20" x14ac:dyDescent="0.25">
      <c r="A15365" t="s">
        <v>62309</v>
      </c>
      <c r="B15365" t="s">
        <v>24750</v>
      </c>
      <c r="C15365" t="s">
        <v>62310</v>
      </c>
      <c r="D15365" t="s">
        <v>20</v>
      </c>
      <c r="E15365">
        <v>38.200000000000003</v>
      </c>
      <c r="F15365">
        <v>0</v>
      </c>
      <c r="G15365">
        <v>1</v>
      </c>
      <c r="H15365" t="s">
        <v>21</v>
      </c>
      <c r="I15365" s="1">
        <v>45509</v>
      </c>
      <c r="J15365">
        <v>4</v>
      </c>
      <c r="K15365" t="s">
        <v>35</v>
      </c>
      <c r="L15365" t="s">
        <v>23</v>
      </c>
      <c r="M15365">
        <v>38.200000000000003</v>
      </c>
      <c r="N15365">
        <v>4.24</v>
      </c>
      <c r="O15365">
        <f>ecommerce_sales_34500[[#This Row],[total_amount]]-ecommerce_sales_34500[[#This Row],[profit_margin]]</f>
        <v>31.740000000000002</v>
      </c>
      <c r="P15365">
        <v>6.46</v>
      </c>
      <c r="Q15365">
        <v>50</v>
      </c>
      <c r="R15365" t="s">
        <v>30</v>
      </c>
      <c r="S15365" t="s">
        <v>67373</v>
      </c>
      <c r="T15365">
        <f>IF(ecommerce_sales_34500[[#This Row],[returned]]="No", ecommerce_sales_34500[[#This Row],[total_amount]]*ecommerce_sales_34500[[#This Row],[price]],0)</f>
        <v>1459.2400000000002</v>
      </c>
    </row>
    <row r="15366" spans="1:20" x14ac:dyDescent="0.25">
      <c r="A15366" t="s">
        <v>62574</v>
      </c>
      <c r="B15366" t="s">
        <v>21401</v>
      </c>
      <c r="C15366" t="s">
        <v>62575</v>
      </c>
      <c r="D15366" t="s">
        <v>60</v>
      </c>
      <c r="E15366">
        <v>34.76</v>
      </c>
      <c r="F15366">
        <v>0</v>
      </c>
      <c r="G15366">
        <v>4</v>
      </c>
      <c r="H15366" t="s">
        <v>39</v>
      </c>
      <c r="I15366" s="1">
        <v>45509</v>
      </c>
      <c r="J15366">
        <v>3</v>
      </c>
      <c r="K15366" t="s">
        <v>114</v>
      </c>
      <c r="L15366" t="s">
        <v>23</v>
      </c>
      <c r="M15366">
        <v>139.04</v>
      </c>
      <c r="N15366">
        <v>8.94</v>
      </c>
      <c r="O15366">
        <f>ecommerce_sales_34500[[#This Row],[total_amount]]-ecommerce_sales_34500[[#This Row],[profit_margin]]</f>
        <v>99.32</v>
      </c>
      <c r="P15366">
        <v>39.72</v>
      </c>
      <c r="Q15366">
        <v>62</v>
      </c>
      <c r="R15366" t="s">
        <v>24</v>
      </c>
      <c r="S15366" t="s">
        <v>67370</v>
      </c>
      <c r="T15366">
        <f>IF(ecommerce_sales_34500[[#This Row],[returned]]="No", ecommerce_sales_34500[[#This Row],[total_amount]]*ecommerce_sales_34500[[#This Row],[price]],0)</f>
        <v>4833.0303999999996</v>
      </c>
    </row>
    <row r="15367" spans="1:20" x14ac:dyDescent="0.25">
      <c r="A15367" t="s">
        <v>63432</v>
      </c>
      <c r="B15367" t="s">
        <v>9940</v>
      </c>
      <c r="C15367" t="s">
        <v>13048</v>
      </c>
      <c r="D15367" t="s">
        <v>77</v>
      </c>
      <c r="E15367">
        <v>21.6</v>
      </c>
      <c r="F15367">
        <v>0</v>
      </c>
      <c r="G15367">
        <v>1</v>
      </c>
      <c r="H15367" t="s">
        <v>43</v>
      </c>
      <c r="I15367" s="1">
        <v>45509</v>
      </c>
      <c r="J15367">
        <v>5</v>
      </c>
      <c r="K15367" t="s">
        <v>29</v>
      </c>
      <c r="L15367" t="s">
        <v>98</v>
      </c>
      <c r="M15367">
        <v>21.6</v>
      </c>
      <c r="N15367">
        <v>5.27</v>
      </c>
      <c r="O15367">
        <f>ecommerce_sales_34500[[#This Row],[total_amount]]-ecommerce_sales_34500[[#This Row],[profit_margin]]</f>
        <v>18.23</v>
      </c>
      <c r="P15367">
        <v>3.37</v>
      </c>
      <c r="Q15367">
        <v>35</v>
      </c>
      <c r="R15367" t="s">
        <v>30</v>
      </c>
      <c r="S15367" t="s">
        <v>67371</v>
      </c>
      <c r="T15367">
        <f>IF(ecommerce_sales_34500[[#This Row],[returned]]="No", ecommerce_sales_34500[[#This Row],[total_amount]]*ecommerce_sales_34500[[#This Row],[price]],0)</f>
        <v>0</v>
      </c>
    </row>
    <row r="15368" spans="1:20" x14ac:dyDescent="0.25">
      <c r="A15368" t="s">
        <v>65324</v>
      </c>
      <c r="B15368" t="s">
        <v>2821</v>
      </c>
      <c r="C15368" t="s">
        <v>36179</v>
      </c>
      <c r="D15368" t="s">
        <v>87</v>
      </c>
      <c r="E15368">
        <v>45.01</v>
      </c>
      <c r="F15368">
        <v>0.05</v>
      </c>
      <c r="G15368">
        <v>1</v>
      </c>
      <c r="H15368" t="s">
        <v>21</v>
      </c>
      <c r="I15368" s="1">
        <v>45509</v>
      </c>
      <c r="J15368">
        <v>6</v>
      </c>
      <c r="K15368" t="s">
        <v>35</v>
      </c>
      <c r="L15368" t="s">
        <v>23</v>
      </c>
      <c r="M15368">
        <v>42.76</v>
      </c>
      <c r="N15368">
        <v>6.83</v>
      </c>
      <c r="O15368">
        <f>ecommerce_sales_34500[[#This Row],[total_amount]]-ecommerce_sales_34500[[#This Row],[profit_margin]]</f>
        <v>36.76</v>
      </c>
      <c r="P15368">
        <v>6</v>
      </c>
      <c r="Q15368">
        <v>27</v>
      </c>
      <c r="R15368" t="s">
        <v>24</v>
      </c>
      <c r="S15368" t="s">
        <v>67372</v>
      </c>
      <c r="T15368">
        <f>IF(ecommerce_sales_34500[[#This Row],[returned]]="No", ecommerce_sales_34500[[#This Row],[total_amount]]*ecommerce_sales_34500[[#This Row],[price]],0)</f>
        <v>1924.6275999999998</v>
      </c>
    </row>
    <row r="15369" spans="1:20" x14ac:dyDescent="0.25">
      <c r="A15369" t="s">
        <v>139</v>
      </c>
      <c r="B15369" t="s">
        <v>140</v>
      </c>
      <c r="C15369" t="s">
        <v>141</v>
      </c>
      <c r="D15369" t="s">
        <v>87</v>
      </c>
      <c r="E15369">
        <v>22.33</v>
      </c>
      <c r="F15369">
        <v>0.05</v>
      </c>
      <c r="G15369">
        <v>1</v>
      </c>
      <c r="H15369" t="s">
        <v>21</v>
      </c>
      <c r="I15369" s="1">
        <v>45510</v>
      </c>
      <c r="J15369">
        <v>4</v>
      </c>
      <c r="K15369" t="s">
        <v>29</v>
      </c>
      <c r="L15369" t="s">
        <v>23</v>
      </c>
      <c r="M15369">
        <v>21.21</v>
      </c>
      <c r="N15369">
        <v>4.26</v>
      </c>
      <c r="O15369">
        <f>ecommerce_sales_34500[[#This Row],[total_amount]]-ecommerce_sales_34500[[#This Row],[profit_margin]]</f>
        <v>19.11</v>
      </c>
      <c r="P15369">
        <v>2.1</v>
      </c>
      <c r="Q15369">
        <v>26</v>
      </c>
      <c r="R15369" t="s">
        <v>30</v>
      </c>
      <c r="S15369" t="s">
        <v>67372</v>
      </c>
      <c r="T15369">
        <f>IF(ecommerce_sales_34500[[#This Row],[returned]]="No", ecommerce_sales_34500[[#This Row],[total_amount]]*ecommerce_sales_34500[[#This Row],[price]],0)</f>
        <v>473.61930000000001</v>
      </c>
    </row>
    <row r="15370" spans="1:20" x14ac:dyDescent="0.25">
      <c r="A15370" t="s">
        <v>367</v>
      </c>
      <c r="B15370" t="s">
        <v>368</v>
      </c>
      <c r="C15370" t="s">
        <v>369</v>
      </c>
      <c r="D15370" t="s">
        <v>20</v>
      </c>
      <c r="E15370">
        <v>111.08</v>
      </c>
      <c r="F15370">
        <v>0</v>
      </c>
      <c r="G15370">
        <v>1</v>
      </c>
      <c r="H15370" t="s">
        <v>61</v>
      </c>
      <c r="I15370" s="1">
        <v>45510</v>
      </c>
      <c r="J15370">
        <v>5</v>
      </c>
      <c r="K15370" t="s">
        <v>35</v>
      </c>
      <c r="L15370" t="s">
        <v>23</v>
      </c>
      <c r="M15370">
        <v>111.08</v>
      </c>
      <c r="N15370">
        <v>7.66</v>
      </c>
      <c r="O15370">
        <f>ecommerce_sales_34500[[#This Row],[total_amount]]-ecommerce_sales_34500[[#This Row],[profit_margin]]</f>
        <v>87.64</v>
      </c>
      <c r="P15370">
        <v>23.44</v>
      </c>
      <c r="Q15370">
        <v>39</v>
      </c>
      <c r="R15370" t="s">
        <v>30</v>
      </c>
      <c r="S15370" t="s">
        <v>67371</v>
      </c>
      <c r="T15370">
        <f>IF(ecommerce_sales_34500[[#This Row],[returned]]="No", ecommerce_sales_34500[[#This Row],[total_amount]]*ecommerce_sales_34500[[#This Row],[price]],0)</f>
        <v>12338.7664</v>
      </c>
    </row>
    <row r="15371" spans="1:20" x14ac:dyDescent="0.25">
      <c r="A15371" t="s">
        <v>454</v>
      </c>
      <c r="B15371" t="s">
        <v>455</v>
      </c>
      <c r="C15371" t="s">
        <v>456</v>
      </c>
      <c r="D15371" t="s">
        <v>77</v>
      </c>
      <c r="E15371">
        <v>19.57</v>
      </c>
      <c r="F15371">
        <v>0.05</v>
      </c>
      <c r="G15371">
        <v>1</v>
      </c>
      <c r="H15371" t="s">
        <v>52</v>
      </c>
      <c r="I15371" s="1">
        <v>45510</v>
      </c>
      <c r="J15371">
        <v>6</v>
      </c>
      <c r="K15371" t="s">
        <v>29</v>
      </c>
      <c r="L15371" t="s">
        <v>23</v>
      </c>
      <c r="M15371">
        <v>18.59</v>
      </c>
      <c r="N15371">
        <v>5.17</v>
      </c>
      <c r="O15371">
        <f>ecommerce_sales_34500[[#This Row],[total_amount]]-ecommerce_sales_34500[[#This Row],[profit_margin]]</f>
        <v>16.32</v>
      </c>
      <c r="P15371">
        <v>2.27</v>
      </c>
      <c r="Q15371">
        <v>40</v>
      </c>
      <c r="R15371" t="s">
        <v>30</v>
      </c>
      <c r="S15371" t="s">
        <v>67371</v>
      </c>
      <c r="T15371">
        <f>IF(ecommerce_sales_34500[[#This Row],[returned]]="No", ecommerce_sales_34500[[#This Row],[total_amount]]*ecommerce_sales_34500[[#This Row],[price]],0)</f>
        <v>363.80630000000002</v>
      </c>
    </row>
    <row r="15372" spans="1:20" x14ac:dyDescent="0.25">
      <c r="A15372" t="s">
        <v>3183</v>
      </c>
      <c r="B15372" t="s">
        <v>3184</v>
      </c>
      <c r="C15372" t="s">
        <v>3185</v>
      </c>
      <c r="D15372" t="s">
        <v>60</v>
      </c>
      <c r="E15372">
        <v>38.380000000000003</v>
      </c>
      <c r="F15372">
        <v>0.05</v>
      </c>
      <c r="G15372">
        <v>1</v>
      </c>
      <c r="H15372" t="s">
        <v>61</v>
      </c>
      <c r="I15372" s="1">
        <v>45510</v>
      </c>
      <c r="J15372">
        <v>5</v>
      </c>
      <c r="K15372" t="s">
        <v>22</v>
      </c>
      <c r="L15372" t="s">
        <v>23</v>
      </c>
      <c r="M15372">
        <v>36.46</v>
      </c>
      <c r="N15372">
        <v>5.48</v>
      </c>
      <c r="O15372">
        <f>ecommerce_sales_34500[[#This Row],[total_amount]]-ecommerce_sales_34500[[#This Row],[profit_margin]]</f>
        <v>29.18</v>
      </c>
      <c r="P15372">
        <v>7.28</v>
      </c>
      <c r="Q15372">
        <v>40</v>
      </c>
      <c r="R15372" t="s">
        <v>30</v>
      </c>
      <c r="S15372" t="s">
        <v>67371</v>
      </c>
      <c r="T15372">
        <f>IF(ecommerce_sales_34500[[#This Row],[returned]]="No", ecommerce_sales_34500[[#This Row],[total_amount]]*ecommerce_sales_34500[[#This Row],[price]],0)</f>
        <v>1399.3348000000001</v>
      </c>
    </row>
    <row r="15373" spans="1:20" x14ac:dyDescent="0.25">
      <c r="A15373" t="s">
        <v>6163</v>
      </c>
      <c r="B15373" t="s">
        <v>6164</v>
      </c>
      <c r="C15373" t="s">
        <v>6165</v>
      </c>
      <c r="D15373" t="s">
        <v>34</v>
      </c>
      <c r="E15373">
        <v>440.03</v>
      </c>
      <c r="F15373">
        <v>0.05</v>
      </c>
      <c r="G15373">
        <v>1</v>
      </c>
      <c r="H15373" t="s">
        <v>61</v>
      </c>
      <c r="I15373" s="1">
        <v>45510</v>
      </c>
      <c r="J15373">
        <v>4</v>
      </c>
      <c r="K15373" t="s">
        <v>29</v>
      </c>
      <c r="L15373" t="s">
        <v>23</v>
      </c>
      <c r="M15373">
        <v>418.03</v>
      </c>
      <c r="N15373">
        <v>9.8699999999999992</v>
      </c>
      <c r="O15373">
        <f>ecommerce_sales_34500[[#This Row],[total_amount]]-ecommerce_sales_34500[[#This Row],[profit_margin]]</f>
        <v>377.73999999999995</v>
      </c>
      <c r="P15373">
        <v>40.29</v>
      </c>
      <c r="Q15373">
        <v>69</v>
      </c>
      <c r="R15373" t="s">
        <v>24</v>
      </c>
      <c r="S15373" t="s">
        <v>67370</v>
      </c>
      <c r="T15373">
        <f>IF(ecommerce_sales_34500[[#This Row],[returned]]="No", ecommerce_sales_34500[[#This Row],[total_amount]]*ecommerce_sales_34500[[#This Row],[price]],0)</f>
        <v>183945.74089999998</v>
      </c>
    </row>
    <row r="15374" spans="1:20" x14ac:dyDescent="0.25">
      <c r="A15374" t="s">
        <v>8800</v>
      </c>
      <c r="B15374" t="s">
        <v>8801</v>
      </c>
      <c r="C15374" t="s">
        <v>8802</v>
      </c>
      <c r="D15374" t="s">
        <v>60</v>
      </c>
      <c r="E15374">
        <v>96.86</v>
      </c>
      <c r="F15374">
        <v>0.05</v>
      </c>
      <c r="G15374">
        <v>1</v>
      </c>
      <c r="H15374" t="s">
        <v>61</v>
      </c>
      <c r="I15374" s="1">
        <v>45510</v>
      </c>
      <c r="J15374">
        <v>7</v>
      </c>
      <c r="K15374" t="s">
        <v>44</v>
      </c>
      <c r="L15374" t="s">
        <v>23</v>
      </c>
      <c r="M15374">
        <v>92.02</v>
      </c>
      <c r="N15374">
        <v>7.61</v>
      </c>
      <c r="O15374">
        <f>ecommerce_sales_34500[[#This Row],[total_amount]]-ecommerce_sales_34500[[#This Row],[profit_margin]]</f>
        <v>67.419999999999987</v>
      </c>
      <c r="P15374">
        <v>24.6</v>
      </c>
      <c r="Q15374">
        <v>62</v>
      </c>
      <c r="R15374" t="s">
        <v>24</v>
      </c>
      <c r="S15374" t="s">
        <v>67370</v>
      </c>
      <c r="T15374">
        <f>IF(ecommerce_sales_34500[[#This Row],[returned]]="No", ecommerce_sales_34500[[#This Row],[total_amount]]*ecommerce_sales_34500[[#This Row],[price]],0)</f>
        <v>8913.0571999999993</v>
      </c>
    </row>
    <row r="15375" spans="1:20" x14ac:dyDescent="0.25">
      <c r="A15375" t="s">
        <v>14567</v>
      </c>
      <c r="B15375" t="s">
        <v>14568</v>
      </c>
      <c r="C15375" t="s">
        <v>14569</v>
      </c>
      <c r="D15375" t="s">
        <v>20</v>
      </c>
      <c r="E15375">
        <v>133.08000000000001</v>
      </c>
      <c r="F15375">
        <v>0</v>
      </c>
      <c r="G15375">
        <v>1</v>
      </c>
      <c r="H15375" t="s">
        <v>39</v>
      </c>
      <c r="I15375" s="1">
        <v>45510</v>
      </c>
      <c r="J15375">
        <v>3</v>
      </c>
      <c r="K15375" t="s">
        <v>114</v>
      </c>
      <c r="L15375" t="s">
        <v>23</v>
      </c>
      <c r="M15375">
        <v>133.08000000000001</v>
      </c>
      <c r="N15375">
        <v>8.51</v>
      </c>
      <c r="O15375">
        <f>ecommerce_sales_34500[[#This Row],[total_amount]]-ecommerce_sales_34500[[#This Row],[profit_margin]]</f>
        <v>104.33000000000001</v>
      </c>
      <c r="P15375">
        <v>28.75</v>
      </c>
      <c r="Q15375">
        <v>69</v>
      </c>
      <c r="R15375" t="s">
        <v>24</v>
      </c>
      <c r="S15375" t="s">
        <v>67370</v>
      </c>
      <c r="T15375">
        <f>IF(ecommerce_sales_34500[[#This Row],[returned]]="No", ecommerce_sales_34500[[#This Row],[total_amount]]*ecommerce_sales_34500[[#This Row],[price]],0)</f>
        <v>17710.286400000005</v>
      </c>
    </row>
    <row r="15376" spans="1:20" x14ac:dyDescent="0.25">
      <c r="A15376" t="s">
        <v>16671</v>
      </c>
      <c r="B15376" t="s">
        <v>10806</v>
      </c>
      <c r="C15376" t="s">
        <v>16672</v>
      </c>
      <c r="D15376" t="s">
        <v>28</v>
      </c>
      <c r="E15376">
        <v>3.66</v>
      </c>
      <c r="F15376">
        <v>0.05</v>
      </c>
      <c r="G15376">
        <v>3</v>
      </c>
      <c r="H15376" t="s">
        <v>39</v>
      </c>
      <c r="I15376" s="1">
        <v>45510</v>
      </c>
      <c r="J15376">
        <v>6</v>
      </c>
      <c r="K15376" t="s">
        <v>29</v>
      </c>
      <c r="L15376" t="s">
        <v>23</v>
      </c>
      <c r="M15376">
        <v>10.43</v>
      </c>
      <c r="N15376">
        <v>4.3499999999999996</v>
      </c>
      <c r="O15376">
        <f>ecommerce_sales_34500[[#This Row],[total_amount]]-ecommerce_sales_34500[[#This Row],[profit_margin]]</f>
        <v>13.95</v>
      </c>
      <c r="P15376">
        <v>-3.52</v>
      </c>
      <c r="Q15376">
        <v>32</v>
      </c>
      <c r="R15376" t="s">
        <v>24</v>
      </c>
      <c r="S15376" t="s">
        <v>67371</v>
      </c>
      <c r="T15376">
        <f>IF(ecommerce_sales_34500[[#This Row],[returned]]="No", ecommerce_sales_34500[[#This Row],[total_amount]]*ecommerce_sales_34500[[#This Row],[price]],0)</f>
        <v>38.1738</v>
      </c>
    </row>
    <row r="15377" spans="1:20" x14ac:dyDescent="0.25">
      <c r="A15377" t="s">
        <v>16909</v>
      </c>
      <c r="B15377" t="s">
        <v>6202</v>
      </c>
      <c r="C15377" t="s">
        <v>16910</v>
      </c>
      <c r="D15377" t="s">
        <v>34</v>
      </c>
      <c r="E15377">
        <v>108.11</v>
      </c>
      <c r="F15377">
        <v>0.15</v>
      </c>
      <c r="G15377">
        <v>1</v>
      </c>
      <c r="H15377" t="s">
        <v>43</v>
      </c>
      <c r="I15377" s="1">
        <v>45510</v>
      </c>
      <c r="J15377">
        <v>5</v>
      </c>
      <c r="K15377" t="s">
        <v>44</v>
      </c>
      <c r="L15377" t="s">
        <v>23</v>
      </c>
      <c r="M15377">
        <v>91.89</v>
      </c>
      <c r="N15377">
        <v>6.58</v>
      </c>
      <c r="O15377">
        <f>ecommerce_sales_34500[[#This Row],[total_amount]]-ecommerce_sales_34500[[#This Row],[profit_margin]]</f>
        <v>87.44</v>
      </c>
      <c r="P15377">
        <v>4.45</v>
      </c>
      <c r="Q15377">
        <v>21</v>
      </c>
      <c r="R15377" t="s">
        <v>30</v>
      </c>
      <c r="S15377" t="s">
        <v>67372</v>
      </c>
      <c r="T15377">
        <f>IF(ecommerce_sales_34500[[#This Row],[returned]]="No", ecommerce_sales_34500[[#This Row],[total_amount]]*ecommerce_sales_34500[[#This Row],[price]],0)</f>
        <v>9934.2278999999999</v>
      </c>
    </row>
    <row r="15378" spans="1:20" x14ac:dyDescent="0.25">
      <c r="A15378" t="s">
        <v>17070</v>
      </c>
      <c r="B15378" t="s">
        <v>11926</v>
      </c>
      <c r="C15378" t="s">
        <v>17071</v>
      </c>
      <c r="D15378" t="s">
        <v>60</v>
      </c>
      <c r="E15378">
        <v>54.38</v>
      </c>
      <c r="F15378">
        <v>0.2</v>
      </c>
      <c r="G15378">
        <v>1</v>
      </c>
      <c r="H15378" t="s">
        <v>61</v>
      </c>
      <c r="I15378" s="1">
        <v>45510</v>
      </c>
      <c r="J15378">
        <v>4</v>
      </c>
      <c r="K15378" t="s">
        <v>29</v>
      </c>
      <c r="L15378" t="s">
        <v>23</v>
      </c>
      <c r="M15378">
        <v>43.5</v>
      </c>
      <c r="N15378">
        <v>6.18</v>
      </c>
      <c r="O15378">
        <f>ecommerce_sales_34500[[#This Row],[total_amount]]-ecommerce_sales_34500[[#This Row],[profit_margin]]</f>
        <v>34.46</v>
      </c>
      <c r="P15378">
        <v>9.0399999999999991</v>
      </c>
      <c r="Q15378">
        <v>26</v>
      </c>
      <c r="R15378" t="s">
        <v>30</v>
      </c>
      <c r="S15378" t="s">
        <v>67372</v>
      </c>
      <c r="T15378">
        <f>IF(ecommerce_sales_34500[[#This Row],[returned]]="No", ecommerce_sales_34500[[#This Row],[total_amount]]*ecommerce_sales_34500[[#This Row],[price]],0)</f>
        <v>2365.5300000000002</v>
      </c>
    </row>
    <row r="15379" spans="1:20" x14ac:dyDescent="0.25">
      <c r="A15379" t="s">
        <v>17398</v>
      </c>
      <c r="B15379" t="s">
        <v>17399</v>
      </c>
      <c r="C15379" t="s">
        <v>17400</v>
      </c>
      <c r="D15379" t="s">
        <v>20</v>
      </c>
      <c r="E15379">
        <v>330.75</v>
      </c>
      <c r="F15379">
        <v>0.05</v>
      </c>
      <c r="G15379">
        <v>3</v>
      </c>
      <c r="H15379" t="s">
        <v>21</v>
      </c>
      <c r="I15379" s="1">
        <v>45510</v>
      </c>
      <c r="J15379">
        <v>4</v>
      </c>
      <c r="K15379" t="s">
        <v>29</v>
      </c>
      <c r="L15379" t="s">
        <v>23</v>
      </c>
      <c r="M15379">
        <v>942.64</v>
      </c>
      <c r="N15379">
        <v>11.05</v>
      </c>
      <c r="O15379">
        <f>ecommerce_sales_34500[[#This Row],[total_amount]]-ecommerce_sales_34500[[#This Row],[profit_margin]]</f>
        <v>689.75</v>
      </c>
      <c r="P15379">
        <v>252.89</v>
      </c>
      <c r="Q15379">
        <v>62</v>
      </c>
      <c r="R15379" t="s">
        <v>30</v>
      </c>
      <c r="S15379" t="s">
        <v>67370</v>
      </c>
      <c r="T15379">
        <f>IF(ecommerce_sales_34500[[#This Row],[returned]]="No", ecommerce_sales_34500[[#This Row],[total_amount]]*ecommerce_sales_34500[[#This Row],[price]],0)</f>
        <v>311778.18</v>
      </c>
    </row>
    <row r="15380" spans="1:20" x14ac:dyDescent="0.25">
      <c r="A15380" t="s">
        <v>20828</v>
      </c>
      <c r="B15380" t="s">
        <v>7214</v>
      </c>
      <c r="C15380" t="s">
        <v>20829</v>
      </c>
      <c r="D15380" t="s">
        <v>48</v>
      </c>
      <c r="E15380">
        <v>40.4</v>
      </c>
      <c r="F15380">
        <v>0.1</v>
      </c>
      <c r="G15380">
        <v>1</v>
      </c>
      <c r="H15380" t="s">
        <v>61</v>
      </c>
      <c r="I15380" s="1">
        <v>45510</v>
      </c>
      <c r="J15380">
        <v>5</v>
      </c>
      <c r="K15380" t="s">
        <v>44</v>
      </c>
      <c r="L15380" t="s">
        <v>23</v>
      </c>
      <c r="M15380">
        <v>36.36</v>
      </c>
      <c r="N15380">
        <v>5.38</v>
      </c>
      <c r="O15380">
        <f>ecommerce_sales_34500[[#This Row],[total_amount]]-ecommerce_sales_34500[[#This Row],[profit_margin]]</f>
        <v>25.38</v>
      </c>
      <c r="P15380">
        <v>10.98</v>
      </c>
      <c r="Q15380">
        <v>63</v>
      </c>
      <c r="R15380" t="s">
        <v>24</v>
      </c>
      <c r="S15380" t="s">
        <v>67370</v>
      </c>
      <c r="T15380">
        <f>IF(ecommerce_sales_34500[[#This Row],[returned]]="No", ecommerce_sales_34500[[#This Row],[total_amount]]*ecommerce_sales_34500[[#This Row],[price]],0)</f>
        <v>1468.944</v>
      </c>
    </row>
    <row r="15381" spans="1:20" x14ac:dyDescent="0.25">
      <c r="A15381" t="s">
        <v>22856</v>
      </c>
      <c r="B15381" t="s">
        <v>3114</v>
      </c>
      <c r="C15381" t="s">
        <v>9053</v>
      </c>
      <c r="D15381" t="s">
        <v>87</v>
      </c>
      <c r="E15381">
        <v>204.63</v>
      </c>
      <c r="F15381">
        <v>0.1</v>
      </c>
      <c r="G15381">
        <v>1</v>
      </c>
      <c r="H15381" t="s">
        <v>21</v>
      </c>
      <c r="I15381" s="1">
        <v>45510</v>
      </c>
      <c r="J15381">
        <v>3</v>
      </c>
      <c r="K15381" t="s">
        <v>114</v>
      </c>
      <c r="L15381" t="s">
        <v>23</v>
      </c>
      <c r="M15381">
        <v>184.17</v>
      </c>
      <c r="N15381">
        <v>8.7100000000000009</v>
      </c>
      <c r="O15381">
        <f>ecommerce_sales_34500[[#This Row],[total_amount]]-ecommerce_sales_34500[[#This Row],[profit_margin]]</f>
        <v>137.63</v>
      </c>
      <c r="P15381">
        <v>46.54</v>
      </c>
      <c r="Q15381">
        <v>43</v>
      </c>
      <c r="R15381" t="s">
        <v>24</v>
      </c>
      <c r="S15381" t="s">
        <v>67373</v>
      </c>
      <c r="T15381">
        <f>IF(ecommerce_sales_34500[[#This Row],[returned]]="No", ecommerce_sales_34500[[#This Row],[total_amount]]*ecommerce_sales_34500[[#This Row],[price]],0)</f>
        <v>37686.7071</v>
      </c>
    </row>
    <row r="15382" spans="1:20" x14ac:dyDescent="0.25">
      <c r="A15382" t="s">
        <v>23259</v>
      </c>
      <c r="B15382" t="s">
        <v>1322</v>
      </c>
      <c r="C15382" t="s">
        <v>23260</v>
      </c>
      <c r="D15382" t="s">
        <v>87</v>
      </c>
      <c r="E15382">
        <v>176.33</v>
      </c>
      <c r="F15382">
        <v>0</v>
      </c>
      <c r="G15382">
        <v>1</v>
      </c>
      <c r="H15382" t="s">
        <v>21</v>
      </c>
      <c r="I15382" s="1">
        <v>45510</v>
      </c>
      <c r="J15382">
        <v>7</v>
      </c>
      <c r="K15382" t="s">
        <v>29</v>
      </c>
      <c r="L15382" t="s">
        <v>23</v>
      </c>
      <c r="M15382">
        <v>176.33</v>
      </c>
      <c r="N15382">
        <v>5.89</v>
      </c>
      <c r="O15382">
        <f>ecommerce_sales_34500[[#This Row],[total_amount]]-ecommerce_sales_34500[[#This Row],[profit_margin]]</f>
        <v>129.32000000000002</v>
      </c>
      <c r="P15382">
        <v>47.01</v>
      </c>
      <c r="Q15382">
        <v>32</v>
      </c>
      <c r="R15382" t="s">
        <v>24</v>
      </c>
      <c r="S15382" t="s">
        <v>67371</v>
      </c>
      <c r="T15382">
        <f>IF(ecommerce_sales_34500[[#This Row],[returned]]="No", ecommerce_sales_34500[[#This Row],[total_amount]]*ecommerce_sales_34500[[#This Row],[price]],0)</f>
        <v>31092.268900000003</v>
      </c>
    </row>
    <row r="15383" spans="1:20" x14ac:dyDescent="0.25">
      <c r="A15383" t="s">
        <v>23448</v>
      </c>
      <c r="B15383" t="s">
        <v>13150</v>
      </c>
      <c r="C15383" t="s">
        <v>23449</v>
      </c>
      <c r="D15383" t="s">
        <v>60</v>
      </c>
      <c r="E15383">
        <v>24.98</v>
      </c>
      <c r="F15383">
        <v>0.05</v>
      </c>
      <c r="G15383">
        <v>1</v>
      </c>
      <c r="H15383" t="s">
        <v>61</v>
      </c>
      <c r="I15383" s="1">
        <v>45510</v>
      </c>
      <c r="J15383">
        <v>5</v>
      </c>
      <c r="K15383" t="s">
        <v>44</v>
      </c>
      <c r="L15383" t="s">
        <v>98</v>
      </c>
      <c r="M15383">
        <v>23.73</v>
      </c>
      <c r="N15383">
        <v>5.65</v>
      </c>
      <c r="O15383">
        <f>ecommerce_sales_34500[[#This Row],[total_amount]]-ecommerce_sales_34500[[#This Row],[profit_margin]]</f>
        <v>21.07</v>
      </c>
      <c r="P15383">
        <v>2.66</v>
      </c>
      <c r="Q15383">
        <v>33</v>
      </c>
      <c r="R15383" t="s">
        <v>24</v>
      </c>
      <c r="S15383" t="s">
        <v>67371</v>
      </c>
      <c r="T15383">
        <f>IF(ecommerce_sales_34500[[#This Row],[returned]]="No", ecommerce_sales_34500[[#This Row],[total_amount]]*ecommerce_sales_34500[[#This Row],[price]],0)</f>
        <v>0</v>
      </c>
    </row>
    <row r="15384" spans="1:20" x14ac:dyDescent="0.25">
      <c r="A15384" t="s">
        <v>24840</v>
      </c>
      <c r="B15384" t="s">
        <v>24841</v>
      </c>
      <c r="C15384" t="s">
        <v>24842</v>
      </c>
      <c r="D15384" t="s">
        <v>34</v>
      </c>
      <c r="E15384">
        <v>529.73</v>
      </c>
      <c r="F15384">
        <v>0</v>
      </c>
      <c r="G15384">
        <v>1</v>
      </c>
      <c r="H15384" t="s">
        <v>39</v>
      </c>
      <c r="I15384" s="1">
        <v>45510</v>
      </c>
      <c r="J15384">
        <v>5</v>
      </c>
      <c r="K15384" t="s">
        <v>44</v>
      </c>
      <c r="L15384" t="s">
        <v>23</v>
      </c>
      <c r="M15384">
        <v>529.73</v>
      </c>
      <c r="N15384">
        <v>8.58</v>
      </c>
      <c r="O15384">
        <f>ecommerce_sales_34500[[#This Row],[total_amount]]-ecommerce_sales_34500[[#This Row],[profit_margin]]</f>
        <v>474.74</v>
      </c>
      <c r="P15384">
        <v>54.99</v>
      </c>
      <c r="Q15384">
        <v>40</v>
      </c>
      <c r="R15384" t="s">
        <v>30</v>
      </c>
      <c r="S15384" t="s">
        <v>67371</v>
      </c>
      <c r="T15384">
        <f>IF(ecommerce_sales_34500[[#This Row],[returned]]="No", ecommerce_sales_34500[[#This Row],[total_amount]]*ecommerce_sales_34500[[#This Row],[price]],0)</f>
        <v>280613.87290000002</v>
      </c>
    </row>
    <row r="15385" spans="1:20" x14ac:dyDescent="0.25">
      <c r="A15385" t="s">
        <v>25345</v>
      </c>
      <c r="B15385" t="s">
        <v>25346</v>
      </c>
      <c r="C15385" t="s">
        <v>25347</v>
      </c>
      <c r="D15385" t="s">
        <v>87</v>
      </c>
      <c r="E15385">
        <v>30.07</v>
      </c>
      <c r="F15385">
        <v>0</v>
      </c>
      <c r="G15385">
        <v>2</v>
      </c>
      <c r="H15385" t="s">
        <v>43</v>
      </c>
      <c r="I15385" s="1">
        <v>45510</v>
      </c>
      <c r="J15385">
        <v>6</v>
      </c>
      <c r="K15385" t="s">
        <v>29</v>
      </c>
      <c r="L15385" t="s">
        <v>23</v>
      </c>
      <c r="M15385">
        <v>60.14</v>
      </c>
      <c r="N15385">
        <v>7.29</v>
      </c>
      <c r="O15385">
        <f>ecommerce_sales_34500[[#This Row],[total_amount]]-ecommerce_sales_34500[[#This Row],[profit_margin]]</f>
        <v>49.39</v>
      </c>
      <c r="P15385">
        <v>10.75</v>
      </c>
      <c r="Q15385">
        <v>38</v>
      </c>
      <c r="R15385" t="s">
        <v>24</v>
      </c>
      <c r="S15385" t="s">
        <v>67371</v>
      </c>
      <c r="T15385">
        <f>IF(ecommerce_sales_34500[[#This Row],[returned]]="No", ecommerce_sales_34500[[#This Row],[total_amount]]*ecommerce_sales_34500[[#This Row],[price]],0)</f>
        <v>1808.4098000000001</v>
      </c>
    </row>
    <row r="15386" spans="1:20" x14ac:dyDescent="0.25">
      <c r="A15386" t="s">
        <v>26607</v>
      </c>
      <c r="B15386" t="s">
        <v>3485</v>
      </c>
      <c r="C15386" t="s">
        <v>26608</v>
      </c>
      <c r="D15386" t="s">
        <v>28</v>
      </c>
      <c r="E15386">
        <v>23.5</v>
      </c>
      <c r="F15386">
        <v>0</v>
      </c>
      <c r="G15386">
        <v>1</v>
      </c>
      <c r="H15386" t="s">
        <v>94</v>
      </c>
      <c r="I15386" s="1">
        <v>45510</v>
      </c>
      <c r="J15386">
        <v>6</v>
      </c>
      <c r="K15386" t="s">
        <v>29</v>
      </c>
      <c r="L15386" t="s">
        <v>23</v>
      </c>
      <c r="M15386">
        <v>23.5</v>
      </c>
      <c r="N15386">
        <v>5.7</v>
      </c>
      <c r="O15386">
        <f>ecommerce_sales_34500[[#This Row],[total_amount]]-ecommerce_sales_34500[[#This Row],[profit_margin]]</f>
        <v>27.32</v>
      </c>
      <c r="P15386">
        <v>-3.82</v>
      </c>
      <c r="Q15386">
        <v>51</v>
      </c>
      <c r="R15386" t="s">
        <v>24</v>
      </c>
      <c r="S15386" t="s">
        <v>67370</v>
      </c>
      <c r="T15386">
        <f>IF(ecommerce_sales_34500[[#This Row],[returned]]="No", ecommerce_sales_34500[[#This Row],[total_amount]]*ecommerce_sales_34500[[#This Row],[price]],0)</f>
        <v>552.25</v>
      </c>
    </row>
    <row r="15387" spans="1:20" x14ac:dyDescent="0.25">
      <c r="A15387" t="s">
        <v>29277</v>
      </c>
      <c r="B15387" t="s">
        <v>11686</v>
      </c>
      <c r="C15387" t="s">
        <v>29278</v>
      </c>
      <c r="D15387" t="s">
        <v>87</v>
      </c>
      <c r="E15387">
        <v>26.49</v>
      </c>
      <c r="F15387">
        <v>0</v>
      </c>
      <c r="G15387">
        <v>1</v>
      </c>
      <c r="H15387" t="s">
        <v>21</v>
      </c>
      <c r="I15387" s="1">
        <v>45510</v>
      </c>
      <c r="J15387">
        <v>3</v>
      </c>
      <c r="K15387" t="s">
        <v>35</v>
      </c>
      <c r="L15387" t="s">
        <v>23</v>
      </c>
      <c r="M15387">
        <v>26.49</v>
      </c>
      <c r="N15387">
        <v>4.68</v>
      </c>
      <c r="O15387">
        <f>ecommerce_sales_34500[[#This Row],[total_amount]]-ecommerce_sales_34500[[#This Row],[profit_margin]]</f>
        <v>23.22</v>
      </c>
      <c r="P15387">
        <v>3.27</v>
      </c>
      <c r="Q15387">
        <v>63</v>
      </c>
      <c r="R15387" t="s">
        <v>30</v>
      </c>
      <c r="S15387" t="s">
        <v>67370</v>
      </c>
      <c r="T15387">
        <f>IF(ecommerce_sales_34500[[#This Row],[returned]]="No", ecommerce_sales_34500[[#This Row],[total_amount]]*ecommerce_sales_34500[[#This Row],[price]],0)</f>
        <v>701.72009999999989</v>
      </c>
    </row>
    <row r="15388" spans="1:20" x14ac:dyDescent="0.25">
      <c r="A15388" t="s">
        <v>31059</v>
      </c>
      <c r="B15388" t="s">
        <v>13833</v>
      </c>
      <c r="C15388" t="s">
        <v>31060</v>
      </c>
      <c r="D15388" t="s">
        <v>87</v>
      </c>
      <c r="E15388">
        <v>122.83</v>
      </c>
      <c r="F15388">
        <v>0.2</v>
      </c>
      <c r="G15388">
        <v>1</v>
      </c>
      <c r="H15388" t="s">
        <v>61</v>
      </c>
      <c r="I15388" s="1">
        <v>45510</v>
      </c>
      <c r="J15388">
        <v>5</v>
      </c>
      <c r="K15388" t="s">
        <v>44</v>
      </c>
      <c r="L15388" t="s">
        <v>23</v>
      </c>
      <c r="M15388">
        <v>98.26</v>
      </c>
      <c r="N15388">
        <v>7.32</v>
      </c>
      <c r="O15388">
        <f>ecommerce_sales_34500[[#This Row],[total_amount]]-ecommerce_sales_34500[[#This Row],[profit_margin]]</f>
        <v>76.100000000000009</v>
      </c>
      <c r="P15388">
        <v>22.16</v>
      </c>
      <c r="Q15388">
        <v>20</v>
      </c>
      <c r="R15388" t="s">
        <v>24</v>
      </c>
      <c r="S15388" t="s">
        <v>67375</v>
      </c>
      <c r="T15388">
        <f>IF(ecommerce_sales_34500[[#This Row],[returned]]="No", ecommerce_sales_34500[[#This Row],[total_amount]]*ecommerce_sales_34500[[#This Row],[price]],0)</f>
        <v>12069.275800000001</v>
      </c>
    </row>
    <row r="15389" spans="1:20" x14ac:dyDescent="0.25">
      <c r="A15389" t="s">
        <v>32814</v>
      </c>
      <c r="B15389" t="s">
        <v>9374</v>
      </c>
      <c r="C15389" t="s">
        <v>27962</v>
      </c>
      <c r="D15389" t="s">
        <v>34</v>
      </c>
      <c r="E15389">
        <v>212.07</v>
      </c>
      <c r="F15389">
        <v>0.1</v>
      </c>
      <c r="G15389">
        <v>1</v>
      </c>
      <c r="H15389" t="s">
        <v>43</v>
      </c>
      <c r="I15389" s="1">
        <v>45510</v>
      </c>
      <c r="J15389">
        <v>4</v>
      </c>
      <c r="K15389" t="s">
        <v>29</v>
      </c>
      <c r="L15389" t="s">
        <v>23</v>
      </c>
      <c r="M15389">
        <v>190.86</v>
      </c>
      <c r="N15389">
        <v>7.41</v>
      </c>
      <c r="O15389">
        <f>ecommerce_sales_34500[[#This Row],[total_amount]]-ecommerce_sales_34500[[#This Row],[profit_margin]]</f>
        <v>175.37</v>
      </c>
      <c r="P15389">
        <v>15.49</v>
      </c>
      <c r="Q15389">
        <v>41</v>
      </c>
      <c r="R15389" t="s">
        <v>24</v>
      </c>
      <c r="S15389" t="s">
        <v>67373</v>
      </c>
      <c r="T15389">
        <f>IF(ecommerce_sales_34500[[#This Row],[returned]]="No", ecommerce_sales_34500[[#This Row],[total_amount]]*ecommerce_sales_34500[[#This Row],[price]],0)</f>
        <v>40475.680200000003</v>
      </c>
    </row>
    <row r="15390" spans="1:20" x14ac:dyDescent="0.25">
      <c r="A15390" t="s">
        <v>34800</v>
      </c>
      <c r="B15390" t="s">
        <v>34801</v>
      </c>
      <c r="C15390" t="s">
        <v>34802</v>
      </c>
      <c r="D15390" t="s">
        <v>77</v>
      </c>
      <c r="E15390">
        <v>62.1</v>
      </c>
      <c r="F15390">
        <v>0.05</v>
      </c>
      <c r="G15390">
        <v>2</v>
      </c>
      <c r="H15390" t="s">
        <v>21</v>
      </c>
      <c r="I15390" s="1">
        <v>45510</v>
      </c>
      <c r="J15390">
        <v>5</v>
      </c>
      <c r="K15390" t="s">
        <v>44</v>
      </c>
      <c r="L15390" t="s">
        <v>23</v>
      </c>
      <c r="M15390">
        <v>117.99</v>
      </c>
      <c r="N15390">
        <v>5.94</v>
      </c>
      <c r="O15390">
        <f>ecommerce_sales_34500[[#This Row],[total_amount]]-ecommerce_sales_34500[[#This Row],[profit_margin]]</f>
        <v>76.72999999999999</v>
      </c>
      <c r="P15390">
        <v>41.26</v>
      </c>
      <c r="Q15390">
        <v>39</v>
      </c>
      <c r="R15390" t="s">
        <v>24</v>
      </c>
      <c r="S15390" t="s">
        <v>67371</v>
      </c>
      <c r="T15390">
        <f>IF(ecommerce_sales_34500[[#This Row],[returned]]="No", ecommerce_sales_34500[[#This Row],[total_amount]]*ecommerce_sales_34500[[#This Row],[price]],0)</f>
        <v>7327.1790000000001</v>
      </c>
    </row>
    <row r="15391" spans="1:20" x14ac:dyDescent="0.25">
      <c r="A15391" t="s">
        <v>37398</v>
      </c>
      <c r="B15391" t="s">
        <v>6159</v>
      </c>
      <c r="C15391" t="s">
        <v>37399</v>
      </c>
      <c r="D15391" t="s">
        <v>20</v>
      </c>
      <c r="E15391">
        <v>173.88</v>
      </c>
      <c r="F15391">
        <v>0</v>
      </c>
      <c r="G15391">
        <v>1</v>
      </c>
      <c r="H15391" t="s">
        <v>21</v>
      </c>
      <c r="I15391" s="1">
        <v>45510</v>
      </c>
      <c r="J15391">
        <v>3</v>
      </c>
      <c r="K15391" t="s">
        <v>35</v>
      </c>
      <c r="L15391" t="s">
        <v>23</v>
      </c>
      <c r="M15391">
        <v>173.88</v>
      </c>
      <c r="N15391">
        <v>7.69</v>
      </c>
      <c r="O15391">
        <f>ecommerce_sales_34500[[#This Row],[total_amount]]-ecommerce_sales_34500[[#This Row],[profit_margin]]</f>
        <v>132.88</v>
      </c>
      <c r="P15391">
        <v>41</v>
      </c>
      <c r="Q15391">
        <v>66</v>
      </c>
      <c r="R15391" t="s">
        <v>24</v>
      </c>
      <c r="S15391" t="s">
        <v>67370</v>
      </c>
      <c r="T15391">
        <f>IF(ecommerce_sales_34500[[#This Row],[returned]]="No", ecommerce_sales_34500[[#This Row],[total_amount]]*ecommerce_sales_34500[[#This Row],[price]],0)</f>
        <v>30234.254399999998</v>
      </c>
    </row>
    <row r="15392" spans="1:20" x14ac:dyDescent="0.25">
      <c r="A15392" t="s">
        <v>37940</v>
      </c>
      <c r="B15392" t="s">
        <v>24710</v>
      </c>
      <c r="C15392" t="s">
        <v>37941</v>
      </c>
      <c r="D15392" t="s">
        <v>60</v>
      </c>
      <c r="E15392">
        <v>24.77</v>
      </c>
      <c r="F15392">
        <v>0</v>
      </c>
      <c r="G15392">
        <v>1</v>
      </c>
      <c r="H15392" t="s">
        <v>39</v>
      </c>
      <c r="I15392" s="1">
        <v>45510</v>
      </c>
      <c r="J15392">
        <v>4</v>
      </c>
      <c r="K15392" t="s">
        <v>22</v>
      </c>
      <c r="L15392" t="s">
        <v>23</v>
      </c>
      <c r="M15392">
        <v>24.77</v>
      </c>
      <c r="N15392">
        <v>5.37</v>
      </c>
      <c r="O15392">
        <f>ecommerce_sales_34500[[#This Row],[total_amount]]-ecommerce_sales_34500[[#This Row],[profit_margin]]</f>
        <v>21.47</v>
      </c>
      <c r="P15392">
        <v>3.3</v>
      </c>
      <c r="Q15392">
        <v>63</v>
      </c>
      <c r="R15392" t="s">
        <v>24</v>
      </c>
      <c r="S15392" t="s">
        <v>67370</v>
      </c>
      <c r="T15392">
        <f>IF(ecommerce_sales_34500[[#This Row],[returned]]="No", ecommerce_sales_34500[[#This Row],[total_amount]]*ecommerce_sales_34500[[#This Row],[price]],0)</f>
        <v>613.55290000000002</v>
      </c>
    </row>
    <row r="15393" spans="1:20" x14ac:dyDescent="0.25">
      <c r="A15393" t="s">
        <v>38776</v>
      </c>
      <c r="B15393" t="s">
        <v>5642</v>
      </c>
      <c r="C15393" t="s">
        <v>38777</v>
      </c>
      <c r="D15393" t="s">
        <v>87</v>
      </c>
      <c r="E15393">
        <v>69.55</v>
      </c>
      <c r="F15393">
        <v>0.15</v>
      </c>
      <c r="G15393">
        <v>2</v>
      </c>
      <c r="H15393" t="s">
        <v>21</v>
      </c>
      <c r="I15393" s="1">
        <v>45510</v>
      </c>
      <c r="J15393">
        <v>4</v>
      </c>
      <c r="K15393" t="s">
        <v>22</v>
      </c>
      <c r="L15393" t="s">
        <v>23</v>
      </c>
      <c r="M15393">
        <v>118.23</v>
      </c>
      <c r="N15393">
        <v>7.54</v>
      </c>
      <c r="O15393">
        <f>ecommerce_sales_34500[[#This Row],[total_amount]]-ecommerce_sales_34500[[#This Row],[profit_margin]]</f>
        <v>90.300000000000011</v>
      </c>
      <c r="P15393">
        <v>27.93</v>
      </c>
      <c r="Q15393">
        <v>64</v>
      </c>
      <c r="R15393" t="s">
        <v>24</v>
      </c>
      <c r="S15393" t="s">
        <v>67370</v>
      </c>
      <c r="T15393">
        <f>IF(ecommerce_sales_34500[[#This Row],[returned]]="No", ecommerce_sales_34500[[#This Row],[total_amount]]*ecommerce_sales_34500[[#This Row],[price]],0)</f>
        <v>8222.8965000000007</v>
      </c>
    </row>
    <row r="15394" spans="1:20" x14ac:dyDescent="0.25">
      <c r="A15394" t="s">
        <v>40958</v>
      </c>
      <c r="B15394" t="s">
        <v>20215</v>
      </c>
      <c r="C15394" t="s">
        <v>22704</v>
      </c>
      <c r="D15394" t="s">
        <v>28</v>
      </c>
      <c r="E15394">
        <v>19.47</v>
      </c>
      <c r="F15394">
        <v>0</v>
      </c>
      <c r="G15394">
        <v>3</v>
      </c>
      <c r="H15394" t="s">
        <v>43</v>
      </c>
      <c r="I15394" s="1">
        <v>45510</v>
      </c>
      <c r="J15394">
        <v>6</v>
      </c>
      <c r="K15394" t="s">
        <v>44</v>
      </c>
      <c r="L15394" t="s">
        <v>23</v>
      </c>
      <c r="M15394">
        <v>58.41</v>
      </c>
      <c r="N15394">
        <v>7.48</v>
      </c>
      <c r="O15394">
        <f>ecommerce_sales_34500[[#This Row],[total_amount]]-ecommerce_sales_34500[[#This Row],[profit_margin]]</f>
        <v>61.22</v>
      </c>
      <c r="P15394">
        <v>-2.81</v>
      </c>
      <c r="Q15394">
        <v>51</v>
      </c>
      <c r="R15394" t="s">
        <v>30</v>
      </c>
      <c r="S15394" t="s">
        <v>67370</v>
      </c>
      <c r="T15394">
        <f>IF(ecommerce_sales_34500[[#This Row],[returned]]="No", ecommerce_sales_34500[[#This Row],[total_amount]]*ecommerce_sales_34500[[#This Row],[price]],0)</f>
        <v>1137.2426999999998</v>
      </c>
    </row>
    <row r="15395" spans="1:20" x14ac:dyDescent="0.25">
      <c r="A15395" t="s">
        <v>41698</v>
      </c>
      <c r="B15395" t="s">
        <v>27888</v>
      </c>
      <c r="C15395" t="s">
        <v>41699</v>
      </c>
      <c r="D15395" t="s">
        <v>34</v>
      </c>
      <c r="E15395">
        <v>645.57000000000005</v>
      </c>
      <c r="F15395">
        <v>0.05</v>
      </c>
      <c r="G15395">
        <v>1</v>
      </c>
      <c r="H15395" t="s">
        <v>21</v>
      </c>
      <c r="I15395" s="1">
        <v>45510</v>
      </c>
      <c r="J15395">
        <v>5</v>
      </c>
      <c r="K15395" t="s">
        <v>35</v>
      </c>
      <c r="L15395" t="s">
        <v>23</v>
      </c>
      <c r="M15395">
        <v>613.29</v>
      </c>
      <c r="N15395">
        <v>11.05</v>
      </c>
      <c r="O15395">
        <f>ecommerce_sales_34500[[#This Row],[total_amount]]-ecommerce_sales_34500[[#This Row],[profit_margin]]</f>
        <v>550.75</v>
      </c>
      <c r="P15395">
        <v>62.54</v>
      </c>
      <c r="Q15395">
        <v>48</v>
      </c>
      <c r="R15395" t="s">
        <v>24</v>
      </c>
      <c r="S15395" t="s">
        <v>67373</v>
      </c>
      <c r="T15395">
        <f>IF(ecommerce_sales_34500[[#This Row],[returned]]="No", ecommerce_sales_34500[[#This Row],[total_amount]]*ecommerce_sales_34500[[#This Row],[price]],0)</f>
        <v>395921.62530000001</v>
      </c>
    </row>
    <row r="15396" spans="1:20" x14ac:dyDescent="0.25">
      <c r="A15396" t="s">
        <v>43058</v>
      </c>
      <c r="B15396" t="s">
        <v>2150</v>
      </c>
      <c r="C15396" t="s">
        <v>19609</v>
      </c>
      <c r="D15396" t="s">
        <v>34</v>
      </c>
      <c r="E15396">
        <v>301.58</v>
      </c>
      <c r="F15396">
        <v>0.1</v>
      </c>
      <c r="G15396">
        <v>1</v>
      </c>
      <c r="H15396" t="s">
        <v>52</v>
      </c>
      <c r="I15396" s="1">
        <v>45510</v>
      </c>
      <c r="J15396">
        <v>4</v>
      </c>
      <c r="K15396" t="s">
        <v>22</v>
      </c>
      <c r="L15396" t="s">
        <v>23</v>
      </c>
      <c r="M15396">
        <v>271.42</v>
      </c>
      <c r="N15396">
        <v>7.33</v>
      </c>
      <c r="O15396">
        <f>ecommerce_sales_34500[[#This Row],[total_amount]]-ecommerce_sales_34500[[#This Row],[profit_margin]]</f>
        <v>246.18</v>
      </c>
      <c r="P15396">
        <v>25.24</v>
      </c>
      <c r="Q15396">
        <v>20</v>
      </c>
      <c r="R15396" t="s">
        <v>24</v>
      </c>
      <c r="S15396" t="s">
        <v>67375</v>
      </c>
      <c r="T15396">
        <f>IF(ecommerce_sales_34500[[#This Row],[returned]]="No", ecommerce_sales_34500[[#This Row],[total_amount]]*ecommerce_sales_34500[[#This Row],[price]],0)</f>
        <v>81854.843600000007</v>
      </c>
    </row>
    <row r="15397" spans="1:20" x14ac:dyDescent="0.25">
      <c r="A15397" t="s">
        <v>43866</v>
      </c>
      <c r="B15397" t="s">
        <v>23932</v>
      </c>
      <c r="C15397" t="s">
        <v>43867</v>
      </c>
      <c r="D15397" t="s">
        <v>77</v>
      </c>
      <c r="E15397">
        <v>20.91</v>
      </c>
      <c r="F15397">
        <v>0.15</v>
      </c>
      <c r="G15397">
        <v>1</v>
      </c>
      <c r="H15397" t="s">
        <v>61</v>
      </c>
      <c r="I15397" s="1">
        <v>45510</v>
      </c>
      <c r="J15397">
        <v>5</v>
      </c>
      <c r="K15397" t="s">
        <v>114</v>
      </c>
      <c r="L15397" t="s">
        <v>23</v>
      </c>
      <c r="M15397">
        <v>17.77</v>
      </c>
      <c r="N15397">
        <v>4.01</v>
      </c>
      <c r="O15397">
        <f>ecommerce_sales_34500[[#This Row],[total_amount]]-ecommerce_sales_34500[[#This Row],[profit_margin]]</f>
        <v>14.67</v>
      </c>
      <c r="P15397">
        <v>3.1</v>
      </c>
      <c r="Q15397">
        <v>25</v>
      </c>
      <c r="R15397" t="s">
        <v>24</v>
      </c>
      <c r="S15397" t="s">
        <v>67372</v>
      </c>
      <c r="T15397">
        <f>IF(ecommerce_sales_34500[[#This Row],[returned]]="No", ecommerce_sales_34500[[#This Row],[total_amount]]*ecommerce_sales_34500[[#This Row],[price]],0)</f>
        <v>371.57069999999999</v>
      </c>
    </row>
    <row r="15398" spans="1:20" x14ac:dyDescent="0.25">
      <c r="A15398" t="s">
        <v>44501</v>
      </c>
      <c r="B15398" t="s">
        <v>3111</v>
      </c>
      <c r="C15398" t="s">
        <v>44502</v>
      </c>
      <c r="D15398" t="s">
        <v>60</v>
      </c>
      <c r="E15398">
        <v>16.63</v>
      </c>
      <c r="F15398">
        <v>0</v>
      </c>
      <c r="G15398">
        <v>1</v>
      </c>
      <c r="H15398" t="s">
        <v>39</v>
      </c>
      <c r="I15398" s="1">
        <v>45510</v>
      </c>
      <c r="J15398">
        <v>4</v>
      </c>
      <c r="K15398" t="s">
        <v>29</v>
      </c>
      <c r="L15398" t="s">
        <v>23</v>
      </c>
      <c r="M15398">
        <v>16.63</v>
      </c>
      <c r="N15398">
        <v>3.2</v>
      </c>
      <c r="O15398">
        <f>ecommerce_sales_34500[[#This Row],[total_amount]]-ecommerce_sales_34500[[#This Row],[profit_margin]]</f>
        <v>14.009999999999998</v>
      </c>
      <c r="P15398">
        <v>2.62</v>
      </c>
      <c r="Q15398">
        <v>19</v>
      </c>
      <c r="R15398" t="s">
        <v>30</v>
      </c>
      <c r="S15398" t="s">
        <v>67375</v>
      </c>
      <c r="T15398">
        <f>IF(ecommerce_sales_34500[[#This Row],[returned]]="No", ecommerce_sales_34500[[#This Row],[total_amount]]*ecommerce_sales_34500[[#This Row],[price]],0)</f>
        <v>276.55689999999998</v>
      </c>
    </row>
    <row r="15399" spans="1:20" x14ac:dyDescent="0.25">
      <c r="A15399" t="s">
        <v>46979</v>
      </c>
      <c r="B15399" t="s">
        <v>30358</v>
      </c>
      <c r="C15399" t="s">
        <v>46980</v>
      </c>
      <c r="D15399" t="s">
        <v>20</v>
      </c>
      <c r="E15399">
        <v>469.82</v>
      </c>
      <c r="F15399">
        <v>0</v>
      </c>
      <c r="G15399">
        <v>1</v>
      </c>
      <c r="H15399" t="s">
        <v>52</v>
      </c>
      <c r="I15399" s="1">
        <v>45510</v>
      </c>
      <c r="J15399">
        <v>6</v>
      </c>
      <c r="K15399" t="s">
        <v>35</v>
      </c>
      <c r="L15399" t="s">
        <v>23</v>
      </c>
      <c r="M15399">
        <v>469.82</v>
      </c>
      <c r="N15399">
        <v>8.2799999999999994</v>
      </c>
      <c r="O15399">
        <f>ecommerce_sales_34500[[#This Row],[total_amount]]-ecommerce_sales_34500[[#This Row],[profit_margin]]</f>
        <v>346.55</v>
      </c>
      <c r="P15399">
        <v>123.27</v>
      </c>
      <c r="Q15399">
        <v>18</v>
      </c>
      <c r="R15399" t="s">
        <v>24</v>
      </c>
      <c r="S15399" t="s">
        <v>67375</v>
      </c>
      <c r="T15399">
        <f>IF(ecommerce_sales_34500[[#This Row],[returned]]="No", ecommerce_sales_34500[[#This Row],[total_amount]]*ecommerce_sales_34500[[#This Row],[price]],0)</f>
        <v>220730.83239999998</v>
      </c>
    </row>
    <row r="15400" spans="1:20" x14ac:dyDescent="0.25">
      <c r="A15400" t="s">
        <v>47122</v>
      </c>
      <c r="B15400" t="s">
        <v>47123</v>
      </c>
      <c r="C15400" t="s">
        <v>47124</v>
      </c>
      <c r="D15400" t="s">
        <v>34</v>
      </c>
      <c r="E15400">
        <v>106.48</v>
      </c>
      <c r="F15400">
        <v>0.3</v>
      </c>
      <c r="G15400">
        <v>1</v>
      </c>
      <c r="H15400" t="s">
        <v>61</v>
      </c>
      <c r="I15400" s="1">
        <v>45510</v>
      </c>
      <c r="J15400">
        <v>3</v>
      </c>
      <c r="K15400" t="s">
        <v>114</v>
      </c>
      <c r="L15400" t="s">
        <v>23</v>
      </c>
      <c r="M15400">
        <v>74.540000000000006</v>
      </c>
      <c r="N15400">
        <v>7.29</v>
      </c>
      <c r="O15400">
        <f>ecommerce_sales_34500[[#This Row],[total_amount]]-ecommerce_sales_34500[[#This Row],[profit_margin]]</f>
        <v>72.89</v>
      </c>
      <c r="P15400">
        <v>1.65</v>
      </c>
      <c r="Q15400">
        <v>36</v>
      </c>
      <c r="R15400" t="s">
        <v>30</v>
      </c>
      <c r="S15400" t="s">
        <v>67371</v>
      </c>
      <c r="T15400">
        <f>IF(ecommerce_sales_34500[[#This Row],[returned]]="No", ecommerce_sales_34500[[#This Row],[total_amount]]*ecommerce_sales_34500[[#This Row],[price]],0)</f>
        <v>7937.0192000000006</v>
      </c>
    </row>
    <row r="15401" spans="1:20" x14ac:dyDescent="0.25">
      <c r="A15401" t="s">
        <v>47286</v>
      </c>
      <c r="B15401" t="s">
        <v>22699</v>
      </c>
      <c r="C15401" t="s">
        <v>1329</v>
      </c>
      <c r="D15401" t="s">
        <v>34</v>
      </c>
      <c r="E15401">
        <v>431.03</v>
      </c>
      <c r="F15401">
        <v>0.1</v>
      </c>
      <c r="G15401">
        <v>2</v>
      </c>
      <c r="H15401" t="s">
        <v>21</v>
      </c>
      <c r="I15401" s="1">
        <v>45510</v>
      </c>
      <c r="J15401">
        <v>5</v>
      </c>
      <c r="K15401" t="s">
        <v>22</v>
      </c>
      <c r="L15401" t="s">
        <v>23</v>
      </c>
      <c r="M15401">
        <v>775.85</v>
      </c>
      <c r="N15401">
        <v>10.26</v>
      </c>
      <c r="O15401">
        <f>ecommerce_sales_34500[[#This Row],[total_amount]]-ecommerce_sales_34500[[#This Row],[profit_margin]]</f>
        <v>693.01</v>
      </c>
      <c r="P15401">
        <v>82.84</v>
      </c>
      <c r="Q15401">
        <v>41</v>
      </c>
      <c r="R15401" t="s">
        <v>24</v>
      </c>
      <c r="S15401" t="s">
        <v>67373</v>
      </c>
      <c r="T15401">
        <f>IF(ecommerce_sales_34500[[#This Row],[returned]]="No", ecommerce_sales_34500[[#This Row],[total_amount]]*ecommerce_sales_34500[[#This Row],[price]],0)</f>
        <v>334414.62549999997</v>
      </c>
    </row>
    <row r="15402" spans="1:20" x14ac:dyDescent="0.25">
      <c r="A15402" t="s">
        <v>47765</v>
      </c>
      <c r="B15402" t="s">
        <v>39822</v>
      </c>
      <c r="C15402" t="s">
        <v>47766</v>
      </c>
      <c r="D15402" t="s">
        <v>20</v>
      </c>
      <c r="E15402">
        <v>56.86</v>
      </c>
      <c r="F15402">
        <v>0.15</v>
      </c>
      <c r="G15402">
        <v>2</v>
      </c>
      <c r="H15402" t="s">
        <v>21</v>
      </c>
      <c r="I15402" s="1">
        <v>45510</v>
      </c>
      <c r="J15402">
        <v>7</v>
      </c>
      <c r="K15402" t="s">
        <v>44</v>
      </c>
      <c r="L15402" t="s">
        <v>23</v>
      </c>
      <c r="M15402">
        <v>96.66</v>
      </c>
      <c r="N15402">
        <v>6.84</v>
      </c>
      <c r="O15402">
        <f>ecommerce_sales_34500[[#This Row],[total_amount]]-ecommerce_sales_34500[[#This Row],[profit_margin]]</f>
        <v>76.44</v>
      </c>
      <c r="P15402">
        <v>20.22</v>
      </c>
      <c r="Q15402">
        <v>39</v>
      </c>
      <c r="R15402" t="s">
        <v>24</v>
      </c>
      <c r="S15402" t="s">
        <v>67371</v>
      </c>
      <c r="T15402">
        <f>IF(ecommerce_sales_34500[[#This Row],[returned]]="No", ecommerce_sales_34500[[#This Row],[total_amount]]*ecommerce_sales_34500[[#This Row],[price]],0)</f>
        <v>5496.0875999999998</v>
      </c>
    </row>
    <row r="15403" spans="1:20" x14ac:dyDescent="0.25">
      <c r="A15403" t="s">
        <v>48097</v>
      </c>
      <c r="B15403" t="s">
        <v>25912</v>
      </c>
      <c r="C15403" t="s">
        <v>48098</v>
      </c>
      <c r="D15403" t="s">
        <v>48</v>
      </c>
      <c r="E15403">
        <v>27.91</v>
      </c>
      <c r="F15403">
        <v>0</v>
      </c>
      <c r="G15403">
        <v>1</v>
      </c>
      <c r="H15403" t="s">
        <v>61</v>
      </c>
      <c r="I15403" s="1">
        <v>45510</v>
      </c>
      <c r="J15403">
        <v>6</v>
      </c>
      <c r="K15403" t="s">
        <v>29</v>
      </c>
      <c r="L15403" t="s">
        <v>23</v>
      </c>
      <c r="M15403">
        <v>27.91</v>
      </c>
      <c r="N15403">
        <v>5.65</v>
      </c>
      <c r="O15403">
        <f>ecommerce_sales_34500[[#This Row],[total_amount]]-ecommerce_sales_34500[[#This Row],[profit_margin]]</f>
        <v>21</v>
      </c>
      <c r="P15403">
        <v>6.91</v>
      </c>
      <c r="Q15403">
        <v>66</v>
      </c>
      <c r="R15403" t="s">
        <v>24</v>
      </c>
      <c r="S15403" t="s">
        <v>67370</v>
      </c>
      <c r="T15403">
        <f>IF(ecommerce_sales_34500[[#This Row],[returned]]="No", ecommerce_sales_34500[[#This Row],[total_amount]]*ecommerce_sales_34500[[#This Row],[price]],0)</f>
        <v>778.96810000000005</v>
      </c>
    </row>
    <row r="15404" spans="1:20" x14ac:dyDescent="0.25">
      <c r="A15404" t="s">
        <v>49807</v>
      </c>
      <c r="B15404" t="s">
        <v>45509</v>
      </c>
      <c r="C15404" t="s">
        <v>49808</v>
      </c>
      <c r="D15404" t="s">
        <v>87</v>
      </c>
      <c r="E15404">
        <v>303.94</v>
      </c>
      <c r="F15404">
        <v>0.05</v>
      </c>
      <c r="G15404">
        <v>1</v>
      </c>
      <c r="H15404" t="s">
        <v>61</v>
      </c>
      <c r="I15404" s="1">
        <v>45510</v>
      </c>
      <c r="J15404">
        <v>4</v>
      </c>
      <c r="K15404" t="s">
        <v>22</v>
      </c>
      <c r="L15404" t="s">
        <v>23</v>
      </c>
      <c r="M15404">
        <v>288.74</v>
      </c>
      <c r="N15404">
        <v>9.15</v>
      </c>
      <c r="O15404">
        <f>ecommerce_sales_34500[[#This Row],[total_amount]]-ecommerce_sales_34500[[#This Row],[profit_margin]]</f>
        <v>211.27</v>
      </c>
      <c r="P15404">
        <v>77.47</v>
      </c>
      <c r="Q15404">
        <v>28</v>
      </c>
      <c r="R15404" t="s">
        <v>24</v>
      </c>
      <c r="S15404" t="s">
        <v>67372</v>
      </c>
      <c r="T15404">
        <f>IF(ecommerce_sales_34500[[#This Row],[returned]]="No", ecommerce_sales_34500[[#This Row],[total_amount]]*ecommerce_sales_34500[[#This Row],[price]],0)</f>
        <v>87759.635600000009</v>
      </c>
    </row>
    <row r="15405" spans="1:20" x14ac:dyDescent="0.25">
      <c r="A15405" t="s">
        <v>50759</v>
      </c>
      <c r="B15405" t="s">
        <v>494</v>
      </c>
      <c r="C15405" t="s">
        <v>50760</v>
      </c>
      <c r="D15405" t="s">
        <v>77</v>
      </c>
      <c r="E15405">
        <v>17.34</v>
      </c>
      <c r="F15405">
        <v>0</v>
      </c>
      <c r="G15405">
        <v>1</v>
      </c>
      <c r="H15405" t="s">
        <v>21</v>
      </c>
      <c r="I15405" s="1">
        <v>45510</v>
      </c>
      <c r="J15405">
        <v>7</v>
      </c>
      <c r="K15405" t="s">
        <v>22</v>
      </c>
      <c r="L15405" t="s">
        <v>23</v>
      </c>
      <c r="M15405">
        <v>17.34</v>
      </c>
      <c r="N15405">
        <v>5.19</v>
      </c>
      <c r="O15405">
        <f>ecommerce_sales_34500[[#This Row],[total_amount]]-ecommerce_sales_34500[[#This Row],[profit_margin]]</f>
        <v>15.59</v>
      </c>
      <c r="P15405">
        <v>1.75</v>
      </c>
      <c r="Q15405">
        <v>38</v>
      </c>
      <c r="R15405" t="s">
        <v>30</v>
      </c>
      <c r="S15405" t="s">
        <v>67371</v>
      </c>
      <c r="T15405">
        <f>IF(ecommerce_sales_34500[[#This Row],[returned]]="No", ecommerce_sales_34500[[#This Row],[total_amount]]*ecommerce_sales_34500[[#This Row],[price]],0)</f>
        <v>300.67559999999997</v>
      </c>
    </row>
    <row r="15406" spans="1:20" x14ac:dyDescent="0.25">
      <c r="A15406" t="s">
        <v>52873</v>
      </c>
      <c r="B15406" t="s">
        <v>7390</v>
      </c>
      <c r="C15406" t="s">
        <v>52874</v>
      </c>
      <c r="D15406" t="s">
        <v>20</v>
      </c>
      <c r="E15406">
        <v>30.98</v>
      </c>
      <c r="F15406">
        <v>0</v>
      </c>
      <c r="G15406">
        <v>1</v>
      </c>
      <c r="H15406" t="s">
        <v>21</v>
      </c>
      <c r="I15406" s="1">
        <v>45510</v>
      </c>
      <c r="J15406">
        <v>5</v>
      </c>
      <c r="K15406" t="s">
        <v>29</v>
      </c>
      <c r="L15406" t="s">
        <v>23</v>
      </c>
      <c r="M15406">
        <v>30.98</v>
      </c>
      <c r="N15406">
        <v>3.8</v>
      </c>
      <c r="O15406">
        <f>ecommerce_sales_34500[[#This Row],[total_amount]]-ecommerce_sales_34500[[#This Row],[profit_margin]]</f>
        <v>26.11</v>
      </c>
      <c r="P15406">
        <v>4.87</v>
      </c>
      <c r="Q15406">
        <v>40</v>
      </c>
      <c r="R15406" t="s">
        <v>24</v>
      </c>
      <c r="S15406" t="s">
        <v>67371</v>
      </c>
      <c r="T15406">
        <f>IF(ecommerce_sales_34500[[#This Row],[returned]]="No", ecommerce_sales_34500[[#This Row],[total_amount]]*ecommerce_sales_34500[[#This Row],[price]],0)</f>
        <v>959.7604</v>
      </c>
    </row>
    <row r="15407" spans="1:20" x14ac:dyDescent="0.25">
      <c r="A15407" t="s">
        <v>56559</v>
      </c>
      <c r="B15407" t="s">
        <v>22773</v>
      </c>
      <c r="C15407" t="s">
        <v>32813</v>
      </c>
      <c r="D15407" t="s">
        <v>77</v>
      </c>
      <c r="E15407">
        <v>10.61</v>
      </c>
      <c r="F15407">
        <v>0.05</v>
      </c>
      <c r="G15407">
        <v>2</v>
      </c>
      <c r="H15407" t="s">
        <v>21</v>
      </c>
      <c r="I15407" s="1">
        <v>45510</v>
      </c>
      <c r="J15407">
        <v>3</v>
      </c>
      <c r="K15407" t="s">
        <v>114</v>
      </c>
      <c r="L15407" t="s">
        <v>23</v>
      </c>
      <c r="M15407">
        <v>20.16</v>
      </c>
      <c r="N15407">
        <v>5.3</v>
      </c>
      <c r="O15407">
        <f>ecommerce_sales_34500[[#This Row],[total_amount]]-ecommerce_sales_34500[[#This Row],[profit_margin]]</f>
        <v>17.399999999999999</v>
      </c>
      <c r="P15407">
        <v>2.76</v>
      </c>
      <c r="Q15407">
        <v>28</v>
      </c>
      <c r="R15407" t="s">
        <v>56</v>
      </c>
      <c r="S15407" t="s">
        <v>67372</v>
      </c>
      <c r="T15407">
        <f>IF(ecommerce_sales_34500[[#This Row],[returned]]="No", ecommerce_sales_34500[[#This Row],[total_amount]]*ecommerce_sales_34500[[#This Row],[price]],0)</f>
        <v>213.89759999999998</v>
      </c>
    </row>
    <row r="15408" spans="1:20" x14ac:dyDescent="0.25">
      <c r="A15408" t="s">
        <v>56646</v>
      </c>
      <c r="B15408" t="s">
        <v>17822</v>
      </c>
      <c r="C15408" t="s">
        <v>56647</v>
      </c>
      <c r="D15408" t="s">
        <v>87</v>
      </c>
      <c r="E15408">
        <v>53.28</v>
      </c>
      <c r="F15408">
        <v>0</v>
      </c>
      <c r="G15408">
        <v>1</v>
      </c>
      <c r="H15408" t="s">
        <v>21</v>
      </c>
      <c r="I15408" s="1">
        <v>45510</v>
      </c>
      <c r="J15408">
        <v>4</v>
      </c>
      <c r="K15408" t="s">
        <v>22</v>
      </c>
      <c r="L15408" t="s">
        <v>23</v>
      </c>
      <c r="M15408">
        <v>53.28</v>
      </c>
      <c r="N15408">
        <v>8.08</v>
      </c>
      <c r="O15408">
        <f>ecommerce_sales_34500[[#This Row],[total_amount]]-ecommerce_sales_34500[[#This Row],[profit_margin]]</f>
        <v>45.38</v>
      </c>
      <c r="P15408">
        <v>7.9</v>
      </c>
      <c r="Q15408">
        <v>38</v>
      </c>
      <c r="R15408" t="s">
        <v>24</v>
      </c>
      <c r="S15408" t="s">
        <v>67371</v>
      </c>
      <c r="T15408">
        <f>IF(ecommerce_sales_34500[[#This Row],[returned]]="No", ecommerce_sales_34500[[#This Row],[total_amount]]*ecommerce_sales_34500[[#This Row],[price]],0)</f>
        <v>2838.7584000000002</v>
      </c>
    </row>
    <row r="15409" spans="1:20" x14ac:dyDescent="0.25">
      <c r="A15409" t="s">
        <v>57370</v>
      </c>
      <c r="B15409" t="s">
        <v>47949</v>
      </c>
      <c r="C15409" t="s">
        <v>57371</v>
      </c>
      <c r="D15409" t="s">
        <v>60</v>
      </c>
      <c r="E15409">
        <v>64.41</v>
      </c>
      <c r="F15409">
        <v>0</v>
      </c>
      <c r="G15409">
        <v>3</v>
      </c>
      <c r="H15409" t="s">
        <v>21</v>
      </c>
      <c r="I15409" s="1">
        <v>45510</v>
      </c>
      <c r="J15409">
        <v>5</v>
      </c>
      <c r="K15409" t="s">
        <v>29</v>
      </c>
      <c r="L15409" t="s">
        <v>23</v>
      </c>
      <c r="M15409">
        <v>193.23</v>
      </c>
      <c r="N15409">
        <v>8.2899999999999991</v>
      </c>
      <c r="O15409">
        <f>ecommerce_sales_34500[[#This Row],[total_amount]]-ecommerce_sales_34500[[#This Row],[profit_margin]]</f>
        <v>133.88999999999999</v>
      </c>
      <c r="P15409">
        <v>59.34</v>
      </c>
      <c r="Q15409">
        <v>20</v>
      </c>
      <c r="R15409" t="s">
        <v>30</v>
      </c>
      <c r="S15409" t="s">
        <v>67375</v>
      </c>
      <c r="T15409">
        <f>IF(ecommerce_sales_34500[[#This Row],[returned]]="No", ecommerce_sales_34500[[#This Row],[total_amount]]*ecommerce_sales_34500[[#This Row],[price]],0)</f>
        <v>12445.944299999999</v>
      </c>
    </row>
    <row r="15410" spans="1:20" x14ac:dyDescent="0.25">
      <c r="A15410" t="s">
        <v>57774</v>
      </c>
      <c r="B15410" t="s">
        <v>29002</v>
      </c>
      <c r="C15410" t="s">
        <v>23575</v>
      </c>
      <c r="D15410" t="s">
        <v>20</v>
      </c>
      <c r="E15410">
        <v>207.8</v>
      </c>
      <c r="F15410">
        <v>0</v>
      </c>
      <c r="G15410">
        <v>5</v>
      </c>
      <c r="H15410" t="s">
        <v>61</v>
      </c>
      <c r="I15410" s="1">
        <v>45510</v>
      </c>
      <c r="J15410">
        <v>6</v>
      </c>
      <c r="K15410" t="s">
        <v>44</v>
      </c>
      <c r="L15410" t="s">
        <v>23</v>
      </c>
      <c r="M15410">
        <v>1039</v>
      </c>
      <c r="N15410">
        <v>9.57</v>
      </c>
      <c r="O15410">
        <f>ecommerce_sales_34500[[#This Row],[total_amount]]-ecommerce_sales_34500[[#This Row],[profit_margin]]</f>
        <v>757.65</v>
      </c>
      <c r="P15410">
        <v>281.35000000000002</v>
      </c>
      <c r="Q15410">
        <v>52</v>
      </c>
      <c r="R15410" t="s">
        <v>24</v>
      </c>
      <c r="S15410" t="s">
        <v>67370</v>
      </c>
      <c r="T15410">
        <f>IF(ecommerce_sales_34500[[#This Row],[returned]]="No", ecommerce_sales_34500[[#This Row],[total_amount]]*ecommerce_sales_34500[[#This Row],[price]],0)</f>
        <v>215904.2</v>
      </c>
    </row>
    <row r="15411" spans="1:20" x14ac:dyDescent="0.25">
      <c r="A15411" t="s">
        <v>62189</v>
      </c>
      <c r="B15411" t="s">
        <v>11301</v>
      </c>
      <c r="C15411" t="s">
        <v>59041</v>
      </c>
      <c r="D15411" t="s">
        <v>77</v>
      </c>
      <c r="E15411">
        <v>3.32</v>
      </c>
      <c r="F15411">
        <v>0.1</v>
      </c>
      <c r="G15411">
        <v>2</v>
      </c>
      <c r="H15411" t="s">
        <v>21</v>
      </c>
      <c r="I15411" s="1">
        <v>45510</v>
      </c>
      <c r="J15411">
        <v>3</v>
      </c>
      <c r="K15411" t="s">
        <v>35</v>
      </c>
      <c r="L15411" t="s">
        <v>23</v>
      </c>
      <c r="M15411">
        <v>5.98</v>
      </c>
      <c r="N15411">
        <v>3.82</v>
      </c>
      <c r="O15411">
        <f>ecommerce_sales_34500[[#This Row],[total_amount]]-ecommerce_sales_34500[[#This Row],[profit_margin]]</f>
        <v>7.41</v>
      </c>
      <c r="P15411">
        <v>-1.43</v>
      </c>
      <c r="Q15411">
        <v>56</v>
      </c>
      <c r="R15411" t="s">
        <v>56</v>
      </c>
      <c r="S15411" t="s">
        <v>67370</v>
      </c>
      <c r="T15411">
        <f>IF(ecommerce_sales_34500[[#This Row],[returned]]="No", ecommerce_sales_34500[[#This Row],[total_amount]]*ecommerce_sales_34500[[#This Row],[price]],0)</f>
        <v>19.8536</v>
      </c>
    </row>
    <row r="15412" spans="1:20" x14ac:dyDescent="0.25">
      <c r="A15412" t="s">
        <v>63702</v>
      </c>
      <c r="B15412" t="s">
        <v>59867</v>
      </c>
      <c r="C15412" t="s">
        <v>63703</v>
      </c>
      <c r="D15412" t="s">
        <v>28</v>
      </c>
      <c r="E15412">
        <v>34.049999999999997</v>
      </c>
      <c r="F15412">
        <v>0</v>
      </c>
      <c r="G15412">
        <v>1</v>
      </c>
      <c r="H15412" t="s">
        <v>61</v>
      </c>
      <c r="I15412" s="1">
        <v>45510</v>
      </c>
      <c r="J15412">
        <v>3</v>
      </c>
      <c r="K15412" t="s">
        <v>114</v>
      </c>
      <c r="L15412" t="s">
        <v>23</v>
      </c>
      <c r="M15412">
        <v>34.049999999999997</v>
      </c>
      <c r="N15412">
        <v>3.32</v>
      </c>
      <c r="O15412">
        <f>ecommerce_sales_34500[[#This Row],[total_amount]]-ecommerce_sales_34500[[#This Row],[profit_margin]]</f>
        <v>34.65</v>
      </c>
      <c r="P15412">
        <v>-0.6</v>
      </c>
      <c r="Q15412">
        <v>38</v>
      </c>
      <c r="R15412" t="s">
        <v>30</v>
      </c>
      <c r="S15412" t="s">
        <v>67371</v>
      </c>
      <c r="T15412">
        <f>IF(ecommerce_sales_34500[[#This Row],[returned]]="No", ecommerce_sales_34500[[#This Row],[total_amount]]*ecommerce_sales_34500[[#This Row],[price]],0)</f>
        <v>1159.4024999999999</v>
      </c>
    </row>
    <row r="15413" spans="1:20" x14ac:dyDescent="0.25">
      <c r="A15413" t="s">
        <v>64355</v>
      </c>
      <c r="B15413" t="s">
        <v>7626</v>
      </c>
      <c r="C15413" t="s">
        <v>18639</v>
      </c>
      <c r="D15413" t="s">
        <v>60</v>
      </c>
      <c r="E15413">
        <v>66.790000000000006</v>
      </c>
      <c r="F15413">
        <v>0</v>
      </c>
      <c r="G15413">
        <v>1</v>
      </c>
      <c r="H15413" t="s">
        <v>61</v>
      </c>
      <c r="I15413" s="1">
        <v>45510</v>
      </c>
      <c r="J15413">
        <v>3</v>
      </c>
      <c r="K15413" t="s">
        <v>35</v>
      </c>
      <c r="L15413" t="s">
        <v>23</v>
      </c>
      <c r="M15413">
        <v>66.790000000000006</v>
      </c>
      <c r="N15413">
        <v>7.87</v>
      </c>
      <c r="O15413">
        <f>ecommerce_sales_34500[[#This Row],[total_amount]]-ecommerce_sales_34500[[#This Row],[profit_margin]]</f>
        <v>51.280000000000008</v>
      </c>
      <c r="P15413">
        <v>15.51</v>
      </c>
      <c r="Q15413">
        <v>62</v>
      </c>
      <c r="R15413" t="s">
        <v>30</v>
      </c>
      <c r="S15413" t="s">
        <v>67370</v>
      </c>
      <c r="T15413">
        <f>IF(ecommerce_sales_34500[[#This Row],[returned]]="No", ecommerce_sales_34500[[#This Row],[total_amount]]*ecommerce_sales_34500[[#This Row],[price]],0)</f>
        <v>4460.9041000000007</v>
      </c>
    </row>
    <row r="15414" spans="1:20" x14ac:dyDescent="0.25">
      <c r="A15414" t="s">
        <v>64916</v>
      </c>
      <c r="B15414" t="s">
        <v>5194</v>
      </c>
      <c r="C15414" t="s">
        <v>64917</v>
      </c>
      <c r="D15414" t="s">
        <v>34</v>
      </c>
      <c r="E15414">
        <v>218.09</v>
      </c>
      <c r="F15414">
        <v>0.05</v>
      </c>
      <c r="G15414">
        <v>1</v>
      </c>
      <c r="H15414" t="s">
        <v>61</v>
      </c>
      <c r="I15414" s="1">
        <v>45510</v>
      </c>
      <c r="J15414">
        <v>5</v>
      </c>
      <c r="K15414" t="s">
        <v>22</v>
      </c>
      <c r="L15414" t="s">
        <v>23</v>
      </c>
      <c r="M15414">
        <v>207.19</v>
      </c>
      <c r="N15414">
        <v>7.33</v>
      </c>
      <c r="O15414">
        <f>ecommerce_sales_34500[[#This Row],[total_amount]]-ecommerce_sales_34500[[#This Row],[profit_margin]]</f>
        <v>189.66</v>
      </c>
      <c r="P15414">
        <v>17.53</v>
      </c>
      <c r="Q15414">
        <v>56</v>
      </c>
      <c r="R15414" t="s">
        <v>30</v>
      </c>
      <c r="S15414" t="s">
        <v>67370</v>
      </c>
      <c r="T15414">
        <f>IF(ecommerce_sales_34500[[#This Row],[returned]]="No", ecommerce_sales_34500[[#This Row],[total_amount]]*ecommerce_sales_34500[[#This Row],[price]],0)</f>
        <v>45186.0671</v>
      </c>
    </row>
    <row r="15415" spans="1:20" x14ac:dyDescent="0.25">
      <c r="A15415" t="s">
        <v>64986</v>
      </c>
      <c r="B15415" t="s">
        <v>9417</v>
      </c>
      <c r="C15415" t="s">
        <v>61795</v>
      </c>
      <c r="D15415" t="s">
        <v>48</v>
      </c>
      <c r="E15415">
        <v>6.89</v>
      </c>
      <c r="F15415">
        <v>0.2</v>
      </c>
      <c r="G15415">
        <v>3</v>
      </c>
      <c r="H15415" t="s">
        <v>39</v>
      </c>
      <c r="I15415" s="1">
        <v>45510</v>
      </c>
      <c r="J15415">
        <v>5</v>
      </c>
      <c r="K15415" t="s">
        <v>114</v>
      </c>
      <c r="L15415" t="s">
        <v>23</v>
      </c>
      <c r="M15415">
        <v>16.54</v>
      </c>
      <c r="N15415">
        <v>4.09</v>
      </c>
      <c r="O15415">
        <f>ecommerce_sales_34500[[#This Row],[total_amount]]-ecommerce_sales_34500[[#This Row],[profit_margin]]</f>
        <v>13.19</v>
      </c>
      <c r="P15415">
        <v>3.35</v>
      </c>
      <c r="Q15415">
        <v>61</v>
      </c>
      <c r="R15415" t="s">
        <v>30</v>
      </c>
      <c r="S15415" t="s">
        <v>67370</v>
      </c>
      <c r="T15415">
        <f>IF(ecommerce_sales_34500[[#This Row],[returned]]="No", ecommerce_sales_34500[[#This Row],[total_amount]]*ecommerce_sales_34500[[#This Row],[price]],0)</f>
        <v>113.96059999999999</v>
      </c>
    </row>
    <row r="15416" spans="1:20" x14ac:dyDescent="0.25">
      <c r="A15416" t="s">
        <v>4428</v>
      </c>
      <c r="B15416" t="s">
        <v>4429</v>
      </c>
      <c r="C15416" t="s">
        <v>4430</v>
      </c>
      <c r="D15416" t="s">
        <v>60</v>
      </c>
      <c r="E15416">
        <v>9.82</v>
      </c>
      <c r="F15416">
        <v>0</v>
      </c>
      <c r="G15416">
        <v>4</v>
      </c>
      <c r="H15416" t="s">
        <v>61</v>
      </c>
      <c r="I15416" s="1">
        <v>45511</v>
      </c>
      <c r="J15416">
        <v>5</v>
      </c>
      <c r="K15416" t="s">
        <v>22</v>
      </c>
      <c r="L15416" t="s">
        <v>23</v>
      </c>
      <c r="M15416">
        <v>39.28</v>
      </c>
      <c r="N15416">
        <v>4.59</v>
      </c>
      <c r="O15416">
        <f>ecommerce_sales_34500[[#This Row],[total_amount]]-ecommerce_sales_34500[[#This Row],[profit_margin]]</f>
        <v>30.12</v>
      </c>
      <c r="P15416">
        <v>9.16</v>
      </c>
      <c r="Q15416">
        <v>53</v>
      </c>
      <c r="R15416" t="s">
        <v>30</v>
      </c>
      <c r="S15416" t="s">
        <v>67370</v>
      </c>
      <c r="T15416">
        <f>IF(ecommerce_sales_34500[[#This Row],[returned]]="No", ecommerce_sales_34500[[#This Row],[total_amount]]*ecommerce_sales_34500[[#This Row],[price]],0)</f>
        <v>385.7296</v>
      </c>
    </row>
    <row r="15417" spans="1:20" x14ac:dyDescent="0.25">
      <c r="A15417" t="s">
        <v>6212</v>
      </c>
      <c r="B15417" t="s">
        <v>6213</v>
      </c>
      <c r="C15417" t="s">
        <v>6214</v>
      </c>
      <c r="D15417" t="s">
        <v>34</v>
      </c>
      <c r="E15417">
        <v>116.84</v>
      </c>
      <c r="F15417">
        <v>0</v>
      </c>
      <c r="G15417">
        <v>1</v>
      </c>
      <c r="H15417" t="s">
        <v>21</v>
      </c>
      <c r="I15417" s="1">
        <v>45511</v>
      </c>
      <c r="J15417">
        <v>3</v>
      </c>
      <c r="K15417" t="s">
        <v>35</v>
      </c>
      <c r="L15417" t="s">
        <v>23</v>
      </c>
      <c r="M15417">
        <v>116.84</v>
      </c>
      <c r="N15417">
        <v>7.01</v>
      </c>
      <c r="O15417">
        <f>ecommerce_sales_34500[[#This Row],[total_amount]]-ecommerce_sales_34500[[#This Row],[profit_margin]]</f>
        <v>109.83</v>
      </c>
      <c r="P15417">
        <v>7.01</v>
      </c>
      <c r="Q15417">
        <v>54</v>
      </c>
      <c r="R15417" t="s">
        <v>24</v>
      </c>
      <c r="S15417" t="s">
        <v>67370</v>
      </c>
      <c r="T15417">
        <f>IF(ecommerce_sales_34500[[#This Row],[returned]]="No", ecommerce_sales_34500[[#This Row],[total_amount]]*ecommerce_sales_34500[[#This Row],[price]],0)</f>
        <v>13651.5856</v>
      </c>
    </row>
    <row r="15418" spans="1:20" x14ac:dyDescent="0.25">
      <c r="A15418" t="s">
        <v>7883</v>
      </c>
      <c r="B15418" t="s">
        <v>7884</v>
      </c>
      <c r="C15418" t="s">
        <v>848</v>
      </c>
      <c r="D15418" t="s">
        <v>34</v>
      </c>
      <c r="E15418">
        <v>1089.3599999999999</v>
      </c>
      <c r="F15418">
        <v>0</v>
      </c>
      <c r="G15418">
        <v>1</v>
      </c>
      <c r="H15418" t="s">
        <v>52</v>
      </c>
      <c r="I15418" s="1">
        <v>45511</v>
      </c>
      <c r="J15418">
        <v>3</v>
      </c>
      <c r="K15418" t="s">
        <v>35</v>
      </c>
      <c r="L15418" t="s">
        <v>23</v>
      </c>
      <c r="M15418">
        <v>1089.3599999999999</v>
      </c>
      <c r="N15418">
        <v>10.130000000000001</v>
      </c>
      <c r="O15418">
        <f>ecommerce_sales_34500[[#This Row],[total_amount]]-ecommerce_sales_34500[[#This Row],[profit_margin]]</f>
        <v>968.76999999999987</v>
      </c>
      <c r="P15418">
        <v>120.59</v>
      </c>
      <c r="Q15418">
        <v>42</v>
      </c>
      <c r="R15418" t="s">
        <v>56</v>
      </c>
      <c r="S15418" t="s">
        <v>67373</v>
      </c>
      <c r="T15418">
        <f>IF(ecommerce_sales_34500[[#This Row],[returned]]="No", ecommerce_sales_34500[[#This Row],[total_amount]]*ecommerce_sales_34500[[#This Row],[price]],0)</f>
        <v>1186705.2095999997</v>
      </c>
    </row>
    <row r="15419" spans="1:20" x14ac:dyDescent="0.25">
      <c r="A15419" t="s">
        <v>9967</v>
      </c>
      <c r="B15419" t="s">
        <v>1885</v>
      </c>
      <c r="C15419" t="s">
        <v>9968</v>
      </c>
      <c r="D15419" t="s">
        <v>34</v>
      </c>
      <c r="E15419">
        <v>502.63</v>
      </c>
      <c r="F15419">
        <v>0.05</v>
      </c>
      <c r="G15419">
        <v>1</v>
      </c>
      <c r="H15419" t="s">
        <v>61</v>
      </c>
      <c r="I15419" s="1">
        <v>45511</v>
      </c>
      <c r="J15419">
        <v>5</v>
      </c>
      <c r="K15419" t="s">
        <v>35</v>
      </c>
      <c r="L15419" t="s">
        <v>23</v>
      </c>
      <c r="M15419">
        <v>477.5</v>
      </c>
      <c r="N15419">
        <v>8.09</v>
      </c>
      <c r="O15419">
        <f>ecommerce_sales_34500[[#This Row],[total_amount]]-ecommerce_sales_34500[[#This Row],[profit_margin]]</f>
        <v>428.29</v>
      </c>
      <c r="P15419">
        <v>49.21</v>
      </c>
      <c r="Q15419">
        <v>49</v>
      </c>
      <c r="R15419" t="s">
        <v>30</v>
      </c>
      <c r="S15419" t="s">
        <v>67373</v>
      </c>
      <c r="T15419">
        <f>IF(ecommerce_sales_34500[[#This Row],[returned]]="No", ecommerce_sales_34500[[#This Row],[total_amount]]*ecommerce_sales_34500[[#This Row],[price]],0)</f>
        <v>240005.82500000001</v>
      </c>
    </row>
    <row r="15420" spans="1:20" x14ac:dyDescent="0.25">
      <c r="A15420" t="s">
        <v>11808</v>
      </c>
      <c r="B15420" t="s">
        <v>11809</v>
      </c>
      <c r="C15420" t="s">
        <v>11810</v>
      </c>
      <c r="D15420" t="s">
        <v>34</v>
      </c>
      <c r="E15420">
        <v>173.9</v>
      </c>
      <c r="F15420">
        <v>0.15</v>
      </c>
      <c r="G15420">
        <v>2</v>
      </c>
      <c r="H15420" t="s">
        <v>61</v>
      </c>
      <c r="I15420" s="1">
        <v>45511</v>
      </c>
      <c r="J15420">
        <v>8</v>
      </c>
      <c r="K15420" t="s">
        <v>44</v>
      </c>
      <c r="L15420" t="s">
        <v>23</v>
      </c>
      <c r="M15420">
        <v>295.63</v>
      </c>
      <c r="N15420">
        <v>8.83</v>
      </c>
      <c r="O15420">
        <f>ecommerce_sales_34500[[#This Row],[total_amount]]-ecommerce_sales_34500[[#This Row],[profit_margin]]</f>
        <v>268.98</v>
      </c>
      <c r="P15420">
        <v>26.65</v>
      </c>
      <c r="Q15420">
        <v>55</v>
      </c>
      <c r="R15420" t="s">
        <v>24</v>
      </c>
      <c r="S15420" t="s">
        <v>67370</v>
      </c>
      <c r="T15420">
        <f>IF(ecommerce_sales_34500[[#This Row],[returned]]="No", ecommerce_sales_34500[[#This Row],[total_amount]]*ecommerce_sales_34500[[#This Row],[price]],0)</f>
        <v>51410.057000000001</v>
      </c>
    </row>
    <row r="15421" spans="1:20" x14ac:dyDescent="0.25">
      <c r="A15421" t="s">
        <v>12748</v>
      </c>
      <c r="B15421" t="s">
        <v>6066</v>
      </c>
      <c r="C15421" t="s">
        <v>12749</v>
      </c>
      <c r="D15421" t="s">
        <v>60</v>
      </c>
      <c r="E15421">
        <v>15.89</v>
      </c>
      <c r="F15421">
        <v>0</v>
      </c>
      <c r="G15421">
        <v>1</v>
      </c>
      <c r="H15421" t="s">
        <v>43</v>
      </c>
      <c r="I15421" s="1">
        <v>45511</v>
      </c>
      <c r="J15421">
        <v>5</v>
      </c>
      <c r="K15421" t="s">
        <v>35</v>
      </c>
      <c r="L15421" t="s">
        <v>23</v>
      </c>
      <c r="M15421">
        <v>15.89</v>
      </c>
      <c r="N15421">
        <v>5.0199999999999996</v>
      </c>
      <c r="O15421">
        <f>ecommerce_sales_34500[[#This Row],[total_amount]]-ecommerce_sales_34500[[#This Row],[profit_margin]]</f>
        <v>15.350000000000001</v>
      </c>
      <c r="P15421">
        <v>0.54</v>
      </c>
      <c r="Q15421">
        <v>35</v>
      </c>
      <c r="R15421" t="s">
        <v>24</v>
      </c>
      <c r="S15421" t="s">
        <v>67371</v>
      </c>
      <c r="T15421">
        <f>IF(ecommerce_sales_34500[[#This Row],[returned]]="No", ecommerce_sales_34500[[#This Row],[total_amount]]*ecommerce_sales_34500[[#This Row],[price]],0)</f>
        <v>252.49210000000002</v>
      </c>
    </row>
    <row r="15422" spans="1:20" x14ac:dyDescent="0.25">
      <c r="A15422" t="s">
        <v>14812</v>
      </c>
      <c r="B15422" t="s">
        <v>14813</v>
      </c>
      <c r="C15422" t="s">
        <v>14814</v>
      </c>
      <c r="D15422" t="s">
        <v>60</v>
      </c>
      <c r="E15422">
        <v>15.15</v>
      </c>
      <c r="F15422">
        <v>0</v>
      </c>
      <c r="G15422">
        <v>1</v>
      </c>
      <c r="H15422" t="s">
        <v>61</v>
      </c>
      <c r="I15422" s="1">
        <v>45511</v>
      </c>
      <c r="J15422">
        <v>7</v>
      </c>
      <c r="K15422" t="s">
        <v>22</v>
      </c>
      <c r="L15422" t="s">
        <v>23</v>
      </c>
      <c r="M15422">
        <v>15.15</v>
      </c>
      <c r="N15422">
        <v>5.12</v>
      </c>
      <c r="O15422">
        <f>ecommerce_sales_34500[[#This Row],[total_amount]]-ecommerce_sales_34500[[#This Row],[profit_margin]]</f>
        <v>14.97</v>
      </c>
      <c r="P15422">
        <v>0.18</v>
      </c>
      <c r="Q15422">
        <v>38</v>
      </c>
      <c r="R15422" t="s">
        <v>30</v>
      </c>
      <c r="S15422" t="s">
        <v>67371</v>
      </c>
      <c r="T15422">
        <f>IF(ecommerce_sales_34500[[#This Row],[returned]]="No", ecommerce_sales_34500[[#This Row],[total_amount]]*ecommerce_sales_34500[[#This Row],[price]],0)</f>
        <v>229.52250000000001</v>
      </c>
    </row>
    <row r="15423" spans="1:20" x14ac:dyDescent="0.25">
      <c r="A15423" t="s">
        <v>17851</v>
      </c>
      <c r="B15423" t="s">
        <v>3658</v>
      </c>
      <c r="C15423" t="s">
        <v>17852</v>
      </c>
      <c r="D15423" t="s">
        <v>34</v>
      </c>
      <c r="E15423">
        <v>528.12</v>
      </c>
      <c r="F15423">
        <v>0</v>
      </c>
      <c r="G15423">
        <v>1</v>
      </c>
      <c r="H15423" t="s">
        <v>52</v>
      </c>
      <c r="I15423" s="1">
        <v>45511</v>
      </c>
      <c r="J15423">
        <v>5</v>
      </c>
      <c r="K15423" t="s">
        <v>29</v>
      </c>
      <c r="L15423" t="s">
        <v>23</v>
      </c>
      <c r="M15423">
        <v>528.12</v>
      </c>
      <c r="N15423">
        <v>8.98</v>
      </c>
      <c r="O15423">
        <f>ecommerce_sales_34500[[#This Row],[total_amount]]-ecommerce_sales_34500[[#This Row],[profit_margin]]</f>
        <v>473.73</v>
      </c>
      <c r="P15423">
        <v>54.39</v>
      </c>
      <c r="Q15423">
        <v>61</v>
      </c>
      <c r="R15423" t="s">
        <v>24</v>
      </c>
      <c r="S15423" t="s">
        <v>67370</v>
      </c>
      <c r="T15423">
        <f>IF(ecommerce_sales_34500[[#This Row],[returned]]="No", ecommerce_sales_34500[[#This Row],[total_amount]]*ecommerce_sales_34500[[#This Row],[price]],0)</f>
        <v>278910.73440000002</v>
      </c>
    </row>
    <row r="15424" spans="1:20" x14ac:dyDescent="0.25">
      <c r="A15424" t="s">
        <v>19300</v>
      </c>
      <c r="B15424" t="s">
        <v>19301</v>
      </c>
      <c r="C15424" t="s">
        <v>19302</v>
      </c>
      <c r="D15424" t="s">
        <v>77</v>
      </c>
      <c r="E15424">
        <v>13</v>
      </c>
      <c r="F15424">
        <v>0</v>
      </c>
      <c r="G15424">
        <v>1</v>
      </c>
      <c r="H15424" t="s">
        <v>94</v>
      </c>
      <c r="I15424" s="1">
        <v>45511</v>
      </c>
      <c r="J15424">
        <v>5</v>
      </c>
      <c r="K15424" t="s">
        <v>22</v>
      </c>
      <c r="L15424" t="s">
        <v>23</v>
      </c>
      <c r="M15424">
        <v>13</v>
      </c>
      <c r="N15424">
        <v>2.4</v>
      </c>
      <c r="O15424">
        <f>ecommerce_sales_34500[[#This Row],[total_amount]]-ecommerce_sales_34500[[#This Row],[profit_margin]]</f>
        <v>10.199999999999999</v>
      </c>
      <c r="P15424">
        <v>2.8</v>
      </c>
      <c r="Q15424">
        <v>46</v>
      </c>
      <c r="R15424" t="s">
        <v>24</v>
      </c>
      <c r="S15424" t="s">
        <v>67373</v>
      </c>
      <c r="T15424">
        <f>IF(ecommerce_sales_34500[[#This Row],[returned]]="No", ecommerce_sales_34500[[#This Row],[total_amount]]*ecommerce_sales_34500[[#This Row],[price]],0)</f>
        <v>169</v>
      </c>
    </row>
    <row r="15425" spans="1:20" x14ac:dyDescent="0.25">
      <c r="A15425" t="s">
        <v>21163</v>
      </c>
      <c r="B15425" t="s">
        <v>21164</v>
      </c>
      <c r="C15425" t="s">
        <v>21165</v>
      </c>
      <c r="D15425" t="s">
        <v>87</v>
      </c>
      <c r="E15425">
        <v>20.07</v>
      </c>
      <c r="F15425">
        <v>0.05</v>
      </c>
      <c r="G15425">
        <v>1</v>
      </c>
      <c r="H15425" t="s">
        <v>21</v>
      </c>
      <c r="I15425" s="1">
        <v>45511</v>
      </c>
      <c r="J15425">
        <v>4</v>
      </c>
      <c r="K15425" t="s">
        <v>114</v>
      </c>
      <c r="L15425" t="s">
        <v>23</v>
      </c>
      <c r="M15425">
        <v>19.07</v>
      </c>
      <c r="N15425">
        <v>5.44</v>
      </c>
      <c r="O15425">
        <f>ecommerce_sales_34500[[#This Row],[total_amount]]-ecommerce_sales_34500[[#This Row],[profit_margin]]</f>
        <v>18.79</v>
      </c>
      <c r="P15425">
        <v>0.28000000000000003</v>
      </c>
      <c r="Q15425">
        <v>51</v>
      </c>
      <c r="R15425" t="s">
        <v>24</v>
      </c>
      <c r="S15425" t="s">
        <v>67370</v>
      </c>
      <c r="T15425">
        <f>IF(ecommerce_sales_34500[[#This Row],[returned]]="No", ecommerce_sales_34500[[#This Row],[total_amount]]*ecommerce_sales_34500[[#This Row],[price]],0)</f>
        <v>382.73490000000004</v>
      </c>
    </row>
    <row r="15426" spans="1:20" x14ac:dyDescent="0.25">
      <c r="A15426" t="s">
        <v>22932</v>
      </c>
      <c r="B15426" t="s">
        <v>22933</v>
      </c>
      <c r="C15426" t="s">
        <v>22934</v>
      </c>
      <c r="D15426" t="s">
        <v>60</v>
      </c>
      <c r="E15426">
        <v>24.4</v>
      </c>
      <c r="F15426">
        <v>0</v>
      </c>
      <c r="G15426">
        <v>1</v>
      </c>
      <c r="H15426" t="s">
        <v>61</v>
      </c>
      <c r="I15426" s="1">
        <v>45511</v>
      </c>
      <c r="J15426">
        <v>3</v>
      </c>
      <c r="K15426" t="s">
        <v>114</v>
      </c>
      <c r="L15426" t="s">
        <v>23</v>
      </c>
      <c r="M15426">
        <v>24.4</v>
      </c>
      <c r="N15426">
        <v>4.29</v>
      </c>
      <c r="O15426">
        <f>ecommerce_sales_34500[[#This Row],[total_amount]]-ecommerce_sales_34500[[#This Row],[profit_margin]]</f>
        <v>20.149999999999999</v>
      </c>
      <c r="P15426">
        <v>4.25</v>
      </c>
      <c r="Q15426">
        <v>40</v>
      </c>
      <c r="R15426" t="s">
        <v>30</v>
      </c>
      <c r="S15426" t="s">
        <v>67371</v>
      </c>
      <c r="T15426">
        <f>IF(ecommerce_sales_34500[[#This Row],[returned]]="No", ecommerce_sales_34500[[#This Row],[total_amount]]*ecommerce_sales_34500[[#This Row],[price]],0)</f>
        <v>595.3599999999999</v>
      </c>
    </row>
    <row r="15427" spans="1:20" x14ac:dyDescent="0.25">
      <c r="A15427" t="s">
        <v>28328</v>
      </c>
      <c r="B15427" t="s">
        <v>1512</v>
      </c>
      <c r="C15427" t="s">
        <v>28329</v>
      </c>
      <c r="D15427" t="s">
        <v>60</v>
      </c>
      <c r="E15427">
        <v>82.28</v>
      </c>
      <c r="F15427">
        <v>0.05</v>
      </c>
      <c r="G15427">
        <v>1</v>
      </c>
      <c r="H15427" t="s">
        <v>43</v>
      </c>
      <c r="I15427" s="1">
        <v>45511</v>
      </c>
      <c r="J15427">
        <v>5</v>
      </c>
      <c r="K15427" t="s">
        <v>22</v>
      </c>
      <c r="L15427" t="s">
        <v>23</v>
      </c>
      <c r="M15427">
        <v>78.17</v>
      </c>
      <c r="N15427">
        <v>9.68</v>
      </c>
      <c r="O15427">
        <f>ecommerce_sales_34500[[#This Row],[total_amount]]-ecommerce_sales_34500[[#This Row],[profit_margin]]</f>
        <v>60.49</v>
      </c>
      <c r="P15427">
        <v>17.68</v>
      </c>
      <c r="Q15427">
        <v>47</v>
      </c>
      <c r="R15427" t="s">
        <v>30</v>
      </c>
      <c r="S15427" t="s">
        <v>67373</v>
      </c>
      <c r="T15427">
        <f>IF(ecommerce_sales_34500[[#This Row],[returned]]="No", ecommerce_sales_34500[[#This Row],[total_amount]]*ecommerce_sales_34500[[#This Row],[price]],0)</f>
        <v>6431.8276000000005</v>
      </c>
    </row>
    <row r="15428" spans="1:20" x14ac:dyDescent="0.25">
      <c r="A15428" t="s">
        <v>29120</v>
      </c>
      <c r="B15428" t="s">
        <v>2178</v>
      </c>
      <c r="C15428" t="s">
        <v>15336</v>
      </c>
      <c r="D15428" t="s">
        <v>20</v>
      </c>
      <c r="E15428">
        <v>32.69</v>
      </c>
      <c r="F15428">
        <v>0</v>
      </c>
      <c r="G15428">
        <v>4</v>
      </c>
      <c r="H15428" t="s">
        <v>61</v>
      </c>
      <c r="I15428" s="1">
        <v>45511</v>
      </c>
      <c r="J15428">
        <v>7</v>
      </c>
      <c r="K15428" t="s">
        <v>114</v>
      </c>
      <c r="L15428" t="s">
        <v>23</v>
      </c>
      <c r="M15428">
        <v>130.76</v>
      </c>
      <c r="N15428">
        <v>6.88</v>
      </c>
      <c r="O15428">
        <f>ecommerce_sales_34500[[#This Row],[total_amount]]-ecommerce_sales_34500[[#This Row],[profit_margin]]</f>
        <v>101.02999999999999</v>
      </c>
      <c r="P15428">
        <v>29.73</v>
      </c>
      <c r="Q15428">
        <v>68</v>
      </c>
      <c r="R15428" t="s">
        <v>24</v>
      </c>
      <c r="S15428" t="s">
        <v>67370</v>
      </c>
      <c r="T15428">
        <f>IF(ecommerce_sales_34500[[#This Row],[returned]]="No", ecommerce_sales_34500[[#This Row],[total_amount]]*ecommerce_sales_34500[[#This Row],[price]],0)</f>
        <v>4274.5443999999998</v>
      </c>
    </row>
    <row r="15429" spans="1:20" x14ac:dyDescent="0.25">
      <c r="A15429" t="s">
        <v>29353</v>
      </c>
      <c r="B15429" t="s">
        <v>29354</v>
      </c>
      <c r="C15429" t="s">
        <v>29355</v>
      </c>
      <c r="D15429" t="s">
        <v>60</v>
      </c>
      <c r="E15429">
        <v>37.08</v>
      </c>
      <c r="F15429">
        <v>0</v>
      </c>
      <c r="G15429">
        <v>1</v>
      </c>
      <c r="H15429" t="s">
        <v>43</v>
      </c>
      <c r="I15429" s="1">
        <v>45511</v>
      </c>
      <c r="J15429">
        <v>5</v>
      </c>
      <c r="K15429" t="s">
        <v>22</v>
      </c>
      <c r="L15429" t="s">
        <v>23</v>
      </c>
      <c r="M15429">
        <v>37.08</v>
      </c>
      <c r="N15429">
        <v>5.69</v>
      </c>
      <c r="O15429">
        <f>ecommerce_sales_34500[[#This Row],[total_amount]]-ecommerce_sales_34500[[#This Row],[profit_margin]]</f>
        <v>29.79</v>
      </c>
      <c r="P15429">
        <v>7.29</v>
      </c>
      <c r="Q15429">
        <v>52</v>
      </c>
      <c r="R15429" t="s">
        <v>30</v>
      </c>
      <c r="S15429" t="s">
        <v>67370</v>
      </c>
      <c r="T15429">
        <f>IF(ecommerce_sales_34500[[#This Row],[returned]]="No", ecommerce_sales_34500[[#This Row],[total_amount]]*ecommerce_sales_34500[[#This Row],[price]],0)</f>
        <v>1374.9263999999998</v>
      </c>
    </row>
    <row r="15430" spans="1:20" x14ac:dyDescent="0.25">
      <c r="A15430" t="s">
        <v>31886</v>
      </c>
      <c r="B15430" t="s">
        <v>1393</v>
      </c>
      <c r="C15430" t="s">
        <v>15272</v>
      </c>
      <c r="D15430" t="s">
        <v>34</v>
      </c>
      <c r="E15430">
        <v>557.17999999999995</v>
      </c>
      <c r="F15430">
        <v>0.2</v>
      </c>
      <c r="G15430">
        <v>1</v>
      </c>
      <c r="H15430" t="s">
        <v>43</v>
      </c>
      <c r="I15430" s="1">
        <v>45511</v>
      </c>
      <c r="J15430">
        <v>5</v>
      </c>
      <c r="K15430" t="s">
        <v>44</v>
      </c>
      <c r="L15430" t="s">
        <v>23</v>
      </c>
      <c r="M15430">
        <v>445.74</v>
      </c>
      <c r="N15430">
        <v>8.86</v>
      </c>
      <c r="O15430">
        <f>ecommerce_sales_34500[[#This Row],[total_amount]]-ecommerce_sales_34500[[#This Row],[profit_margin]]</f>
        <v>401.11</v>
      </c>
      <c r="P15430">
        <v>44.63</v>
      </c>
      <c r="Q15430">
        <v>34</v>
      </c>
      <c r="R15430" t="s">
        <v>30</v>
      </c>
      <c r="S15430" t="s">
        <v>67371</v>
      </c>
      <c r="T15430">
        <f>IF(ecommerce_sales_34500[[#This Row],[returned]]="No", ecommerce_sales_34500[[#This Row],[total_amount]]*ecommerce_sales_34500[[#This Row],[price]],0)</f>
        <v>248357.41319999998</v>
      </c>
    </row>
    <row r="15431" spans="1:20" x14ac:dyDescent="0.25">
      <c r="A15431" t="s">
        <v>32582</v>
      </c>
      <c r="B15431" t="s">
        <v>26181</v>
      </c>
      <c r="C15431" t="s">
        <v>32583</v>
      </c>
      <c r="D15431" t="s">
        <v>87</v>
      </c>
      <c r="E15431">
        <v>39.01</v>
      </c>
      <c r="F15431">
        <v>0</v>
      </c>
      <c r="G15431">
        <v>2</v>
      </c>
      <c r="H15431" t="s">
        <v>21</v>
      </c>
      <c r="I15431" s="1">
        <v>45511</v>
      </c>
      <c r="J15431">
        <v>5</v>
      </c>
      <c r="K15431" t="s">
        <v>29</v>
      </c>
      <c r="L15431" t="s">
        <v>23</v>
      </c>
      <c r="M15431">
        <v>78.02</v>
      </c>
      <c r="N15431">
        <v>5.69</v>
      </c>
      <c r="O15431">
        <f>ecommerce_sales_34500[[#This Row],[total_amount]]-ecommerce_sales_34500[[#This Row],[profit_margin]]</f>
        <v>60.3</v>
      </c>
      <c r="P15431">
        <v>17.72</v>
      </c>
      <c r="Q15431">
        <v>60</v>
      </c>
      <c r="R15431" t="s">
        <v>30</v>
      </c>
      <c r="S15431" t="s">
        <v>67370</v>
      </c>
      <c r="T15431">
        <f>IF(ecommerce_sales_34500[[#This Row],[returned]]="No", ecommerce_sales_34500[[#This Row],[total_amount]]*ecommerce_sales_34500[[#This Row],[price]],0)</f>
        <v>3043.5601999999999</v>
      </c>
    </row>
    <row r="15432" spans="1:20" x14ac:dyDescent="0.25">
      <c r="A15432" t="s">
        <v>34614</v>
      </c>
      <c r="B15432" t="s">
        <v>1218</v>
      </c>
      <c r="C15432" t="s">
        <v>34615</v>
      </c>
      <c r="D15432" t="s">
        <v>20</v>
      </c>
      <c r="E15432">
        <v>43.82</v>
      </c>
      <c r="F15432">
        <v>0</v>
      </c>
      <c r="G15432">
        <v>3</v>
      </c>
      <c r="H15432" t="s">
        <v>43</v>
      </c>
      <c r="I15432" s="1">
        <v>45511</v>
      </c>
      <c r="J15432">
        <v>5</v>
      </c>
      <c r="K15432" t="s">
        <v>29</v>
      </c>
      <c r="L15432" t="s">
        <v>23</v>
      </c>
      <c r="M15432">
        <v>131.46</v>
      </c>
      <c r="N15432">
        <v>8.73</v>
      </c>
      <c r="O15432">
        <f>ecommerce_sales_34500[[#This Row],[total_amount]]-ecommerce_sales_34500[[#This Row],[profit_margin]]</f>
        <v>103.38000000000001</v>
      </c>
      <c r="P15432">
        <v>28.08</v>
      </c>
      <c r="Q15432">
        <v>60</v>
      </c>
      <c r="R15432" t="s">
        <v>30</v>
      </c>
      <c r="S15432" t="s">
        <v>67370</v>
      </c>
      <c r="T15432">
        <f>IF(ecommerce_sales_34500[[#This Row],[returned]]="No", ecommerce_sales_34500[[#This Row],[total_amount]]*ecommerce_sales_34500[[#This Row],[price]],0)</f>
        <v>5760.5772000000006</v>
      </c>
    </row>
    <row r="15433" spans="1:20" x14ac:dyDescent="0.25">
      <c r="A15433" t="s">
        <v>36065</v>
      </c>
      <c r="B15433" t="s">
        <v>4630</v>
      </c>
      <c r="C15433" t="s">
        <v>36066</v>
      </c>
      <c r="D15433" t="s">
        <v>60</v>
      </c>
      <c r="E15433">
        <v>152.78</v>
      </c>
      <c r="F15433">
        <v>0</v>
      </c>
      <c r="G15433">
        <v>1</v>
      </c>
      <c r="H15433" t="s">
        <v>43</v>
      </c>
      <c r="I15433" s="1">
        <v>45511</v>
      </c>
      <c r="J15433">
        <v>5</v>
      </c>
      <c r="K15433" t="s">
        <v>114</v>
      </c>
      <c r="L15433" t="s">
        <v>23</v>
      </c>
      <c r="M15433">
        <v>152.78</v>
      </c>
      <c r="N15433">
        <v>8.3000000000000007</v>
      </c>
      <c r="O15433">
        <f>ecommerce_sales_34500[[#This Row],[total_amount]]-ecommerce_sales_34500[[#This Row],[profit_margin]]</f>
        <v>107.61</v>
      </c>
      <c r="P15433">
        <v>45.17</v>
      </c>
      <c r="Q15433">
        <v>26</v>
      </c>
      <c r="R15433" t="s">
        <v>30</v>
      </c>
      <c r="S15433" t="s">
        <v>67372</v>
      </c>
      <c r="T15433">
        <f>IF(ecommerce_sales_34500[[#This Row],[returned]]="No", ecommerce_sales_34500[[#This Row],[total_amount]]*ecommerce_sales_34500[[#This Row],[price]],0)</f>
        <v>23341.7284</v>
      </c>
    </row>
    <row r="15434" spans="1:20" x14ac:dyDescent="0.25">
      <c r="A15434" t="s">
        <v>37576</v>
      </c>
      <c r="B15434" t="s">
        <v>4426</v>
      </c>
      <c r="C15434" t="s">
        <v>37577</v>
      </c>
      <c r="D15434" t="s">
        <v>20</v>
      </c>
      <c r="E15434">
        <v>196.38</v>
      </c>
      <c r="F15434">
        <v>0</v>
      </c>
      <c r="G15434">
        <v>2</v>
      </c>
      <c r="H15434" t="s">
        <v>52</v>
      </c>
      <c r="I15434" s="1">
        <v>45511</v>
      </c>
      <c r="J15434">
        <v>5</v>
      </c>
      <c r="K15434" t="s">
        <v>22</v>
      </c>
      <c r="L15434" t="s">
        <v>23</v>
      </c>
      <c r="M15434">
        <v>392.76</v>
      </c>
      <c r="N15434">
        <v>8.6</v>
      </c>
      <c r="O15434">
        <f>ecommerce_sales_34500[[#This Row],[total_amount]]-ecommerce_sales_34500[[#This Row],[profit_margin]]</f>
        <v>291.39</v>
      </c>
      <c r="P15434">
        <v>101.37</v>
      </c>
      <c r="Q15434">
        <v>37</v>
      </c>
      <c r="R15434" t="s">
        <v>24</v>
      </c>
      <c r="S15434" t="s">
        <v>67371</v>
      </c>
      <c r="T15434">
        <f>IF(ecommerce_sales_34500[[#This Row],[returned]]="No", ecommerce_sales_34500[[#This Row],[total_amount]]*ecommerce_sales_34500[[#This Row],[price]],0)</f>
        <v>77130.208799999993</v>
      </c>
    </row>
    <row r="15435" spans="1:20" x14ac:dyDescent="0.25">
      <c r="A15435" t="s">
        <v>39073</v>
      </c>
      <c r="B15435" t="s">
        <v>6202</v>
      </c>
      <c r="C15435" t="s">
        <v>39074</v>
      </c>
      <c r="D15435" t="s">
        <v>77</v>
      </c>
      <c r="E15435">
        <v>24.87</v>
      </c>
      <c r="F15435">
        <v>0</v>
      </c>
      <c r="G15435">
        <v>1</v>
      </c>
      <c r="H15435" t="s">
        <v>61</v>
      </c>
      <c r="I15435" s="1">
        <v>45511</v>
      </c>
      <c r="J15435">
        <v>5</v>
      </c>
      <c r="K15435" t="s">
        <v>29</v>
      </c>
      <c r="L15435" t="s">
        <v>23</v>
      </c>
      <c r="M15435">
        <v>24.87</v>
      </c>
      <c r="N15435">
        <v>7</v>
      </c>
      <c r="O15435">
        <f>ecommerce_sales_34500[[#This Row],[total_amount]]-ecommerce_sales_34500[[#This Row],[profit_margin]]</f>
        <v>21.92</v>
      </c>
      <c r="P15435">
        <v>2.95</v>
      </c>
      <c r="Q15435">
        <v>49</v>
      </c>
      <c r="R15435" t="s">
        <v>30</v>
      </c>
      <c r="S15435" t="s">
        <v>67373</v>
      </c>
      <c r="T15435">
        <f>IF(ecommerce_sales_34500[[#This Row],[returned]]="No", ecommerce_sales_34500[[#This Row],[total_amount]]*ecommerce_sales_34500[[#This Row],[price]],0)</f>
        <v>618.51690000000008</v>
      </c>
    </row>
    <row r="15436" spans="1:20" x14ac:dyDescent="0.25">
      <c r="A15436" t="s">
        <v>39096</v>
      </c>
      <c r="B15436" t="s">
        <v>21447</v>
      </c>
      <c r="C15436" t="s">
        <v>39097</v>
      </c>
      <c r="D15436" t="s">
        <v>87</v>
      </c>
      <c r="E15436">
        <v>121.19</v>
      </c>
      <c r="F15436">
        <v>0</v>
      </c>
      <c r="G15436">
        <v>2</v>
      </c>
      <c r="H15436" t="s">
        <v>52</v>
      </c>
      <c r="I15436" s="1">
        <v>45511</v>
      </c>
      <c r="J15436">
        <v>5</v>
      </c>
      <c r="K15436" t="s">
        <v>44</v>
      </c>
      <c r="L15436" t="s">
        <v>23</v>
      </c>
      <c r="M15436">
        <v>242.38</v>
      </c>
      <c r="N15436">
        <v>9.5299999999999994</v>
      </c>
      <c r="O15436">
        <f>ecommerce_sales_34500[[#This Row],[total_amount]]-ecommerce_sales_34500[[#This Row],[profit_margin]]</f>
        <v>179.2</v>
      </c>
      <c r="P15436">
        <v>63.18</v>
      </c>
      <c r="Q15436">
        <v>45</v>
      </c>
      <c r="R15436" t="s">
        <v>30</v>
      </c>
      <c r="S15436" t="s">
        <v>67373</v>
      </c>
      <c r="T15436">
        <f>IF(ecommerce_sales_34500[[#This Row],[returned]]="No", ecommerce_sales_34500[[#This Row],[total_amount]]*ecommerce_sales_34500[[#This Row],[price]],0)</f>
        <v>29374.032199999998</v>
      </c>
    </row>
    <row r="15437" spans="1:20" x14ac:dyDescent="0.25">
      <c r="A15437" t="s">
        <v>42809</v>
      </c>
      <c r="B15437" t="s">
        <v>33115</v>
      </c>
      <c r="C15437" t="s">
        <v>2032</v>
      </c>
      <c r="D15437" t="s">
        <v>20</v>
      </c>
      <c r="E15437">
        <v>57.64</v>
      </c>
      <c r="F15437">
        <v>0.15</v>
      </c>
      <c r="G15437">
        <v>2</v>
      </c>
      <c r="H15437" t="s">
        <v>21</v>
      </c>
      <c r="I15437" s="1">
        <v>45511</v>
      </c>
      <c r="J15437">
        <v>6</v>
      </c>
      <c r="K15437" t="s">
        <v>44</v>
      </c>
      <c r="L15437" t="s">
        <v>23</v>
      </c>
      <c r="M15437">
        <v>97.99</v>
      </c>
      <c r="N15437">
        <v>6.22</v>
      </c>
      <c r="O15437">
        <f>ecommerce_sales_34500[[#This Row],[total_amount]]-ecommerce_sales_34500[[#This Row],[profit_margin]]</f>
        <v>76.77</v>
      </c>
      <c r="P15437">
        <v>21.22</v>
      </c>
      <c r="Q15437">
        <v>63</v>
      </c>
      <c r="R15437" t="s">
        <v>24</v>
      </c>
      <c r="S15437" t="s">
        <v>67370</v>
      </c>
      <c r="T15437">
        <f>IF(ecommerce_sales_34500[[#This Row],[returned]]="No", ecommerce_sales_34500[[#This Row],[total_amount]]*ecommerce_sales_34500[[#This Row],[price]],0)</f>
        <v>5648.1435999999994</v>
      </c>
    </row>
    <row r="15438" spans="1:20" x14ac:dyDescent="0.25">
      <c r="A15438" t="s">
        <v>44689</v>
      </c>
      <c r="B15438" t="s">
        <v>8551</v>
      </c>
      <c r="C15438" t="s">
        <v>44690</v>
      </c>
      <c r="D15438" t="s">
        <v>77</v>
      </c>
      <c r="E15438">
        <v>33.67</v>
      </c>
      <c r="F15438">
        <v>0.05</v>
      </c>
      <c r="G15438">
        <v>1</v>
      </c>
      <c r="H15438" t="s">
        <v>52</v>
      </c>
      <c r="I15438" s="1">
        <v>45511</v>
      </c>
      <c r="J15438">
        <v>5</v>
      </c>
      <c r="K15438" t="s">
        <v>22</v>
      </c>
      <c r="L15438" t="s">
        <v>23</v>
      </c>
      <c r="M15438">
        <v>31.99</v>
      </c>
      <c r="N15438">
        <v>4.92</v>
      </c>
      <c r="O15438">
        <f>ecommerce_sales_34500[[#This Row],[total_amount]]-ecommerce_sales_34500[[#This Row],[profit_margin]]</f>
        <v>24.11</v>
      </c>
      <c r="P15438">
        <v>7.88</v>
      </c>
      <c r="Q15438">
        <v>52</v>
      </c>
      <c r="R15438" t="s">
        <v>30</v>
      </c>
      <c r="S15438" t="s">
        <v>67370</v>
      </c>
      <c r="T15438">
        <f>IF(ecommerce_sales_34500[[#This Row],[returned]]="No", ecommerce_sales_34500[[#This Row],[total_amount]]*ecommerce_sales_34500[[#This Row],[price]],0)</f>
        <v>1077.1033</v>
      </c>
    </row>
    <row r="15439" spans="1:20" x14ac:dyDescent="0.25">
      <c r="A15439" t="s">
        <v>44892</v>
      </c>
      <c r="B15439" t="s">
        <v>19460</v>
      </c>
      <c r="C15439" t="s">
        <v>44893</v>
      </c>
      <c r="D15439" t="s">
        <v>20</v>
      </c>
      <c r="E15439">
        <v>152.83000000000001</v>
      </c>
      <c r="F15439">
        <v>0</v>
      </c>
      <c r="G15439">
        <v>1</v>
      </c>
      <c r="H15439" t="s">
        <v>61</v>
      </c>
      <c r="I15439" s="1">
        <v>45511</v>
      </c>
      <c r="J15439">
        <v>5</v>
      </c>
      <c r="K15439" t="s">
        <v>22</v>
      </c>
      <c r="L15439" t="s">
        <v>23</v>
      </c>
      <c r="M15439">
        <v>152.83000000000001</v>
      </c>
      <c r="N15439">
        <v>6.44</v>
      </c>
      <c r="O15439">
        <f>ecommerce_sales_34500[[#This Row],[total_amount]]-ecommerce_sales_34500[[#This Row],[profit_margin]]</f>
        <v>116.48000000000002</v>
      </c>
      <c r="P15439">
        <v>36.35</v>
      </c>
      <c r="Q15439">
        <v>51</v>
      </c>
      <c r="R15439" t="s">
        <v>30</v>
      </c>
      <c r="S15439" t="s">
        <v>67370</v>
      </c>
      <c r="T15439">
        <f>IF(ecommerce_sales_34500[[#This Row],[returned]]="No", ecommerce_sales_34500[[#This Row],[total_amount]]*ecommerce_sales_34500[[#This Row],[price]],0)</f>
        <v>23357.008900000004</v>
      </c>
    </row>
    <row r="15440" spans="1:20" x14ac:dyDescent="0.25">
      <c r="A15440" t="s">
        <v>45000</v>
      </c>
      <c r="B15440" t="s">
        <v>22640</v>
      </c>
      <c r="C15440" t="s">
        <v>246</v>
      </c>
      <c r="D15440" t="s">
        <v>60</v>
      </c>
      <c r="E15440">
        <v>33.86</v>
      </c>
      <c r="F15440">
        <v>0.2</v>
      </c>
      <c r="G15440">
        <v>1</v>
      </c>
      <c r="H15440" t="s">
        <v>61</v>
      </c>
      <c r="I15440" s="1">
        <v>45511</v>
      </c>
      <c r="J15440">
        <v>4</v>
      </c>
      <c r="K15440" t="s">
        <v>114</v>
      </c>
      <c r="L15440" t="s">
        <v>23</v>
      </c>
      <c r="M15440">
        <v>27.09</v>
      </c>
      <c r="N15440">
        <v>5.29</v>
      </c>
      <c r="O15440">
        <f>ecommerce_sales_34500[[#This Row],[total_amount]]-ecommerce_sales_34500[[#This Row],[profit_margin]]</f>
        <v>22.9</v>
      </c>
      <c r="P15440">
        <v>4.1900000000000004</v>
      </c>
      <c r="Q15440">
        <v>54</v>
      </c>
      <c r="R15440" t="s">
        <v>24</v>
      </c>
      <c r="S15440" t="s">
        <v>67370</v>
      </c>
      <c r="T15440">
        <f>IF(ecommerce_sales_34500[[#This Row],[returned]]="No", ecommerce_sales_34500[[#This Row],[total_amount]]*ecommerce_sales_34500[[#This Row],[price]],0)</f>
        <v>917.26739999999995</v>
      </c>
    </row>
    <row r="15441" spans="1:20" x14ac:dyDescent="0.25">
      <c r="A15441" t="s">
        <v>45185</v>
      </c>
      <c r="B15441" t="s">
        <v>45186</v>
      </c>
      <c r="C15441" t="s">
        <v>20891</v>
      </c>
      <c r="D15441" t="s">
        <v>20</v>
      </c>
      <c r="E15441">
        <v>151.13999999999999</v>
      </c>
      <c r="F15441">
        <v>0.05</v>
      </c>
      <c r="G15441">
        <v>1</v>
      </c>
      <c r="H15441" t="s">
        <v>21</v>
      </c>
      <c r="I15441" s="1">
        <v>45511</v>
      </c>
      <c r="J15441">
        <v>6</v>
      </c>
      <c r="K15441" t="s">
        <v>44</v>
      </c>
      <c r="L15441" t="s">
        <v>23</v>
      </c>
      <c r="M15441">
        <v>143.58000000000001</v>
      </c>
      <c r="N15441">
        <v>7.15</v>
      </c>
      <c r="O15441">
        <f>ecommerce_sales_34500[[#This Row],[total_amount]]-ecommerce_sales_34500[[#This Row],[profit_margin]]</f>
        <v>110.53000000000002</v>
      </c>
      <c r="P15441">
        <v>33.049999999999997</v>
      </c>
      <c r="Q15441">
        <v>45</v>
      </c>
      <c r="R15441" t="s">
        <v>24</v>
      </c>
      <c r="S15441" t="s">
        <v>67373</v>
      </c>
      <c r="T15441">
        <f>IF(ecommerce_sales_34500[[#This Row],[returned]]="No", ecommerce_sales_34500[[#This Row],[total_amount]]*ecommerce_sales_34500[[#This Row],[price]],0)</f>
        <v>21700.681199999999</v>
      </c>
    </row>
    <row r="15442" spans="1:20" x14ac:dyDescent="0.25">
      <c r="A15442" t="s">
        <v>46801</v>
      </c>
      <c r="B15442" t="s">
        <v>10268</v>
      </c>
      <c r="C15442" t="s">
        <v>46802</v>
      </c>
      <c r="D15442" t="s">
        <v>34</v>
      </c>
      <c r="E15442">
        <v>259.64999999999998</v>
      </c>
      <c r="F15442">
        <v>0.1</v>
      </c>
      <c r="G15442">
        <v>1</v>
      </c>
      <c r="H15442" t="s">
        <v>21</v>
      </c>
      <c r="I15442" s="1">
        <v>45511</v>
      </c>
      <c r="J15442">
        <v>6</v>
      </c>
      <c r="K15442" t="s">
        <v>29</v>
      </c>
      <c r="L15442" t="s">
        <v>23</v>
      </c>
      <c r="M15442">
        <v>233.68</v>
      </c>
      <c r="N15442">
        <v>8.94</v>
      </c>
      <c r="O15442">
        <f>ecommerce_sales_34500[[#This Row],[total_amount]]-ecommerce_sales_34500[[#This Row],[profit_margin]]</f>
        <v>214.58</v>
      </c>
      <c r="P15442">
        <v>19.100000000000001</v>
      </c>
      <c r="Q15442">
        <v>45</v>
      </c>
      <c r="R15442" t="s">
        <v>56</v>
      </c>
      <c r="S15442" t="s">
        <v>67373</v>
      </c>
      <c r="T15442">
        <f>IF(ecommerce_sales_34500[[#This Row],[returned]]="No", ecommerce_sales_34500[[#This Row],[total_amount]]*ecommerce_sales_34500[[#This Row],[price]],0)</f>
        <v>60675.011999999995</v>
      </c>
    </row>
    <row r="15443" spans="1:20" x14ac:dyDescent="0.25">
      <c r="A15443" t="s">
        <v>52043</v>
      </c>
      <c r="B15443" t="s">
        <v>7284</v>
      </c>
      <c r="C15443" t="s">
        <v>11154</v>
      </c>
      <c r="D15443" t="s">
        <v>34</v>
      </c>
      <c r="E15443">
        <v>70.489999999999995</v>
      </c>
      <c r="F15443">
        <v>0.15</v>
      </c>
      <c r="G15443">
        <v>1</v>
      </c>
      <c r="H15443" t="s">
        <v>61</v>
      </c>
      <c r="I15443" s="1">
        <v>45511</v>
      </c>
      <c r="J15443">
        <v>5</v>
      </c>
      <c r="K15443" t="s">
        <v>22</v>
      </c>
      <c r="L15443" t="s">
        <v>23</v>
      </c>
      <c r="M15443">
        <v>59.92</v>
      </c>
      <c r="N15443">
        <v>6.43</v>
      </c>
      <c r="O15443">
        <f>ecommerce_sales_34500[[#This Row],[total_amount]]-ecommerce_sales_34500[[#This Row],[profit_margin]]</f>
        <v>59.160000000000004</v>
      </c>
      <c r="P15443">
        <v>0.76</v>
      </c>
      <c r="Q15443">
        <v>56</v>
      </c>
      <c r="R15443" t="s">
        <v>24</v>
      </c>
      <c r="S15443" t="s">
        <v>67370</v>
      </c>
      <c r="T15443">
        <f>IF(ecommerce_sales_34500[[#This Row],[returned]]="No", ecommerce_sales_34500[[#This Row],[total_amount]]*ecommerce_sales_34500[[#This Row],[price]],0)</f>
        <v>4223.7608</v>
      </c>
    </row>
    <row r="15444" spans="1:20" x14ac:dyDescent="0.25">
      <c r="A15444" t="s">
        <v>53052</v>
      </c>
      <c r="B15444" t="s">
        <v>53053</v>
      </c>
      <c r="C15444" t="s">
        <v>3456</v>
      </c>
      <c r="D15444" t="s">
        <v>28</v>
      </c>
      <c r="E15444">
        <v>15.75</v>
      </c>
      <c r="F15444">
        <v>0.1</v>
      </c>
      <c r="G15444">
        <v>1</v>
      </c>
      <c r="H15444" t="s">
        <v>21</v>
      </c>
      <c r="I15444" s="1">
        <v>45511</v>
      </c>
      <c r="J15444">
        <v>3</v>
      </c>
      <c r="K15444" t="s">
        <v>114</v>
      </c>
      <c r="L15444" t="s">
        <v>23</v>
      </c>
      <c r="M15444">
        <v>14.18</v>
      </c>
      <c r="N15444">
        <v>4.59</v>
      </c>
      <c r="O15444">
        <f>ecommerce_sales_34500[[#This Row],[total_amount]]-ecommerce_sales_34500[[#This Row],[profit_margin]]</f>
        <v>17.64</v>
      </c>
      <c r="P15444">
        <v>-3.46</v>
      </c>
      <c r="Q15444">
        <v>38</v>
      </c>
      <c r="R15444" t="s">
        <v>30</v>
      </c>
      <c r="S15444" t="s">
        <v>67371</v>
      </c>
      <c r="T15444">
        <f>IF(ecommerce_sales_34500[[#This Row],[returned]]="No", ecommerce_sales_34500[[#This Row],[total_amount]]*ecommerce_sales_34500[[#This Row],[price]],0)</f>
        <v>223.33500000000001</v>
      </c>
    </row>
    <row r="15445" spans="1:20" x14ac:dyDescent="0.25">
      <c r="A15445" t="s">
        <v>56804</v>
      </c>
      <c r="B15445" t="s">
        <v>26749</v>
      </c>
      <c r="C15445" t="s">
        <v>45474</v>
      </c>
      <c r="D15445" t="s">
        <v>28</v>
      </c>
      <c r="E15445">
        <v>4.13</v>
      </c>
      <c r="F15445">
        <v>0</v>
      </c>
      <c r="G15445">
        <v>1</v>
      </c>
      <c r="H15445" t="s">
        <v>43</v>
      </c>
      <c r="I15445" s="1">
        <v>45511</v>
      </c>
      <c r="J15445">
        <v>5</v>
      </c>
      <c r="K15445" t="s">
        <v>44</v>
      </c>
      <c r="L15445" t="s">
        <v>23</v>
      </c>
      <c r="M15445">
        <v>4.13</v>
      </c>
      <c r="N15445">
        <v>2.44</v>
      </c>
      <c r="O15445">
        <f>ecommerce_sales_34500[[#This Row],[total_amount]]-ecommerce_sales_34500[[#This Row],[profit_margin]]</f>
        <v>6.24</v>
      </c>
      <c r="P15445">
        <v>-2.11</v>
      </c>
      <c r="Q15445">
        <v>64</v>
      </c>
      <c r="R15445" t="s">
        <v>30</v>
      </c>
      <c r="S15445" t="s">
        <v>67370</v>
      </c>
      <c r="T15445">
        <f>IF(ecommerce_sales_34500[[#This Row],[returned]]="No", ecommerce_sales_34500[[#This Row],[total_amount]]*ecommerce_sales_34500[[#This Row],[price]],0)</f>
        <v>17.056899999999999</v>
      </c>
    </row>
    <row r="15446" spans="1:20" x14ac:dyDescent="0.25">
      <c r="A15446" t="s">
        <v>58788</v>
      </c>
      <c r="B15446" t="s">
        <v>19237</v>
      </c>
      <c r="C15446" t="s">
        <v>58789</v>
      </c>
      <c r="D15446" t="s">
        <v>34</v>
      </c>
      <c r="E15446">
        <v>877.22</v>
      </c>
      <c r="F15446">
        <v>0</v>
      </c>
      <c r="G15446">
        <v>1</v>
      </c>
      <c r="H15446" t="s">
        <v>61</v>
      </c>
      <c r="I15446" s="1">
        <v>45511</v>
      </c>
      <c r="J15446">
        <v>3</v>
      </c>
      <c r="K15446" t="s">
        <v>35</v>
      </c>
      <c r="L15446" t="s">
        <v>23</v>
      </c>
      <c r="M15446">
        <v>877.22</v>
      </c>
      <c r="N15446">
        <v>10.199999999999999</v>
      </c>
      <c r="O15446">
        <f>ecommerce_sales_34500[[#This Row],[total_amount]]-ecommerce_sales_34500[[#This Row],[profit_margin]]</f>
        <v>782.15000000000009</v>
      </c>
      <c r="P15446">
        <v>95.07</v>
      </c>
      <c r="Q15446">
        <v>46</v>
      </c>
      <c r="R15446" t="s">
        <v>24</v>
      </c>
      <c r="S15446" t="s">
        <v>67373</v>
      </c>
      <c r="T15446">
        <f>IF(ecommerce_sales_34500[[#This Row],[returned]]="No", ecommerce_sales_34500[[#This Row],[total_amount]]*ecommerce_sales_34500[[#This Row],[price]],0)</f>
        <v>769514.92840000009</v>
      </c>
    </row>
    <row r="15447" spans="1:20" x14ac:dyDescent="0.25">
      <c r="A15447" t="s">
        <v>58982</v>
      </c>
      <c r="B15447" t="s">
        <v>20607</v>
      </c>
      <c r="C15447" t="s">
        <v>58386</v>
      </c>
      <c r="D15447" t="s">
        <v>77</v>
      </c>
      <c r="E15447">
        <v>7.41</v>
      </c>
      <c r="F15447">
        <v>0</v>
      </c>
      <c r="G15447">
        <v>1</v>
      </c>
      <c r="H15447" t="s">
        <v>61</v>
      </c>
      <c r="I15447" s="1">
        <v>45511</v>
      </c>
      <c r="J15447">
        <v>4</v>
      </c>
      <c r="K15447" t="s">
        <v>114</v>
      </c>
      <c r="L15447" t="s">
        <v>23</v>
      </c>
      <c r="M15447">
        <v>7.41</v>
      </c>
      <c r="N15447">
        <v>5.13</v>
      </c>
      <c r="O15447">
        <f>ecommerce_sales_34500[[#This Row],[total_amount]]-ecommerce_sales_34500[[#This Row],[profit_margin]]</f>
        <v>9.58</v>
      </c>
      <c r="P15447">
        <v>-2.17</v>
      </c>
      <c r="Q15447">
        <v>59</v>
      </c>
      <c r="R15447" t="s">
        <v>30</v>
      </c>
      <c r="S15447" t="s">
        <v>67370</v>
      </c>
      <c r="T15447">
        <f>IF(ecommerce_sales_34500[[#This Row],[returned]]="No", ecommerce_sales_34500[[#This Row],[total_amount]]*ecommerce_sales_34500[[#This Row],[price]],0)</f>
        <v>54.908100000000005</v>
      </c>
    </row>
    <row r="15448" spans="1:20" x14ac:dyDescent="0.25">
      <c r="A15448" t="s">
        <v>59056</v>
      </c>
      <c r="B15448" t="s">
        <v>16670</v>
      </c>
      <c r="C15448" t="s">
        <v>2185</v>
      </c>
      <c r="D15448" t="s">
        <v>87</v>
      </c>
      <c r="E15448">
        <v>109.62</v>
      </c>
      <c r="F15448">
        <v>0.05</v>
      </c>
      <c r="G15448">
        <v>1</v>
      </c>
      <c r="H15448" t="s">
        <v>52</v>
      </c>
      <c r="I15448" s="1">
        <v>45511</v>
      </c>
      <c r="J15448">
        <v>5</v>
      </c>
      <c r="K15448" t="s">
        <v>29</v>
      </c>
      <c r="L15448" t="s">
        <v>23</v>
      </c>
      <c r="M15448">
        <v>104.14</v>
      </c>
      <c r="N15448">
        <v>6.22</v>
      </c>
      <c r="O15448">
        <f>ecommerce_sales_34500[[#This Row],[total_amount]]-ecommerce_sales_34500[[#This Row],[profit_margin]]</f>
        <v>79.12</v>
      </c>
      <c r="P15448">
        <v>25.02</v>
      </c>
      <c r="Q15448">
        <v>35</v>
      </c>
      <c r="R15448" t="s">
        <v>30</v>
      </c>
      <c r="S15448" t="s">
        <v>67371</v>
      </c>
      <c r="T15448">
        <f>IF(ecommerce_sales_34500[[#This Row],[returned]]="No", ecommerce_sales_34500[[#This Row],[total_amount]]*ecommerce_sales_34500[[#This Row],[price]],0)</f>
        <v>11415.826800000001</v>
      </c>
    </row>
    <row r="15449" spans="1:20" x14ac:dyDescent="0.25">
      <c r="A15449" t="s">
        <v>59675</v>
      </c>
      <c r="B15449" t="s">
        <v>27009</v>
      </c>
      <c r="C15449" t="s">
        <v>59676</v>
      </c>
      <c r="D15449" t="s">
        <v>28</v>
      </c>
      <c r="E15449">
        <v>13.03</v>
      </c>
      <c r="F15449">
        <v>0.05</v>
      </c>
      <c r="G15449">
        <v>2</v>
      </c>
      <c r="H15449" t="s">
        <v>39</v>
      </c>
      <c r="I15449" s="1">
        <v>45511</v>
      </c>
      <c r="J15449">
        <v>5</v>
      </c>
      <c r="K15449" t="s">
        <v>29</v>
      </c>
      <c r="L15449" t="s">
        <v>23</v>
      </c>
      <c r="M15449">
        <v>24.76</v>
      </c>
      <c r="N15449">
        <v>5.28</v>
      </c>
      <c r="O15449">
        <f>ecommerce_sales_34500[[#This Row],[total_amount]]-ecommerce_sales_34500[[#This Row],[profit_margin]]</f>
        <v>28.060000000000002</v>
      </c>
      <c r="P15449">
        <v>-3.3</v>
      </c>
      <c r="Q15449">
        <v>58</v>
      </c>
      <c r="R15449" t="s">
        <v>24</v>
      </c>
      <c r="S15449" t="s">
        <v>67370</v>
      </c>
      <c r="T15449">
        <f>IF(ecommerce_sales_34500[[#This Row],[returned]]="No", ecommerce_sales_34500[[#This Row],[total_amount]]*ecommerce_sales_34500[[#This Row],[price]],0)</f>
        <v>322.62279999999998</v>
      </c>
    </row>
    <row r="15450" spans="1:20" x14ac:dyDescent="0.25">
      <c r="A15450" t="s">
        <v>62163</v>
      </c>
      <c r="B15450" t="s">
        <v>22732</v>
      </c>
      <c r="C15450" t="s">
        <v>62164</v>
      </c>
      <c r="D15450" t="s">
        <v>34</v>
      </c>
      <c r="E15450">
        <v>66.930000000000007</v>
      </c>
      <c r="F15450">
        <v>0</v>
      </c>
      <c r="G15450">
        <v>1</v>
      </c>
      <c r="H15450" t="s">
        <v>61</v>
      </c>
      <c r="I15450" s="1">
        <v>45511</v>
      </c>
      <c r="J15450">
        <v>4</v>
      </c>
      <c r="K15450" t="s">
        <v>35</v>
      </c>
      <c r="L15450" t="s">
        <v>23</v>
      </c>
      <c r="M15450">
        <v>66.930000000000007</v>
      </c>
      <c r="N15450">
        <v>8.3699999999999992</v>
      </c>
      <c r="O15450">
        <f>ecommerce_sales_34500[[#This Row],[total_amount]]-ecommerce_sales_34500[[#This Row],[profit_margin]]</f>
        <v>67.27000000000001</v>
      </c>
      <c r="P15450">
        <v>-0.34</v>
      </c>
      <c r="Q15450">
        <v>30</v>
      </c>
      <c r="R15450" t="s">
        <v>30</v>
      </c>
      <c r="S15450" t="s">
        <v>67372</v>
      </c>
      <c r="T15450">
        <f>IF(ecommerce_sales_34500[[#This Row],[returned]]="No", ecommerce_sales_34500[[#This Row],[total_amount]]*ecommerce_sales_34500[[#This Row],[price]],0)</f>
        <v>4479.6249000000007</v>
      </c>
    </row>
    <row r="15451" spans="1:20" x14ac:dyDescent="0.25">
      <c r="A15451" t="s">
        <v>63084</v>
      </c>
      <c r="B15451" t="s">
        <v>15575</v>
      </c>
      <c r="C15451" t="s">
        <v>63085</v>
      </c>
      <c r="D15451" t="s">
        <v>28</v>
      </c>
      <c r="E15451">
        <v>3.73</v>
      </c>
      <c r="F15451">
        <v>0</v>
      </c>
      <c r="G15451">
        <v>1</v>
      </c>
      <c r="H15451" t="s">
        <v>43</v>
      </c>
      <c r="I15451" s="1">
        <v>45511</v>
      </c>
      <c r="J15451">
        <v>6</v>
      </c>
      <c r="K15451" t="s">
        <v>29</v>
      </c>
      <c r="L15451" t="s">
        <v>23</v>
      </c>
      <c r="M15451">
        <v>3.73</v>
      </c>
      <c r="N15451">
        <v>2.67</v>
      </c>
      <c r="O15451">
        <f>ecommerce_sales_34500[[#This Row],[total_amount]]-ecommerce_sales_34500[[#This Row],[profit_margin]]</f>
        <v>6.1</v>
      </c>
      <c r="P15451">
        <v>-2.37</v>
      </c>
      <c r="Q15451">
        <v>29</v>
      </c>
      <c r="R15451" t="s">
        <v>24</v>
      </c>
      <c r="S15451" t="s">
        <v>67372</v>
      </c>
      <c r="T15451">
        <f>IF(ecommerce_sales_34500[[#This Row],[returned]]="No", ecommerce_sales_34500[[#This Row],[total_amount]]*ecommerce_sales_34500[[#This Row],[price]],0)</f>
        <v>13.9129</v>
      </c>
    </row>
    <row r="15452" spans="1:20" x14ac:dyDescent="0.25">
      <c r="A15452" t="s">
        <v>63362</v>
      </c>
      <c r="B15452" t="s">
        <v>15430</v>
      </c>
      <c r="C15452" t="s">
        <v>27343</v>
      </c>
      <c r="D15452" t="s">
        <v>48</v>
      </c>
      <c r="E15452">
        <v>135.05000000000001</v>
      </c>
      <c r="F15452">
        <v>0.05</v>
      </c>
      <c r="G15452">
        <v>1</v>
      </c>
      <c r="H15452" t="s">
        <v>94</v>
      </c>
      <c r="I15452" s="1">
        <v>45511</v>
      </c>
      <c r="J15452">
        <v>4</v>
      </c>
      <c r="K15452" t="s">
        <v>35</v>
      </c>
      <c r="L15452" t="s">
        <v>23</v>
      </c>
      <c r="M15452">
        <v>128.30000000000001</v>
      </c>
      <c r="N15452">
        <v>6.22</v>
      </c>
      <c r="O15452">
        <f>ecommerce_sales_34500[[#This Row],[total_amount]]-ecommerce_sales_34500[[#This Row],[profit_margin]]</f>
        <v>76.78</v>
      </c>
      <c r="P15452">
        <v>51.52</v>
      </c>
      <c r="Q15452">
        <v>50</v>
      </c>
      <c r="R15452" t="s">
        <v>24</v>
      </c>
      <c r="S15452" t="s">
        <v>67373</v>
      </c>
      <c r="T15452">
        <f>IF(ecommerce_sales_34500[[#This Row],[returned]]="No", ecommerce_sales_34500[[#This Row],[total_amount]]*ecommerce_sales_34500[[#This Row],[price]],0)</f>
        <v>17326.915000000005</v>
      </c>
    </row>
    <row r="15453" spans="1:20" x14ac:dyDescent="0.25">
      <c r="A15453" t="s">
        <v>64357</v>
      </c>
      <c r="B15453" t="s">
        <v>42793</v>
      </c>
      <c r="C15453" t="s">
        <v>64358</v>
      </c>
      <c r="D15453" t="s">
        <v>34</v>
      </c>
      <c r="E15453">
        <v>688.13</v>
      </c>
      <c r="F15453">
        <v>0.1</v>
      </c>
      <c r="G15453">
        <v>1</v>
      </c>
      <c r="H15453" t="s">
        <v>61</v>
      </c>
      <c r="I15453" s="1">
        <v>45511</v>
      </c>
      <c r="J15453">
        <v>6</v>
      </c>
      <c r="K15453" t="s">
        <v>44</v>
      </c>
      <c r="L15453" t="s">
        <v>23</v>
      </c>
      <c r="M15453">
        <v>619.32000000000005</v>
      </c>
      <c r="N15453">
        <v>10.44</v>
      </c>
      <c r="O15453">
        <f>ecommerce_sales_34500[[#This Row],[total_amount]]-ecommerce_sales_34500[[#This Row],[profit_margin]]</f>
        <v>555.44000000000005</v>
      </c>
      <c r="P15453">
        <v>63.88</v>
      </c>
      <c r="Q15453">
        <v>52</v>
      </c>
      <c r="R15453" t="s">
        <v>24</v>
      </c>
      <c r="S15453" t="s">
        <v>67370</v>
      </c>
      <c r="T15453">
        <f>IF(ecommerce_sales_34500[[#This Row],[returned]]="No", ecommerce_sales_34500[[#This Row],[total_amount]]*ecommerce_sales_34500[[#This Row],[price]],0)</f>
        <v>426172.67160000006</v>
      </c>
    </row>
    <row r="15454" spans="1:20" x14ac:dyDescent="0.25">
      <c r="A15454" t="s">
        <v>142</v>
      </c>
      <c r="B15454" t="s">
        <v>143</v>
      </c>
      <c r="C15454" t="s">
        <v>144</v>
      </c>
      <c r="D15454" t="s">
        <v>28</v>
      </c>
      <c r="E15454">
        <v>12.84</v>
      </c>
      <c r="F15454">
        <v>0</v>
      </c>
      <c r="G15454">
        <v>2</v>
      </c>
      <c r="H15454" t="s">
        <v>61</v>
      </c>
      <c r="I15454" s="1">
        <v>45512</v>
      </c>
      <c r="J15454">
        <v>3</v>
      </c>
      <c r="K15454" t="s">
        <v>35</v>
      </c>
      <c r="L15454" t="s">
        <v>23</v>
      </c>
      <c r="M15454">
        <v>25.68</v>
      </c>
      <c r="N15454">
        <v>6.32</v>
      </c>
      <c r="O15454">
        <f>ecommerce_sales_34500[[#This Row],[total_amount]]-ecommerce_sales_34500[[#This Row],[profit_margin]]</f>
        <v>29.95</v>
      </c>
      <c r="P15454">
        <v>-4.2699999999999996</v>
      </c>
      <c r="Q15454">
        <v>21</v>
      </c>
      <c r="R15454" t="s">
        <v>24</v>
      </c>
      <c r="S15454" t="s">
        <v>67372</v>
      </c>
      <c r="T15454">
        <f>IF(ecommerce_sales_34500[[#This Row],[returned]]="No", ecommerce_sales_34500[[#This Row],[total_amount]]*ecommerce_sales_34500[[#This Row],[price]],0)</f>
        <v>329.7312</v>
      </c>
    </row>
    <row r="15455" spans="1:20" x14ac:dyDescent="0.25">
      <c r="A15455" t="s">
        <v>814</v>
      </c>
      <c r="B15455" t="s">
        <v>815</v>
      </c>
      <c r="C15455" t="s">
        <v>816</v>
      </c>
      <c r="D15455" t="s">
        <v>34</v>
      </c>
      <c r="E15455">
        <v>182.17</v>
      </c>
      <c r="F15455">
        <v>0</v>
      </c>
      <c r="G15455">
        <v>1</v>
      </c>
      <c r="H15455" t="s">
        <v>61</v>
      </c>
      <c r="I15455" s="1">
        <v>45512</v>
      </c>
      <c r="J15455">
        <v>4</v>
      </c>
      <c r="K15455" t="s">
        <v>29</v>
      </c>
      <c r="L15455" t="s">
        <v>23</v>
      </c>
      <c r="M15455">
        <v>182.17</v>
      </c>
      <c r="N15455">
        <v>8.24</v>
      </c>
      <c r="O15455">
        <f>ecommerce_sales_34500[[#This Row],[total_amount]]-ecommerce_sales_34500[[#This Row],[profit_margin]]</f>
        <v>168.54999999999998</v>
      </c>
      <c r="P15455">
        <v>13.62</v>
      </c>
      <c r="Q15455">
        <v>40</v>
      </c>
      <c r="R15455" t="s">
        <v>30</v>
      </c>
      <c r="S15455" t="s">
        <v>67371</v>
      </c>
      <c r="T15455">
        <f>IF(ecommerce_sales_34500[[#This Row],[returned]]="No", ecommerce_sales_34500[[#This Row],[total_amount]]*ecommerce_sales_34500[[#This Row],[price]],0)</f>
        <v>33185.908899999995</v>
      </c>
    </row>
    <row r="15456" spans="1:20" x14ac:dyDescent="0.25">
      <c r="A15456" t="s">
        <v>5324</v>
      </c>
      <c r="B15456" t="s">
        <v>5325</v>
      </c>
      <c r="C15456" t="s">
        <v>5326</v>
      </c>
      <c r="D15456" t="s">
        <v>60</v>
      </c>
      <c r="E15456">
        <v>76.78</v>
      </c>
      <c r="F15456">
        <v>0</v>
      </c>
      <c r="G15456">
        <v>1</v>
      </c>
      <c r="H15456" t="s">
        <v>21</v>
      </c>
      <c r="I15456" s="1">
        <v>45512</v>
      </c>
      <c r="J15456">
        <v>7</v>
      </c>
      <c r="K15456" t="s">
        <v>44</v>
      </c>
      <c r="L15456" t="s">
        <v>23</v>
      </c>
      <c r="M15456">
        <v>76.78</v>
      </c>
      <c r="N15456">
        <v>4.51</v>
      </c>
      <c r="O15456">
        <f>ecommerce_sales_34500[[#This Row],[total_amount]]-ecommerce_sales_34500[[#This Row],[profit_margin]]</f>
        <v>54.42</v>
      </c>
      <c r="P15456">
        <v>22.36</v>
      </c>
      <c r="Q15456">
        <v>60</v>
      </c>
      <c r="R15456" t="s">
        <v>30</v>
      </c>
      <c r="S15456" t="s">
        <v>67370</v>
      </c>
      <c r="T15456">
        <f>IF(ecommerce_sales_34500[[#This Row],[returned]]="No", ecommerce_sales_34500[[#This Row],[total_amount]]*ecommerce_sales_34500[[#This Row],[price]],0)</f>
        <v>5895.1684000000005</v>
      </c>
    </row>
    <row r="15457" spans="1:20" x14ac:dyDescent="0.25">
      <c r="A15457" t="s">
        <v>8026</v>
      </c>
      <c r="B15457" t="s">
        <v>8027</v>
      </c>
      <c r="C15457" t="s">
        <v>8028</v>
      </c>
      <c r="D15457" t="s">
        <v>77</v>
      </c>
      <c r="E15457">
        <v>8.5399999999999991</v>
      </c>
      <c r="F15457">
        <v>0.1</v>
      </c>
      <c r="G15457">
        <v>1</v>
      </c>
      <c r="H15457" t="s">
        <v>43</v>
      </c>
      <c r="I15457" s="1">
        <v>45512</v>
      </c>
      <c r="J15457">
        <v>5</v>
      </c>
      <c r="K15457" t="s">
        <v>44</v>
      </c>
      <c r="L15457" t="s">
        <v>23</v>
      </c>
      <c r="M15457">
        <v>7.69</v>
      </c>
      <c r="N15457">
        <v>2.37</v>
      </c>
      <c r="O15457">
        <f>ecommerce_sales_34500[[#This Row],[total_amount]]-ecommerce_sales_34500[[#This Row],[profit_margin]]</f>
        <v>6.98</v>
      </c>
      <c r="P15457">
        <v>0.71</v>
      </c>
      <c r="Q15457">
        <v>65</v>
      </c>
      <c r="R15457" t="s">
        <v>30</v>
      </c>
      <c r="S15457" t="s">
        <v>67370</v>
      </c>
      <c r="T15457">
        <f>IF(ecommerce_sales_34500[[#This Row],[returned]]="No", ecommerce_sales_34500[[#This Row],[total_amount]]*ecommerce_sales_34500[[#This Row],[price]],0)</f>
        <v>65.672600000000003</v>
      </c>
    </row>
    <row r="15458" spans="1:20" x14ac:dyDescent="0.25">
      <c r="A15458" t="s">
        <v>8100</v>
      </c>
      <c r="B15458" t="s">
        <v>2803</v>
      </c>
      <c r="C15458" t="s">
        <v>8101</v>
      </c>
      <c r="D15458" t="s">
        <v>77</v>
      </c>
      <c r="E15458">
        <v>7.21</v>
      </c>
      <c r="F15458">
        <v>0</v>
      </c>
      <c r="G15458">
        <v>1</v>
      </c>
      <c r="H15458" t="s">
        <v>43</v>
      </c>
      <c r="I15458" s="1">
        <v>45512</v>
      </c>
      <c r="J15458">
        <v>4</v>
      </c>
      <c r="K15458" t="s">
        <v>35</v>
      </c>
      <c r="L15458" t="s">
        <v>23</v>
      </c>
      <c r="M15458">
        <v>7.21</v>
      </c>
      <c r="N15458">
        <v>2.66</v>
      </c>
      <c r="O15458">
        <f>ecommerce_sales_34500[[#This Row],[total_amount]]-ecommerce_sales_34500[[#This Row],[profit_margin]]</f>
        <v>6.99</v>
      </c>
      <c r="P15458">
        <v>0.22</v>
      </c>
      <c r="Q15458">
        <v>66</v>
      </c>
      <c r="R15458" t="s">
        <v>24</v>
      </c>
      <c r="S15458" t="s">
        <v>67370</v>
      </c>
      <c r="T15458">
        <f>IF(ecommerce_sales_34500[[#This Row],[returned]]="No", ecommerce_sales_34500[[#This Row],[total_amount]]*ecommerce_sales_34500[[#This Row],[price]],0)</f>
        <v>51.984099999999998</v>
      </c>
    </row>
    <row r="15459" spans="1:20" x14ac:dyDescent="0.25">
      <c r="A15459" t="s">
        <v>8233</v>
      </c>
      <c r="B15459" t="s">
        <v>8234</v>
      </c>
      <c r="C15459" t="s">
        <v>8235</v>
      </c>
      <c r="D15459" t="s">
        <v>20</v>
      </c>
      <c r="E15459">
        <v>251.99</v>
      </c>
      <c r="F15459">
        <v>0</v>
      </c>
      <c r="G15459">
        <v>1</v>
      </c>
      <c r="H15459" t="s">
        <v>21</v>
      </c>
      <c r="I15459" s="1">
        <v>45512</v>
      </c>
      <c r="J15459">
        <v>4</v>
      </c>
      <c r="K15459" t="s">
        <v>22</v>
      </c>
      <c r="L15459" t="s">
        <v>98</v>
      </c>
      <c r="M15459">
        <v>251.99</v>
      </c>
      <c r="N15459">
        <v>10.25</v>
      </c>
      <c r="O15459">
        <f>ecommerce_sales_34500[[#This Row],[total_amount]]-ecommerce_sales_34500[[#This Row],[profit_margin]]</f>
        <v>191.68</v>
      </c>
      <c r="P15459">
        <v>60.31</v>
      </c>
      <c r="Q15459">
        <v>65</v>
      </c>
      <c r="R15459" t="s">
        <v>30</v>
      </c>
      <c r="S15459" t="s">
        <v>67370</v>
      </c>
      <c r="T15459">
        <f>IF(ecommerce_sales_34500[[#This Row],[returned]]="No", ecommerce_sales_34500[[#This Row],[total_amount]]*ecommerce_sales_34500[[#This Row],[price]],0)</f>
        <v>0</v>
      </c>
    </row>
    <row r="15460" spans="1:20" x14ac:dyDescent="0.25">
      <c r="A15460" t="s">
        <v>10996</v>
      </c>
      <c r="B15460" t="s">
        <v>10997</v>
      </c>
      <c r="C15460" t="s">
        <v>10998</v>
      </c>
      <c r="D15460" t="s">
        <v>48</v>
      </c>
      <c r="E15460">
        <v>18.690000000000001</v>
      </c>
      <c r="F15460">
        <v>0</v>
      </c>
      <c r="G15460">
        <v>1</v>
      </c>
      <c r="H15460" t="s">
        <v>21</v>
      </c>
      <c r="I15460" s="1">
        <v>45512</v>
      </c>
      <c r="J15460">
        <v>5</v>
      </c>
      <c r="K15460" t="s">
        <v>22</v>
      </c>
      <c r="L15460" t="s">
        <v>23</v>
      </c>
      <c r="M15460">
        <v>18.690000000000001</v>
      </c>
      <c r="N15460">
        <v>3.73</v>
      </c>
      <c r="O15460">
        <f>ecommerce_sales_34500[[#This Row],[total_amount]]-ecommerce_sales_34500[[#This Row],[profit_margin]]</f>
        <v>14.010000000000002</v>
      </c>
      <c r="P15460">
        <v>4.68</v>
      </c>
      <c r="Q15460">
        <v>47</v>
      </c>
      <c r="R15460" t="s">
        <v>30</v>
      </c>
      <c r="S15460" t="s">
        <v>67373</v>
      </c>
      <c r="T15460">
        <f>IF(ecommerce_sales_34500[[#This Row],[returned]]="No", ecommerce_sales_34500[[#This Row],[total_amount]]*ecommerce_sales_34500[[#This Row],[price]],0)</f>
        <v>349.31610000000006</v>
      </c>
    </row>
    <row r="15461" spans="1:20" x14ac:dyDescent="0.25">
      <c r="A15461" t="s">
        <v>11490</v>
      </c>
      <c r="B15461" t="s">
        <v>3045</v>
      </c>
      <c r="C15461" t="s">
        <v>11491</v>
      </c>
      <c r="D15461" t="s">
        <v>60</v>
      </c>
      <c r="E15461">
        <v>37.61</v>
      </c>
      <c r="F15461">
        <v>0.2</v>
      </c>
      <c r="G15461">
        <v>1</v>
      </c>
      <c r="H15461" t="s">
        <v>21</v>
      </c>
      <c r="I15461" s="1">
        <v>45512</v>
      </c>
      <c r="J15461">
        <v>6</v>
      </c>
      <c r="K15461" t="s">
        <v>44</v>
      </c>
      <c r="L15461" t="s">
        <v>23</v>
      </c>
      <c r="M15461">
        <v>30.09</v>
      </c>
      <c r="N15461">
        <v>7.34</v>
      </c>
      <c r="O15461">
        <f>ecommerce_sales_34500[[#This Row],[total_amount]]-ecommerce_sales_34500[[#This Row],[profit_margin]]</f>
        <v>26.9</v>
      </c>
      <c r="P15461">
        <v>3.19</v>
      </c>
      <c r="Q15461">
        <v>62</v>
      </c>
      <c r="R15461" t="s">
        <v>30</v>
      </c>
      <c r="S15461" t="s">
        <v>67370</v>
      </c>
      <c r="T15461">
        <f>IF(ecommerce_sales_34500[[#This Row],[returned]]="No", ecommerce_sales_34500[[#This Row],[total_amount]]*ecommerce_sales_34500[[#This Row],[price]],0)</f>
        <v>1131.6849</v>
      </c>
    </row>
    <row r="15462" spans="1:20" x14ac:dyDescent="0.25">
      <c r="A15462" t="s">
        <v>15735</v>
      </c>
      <c r="B15462" t="s">
        <v>13155</v>
      </c>
      <c r="C15462" t="s">
        <v>12719</v>
      </c>
      <c r="D15462" t="s">
        <v>77</v>
      </c>
      <c r="E15462">
        <v>15.28</v>
      </c>
      <c r="F15462">
        <v>0.15</v>
      </c>
      <c r="G15462">
        <v>1</v>
      </c>
      <c r="H15462" t="s">
        <v>21</v>
      </c>
      <c r="I15462" s="1">
        <v>45512</v>
      </c>
      <c r="J15462">
        <v>5</v>
      </c>
      <c r="K15462" t="s">
        <v>44</v>
      </c>
      <c r="L15462" t="s">
        <v>23</v>
      </c>
      <c r="M15462">
        <v>12.99</v>
      </c>
      <c r="N15462">
        <v>3.61</v>
      </c>
      <c r="O15462">
        <f>ecommerce_sales_34500[[#This Row],[total_amount]]-ecommerce_sales_34500[[#This Row],[profit_margin]]</f>
        <v>11.4</v>
      </c>
      <c r="P15462">
        <v>1.59</v>
      </c>
      <c r="Q15462">
        <v>40</v>
      </c>
      <c r="R15462" t="s">
        <v>24</v>
      </c>
      <c r="S15462" t="s">
        <v>67371</v>
      </c>
      <c r="T15462">
        <f>IF(ecommerce_sales_34500[[#This Row],[returned]]="No", ecommerce_sales_34500[[#This Row],[total_amount]]*ecommerce_sales_34500[[#This Row],[price]],0)</f>
        <v>198.4872</v>
      </c>
    </row>
    <row r="15463" spans="1:20" x14ac:dyDescent="0.25">
      <c r="A15463" t="s">
        <v>16363</v>
      </c>
      <c r="B15463" t="s">
        <v>16364</v>
      </c>
      <c r="C15463" t="s">
        <v>16365</v>
      </c>
      <c r="D15463" t="s">
        <v>60</v>
      </c>
      <c r="E15463">
        <v>157.33000000000001</v>
      </c>
      <c r="F15463">
        <v>0.05</v>
      </c>
      <c r="G15463">
        <v>1</v>
      </c>
      <c r="H15463" t="s">
        <v>52</v>
      </c>
      <c r="I15463" s="1">
        <v>45512</v>
      </c>
      <c r="J15463">
        <v>5</v>
      </c>
      <c r="K15463" t="s">
        <v>29</v>
      </c>
      <c r="L15463" t="s">
        <v>23</v>
      </c>
      <c r="M15463">
        <v>149.46</v>
      </c>
      <c r="N15463">
        <v>6.96</v>
      </c>
      <c r="O15463">
        <f>ecommerce_sales_34500[[#This Row],[total_amount]]-ecommerce_sales_34500[[#This Row],[profit_margin]]</f>
        <v>104.11000000000001</v>
      </c>
      <c r="P15463">
        <v>45.35</v>
      </c>
      <c r="Q15463">
        <v>22</v>
      </c>
      <c r="R15463" t="s">
        <v>30</v>
      </c>
      <c r="S15463" t="s">
        <v>67372</v>
      </c>
      <c r="T15463">
        <f>IF(ecommerce_sales_34500[[#This Row],[returned]]="No", ecommerce_sales_34500[[#This Row],[total_amount]]*ecommerce_sales_34500[[#This Row],[price]],0)</f>
        <v>23514.541800000003</v>
      </c>
    </row>
    <row r="15464" spans="1:20" x14ac:dyDescent="0.25">
      <c r="A15464" t="s">
        <v>18463</v>
      </c>
      <c r="B15464" t="s">
        <v>596</v>
      </c>
      <c r="C15464" t="s">
        <v>18464</v>
      </c>
      <c r="D15464" t="s">
        <v>28</v>
      </c>
      <c r="E15464">
        <v>4.57</v>
      </c>
      <c r="F15464">
        <v>0.15</v>
      </c>
      <c r="G15464">
        <v>1</v>
      </c>
      <c r="H15464" t="s">
        <v>21</v>
      </c>
      <c r="I15464" s="1">
        <v>45512</v>
      </c>
      <c r="J15464">
        <v>5</v>
      </c>
      <c r="K15464" t="s">
        <v>44</v>
      </c>
      <c r="L15464" t="s">
        <v>23</v>
      </c>
      <c r="M15464">
        <v>3.88</v>
      </c>
      <c r="N15464">
        <v>1.34</v>
      </c>
      <c r="O15464">
        <f>ecommerce_sales_34500[[#This Row],[total_amount]]-ecommerce_sales_34500[[#This Row],[profit_margin]]</f>
        <v>4.91</v>
      </c>
      <c r="P15464">
        <v>-1.03</v>
      </c>
      <c r="Q15464">
        <v>62</v>
      </c>
      <c r="R15464" t="s">
        <v>24</v>
      </c>
      <c r="S15464" t="s">
        <v>67370</v>
      </c>
      <c r="T15464">
        <f>IF(ecommerce_sales_34500[[#This Row],[returned]]="No", ecommerce_sales_34500[[#This Row],[total_amount]]*ecommerce_sales_34500[[#This Row],[price]],0)</f>
        <v>17.7316</v>
      </c>
    </row>
    <row r="15465" spans="1:20" x14ac:dyDescent="0.25">
      <c r="A15465" t="s">
        <v>18796</v>
      </c>
      <c r="B15465" t="s">
        <v>18797</v>
      </c>
      <c r="C15465" t="s">
        <v>18798</v>
      </c>
      <c r="D15465" t="s">
        <v>87</v>
      </c>
      <c r="E15465">
        <v>64.67</v>
      </c>
      <c r="F15465">
        <v>0</v>
      </c>
      <c r="G15465">
        <v>1</v>
      </c>
      <c r="H15465" t="s">
        <v>61</v>
      </c>
      <c r="I15465" s="1">
        <v>45512</v>
      </c>
      <c r="J15465">
        <v>7</v>
      </c>
      <c r="K15465" t="s">
        <v>22</v>
      </c>
      <c r="L15465" t="s">
        <v>23</v>
      </c>
      <c r="M15465">
        <v>64.67</v>
      </c>
      <c r="N15465">
        <v>8.2799999999999994</v>
      </c>
      <c r="O15465">
        <f>ecommerce_sales_34500[[#This Row],[total_amount]]-ecommerce_sales_34500[[#This Row],[profit_margin]]</f>
        <v>53.550000000000004</v>
      </c>
      <c r="P15465">
        <v>11.12</v>
      </c>
      <c r="Q15465">
        <v>25</v>
      </c>
      <c r="R15465" t="s">
        <v>56</v>
      </c>
      <c r="S15465" t="s">
        <v>67372</v>
      </c>
      <c r="T15465">
        <f>IF(ecommerce_sales_34500[[#This Row],[returned]]="No", ecommerce_sales_34500[[#This Row],[total_amount]]*ecommerce_sales_34500[[#This Row],[price]],0)</f>
        <v>4182.2089000000005</v>
      </c>
    </row>
    <row r="15466" spans="1:20" x14ac:dyDescent="0.25">
      <c r="A15466" t="s">
        <v>22645</v>
      </c>
      <c r="B15466" t="s">
        <v>4299</v>
      </c>
      <c r="C15466" t="s">
        <v>13253</v>
      </c>
      <c r="D15466" t="s">
        <v>20</v>
      </c>
      <c r="E15466">
        <v>60.56</v>
      </c>
      <c r="F15466">
        <v>0</v>
      </c>
      <c r="G15466">
        <v>2</v>
      </c>
      <c r="H15466" t="s">
        <v>61</v>
      </c>
      <c r="I15466" s="1">
        <v>45512</v>
      </c>
      <c r="J15466">
        <v>5</v>
      </c>
      <c r="K15466" t="s">
        <v>29</v>
      </c>
      <c r="L15466" t="s">
        <v>23</v>
      </c>
      <c r="M15466">
        <v>121.12</v>
      </c>
      <c r="N15466">
        <v>6.86</v>
      </c>
      <c r="O15466">
        <f>ecommerce_sales_34500[[#This Row],[total_amount]]-ecommerce_sales_34500[[#This Row],[profit_margin]]</f>
        <v>94.070000000000007</v>
      </c>
      <c r="P15466">
        <v>27.05</v>
      </c>
      <c r="Q15466">
        <v>66</v>
      </c>
      <c r="R15466" t="s">
        <v>30</v>
      </c>
      <c r="S15466" t="s">
        <v>67370</v>
      </c>
      <c r="T15466">
        <f>IF(ecommerce_sales_34500[[#This Row],[returned]]="No", ecommerce_sales_34500[[#This Row],[total_amount]]*ecommerce_sales_34500[[#This Row],[price]],0)</f>
        <v>7335.0272000000004</v>
      </c>
    </row>
    <row r="15467" spans="1:20" x14ac:dyDescent="0.25">
      <c r="A15467" t="s">
        <v>23786</v>
      </c>
      <c r="B15467" t="s">
        <v>17224</v>
      </c>
      <c r="C15467" t="s">
        <v>22757</v>
      </c>
      <c r="D15467" t="s">
        <v>87</v>
      </c>
      <c r="E15467">
        <v>216.69</v>
      </c>
      <c r="F15467">
        <v>0.2</v>
      </c>
      <c r="G15467">
        <v>3</v>
      </c>
      <c r="H15467" t="s">
        <v>39</v>
      </c>
      <c r="I15467" s="1">
        <v>45512</v>
      </c>
      <c r="J15467">
        <v>5</v>
      </c>
      <c r="K15467" t="s">
        <v>44</v>
      </c>
      <c r="L15467" t="s">
        <v>23</v>
      </c>
      <c r="M15467">
        <v>520.05999999999995</v>
      </c>
      <c r="N15467">
        <v>10.61</v>
      </c>
      <c r="O15467">
        <f>ecommerce_sales_34500[[#This Row],[total_amount]]-ecommerce_sales_34500[[#This Row],[profit_margin]]</f>
        <v>374.65</v>
      </c>
      <c r="P15467">
        <v>145.41</v>
      </c>
      <c r="Q15467">
        <v>64</v>
      </c>
      <c r="R15467" t="s">
        <v>24</v>
      </c>
      <c r="S15467" t="s">
        <v>67370</v>
      </c>
      <c r="T15467">
        <f>IF(ecommerce_sales_34500[[#This Row],[returned]]="No", ecommerce_sales_34500[[#This Row],[total_amount]]*ecommerce_sales_34500[[#This Row],[price]],0)</f>
        <v>112691.80139999998</v>
      </c>
    </row>
    <row r="15468" spans="1:20" x14ac:dyDescent="0.25">
      <c r="A15468" t="s">
        <v>24809</v>
      </c>
      <c r="B15468" t="s">
        <v>24810</v>
      </c>
      <c r="C15468" t="s">
        <v>24811</v>
      </c>
      <c r="D15468" t="s">
        <v>20</v>
      </c>
      <c r="E15468">
        <v>123.35</v>
      </c>
      <c r="F15468">
        <v>0</v>
      </c>
      <c r="G15468">
        <v>1</v>
      </c>
      <c r="H15468" t="s">
        <v>94</v>
      </c>
      <c r="I15468" s="1">
        <v>45512</v>
      </c>
      <c r="J15468">
        <v>6</v>
      </c>
      <c r="K15468" t="s">
        <v>44</v>
      </c>
      <c r="L15468" t="s">
        <v>23</v>
      </c>
      <c r="M15468">
        <v>123.35</v>
      </c>
      <c r="N15468">
        <v>7.15</v>
      </c>
      <c r="O15468">
        <f>ecommerce_sales_34500[[#This Row],[total_amount]]-ecommerce_sales_34500[[#This Row],[profit_margin]]</f>
        <v>95.96</v>
      </c>
      <c r="P15468">
        <v>27.39</v>
      </c>
      <c r="Q15468">
        <v>64</v>
      </c>
      <c r="R15468" t="s">
        <v>24</v>
      </c>
      <c r="S15468" t="s">
        <v>67370</v>
      </c>
      <c r="T15468">
        <f>IF(ecommerce_sales_34500[[#This Row],[returned]]="No", ecommerce_sales_34500[[#This Row],[total_amount]]*ecommerce_sales_34500[[#This Row],[price]],0)</f>
        <v>15215.222499999998</v>
      </c>
    </row>
    <row r="15469" spans="1:20" x14ac:dyDescent="0.25">
      <c r="A15469" t="s">
        <v>25659</v>
      </c>
      <c r="B15469" t="s">
        <v>25660</v>
      </c>
      <c r="C15469" t="s">
        <v>25661</v>
      </c>
      <c r="D15469" t="s">
        <v>20</v>
      </c>
      <c r="E15469">
        <v>30.21</v>
      </c>
      <c r="F15469">
        <v>0.05</v>
      </c>
      <c r="G15469">
        <v>3</v>
      </c>
      <c r="H15469" t="s">
        <v>52</v>
      </c>
      <c r="I15469" s="1">
        <v>45512</v>
      </c>
      <c r="J15469">
        <v>5</v>
      </c>
      <c r="K15469" t="s">
        <v>22</v>
      </c>
      <c r="L15469" t="s">
        <v>23</v>
      </c>
      <c r="M15469">
        <v>86.1</v>
      </c>
      <c r="N15469">
        <v>4.5599999999999996</v>
      </c>
      <c r="O15469">
        <f>ecommerce_sales_34500[[#This Row],[total_amount]]-ecommerce_sales_34500[[#This Row],[profit_margin]]</f>
        <v>66.55</v>
      </c>
      <c r="P15469">
        <v>19.55</v>
      </c>
      <c r="Q15469">
        <v>55</v>
      </c>
      <c r="R15469" t="s">
        <v>24</v>
      </c>
      <c r="S15469" t="s">
        <v>67370</v>
      </c>
      <c r="T15469">
        <f>IF(ecommerce_sales_34500[[#This Row],[returned]]="No", ecommerce_sales_34500[[#This Row],[total_amount]]*ecommerce_sales_34500[[#This Row],[price]],0)</f>
        <v>2601.0809999999997</v>
      </c>
    </row>
    <row r="15470" spans="1:20" x14ac:dyDescent="0.25">
      <c r="A15470" t="s">
        <v>27740</v>
      </c>
      <c r="B15470" t="s">
        <v>18066</v>
      </c>
      <c r="C15470" t="s">
        <v>27741</v>
      </c>
      <c r="D15470" t="s">
        <v>48</v>
      </c>
      <c r="E15470">
        <v>30.08</v>
      </c>
      <c r="F15470">
        <v>0</v>
      </c>
      <c r="G15470">
        <v>1</v>
      </c>
      <c r="H15470" t="s">
        <v>21</v>
      </c>
      <c r="I15470" s="1">
        <v>45512</v>
      </c>
      <c r="J15470">
        <v>6</v>
      </c>
      <c r="K15470" t="s">
        <v>44</v>
      </c>
      <c r="L15470" t="s">
        <v>23</v>
      </c>
      <c r="M15470">
        <v>30.08</v>
      </c>
      <c r="N15470">
        <v>5.13</v>
      </c>
      <c r="O15470">
        <f>ecommerce_sales_34500[[#This Row],[total_amount]]-ecommerce_sales_34500[[#This Row],[profit_margin]]</f>
        <v>21.669999999999998</v>
      </c>
      <c r="P15470">
        <v>8.41</v>
      </c>
      <c r="Q15470">
        <v>44</v>
      </c>
      <c r="R15470" t="s">
        <v>56</v>
      </c>
      <c r="S15470" t="s">
        <v>67373</v>
      </c>
      <c r="T15470">
        <f>IF(ecommerce_sales_34500[[#This Row],[returned]]="No", ecommerce_sales_34500[[#This Row],[total_amount]]*ecommerce_sales_34500[[#This Row],[price]],0)</f>
        <v>904.80639999999994</v>
      </c>
    </row>
    <row r="15471" spans="1:20" x14ac:dyDescent="0.25">
      <c r="A15471" t="s">
        <v>28092</v>
      </c>
      <c r="B15471" t="s">
        <v>28093</v>
      </c>
      <c r="C15471" t="s">
        <v>28094</v>
      </c>
      <c r="D15471" t="s">
        <v>28</v>
      </c>
      <c r="E15471">
        <v>11.04</v>
      </c>
      <c r="F15471">
        <v>0</v>
      </c>
      <c r="G15471">
        <v>2</v>
      </c>
      <c r="H15471" t="s">
        <v>61</v>
      </c>
      <c r="I15471" s="1">
        <v>45512</v>
      </c>
      <c r="J15471">
        <v>5</v>
      </c>
      <c r="K15471" t="s">
        <v>29</v>
      </c>
      <c r="L15471" t="s">
        <v>23</v>
      </c>
      <c r="M15471">
        <v>22.08</v>
      </c>
      <c r="N15471">
        <v>5.27</v>
      </c>
      <c r="O15471">
        <f>ecommerce_sales_34500[[#This Row],[total_amount]]-ecommerce_sales_34500[[#This Row],[profit_margin]]</f>
        <v>25.58</v>
      </c>
      <c r="P15471">
        <v>-3.5</v>
      </c>
      <c r="Q15471">
        <v>37</v>
      </c>
      <c r="R15471" t="s">
        <v>30</v>
      </c>
      <c r="S15471" t="s">
        <v>67371</v>
      </c>
      <c r="T15471">
        <f>IF(ecommerce_sales_34500[[#This Row],[returned]]="No", ecommerce_sales_34500[[#This Row],[total_amount]]*ecommerce_sales_34500[[#This Row],[price]],0)</f>
        <v>243.76319999999996</v>
      </c>
    </row>
    <row r="15472" spans="1:20" x14ac:dyDescent="0.25">
      <c r="A15472" t="s">
        <v>30093</v>
      </c>
      <c r="B15472" t="s">
        <v>11167</v>
      </c>
      <c r="C15472" t="s">
        <v>30094</v>
      </c>
      <c r="D15472" t="s">
        <v>87</v>
      </c>
      <c r="E15472">
        <v>147.21</v>
      </c>
      <c r="F15472">
        <v>0.05</v>
      </c>
      <c r="G15472">
        <v>1</v>
      </c>
      <c r="H15472" t="s">
        <v>61</v>
      </c>
      <c r="I15472" s="1">
        <v>45512</v>
      </c>
      <c r="J15472">
        <v>4</v>
      </c>
      <c r="K15472" t="s">
        <v>29</v>
      </c>
      <c r="L15472" t="s">
        <v>23</v>
      </c>
      <c r="M15472">
        <v>139.85</v>
      </c>
      <c r="N15472">
        <v>5.56</v>
      </c>
      <c r="O15472">
        <f>ecommerce_sales_34500[[#This Row],[total_amount]]-ecommerce_sales_34500[[#This Row],[profit_margin]]</f>
        <v>103.46</v>
      </c>
      <c r="P15472">
        <v>36.39</v>
      </c>
      <c r="Q15472">
        <v>61</v>
      </c>
      <c r="R15472" t="s">
        <v>30</v>
      </c>
      <c r="S15472" t="s">
        <v>67370</v>
      </c>
      <c r="T15472">
        <f>IF(ecommerce_sales_34500[[#This Row],[returned]]="No", ecommerce_sales_34500[[#This Row],[total_amount]]*ecommerce_sales_34500[[#This Row],[price]],0)</f>
        <v>20587.318500000001</v>
      </c>
    </row>
    <row r="15473" spans="1:20" x14ac:dyDescent="0.25">
      <c r="A15473" t="s">
        <v>34418</v>
      </c>
      <c r="B15473" t="s">
        <v>17343</v>
      </c>
      <c r="C15473" t="s">
        <v>22994</v>
      </c>
      <c r="D15473" t="s">
        <v>20</v>
      </c>
      <c r="E15473">
        <v>340.59</v>
      </c>
      <c r="F15473">
        <v>0</v>
      </c>
      <c r="G15473">
        <v>1</v>
      </c>
      <c r="H15473" t="s">
        <v>52</v>
      </c>
      <c r="I15473" s="1">
        <v>45512</v>
      </c>
      <c r="J15473">
        <v>9</v>
      </c>
      <c r="K15473" t="s">
        <v>22</v>
      </c>
      <c r="L15473" t="s">
        <v>23</v>
      </c>
      <c r="M15473">
        <v>340.59</v>
      </c>
      <c r="N15473">
        <v>9.9700000000000006</v>
      </c>
      <c r="O15473">
        <f>ecommerce_sales_34500[[#This Row],[total_amount]]-ecommerce_sales_34500[[#This Row],[profit_margin]]</f>
        <v>255.18999999999997</v>
      </c>
      <c r="P15473">
        <v>85.4</v>
      </c>
      <c r="Q15473">
        <v>25</v>
      </c>
      <c r="R15473" t="s">
        <v>30</v>
      </c>
      <c r="S15473" t="s">
        <v>67372</v>
      </c>
      <c r="T15473">
        <f>IF(ecommerce_sales_34500[[#This Row],[returned]]="No", ecommerce_sales_34500[[#This Row],[total_amount]]*ecommerce_sales_34500[[#This Row],[price]],0)</f>
        <v>116001.54809999999</v>
      </c>
    </row>
    <row r="15474" spans="1:20" x14ac:dyDescent="0.25">
      <c r="A15474" t="s">
        <v>35030</v>
      </c>
      <c r="B15474" t="s">
        <v>35031</v>
      </c>
      <c r="C15474" t="s">
        <v>10274</v>
      </c>
      <c r="D15474" t="s">
        <v>20</v>
      </c>
      <c r="E15474">
        <v>72.099999999999994</v>
      </c>
      <c r="F15474">
        <v>0.05</v>
      </c>
      <c r="G15474">
        <v>1</v>
      </c>
      <c r="H15474" t="s">
        <v>61</v>
      </c>
      <c r="I15474" s="1">
        <v>45512</v>
      </c>
      <c r="J15474">
        <v>4</v>
      </c>
      <c r="K15474" t="s">
        <v>35</v>
      </c>
      <c r="L15474" t="s">
        <v>23</v>
      </c>
      <c r="M15474">
        <v>68.489999999999995</v>
      </c>
      <c r="N15474">
        <v>4.83</v>
      </c>
      <c r="O15474">
        <f>ecommerce_sales_34500[[#This Row],[total_amount]]-ecommerce_sales_34500[[#This Row],[profit_margin]]</f>
        <v>54.139999999999993</v>
      </c>
      <c r="P15474">
        <v>14.35</v>
      </c>
      <c r="Q15474">
        <v>61</v>
      </c>
      <c r="R15474" t="s">
        <v>24</v>
      </c>
      <c r="S15474" t="s">
        <v>67370</v>
      </c>
      <c r="T15474">
        <f>IF(ecommerce_sales_34500[[#This Row],[returned]]="No", ecommerce_sales_34500[[#This Row],[total_amount]]*ecommerce_sales_34500[[#This Row],[price]],0)</f>
        <v>4938.128999999999</v>
      </c>
    </row>
    <row r="15475" spans="1:20" x14ac:dyDescent="0.25">
      <c r="A15475" t="s">
        <v>35247</v>
      </c>
      <c r="B15475" t="s">
        <v>24198</v>
      </c>
      <c r="C15475" t="s">
        <v>35248</v>
      </c>
      <c r="D15475" t="s">
        <v>87</v>
      </c>
      <c r="E15475">
        <v>217.83</v>
      </c>
      <c r="F15475">
        <v>0</v>
      </c>
      <c r="G15475">
        <v>1</v>
      </c>
      <c r="H15475" t="s">
        <v>52</v>
      </c>
      <c r="I15475" s="1">
        <v>45512</v>
      </c>
      <c r="J15475">
        <v>7</v>
      </c>
      <c r="K15475" t="s">
        <v>44</v>
      </c>
      <c r="L15475" t="s">
        <v>23</v>
      </c>
      <c r="M15475">
        <v>217.83</v>
      </c>
      <c r="N15475">
        <v>8.42</v>
      </c>
      <c r="O15475">
        <f>ecommerce_sales_34500[[#This Row],[total_amount]]-ecommerce_sales_34500[[#This Row],[profit_margin]]</f>
        <v>160.9</v>
      </c>
      <c r="P15475">
        <v>56.93</v>
      </c>
      <c r="Q15475">
        <v>51</v>
      </c>
      <c r="R15475" t="s">
        <v>30</v>
      </c>
      <c r="S15475" t="s">
        <v>67370</v>
      </c>
      <c r="T15475">
        <f>IF(ecommerce_sales_34500[[#This Row],[returned]]="No", ecommerce_sales_34500[[#This Row],[total_amount]]*ecommerce_sales_34500[[#This Row],[price]],0)</f>
        <v>47449.908900000002</v>
      </c>
    </row>
    <row r="15476" spans="1:20" x14ac:dyDescent="0.25">
      <c r="A15476" t="s">
        <v>35269</v>
      </c>
      <c r="B15476" t="s">
        <v>689</v>
      </c>
      <c r="C15476" t="s">
        <v>27676</v>
      </c>
      <c r="D15476" t="s">
        <v>34</v>
      </c>
      <c r="E15476">
        <v>60.68</v>
      </c>
      <c r="F15476">
        <v>0.2</v>
      </c>
      <c r="G15476">
        <v>2</v>
      </c>
      <c r="H15476" t="s">
        <v>39</v>
      </c>
      <c r="I15476" s="1">
        <v>45512</v>
      </c>
      <c r="J15476">
        <v>5</v>
      </c>
      <c r="K15476" t="s">
        <v>22</v>
      </c>
      <c r="L15476" t="s">
        <v>23</v>
      </c>
      <c r="M15476">
        <v>97.09</v>
      </c>
      <c r="N15476">
        <v>7.67</v>
      </c>
      <c r="O15476">
        <f>ecommerce_sales_34500[[#This Row],[total_amount]]-ecommerce_sales_34500[[#This Row],[profit_margin]]</f>
        <v>93.11</v>
      </c>
      <c r="P15476">
        <v>3.98</v>
      </c>
      <c r="Q15476">
        <v>45</v>
      </c>
      <c r="R15476" t="s">
        <v>24</v>
      </c>
      <c r="S15476" t="s">
        <v>67373</v>
      </c>
      <c r="T15476">
        <f>IF(ecommerce_sales_34500[[#This Row],[returned]]="No", ecommerce_sales_34500[[#This Row],[total_amount]]*ecommerce_sales_34500[[#This Row],[price]],0)</f>
        <v>5891.4211999999998</v>
      </c>
    </row>
    <row r="15477" spans="1:20" x14ac:dyDescent="0.25">
      <c r="A15477" t="s">
        <v>35897</v>
      </c>
      <c r="B15477" t="s">
        <v>1393</v>
      </c>
      <c r="C15477" t="s">
        <v>15343</v>
      </c>
      <c r="D15477" t="s">
        <v>77</v>
      </c>
      <c r="E15477">
        <v>7.21</v>
      </c>
      <c r="F15477">
        <v>0</v>
      </c>
      <c r="G15477">
        <v>1</v>
      </c>
      <c r="H15477" t="s">
        <v>39</v>
      </c>
      <c r="I15477" s="1">
        <v>45512</v>
      </c>
      <c r="J15477">
        <v>5</v>
      </c>
      <c r="K15477" t="s">
        <v>35</v>
      </c>
      <c r="L15477" t="s">
        <v>23</v>
      </c>
      <c r="M15477">
        <v>7.21</v>
      </c>
      <c r="N15477">
        <v>2.44</v>
      </c>
      <c r="O15477">
        <f>ecommerce_sales_34500[[#This Row],[total_amount]]-ecommerce_sales_34500[[#This Row],[profit_margin]]</f>
        <v>6.77</v>
      </c>
      <c r="P15477">
        <v>0.44</v>
      </c>
      <c r="Q15477">
        <v>64</v>
      </c>
      <c r="R15477" t="s">
        <v>30</v>
      </c>
      <c r="S15477" t="s">
        <v>67370</v>
      </c>
      <c r="T15477">
        <f>IF(ecommerce_sales_34500[[#This Row],[returned]]="No", ecommerce_sales_34500[[#This Row],[total_amount]]*ecommerce_sales_34500[[#This Row],[price]],0)</f>
        <v>51.984099999999998</v>
      </c>
    </row>
    <row r="15478" spans="1:20" x14ac:dyDescent="0.25">
      <c r="A15478" t="s">
        <v>36080</v>
      </c>
      <c r="B15478" t="s">
        <v>16989</v>
      </c>
      <c r="C15478" t="s">
        <v>25542</v>
      </c>
      <c r="D15478" t="s">
        <v>20</v>
      </c>
      <c r="E15478">
        <v>17.3</v>
      </c>
      <c r="F15478">
        <v>0.15</v>
      </c>
      <c r="G15478">
        <v>1</v>
      </c>
      <c r="H15478" t="s">
        <v>21</v>
      </c>
      <c r="I15478" s="1">
        <v>45512</v>
      </c>
      <c r="J15478">
        <v>3</v>
      </c>
      <c r="K15478" t="s">
        <v>35</v>
      </c>
      <c r="L15478" t="s">
        <v>23</v>
      </c>
      <c r="M15478">
        <v>14.7</v>
      </c>
      <c r="N15478">
        <v>5.91</v>
      </c>
      <c r="O15478">
        <f>ecommerce_sales_34500[[#This Row],[total_amount]]-ecommerce_sales_34500[[#This Row],[profit_margin]]</f>
        <v>16.489999999999998</v>
      </c>
      <c r="P15478">
        <v>-1.79</v>
      </c>
      <c r="Q15478">
        <v>50</v>
      </c>
      <c r="R15478" t="s">
        <v>30</v>
      </c>
      <c r="S15478" t="s">
        <v>67373</v>
      </c>
      <c r="T15478">
        <f>IF(ecommerce_sales_34500[[#This Row],[returned]]="No", ecommerce_sales_34500[[#This Row],[total_amount]]*ecommerce_sales_34500[[#This Row],[price]],0)</f>
        <v>254.31</v>
      </c>
    </row>
    <row r="15479" spans="1:20" x14ac:dyDescent="0.25">
      <c r="A15479" t="s">
        <v>36945</v>
      </c>
      <c r="B15479" t="s">
        <v>5148</v>
      </c>
      <c r="C15479" t="s">
        <v>36946</v>
      </c>
      <c r="D15479" t="s">
        <v>77</v>
      </c>
      <c r="E15479">
        <v>8.1300000000000008</v>
      </c>
      <c r="F15479">
        <v>0.15</v>
      </c>
      <c r="G15479">
        <v>1</v>
      </c>
      <c r="H15479" t="s">
        <v>39</v>
      </c>
      <c r="I15479" s="1">
        <v>45512</v>
      </c>
      <c r="J15479">
        <v>5</v>
      </c>
      <c r="K15479" t="s">
        <v>29</v>
      </c>
      <c r="L15479" t="s">
        <v>23</v>
      </c>
      <c r="M15479">
        <v>6.91</v>
      </c>
      <c r="N15479">
        <v>3.25</v>
      </c>
      <c r="O15479">
        <f>ecommerce_sales_34500[[#This Row],[total_amount]]-ecommerce_sales_34500[[#This Row],[profit_margin]]</f>
        <v>7.4</v>
      </c>
      <c r="P15479">
        <v>-0.49</v>
      </c>
      <c r="Q15479">
        <v>20</v>
      </c>
      <c r="R15479" t="s">
        <v>24</v>
      </c>
      <c r="S15479" t="s">
        <v>67375</v>
      </c>
      <c r="T15479">
        <f>IF(ecommerce_sales_34500[[#This Row],[returned]]="No", ecommerce_sales_34500[[#This Row],[total_amount]]*ecommerce_sales_34500[[#This Row],[price]],0)</f>
        <v>56.178300000000007</v>
      </c>
    </row>
    <row r="15480" spans="1:20" x14ac:dyDescent="0.25">
      <c r="A15480" t="s">
        <v>37209</v>
      </c>
      <c r="B15480" t="s">
        <v>31864</v>
      </c>
      <c r="C15480" t="s">
        <v>3860</v>
      </c>
      <c r="D15480" t="s">
        <v>34</v>
      </c>
      <c r="E15480">
        <v>959.03</v>
      </c>
      <c r="F15480">
        <v>0</v>
      </c>
      <c r="G15480">
        <v>2</v>
      </c>
      <c r="H15480" t="s">
        <v>21</v>
      </c>
      <c r="I15480" s="1">
        <v>45512</v>
      </c>
      <c r="J15480">
        <v>7</v>
      </c>
      <c r="K15480" t="s">
        <v>29</v>
      </c>
      <c r="L15480" t="s">
        <v>23</v>
      </c>
      <c r="M15480">
        <v>1918.06</v>
      </c>
      <c r="N15480">
        <v>11.62</v>
      </c>
      <c r="O15480">
        <f>ecommerce_sales_34500[[#This Row],[total_amount]]-ecommerce_sales_34500[[#This Row],[profit_margin]]</f>
        <v>1699.51</v>
      </c>
      <c r="P15480">
        <v>218.55</v>
      </c>
      <c r="Q15480">
        <v>54</v>
      </c>
      <c r="R15480" t="s">
        <v>30</v>
      </c>
      <c r="S15480" t="s">
        <v>67370</v>
      </c>
      <c r="T15480">
        <f>IF(ecommerce_sales_34500[[#This Row],[returned]]="No", ecommerce_sales_34500[[#This Row],[total_amount]]*ecommerce_sales_34500[[#This Row],[price]],0)</f>
        <v>1839477.0817999998</v>
      </c>
    </row>
    <row r="15481" spans="1:20" x14ac:dyDescent="0.25">
      <c r="A15481" t="s">
        <v>38869</v>
      </c>
      <c r="B15481" t="s">
        <v>9881</v>
      </c>
      <c r="C15481" t="s">
        <v>20668</v>
      </c>
      <c r="D15481" t="s">
        <v>20</v>
      </c>
      <c r="E15481">
        <v>307.62</v>
      </c>
      <c r="F15481">
        <v>0.05</v>
      </c>
      <c r="G15481">
        <v>1</v>
      </c>
      <c r="H15481" t="s">
        <v>61</v>
      </c>
      <c r="I15481" s="1">
        <v>45512</v>
      </c>
      <c r="J15481">
        <v>5</v>
      </c>
      <c r="K15481" t="s">
        <v>29</v>
      </c>
      <c r="L15481" t="s">
        <v>23</v>
      </c>
      <c r="M15481">
        <v>292.24</v>
      </c>
      <c r="N15481">
        <v>7.81</v>
      </c>
      <c r="O15481">
        <f>ecommerce_sales_34500[[#This Row],[total_amount]]-ecommerce_sales_34500[[#This Row],[profit_margin]]</f>
        <v>218.22000000000003</v>
      </c>
      <c r="P15481">
        <v>74.02</v>
      </c>
      <c r="Q15481">
        <v>52</v>
      </c>
      <c r="R15481" t="s">
        <v>24</v>
      </c>
      <c r="S15481" t="s">
        <v>67370</v>
      </c>
      <c r="T15481">
        <f>IF(ecommerce_sales_34500[[#This Row],[returned]]="No", ecommerce_sales_34500[[#This Row],[total_amount]]*ecommerce_sales_34500[[#This Row],[price]],0)</f>
        <v>89898.868800000011</v>
      </c>
    </row>
    <row r="15482" spans="1:20" x14ac:dyDescent="0.25">
      <c r="A15482" t="s">
        <v>39958</v>
      </c>
      <c r="B15482" t="s">
        <v>12293</v>
      </c>
      <c r="C15482" t="s">
        <v>31094</v>
      </c>
      <c r="D15482" t="s">
        <v>20</v>
      </c>
      <c r="E15482">
        <v>60.07</v>
      </c>
      <c r="F15482">
        <v>0</v>
      </c>
      <c r="G15482">
        <v>1</v>
      </c>
      <c r="H15482" t="s">
        <v>39</v>
      </c>
      <c r="I15482" s="1">
        <v>45512</v>
      </c>
      <c r="J15482">
        <v>3</v>
      </c>
      <c r="K15482" t="s">
        <v>35</v>
      </c>
      <c r="L15482" t="s">
        <v>23</v>
      </c>
      <c r="M15482">
        <v>60.07</v>
      </c>
      <c r="N15482">
        <v>4.72</v>
      </c>
      <c r="O15482">
        <f>ecommerce_sales_34500[[#This Row],[total_amount]]-ecommerce_sales_34500[[#This Row],[profit_margin]]</f>
        <v>47.97</v>
      </c>
      <c r="P15482">
        <v>12.1</v>
      </c>
      <c r="Q15482">
        <v>18</v>
      </c>
      <c r="R15482" t="s">
        <v>24</v>
      </c>
      <c r="S15482" t="s">
        <v>67375</v>
      </c>
      <c r="T15482">
        <f>IF(ecommerce_sales_34500[[#This Row],[returned]]="No", ecommerce_sales_34500[[#This Row],[total_amount]]*ecommerce_sales_34500[[#This Row],[price]],0)</f>
        <v>3608.4049</v>
      </c>
    </row>
    <row r="15483" spans="1:20" x14ac:dyDescent="0.25">
      <c r="A15483" t="s">
        <v>40554</v>
      </c>
      <c r="B15483" t="s">
        <v>33902</v>
      </c>
      <c r="C15483" t="s">
        <v>40555</v>
      </c>
      <c r="D15483" t="s">
        <v>34</v>
      </c>
      <c r="E15483">
        <v>484.66</v>
      </c>
      <c r="F15483">
        <v>0</v>
      </c>
      <c r="G15483">
        <v>1</v>
      </c>
      <c r="H15483" t="s">
        <v>61</v>
      </c>
      <c r="I15483" s="1">
        <v>45512</v>
      </c>
      <c r="J15483">
        <v>6</v>
      </c>
      <c r="K15483" t="s">
        <v>44</v>
      </c>
      <c r="L15483" t="s">
        <v>23</v>
      </c>
      <c r="M15483">
        <v>484.66</v>
      </c>
      <c r="N15483">
        <v>8.14</v>
      </c>
      <c r="O15483">
        <f>ecommerce_sales_34500[[#This Row],[total_amount]]-ecommerce_sales_34500[[#This Row],[profit_margin]]</f>
        <v>434.64000000000004</v>
      </c>
      <c r="P15483">
        <v>50.02</v>
      </c>
      <c r="Q15483">
        <v>34</v>
      </c>
      <c r="R15483" t="s">
        <v>24</v>
      </c>
      <c r="S15483" t="s">
        <v>67371</v>
      </c>
      <c r="T15483">
        <f>IF(ecommerce_sales_34500[[#This Row],[returned]]="No", ecommerce_sales_34500[[#This Row],[total_amount]]*ecommerce_sales_34500[[#This Row],[price]],0)</f>
        <v>234895.31560000003</v>
      </c>
    </row>
    <row r="15484" spans="1:20" x14ac:dyDescent="0.25">
      <c r="A15484" t="s">
        <v>44949</v>
      </c>
      <c r="B15484" t="s">
        <v>25998</v>
      </c>
      <c r="C15484" t="s">
        <v>36091</v>
      </c>
      <c r="D15484" t="s">
        <v>34</v>
      </c>
      <c r="E15484">
        <v>225.89</v>
      </c>
      <c r="F15484">
        <v>0</v>
      </c>
      <c r="G15484">
        <v>1</v>
      </c>
      <c r="H15484" t="s">
        <v>43</v>
      </c>
      <c r="I15484" s="1">
        <v>45512</v>
      </c>
      <c r="J15484">
        <v>4</v>
      </c>
      <c r="K15484" t="s">
        <v>29</v>
      </c>
      <c r="L15484" t="s">
        <v>23</v>
      </c>
      <c r="M15484">
        <v>225.89</v>
      </c>
      <c r="N15484">
        <v>9.5</v>
      </c>
      <c r="O15484">
        <f>ecommerce_sales_34500[[#This Row],[total_amount]]-ecommerce_sales_34500[[#This Row],[profit_margin]]</f>
        <v>208.27999999999997</v>
      </c>
      <c r="P15484">
        <v>17.61</v>
      </c>
      <c r="Q15484">
        <v>42</v>
      </c>
      <c r="R15484" t="s">
        <v>30</v>
      </c>
      <c r="S15484" t="s">
        <v>67373</v>
      </c>
      <c r="T15484">
        <f>IF(ecommerce_sales_34500[[#This Row],[returned]]="No", ecommerce_sales_34500[[#This Row],[total_amount]]*ecommerce_sales_34500[[#This Row],[price]],0)</f>
        <v>51026.292099999991</v>
      </c>
    </row>
    <row r="15485" spans="1:20" x14ac:dyDescent="0.25">
      <c r="A15485" t="s">
        <v>44994</v>
      </c>
      <c r="B15485" t="s">
        <v>4602</v>
      </c>
      <c r="C15485" t="s">
        <v>44995</v>
      </c>
      <c r="D15485" t="s">
        <v>60</v>
      </c>
      <c r="E15485">
        <v>12.59</v>
      </c>
      <c r="F15485">
        <v>0.2</v>
      </c>
      <c r="G15485">
        <v>1</v>
      </c>
      <c r="H15485" t="s">
        <v>94</v>
      </c>
      <c r="I15485" s="1">
        <v>45512</v>
      </c>
      <c r="J15485">
        <v>5</v>
      </c>
      <c r="K15485" t="s">
        <v>29</v>
      </c>
      <c r="L15485" t="s">
        <v>23</v>
      </c>
      <c r="M15485">
        <v>10.07</v>
      </c>
      <c r="N15485">
        <v>4.49</v>
      </c>
      <c r="O15485">
        <f>ecommerce_sales_34500[[#This Row],[total_amount]]-ecommerce_sales_34500[[#This Row],[profit_margin]]</f>
        <v>11.040000000000001</v>
      </c>
      <c r="P15485">
        <v>-0.97</v>
      </c>
      <c r="Q15485">
        <v>34</v>
      </c>
      <c r="R15485" t="s">
        <v>24</v>
      </c>
      <c r="S15485" t="s">
        <v>67371</v>
      </c>
      <c r="T15485">
        <f>IF(ecommerce_sales_34500[[#This Row],[returned]]="No", ecommerce_sales_34500[[#This Row],[total_amount]]*ecommerce_sales_34500[[#This Row],[price]],0)</f>
        <v>126.7813</v>
      </c>
    </row>
    <row r="15486" spans="1:20" x14ac:dyDescent="0.25">
      <c r="A15486" t="s">
        <v>45916</v>
      </c>
      <c r="B15486" t="s">
        <v>9195</v>
      </c>
      <c r="C15486" t="s">
        <v>45917</v>
      </c>
      <c r="D15486" t="s">
        <v>87</v>
      </c>
      <c r="E15486">
        <v>63.41</v>
      </c>
      <c r="F15486">
        <v>0.3</v>
      </c>
      <c r="G15486">
        <v>1</v>
      </c>
      <c r="H15486" t="s">
        <v>61</v>
      </c>
      <c r="I15486" s="1">
        <v>45512</v>
      </c>
      <c r="J15486">
        <v>6</v>
      </c>
      <c r="K15486" t="s">
        <v>29</v>
      </c>
      <c r="L15486" t="s">
        <v>23</v>
      </c>
      <c r="M15486">
        <v>44.39</v>
      </c>
      <c r="N15486">
        <v>4.84</v>
      </c>
      <c r="O15486">
        <f>ecommerce_sales_34500[[#This Row],[total_amount]]-ecommerce_sales_34500[[#This Row],[profit_margin]]</f>
        <v>35.909999999999997</v>
      </c>
      <c r="P15486">
        <v>8.48</v>
      </c>
      <c r="Q15486">
        <v>46</v>
      </c>
      <c r="R15486" t="s">
        <v>30</v>
      </c>
      <c r="S15486" t="s">
        <v>67373</v>
      </c>
      <c r="T15486">
        <f>IF(ecommerce_sales_34500[[#This Row],[returned]]="No", ecommerce_sales_34500[[#This Row],[total_amount]]*ecommerce_sales_34500[[#This Row],[price]],0)</f>
        <v>2814.7698999999998</v>
      </c>
    </row>
    <row r="15487" spans="1:20" x14ac:dyDescent="0.25">
      <c r="A15487" t="s">
        <v>46677</v>
      </c>
      <c r="B15487" t="s">
        <v>4616</v>
      </c>
      <c r="C15487" t="s">
        <v>46678</v>
      </c>
      <c r="D15487" t="s">
        <v>87</v>
      </c>
      <c r="E15487">
        <v>144.18</v>
      </c>
      <c r="F15487">
        <v>0.15</v>
      </c>
      <c r="G15487">
        <v>1</v>
      </c>
      <c r="H15487" t="s">
        <v>21</v>
      </c>
      <c r="I15487" s="1">
        <v>45512</v>
      </c>
      <c r="J15487">
        <v>7</v>
      </c>
      <c r="K15487" t="s">
        <v>22</v>
      </c>
      <c r="L15487" t="s">
        <v>98</v>
      </c>
      <c r="M15487">
        <v>122.55</v>
      </c>
      <c r="N15487">
        <v>7.34</v>
      </c>
      <c r="O15487">
        <f>ecommerce_sales_34500[[#This Row],[total_amount]]-ecommerce_sales_34500[[#This Row],[profit_margin]]</f>
        <v>93.13</v>
      </c>
      <c r="P15487">
        <v>29.42</v>
      </c>
      <c r="Q15487">
        <v>55</v>
      </c>
      <c r="R15487" t="s">
        <v>30</v>
      </c>
      <c r="S15487" t="s">
        <v>67370</v>
      </c>
      <c r="T15487">
        <f>IF(ecommerce_sales_34500[[#This Row],[returned]]="No", ecommerce_sales_34500[[#This Row],[total_amount]]*ecommerce_sales_34500[[#This Row],[price]],0)</f>
        <v>0</v>
      </c>
    </row>
    <row r="15488" spans="1:20" x14ac:dyDescent="0.25">
      <c r="A15488" t="s">
        <v>47111</v>
      </c>
      <c r="B15488" t="s">
        <v>28937</v>
      </c>
      <c r="C15488" t="s">
        <v>30158</v>
      </c>
      <c r="D15488" t="s">
        <v>77</v>
      </c>
      <c r="E15488">
        <v>18.98</v>
      </c>
      <c r="F15488">
        <v>0</v>
      </c>
      <c r="G15488">
        <v>2</v>
      </c>
      <c r="H15488" t="s">
        <v>21</v>
      </c>
      <c r="I15488" s="1">
        <v>45512</v>
      </c>
      <c r="J15488">
        <v>6</v>
      </c>
      <c r="K15488" t="s">
        <v>44</v>
      </c>
      <c r="L15488" t="s">
        <v>23</v>
      </c>
      <c r="M15488">
        <v>37.96</v>
      </c>
      <c r="N15488">
        <v>6.2</v>
      </c>
      <c r="O15488">
        <f>ecommerce_sales_34500[[#This Row],[total_amount]]-ecommerce_sales_34500[[#This Row],[profit_margin]]</f>
        <v>28.98</v>
      </c>
      <c r="P15488">
        <v>8.98</v>
      </c>
      <c r="Q15488">
        <v>45</v>
      </c>
      <c r="R15488" t="s">
        <v>24</v>
      </c>
      <c r="S15488" t="s">
        <v>67373</v>
      </c>
      <c r="T15488">
        <f>IF(ecommerce_sales_34500[[#This Row],[returned]]="No", ecommerce_sales_34500[[#This Row],[total_amount]]*ecommerce_sales_34500[[#This Row],[price]],0)</f>
        <v>720.48080000000004</v>
      </c>
    </row>
    <row r="15489" spans="1:20" x14ac:dyDescent="0.25">
      <c r="A15489" t="s">
        <v>47702</v>
      </c>
      <c r="B15489" t="s">
        <v>5108</v>
      </c>
      <c r="C15489" t="s">
        <v>35729</v>
      </c>
      <c r="D15489" t="s">
        <v>48</v>
      </c>
      <c r="E15489">
        <v>3.6</v>
      </c>
      <c r="F15489">
        <v>0</v>
      </c>
      <c r="G15489">
        <v>2</v>
      </c>
      <c r="H15489" t="s">
        <v>61</v>
      </c>
      <c r="I15489" s="1">
        <v>45512</v>
      </c>
      <c r="J15489">
        <v>3</v>
      </c>
      <c r="K15489" t="s">
        <v>35</v>
      </c>
      <c r="L15489" t="s">
        <v>23</v>
      </c>
      <c r="M15489">
        <v>7.2</v>
      </c>
      <c r="N15489">
        <v>0.96</v>
      </c>
      <c r="O15489">
        <f>ecommerce_sales_34500[[#This Row],[total_amount]]-ecommerce_sales_34500[[#This Row],[profit_margin]]</f>
        <v>4.92</v>
      </c>
      <c r="P15489">
        <v>2.2799999999999998</v>
      </c>
      <c r="Q15489">
        <v>53</v>
      </c>
      <c r="R15489" t="s">
        <v>24</v>
      </c>
      <c r="S15489" t="s">
        <v>67370</v>
      </c>
      <c r="T15489">
        <f>IF(ecommerce_sales_34500[[#This Row],[returned]]="No", ecommerce_sales_34500[[#This Row],[total_amount]]*ecommerce_sales_34500[[#This Row],[price]],0)</f>
        <v>25.92</v>
      </c>
    </row>
    <row r="15490" spans="1:20" x14ac:dyDescent="0.25">
      <c r="A15490" t="s">
        <v>48216</v>
      </c>
      <c r="B15490" t="s">
        <v>9480</v>
      </c>
      <c r="C15490" t="s">
        <v>28016</v>
      </c>
      <c r="D15490" t="s">
        <v>48</v>
      </c>
      <c r="E15490">
        <v>27.97</v>
      </c>
      <c r="F15490">
        <v>0</v>
      </c>
      <c r="G15490">
        <v>1</v>
      </c>
      <c r="H15490" t="s">
        <v>39</v>
      </c>
      <c r="I15490" s="1">
        <v>45512</v>
      </c>
      <c r="J15490">
        <v>6</v>
      </c>
      <c r="K15490" t="s">
        <v>29</v>
      </c>
      <c r="L15490" t="s">
        <v>23</v>
      </c>
      <c r="M15490">
        <v>27.97</v>
      </c>
      <c r="N15490">
        <v>5.72</v>
      </c>
      <c r="O15490">
        <f>ecommerce_sales_34500[[#This Row],[total_amount]]-ecommerce_sales_34500[[#This Row],[profit_margin]]</f>
        <v>21.099999999999998</v>
      </c>
      <c r="P15490">
        <v>6.87</v>
      </c>
      <c r="Q15490">
        <v>28</v>
      </c>
      <c r="R15490" t="s">
        <v>30</v>
      </c>
      <c r="S15490" t="s">
        <v>67372</v>
      </c>
      <c r="T15490">
        <f>IF(ecommerce_sales_34500[[#This Row],[returned]]="No", ecommerce_sales_34500[[#This Row],[total_amount]]*ecommerce_sales_34500[[#This Row],[price]],0)</f>
        <v>782.32089999999994</v>
      </c>
    </row>
    <row r="15491" spans="1:20" x14ac:dyDescent="0.25">
      <c r="A15491" t="s">
        <v>48975</v>
      </c>
      <c r="B15491" t="s">
        <v>5465</v>
      </c>
      <c r="C15491" t="s">
        <v>39301</v>
      </c>
      <c r="D15491" t="s">
        <v>20</v>
      </c>
      <c r="E15491">
        <v>119.63</v>
      </c>
      <c r="F15491">
        <v>0</v>
      </c>
      <c r="G15491">
        <v>1</v>
      </c>
      <c r="H15491" t="s">
        <v>21</v>
      </c>
      <c r="I15491" s="1">
        <v>45512</v>
      </c>
      <c r="J15491">
        <v>3</v>
      </c>
      <c r="K15491" t="s">
        <v>35</v>
      </c>
      <c r="L15491" t="s">
        <v>23</v>
      </c>
      <c r="M15491">
        <v>119.63</v>
      </c>
      <c r="N15491">
        <v>8.3000000000000007</v>
      </c>
      <c r="O15491">
        <f>ecommerce_sales_34500[[#This Row],[total_amount]]-ecommerce_sales_34500[[#This Row],[profit_margin]]</f>
        <v>94.429999999999993</v>
      </c>
      <c r="P15491">
        <v>25.2</v>
      </c>
      <c r="Q15491">
        <v>48</v>
      </c>
      <c r="R15491" t="s">
        <v>56</v>
      </c>
      <c r="S15491" t="s">
        <v>67373</v>
      </c>
      <c r="T15491">
        <f>IF(ecommerce_sales_34500[[#This Row],[returned]]="No", ecommerce_sales_34500[[#This Row],[total_amount]]*ecommerce_sales_34500[[#This Row],[price]],0)</f>
        <v>14311.336899999998</v>
      </c>
    </row>
    <row r="15492" spans="1:20" x14ac:dyDescent="0.25">
      <c r="A15492" t="s">
        <v>49655</v>
      </c>
      <c r="B15492" t="s">
        <v>980</v>
      </c>
      <c r="C15492" t="s">
        <v>49656</v>
      </c>
      <c r="D15492" t="s">
        <v>60</v>
      </c>
      <c r="E15492">
        <v>18.75</v>
      </c>
      <c r="F15492">
        <v>0.15</v>
      </c>
      <c r="G15492">
        <v>1</v>
      </c>
      <c r="H15492" t="s">
        <v>21</v>
      </c>
      <c r="I15492" s="1">
        <v>45512</v>
      </c>
      <c r="J15492">
        <v>7</v>
      </c>
      <c r="K15492" t="s">
        <v>44</v>
      </c>
      <c r="L15492" t="s">
        <v>23</v>
      </c>
      <c r="M15492">
        <v>15.94</v>
      </c>
      <c r="N15492">
        <v>4.16</v>
      </c>
      <c r="O15492">
        <f>ecommerce_sales_34500[[#This Row],[total_amount]]-ecommerce_sales_34500[[#This Row],[profit_margin]]</f>
        <v>14.52</v>
      </c>
      <c r="P15492">
        <v>1.42</v>
      </c>
      <c r="Q15492">
        <v>26</v>
      </c>
      <c r="R15492" t="s">
        <v>30</v>
      </c>
      <c r="S15492" t="s">
        <v>67372</v>
      </c>
      <c r="T15492">
        <f>IF(ecommerce_sales_34500[[#This Row],[returned]]="No", ecommerce_sales_34500[[#This Row],[total_amount]]*ecommerce_sales_34500[[#This Row],[price]],0)</f>
        <v>298.875</v>
      </c>
    </row>
    <row r="15493" spans="1:20" x14ac:dyDescent="0.25">
      <c r="A15493" t="s">
        <v>50526</v>
      </c>
      <c r="B15493" t="s">
        <v>21303</v>
      </c>
      <c r="C15493" t="s">
        <v>50527</v>
      </c>
      <c r="D15493" t="s">
        <v>34</v>
      </c>
      <c r="E15493">
        <v>93.75</v>
      </c>
      <c r="F15493">
        <v>0.1</v>
      </c>
      <c r="G15493">
        <v>1</v>
      </c>
      <c r="H15493" t="s">
        <v>21</v>
      </c>
      <c r="I15493" s="1">
        <v>45512</v>
      </c>
      <c r="J15493">
        <v>7</v>
      </c>
      <c r="K15493" t="s">
        <v>22</v>
      </c>
      <c r="L15493" t="s">
        <v>98</v>
      </c>
      <c r="M15493">
        <v>84.38</v>
      </c>
      <c r="N15493">
        <v>7.41</v>
      </c>
      <c r="O15493">
        <f>ecommerce_sales_34500[[#This Row],[total_amount]]-ecommerce_sales_34500[[#This Row],[profit_margin]]</f>
        <v>81.66</v>
      </c>
      <c r="P15493">
        <v>2.72</v>
      </c>
      <c r="Q15493">
        <v>43</v>
      </c>
      <c r="R15493" t="s">
        <v>30</v>
      </c>
      <c r="S15493" t="s">
        <v>67373</v>
      </c>
      <c r="T15493">
        <f>IF(ecommerce_sales_34500[[#This Row],[returned]]="No", ecommerce_sales_34500[[#This Row],[total_amount]]*ecommerce_sales_34500[[#This Row],[price]],0)</f>
        <v>0</v>
      </c>
    </row>
    <row r="15494" spans="1:20" x14ac:dyDescent="0.25">
      <c r="A15494" t="s">
        <v>50587</v>
      </c>
      <c r="B15494" t="s">
        <v>37632</v>
      </c>
      <c r="C15494" t="s">
        <v>50588</v>
      </c>
      <c r="D15494" t="s">
        <v>48</v>
      </c>
      <c r="E15494">
        <v>24.82</v>
      </c>
      <c r="F15494">
        <v>0</v>
      </c>
      <c r="G15494">
        <v>1</v>
      </c>
      <c r="H15494" t="s">
        <v>43</v>
      </c>
      <c r="I15494" s="1">
        <v>45512</v>
      </c>
      <c r="J15494">
        <v>5</v>
      </c>
      <c r="K15494" t="s">
        <v>29</v>
      </c>
      <c r="L15494" t="s">
        <v>23</v>
      </c>
      <c r="M15494">
        <v>24.82</v>
      </c>
      <c r="N15494">
        <v>4.6500000000000004</v>
      </c>
      <c r="O15494">
        <f>ecommerce_sales_34500[[#This Row],[total_amount]]-ecommerce_sales_34500[[#This Row],[profit_margin]]</f>
        <v>18.3</v>
      </c>
      <c r="P15494">
        <v>6.52</v>
      </c>
      <c r="Q15494">
        <v>33</v>
      </c>
      <c r="R15494" t="s">
        <v>24</v>
      </c>
      <c r="S15494" t="s">
        <v>67371</v>
      </c>
      <c r="T15494">
        <f>IF(ecommerce_sales_34500[[#This Row],[returned]]="No", ecommerce_sales_34500[[#This Row],[total_amount]]*ecommerce_sales_34500[[#This Row],[price]],0)</f>
        <v>616.03240000000005</v>
      </c>
    </row>
    <row r="15495" spans="1:20" x14ac:dyDescent="0.25">
      <c r="A15495" t="s">
        <v>50600</v>
      </c>
      <c r="B15495" t="s">
        <v>17153</v>
      </c>
      <c r="C15495" t="s">
        <v>21540</v>
      </c>
      <c r="D15495" t="s">
        <v>87</v>
      </c>
      <c r="E15495">
        <v>148.66999999999999</v>
      </c>
      <c r="F15495">
        <v>0</v>
      </c>
      <c r="G15495">
        <v>1</v>
      </c>
      <c r="H15495" t="s">
        <v>61</v>
      </c>
      <c r="I15495" s="1">
        <v>45512</v>
      </c>
      <c r="J15495">
        <v>5</v>
      </c>
      <c r="K15495" t="s">
        <v>35</v>
      </c>
      <c r="L15495" t="s">
        <v>23</v>
      </c>
      <c r="M15495">
        <v>148.66999999999999</v>
      </c>
      <c r="N15495">
        <v>7.24</v>
      </c>
      <c r="O15495">
        <f>ecommerce_sales_34500[[#This Row],[total_amount]]-ecommerce_sales_34500[[#This Row],[profit_margin]]</f>
        <v>111.30999999999999</v>
      </c>
      <c r="P15495">
        <v>37.36</v>
      </c>
      <c r="Q15495">
        <v>26</v>
      </c>
      <c r="R15495" t="s">
        <v>30</v>
      </c>
      <c r="S15495" t="s">
        <v>67372</v>
      </c>
      <c r="T15495">
        <f>IF(ecommerce_sales_34500[[#This Row],[returned]]="No", ecommerce_sales_34500[[#This Row],[total_amount]]*ecommerce_sales_34500[[#This Row],[price]],0)</f>
        <v>22102.768899999995</v>
      </c>
    </row>
    <row r="15496" spans="1:20" x14ac:dyDescent="0.25">
      <c r="A15496" t="s">
        <v>52731</v>
      </c>
      <c r="B15496" t="s">
        <v>13461</v>
      </c>
      <c r="C15496" t="s">
        <v>52732</v>
      </c>
      <c r="D15496" t="s">
        <v>77</v>
      </c>
      <c r="E15496">
        <v>5.26</v>
      </c>
      <c r="F15496">
        <v>0</v>
      </c>
      <c r="G15496">
        <v>1</v>
      </c>
      <c r="H15496" t="s">
        <v>61</v>
      </c>
      <c r="I15496" s="1">
        <v>45512</v>
      </c>
      <c r="J15496">
        <v>6</v>
      </c>
      <c r="K15496" t="s">
        <v>22</v>
      </c>
      <c r="L15496" t="s">
        <v>23</v>
      </c>
      <c r="M15496">
        <v>5.26</v>
      </c>
      <c r="N15496">
        <v>2.21</v>
      </c>
      <c r="O15496">
        <f>ecommerce_sales_34500[[#This Row],[total_amount]]-ecommerce_sales_34500[[#This Row],[profit_margin]]</f>
        <v>5.37</v>
      </c>
      <c r="P15496">
        <v>-0.11</v>
      </c>
      <c r="Q15496">
        <v>58</v>
      </c>
      <c r="R15496" t="s">
        <v>30</v>
      </c>
      <c r="S15496" t="s">
        <v>67370</v>
      </c>
      <c r="T15496">
        <f>IF(ecommerce_sales_34500[[#This Row],[returned]]="No", ecommerce_sales_34500[[#This Row],[total_amount]]*ecommerce_sales_34500[[#This Row],[price]],0)</f>
        <v>27.667599999999997</v>
      </c>
    </row>
    <row r="15497" spans="1:20" x14ac:dyDescent="0.25">
      <c r="A15497" t="s">
        <v>53686</v>
      </c>
      <c r="B15497" t="s">
        <v>2356</v>
      </c>
      <c r="C15497" t="s">
        <v>53224</v>
      </c>
      <c r="D15497" t="s">
        <v>48</v>
      </c>
      <c r="E15497">
        <v>11.67</v>
      </c>
      <c r="F15497">
        <v>0</v>
      </c>
      <c r="G15497">
        <v>1</v>
      </c>
      <c r="H15497" t="s">
        <v>39</v>
      </c>
      <c r="I15497" s="1">
        <v>45512</v>
      </c>
      <c r="J15497">
        <v>5</v>
      </c>
      <c r="K15497" t="s">
        <v>114</v>
      </c>
      <c r="L15497" t="s">
        <v>23</v>
      </c>
      <c r="M15497">
        <v>11.67</v>
      </c>
      <c r="N15497">
        <v>3.04</v>
      </c>
      <c r="O15497">
        <f>ecommerce_sales_34500[[#This Row],[total_amount]]-ecommerce_sales_34500[[#This Row],[profit_margin]]</f>
        <v>9.4600000000000009</v>
      </c>
      <c r="P15497">
        <v>2.21</v>
      </c>
      <c r="Q15497">
        <v>50</v>
      </c>
      <c r="R15497" t="s">
        <v>24</v>
      </c>
      <c r="S15497" t="s">
        <v>67373</v>
      </c>
      <c r="T15497">
        <f>IF(ecommerce_sales_34500[[#This Row],[returned]]="No", ecommerce_sales_34500[[#This Row],[total_amount]]*ecommerce_sales_34500[[#This Row],[price]],0)</f>
        <v>136.18889999999999</v>
      </c>
    </row>
    <row r="15498" spans="1:20" x14ac:dyDescent="0.25">
      <c r="A15498" t="s">
        <v>54472</v>
      </c>
      <c r="B15498" t="s">
        <v>14813</v>
      </c>
      <c r="C15498" t="s">
        <v>54473</v>
      </c>
      <c r="D15498" t="s">
        <v>20</v>
      </c>
      <c r="E15498">
        <v>103.5</v>
      </c>
      <c r="F15498">
        <v>0.1</v>
      </c>
      <c r="G15498">
        <v>1</v>
      </c>
      <c r="H15498" t="s">
        <v>52</v>
      </c>
      <c r="I15498" s="1">
        <v>45512</v>
      </c>
      <c r="J15498">
        <v>4</v>
      </c>
      <c r="K15498" t="s">
        <v>22</v>
      </c>
      <c r="L15498" t="s">
        <v>23</v>
      </c>
      <c r="M15498">
        <v>93.15</v>
      </c>
      <c r="N15498">
        <v>6.43</v>
      </c>
      <c r="O15498">
        <f>ecommerce_sales_34500[[#This Row],[total_amount]]-ecommerce_sales_34500[[#This Row],[profit_margin]]</f>
        <v>73.5</v>
      </c>
      <c r="P15498">
        <v>19.649999999999999</v>
      </c>
      <c r="Q15498">
        <v>63</v>
      </c>
      <c r="R15498" t="s">
        <v>24</v>
      </c>
      <c r="S15498" t="s">
        <v>67370</v>
      </c>
      <c r="T15498">
        <f>IF(ecommerce_sales_34500[[#This Row],[returned]]="No", ecommerce_sales_34500[[#This Row],[total_amount]]*ecommerce_sales_34500[[#This Row],[price]],0)</f>
        <v>9641.0250000000015</v>
      </c>
    </row>
    <row r="15499" spans="1:20" x14ac:dyDescent="0.25">
      <c r="A15499" t="s">
        <v>54629</v>
      </c>
      <c r="B15499" t="s">
        <v>7499</v>
      </c>
      <c r="C15499" t="s">
        <v>45494</v>
      </c>
      <c r="D15499" t="s">
        <v>20</v>
      </c>
      <c r="E15499">
        <v>130.41999999999999</v>
      </c>
      <c r="F15499">
        <v>0.05</v>
      </c>
      <c r="G15499">
        <v>1</v>
      </c>
      <c r="H15499" t="s">
        <v>43</v>
      </c>
      <c r="I15499" s="1">
        <v>45512</v>
      </c>
      <c r="J15499">
        <v>4</v>
      </c>
      <c r="K15499" t="s">
        <v>22</v>
      </c>
      <c r="L15499" t="s">
        <v>23</v>
      </c>
      <c r="M15499">
        <v>123.9</v>
      </c>
      <c r="N15499">
        <v>5.75</v>
      </c>
      <c r="O15499">
        <f>ecommerce_sales_34500[[#This Row],[total_amount]]-ecommerce_sales_34500[[#This Row],[profit_margin]]</f>
        <v>94.960000000000008</v>
      </c>
      <c r="P15499">
        <v>28.94</v>
      </c>
      <c r="Q15499">
        <v>19</v>
      </c>
      <c r="R15499" t="s">
        <v>24</v>
      </c>
      <c r="S15499" t="s">
        <v>67375</v>
      </c>
      <c r="T15499">
        <f>IF(ecommerce_sales_34500[[#This Row],[returned]]="No", ecommerce_sales_34500[[#This Row],[total_amount]]*ecommerce_sales_34500[[#This Row],[price]],0)</f>
        <v>16159.037999999999</v>
      </c>
    </row>
    <row r="15500" spans="1:20" x14ac:dyDescent="0.25">
      <c r="A15500" t="s">
        <v>56123</v>
      </c>
      <c r="B15500" t="s">
        <v>13299</v>
      </c>
      <c r="C15500" t="s">
        <v>4438</v>
      </c>
      <c r="D15500" t="s">
        <v>87</v>
      </c>
      <c r="E15500">
        <v>77.05</v>
      </c>
      <c r="F15500">
        <v>0.05</v>
      </c>
      <c r="G15500">
        <v>2</v>
      </c>
      <c r="H15500" t="s">
        <v>39</v>
      </c>
      <c r="I15500" s="1">
        <v>45512</v>
      </c>
      <c r="J15500">
        <v>4</v>
      </c>
      <c r="K15500" t="s">
        <v>114</v>
      </c>
      <c r="L15500" t="s">
        <v>23</v>
      </c>
      <c r="M15500">
        <v>146.38999999999999</v>
      </c>
      <c r="N15500">
        <v>7.73</v>
      </c>
      <c r="O15500">
        <f>ecommerce_sales_34500[[#This Row],[total_amount]]-ecommerce_sales_34500[[#This Row],[profit_margin]]</f>
        <v>110.19999999999999</v>
      </c>
      <c r="P15500">
        <v>36.19</v>
      </c>
      <c r="Q15500">
        <v>29</v>
      </c>
      <c r="R15500" t="s">
        <v>30</v>
      </c>
      <c r="S15500" t="s">
        <v>67372</v>
      </c>
      <c r="T15500">
        <f>IF(ecommerce_sales_34500[[#This Row],[returned]]="No", ecommerce_sales_34500[[#This Row],[total_amount]]*ecommerce_sales_34500[[#This Row],[price]],0)</f>
        <v>11279.349499999998</v>
      </c>
    </row>
    <row r="15501" spans="1:20" x14ac:dyDescent="0.25">
      <c r="A15501" t="s">
        <v>58752</v>
      </c>
      <c r="B15501" t="s">
        <v>22001</v>
      </c>
      <c r="C15501" t="s">
        <v>58753</v>
      </c>
      <c r="D15501" t="s">
        <v>60</v>
      </c>
      <c r="E15501">
        <v>72.239999999999995</v>
      </c>
      <c r="F15501">
        <v>0.2</v>
      </c>
      <c r="G15501">
        <v>2</v>
      </c>
      <c r="H15501" t="s">
        <v>43</v>
      </c>
      <c r="I15501" s="1">
        <v>45512</v>
      </c>
      <c r="J15501">
        <v>3</v>
      </c>
      <c r="K15501" t="s">
        <v>35</v>
      </c>
      <c r="L15501" t="s">
        <v>23</v>
      </c>
      <c r="M15501">
        <v>115.58</v>
      </c>
      <c r="N15501">
        <v>7.76</v>
      </c>
      <c r="O15501">
        <f>ecommerce_sales_34500[[#This Row],[total_amount]]-ecommerce_sales_34500[[#This Row],[profit_margin]]</f>
        <v>82.89</v>
      </c>
      <c r="P15501">
        <v>32.69</v>
      </c>
      <c r="Q15501">
        <v>65</v>
      </c>
      <c r="R15501" t="s">
        <v>30</v>
      </c>
      <c r="S15501" t="s">
        <v>67370</v>
      </c>
      <c r="T15501">
        <f>IF(ecommerce_sales_34500[[#This Row],[returned]]="No", ecommerce_sales_34500[[#This Row],[total_amount]]*ecommerce_sales_34500[[#This Row],[price]],0)</f>
        <v>8349.4991999999984</v>
      </c>
    </row>
    <row r="15502" spans="1:20" x14ac:dyDescent="0.25">
      <c r="A15502" t="s">
        <v>61197</v>
      </c>
      <c r="B15502" t="s">
        <v>3990</v>
      </c>
      <c r="C15502" t="s">
        <v>49656</v>
      </c>
      <c r="D15502" t="s">
        <v>60</v>
      </c>
      <c r="E15502">
        <v>159.88999999999999</v>
      </c>
      <c r="F15502">
        <v>0.05</v>
      </c>
      <c r="G15502">
        <v>1</v>
      </c>
      <c r="H15502" t="s">
        <v>52</v>
      </c>
      <c r="I15502" s="1">
        <v>45512</v>
      </c>
      <c r="J15502">
        <v>5</v>
      </c>
      <c r="K15502" t="s">
        <v>29</v>
      </c>
      <c r="L15502" t="s">
        <v>23</v>
      </c>
      <c r="M15502">
        <v>151.9</v>
      </c>
      <c r="N15502">
        <v>7.98</v>
      </c>
      <c r="O15502">
        <f>ecommerce_sales_34500[[#This Row],[total_amount]]-ecommerce_sales_34500[[#This Row],[profit_margin]]</f>
        <v>106.72</v>
      </c>
      <c r="P15502">
        <v>45.18</v>
      </c>
      <c r="Q15502">
        <v>26</v>
      </c>
      <c r="R15502" t="s">
        <v>24</v>
      </c>
      <c r="S15502" t="s">
        <v>67372</v>
      </c>
      <c r="T15502">
        <f>IF(ecommerce_sales_34500[[#This Row],[returned]]="No", ecommerce_sales_34500[[#This Row],[total_amount]]*ecommerce_sales_34500[[#This Row],[price]],0)</f>
        <v>24287.290999999997</v>
      </c>
    </row>
    <row r="15503" spans="1:20" x14ac:dyDescent="0.25">
      <c r="A15503" t="s">
        <v>61925</v>
      </c>
      <c r="B15503" t="s">
        <v>4859</v>
      </c>
      <c r="C15503" t="s">
        <v>34205</v>
      </c>
      <c r="D15503" t="s">
        <v>60</v>
      </c>
      <c r="E15503">
        <v>84.78</v>
      </c>
      <c r="F15503">
        <v>0</v>
      </c>
      <c r="G15503">
        <v>1</v>
      </c>
      <c r="H15503" t="s">
        <v>43</v>
      </c>
      <c r="I15503" s="1">
        <v>45512</v>
      </c>
      <c r="J15503">
        <v>4</v>
      </c>
      <c r="K15503" t="s">
        <v>29</v>
      </c>
      <c r="L15503" t="s">
        <v>23</v>
      </c>
      <c r="M15503">
        <v>84.78</v>
      </c>
      <c r="N15503">
        <v>7.34</v>
      </c>
      <c r="O15503">
        <f>ecommerce_sales_34500[[#This Row],[total_amount]]-ecommerce_sales_34500[[#This Row],[profit_margin]]</f>
        <v>62.45</v>
      </c>
      <c r="P15503">
        <v>22.33</v>
      </c>
      <c r="Q15503">
        <v>19</v>
      </c>
      <c r="R15503" t="s">
        <v>30</v>
      </c>
      <c r="S15503" t="s">
        <v>67375</v>
      </c>
      <c r="T15503">
        <f>IF(ecommerce_sales_34500[[#This Row],[returned]]="No", ecommerce_sales_34500[[#This Row],[total_amount]]*ecommerce_sales_34500[[#This Row],[price]],0)</f>
        <v>7187.6484</v>
      </c>
    </row>
    <row r="15504" spans="1:20" x14ac:dyDescent="0.25">
      <c r="A15504" t="s">
        <v>64319</v>
      </c>
      <c r="B15504" t="s">
        <v>2232</v>
      </c>
      <c r="C15504" t="s">
        <v>50994</v>
      </c>
      <c r="D15504" t="s">
        <v>60</v>
      </c>
      <c r="E15504">
        <v>215.31</v>
      </c>
      <c r="F15504">
        <v>0.15</v>
      </c>
      <c r="G15504">
        <v>1</v>
      </c>
      <c r="H15504" t="s">
        <v>43</v>
      </c>
      <c r="I15504" s="1">
        <v>45512</v>
      </c>
      <c r="J15504">
        <v>5</v>
      </c>
      <c r="K15504" t="s">
        <v>22</v>
      </c>
      <c r="L15504" t="s">
        <v>23</v>
      </c>
      <c r="M15504">
        <v>183.01</v>
      </c>
      <c r="N15504">
        <v>7.22</v>
      </c>
      <c r="O15504">
        <f>ecommerce_sales_34500[[#This Row],[total_amount]]-ecommerce_sales_34500[[#This Row],[profit_margin]]</f>
        <v>126.17999999999999</v>
      </c>
      <c r="P15504">
        <v>56.83</v>
      </c>
      <c r="Q15504">
        <v>51</v>
      </c>
      <c r="R15504" t="s">
        <v>24</v>
      </c>
      <c r="S15504" t="s">
        <v>67370</v>
      </c>
      <c r="T15504">
        <f>IF(ecommerce_sales_34500[[#This Row],[returned]]="No", ecommerce_sales_34500[[#This Row],[total_amount]]*ecommerce_sales_34500[[#This Row],[price]],0)</f>
        <v>39403.883099999999</v>
      </c>
    </row>
    <row r="15505" spans="1:20" x14ac:dyDescent="0.25">
      <c r="A15505" t="s">
        <v>65280</v>
      </c>
      <c r="B15505" t="s">
        <v>57275</v>
      </c>
      <c r="C15505" t="s">
        <v>50913</v>
      </c>
      <c r="D15505" t="s">
        <v>20</v>
      </c>
      <c r="E15505">
        <v>220.78</v>
      </c>
      <c r="F15505">
        <v>0</v>
      </c>
      <c r="G15505">
        <v>1</v>
      </c>
      <c r="H15505" t="s">
        <v>21</v>
      </c>
      <c r="I15505" s="1">
        <v>45512</v>
      </c>
      <c r="J15505">
        <v>5</v>
      </c>
      <c r="K15505" t="s">
        <v>44</v>
      </c>
      <c r="L15505" t="s">
        <v>23</v>
      </c>
      <c r="M15505">
        <v>220.78</v>
      </c>
      <c r="N15505">
        <v>8.33</v>
      </c>
      <c r="O15505">
        <f>ecommerce_sales_34500[[#This Row],[total_amount]]-ecommerce_sales_34500[[#This Row],[profit_margin]]</f>
        <v>167.29</v>
      </c>
      <c r="P15505">
        <v>53.49</v>
      </c>
      <c r="Q15505">
        <v>58</v>
      </c>
      <c r="R15505" t="s">
        <v>24</v>
      </c>
      <c r="S15505" t="s">
        <v>67370</v>
      </c>
      <c r="T15505">
        <f>IF(ecommerce_sales_34500[[#This Row],[returned]]="No", ecommerce_sales_34500[[#This Row],[total_amount]]*ecommerce_sales_34500[[#This Row],[price]],0)</f>
        <v>48743.808400000002</v>
      </c>
    </row>
    <row r="15506" spans="1:20" x14ac:dyDescent="0.25">
      <c r="A15506" t="s">
        <v>65724</v>
      </c>
      <c r="B15506" t="s">
        <v>24717</v>
      </c>
      <c r="C15506" t="s">
        <v>1602</v>
      </c>
      <c r="D15506" t="s">
        <v>60</v>
      </c>
      <c r="E15506">
        <v>13.58</v>
      </c>
      <c r="F15506">
        <v>0</v>
      </c>
      <c r="G15506">
        <v>2</v>
      </c>
      <c r="H15506" t="s">
        <v>21</v>
      </c>
      <c r="I15506" s="1">
        <v>45512</v>
      </c>
      <c r="J15506">
        <v>4</v>
      </c>
      <c r="K15506" t="s">
        <v>22</v>
      </c>
      <c r="L15506" t="s">
        <v>23</v>
      </c>
      <c r="M15506">
        <v>27.16</v>
      </c>
      <c r="N15506">
        <v>6.62</v>
      </c>
      <c r="O15506">
        <f>ecommerce_sales_34500[[#This Row],[total_amount]]-ecommerce_sales_34500[[#This Row],[profit_margin]]</f>
        <v>24.27</v>
      </c>
      <c r="P15506">
        <v>2.89</v>
      </c>
      <c r="Q15506">
        <v>60</v>
      </c>
      <c r="R15506" t="s">
        <v>30</v>
      </c>
      <c r="S15506" t="s">
        <v>67370</v>
      </c>
      <c r="T15506">
        <f>IF(ecommerce_sales_34500[[#This Row],[returned]]="No", ecommerce_sales_34500[[#This Row],[total_amount]]*ecommerce_sales_34500[[#This Row],[price]],0)</f>
        <v>368.83280000000002</v>
      </c>
    </row>
    <row r="15507" spans="1:20" x14ac:dyDescent="0.25">
      <c r="A15507" t="s">
        <v>66607</v>
      </c>
      <c r="B15507" t="s">
        <v>24082</v>
      </c>
      <c r="C15507" t="s">
        <v>66608</v>
      </c>
      <c r="D15507" t="s">
        <v>20</v>
      </c>
      <c r="E15507">
        <v>240.5</v>
      </c>
      <c r="F15507">
        <v>0</v>
      </c>
      <c r="G15507">
        <v>1</v>
      </c>
      <c r="H15507" t="s">
        <v>21</v>
      </c>
      <c r="I15507" s="1">
        <v>45512</v>
      </c>
      <c r="J15507">
        <v>6</v>
      </c>
      <c r="K15507" t="s">
        <v>35</v>
      </c>
      <c r="L15507" t="s">
        <v>23</v>
      </c>
      <c r="M15507">
        <v>240.5</v>
      </c>
      <c r="N15507">
        <v>8.86</v>
      </c>
      <c r="O15507">
        <f>ecommerce_sales_34500[[#This Row],[total_amount]]-ecommerce_sales_34500[[#This Row],[profit_margin]]</f>
        <v>182.02</v>
      </c>
      <c r="P15507">
        <v>58.48</v>
      </c>
      <c r="Q15507">
        <v>45</v>
      </c>
      <c r="R15507" t="s">
        <v>30</v>
      </c>
      <c r="S15507" t="s">
        <v>67373</v>
      </c>
      <c r="T15507">
        <f>IF(ecommerce_sales_34500[[#This Row],[returned]]="No", ecommerce_sales_34500[[#This Row],[total_amount]]*ecommerce_sales_34500[[#This Row],[price]],0)</f>
        <v>57840.25</v>
      </c>
    </row>
    <row r="15508" spans="1:20" x14ac:dyDescent="0.25">
      <c r="A15508" t="s">
        <v>66610</v>
      </c>
      <c r="B15508" t="s">
        <v>31405</v>
      </c>
      <c r="C15508" t="s">
        <v>66611</v>
      </c>
      <c r="D15508" t="s">
        <v>28</v>
      </c>
      <c r="E15508">
        <v>3.35</v>
      </c>
      <c r="F15508">
        <v>0.05</v>
      </c>
      <c r="G15508">
        <v>1</v>
      </c>
      <c r="H15508" t="s">
        <v>94</v>
      </c>
      <c r="I15508" s="1">
        <v>45512</v>
      </c>
      <c r="J15508">
        <v>5</v>
      </c>
      <c r="K15508" t="s">
        <v>29</v>
      </c>
      <c r="L15508" t="s">
        <v>23</v>
      </c>
      <c r="M15508">
        <v>3.18</v>
      </c>
      <c r="N15508">
        <v>1.75</v>
      </c>
      <c r="O15508">
        <f>ecommerce_sales_34500[[#This Row],[total_amount]]-ecommerce_sales_34500[[#This Row],[profit_margin]]</f>
        <v>4.68</v>
      </c>
      <c r="P15508">
        <v>-1.5</v>
      </c>
      <c r="Q15508">
        <v>22</v>
      </c>
      <c r="R15508" t="s">
        <v>30</v>
      </c>
      <c r="S15508" t="s">
        <v>67372</v>
      </c>
      <c r="T15508">
        <f>IF(ecommerce_sales_34500[[#This Row],[returned]]="No", ecommerce_sales_34500[[#This Row],[total_amount]]*ecommerce_sales_34500[[#This Row],[price]],0)</f>
        <v>10.653</v>
      </c>
    </row>
    <row r="15509" spans="1:20" x14ac:dyDescent="0.25">
      <c r="A15509" t="s">
        <v>562</v>
      </c>
      <c r="B15509" t="s">
        <v>563</v>
      </c>
      <c r="C15509" t="s">
        <v>564</v>
      </c>
      <c r="D15509" t="s">
        <v>28</v>
      </c>
      <c r="E15509">
        <v>3.89</v>
      </c>
      <c r="F15509">
        <v>0.05</v>
      </c>
      <c r="G15509">
        <v>2</v>
      </c>
      <c r="H15509" t="s">
        <v>39</v>
      </c>
      <c r="I15509" s="1">
        <v>45513</v>
      </c>
      <c r="J15509">
        <v>4</v>
      </c>
      <c r="K15509" t="s">
        <v>114</v>
      </c>
      <c r="L15509" t="s">
        <v>23</v>
      </c>
      <c r="M15509">
        <v>7.39</v>
      </c>
      <c r="N15509">
        <v>4.18</v>
      </c>
      <c r="O15509">
        <f>ecommerce_sales_34500[[#This Row],[total_amount]]-ecommerce_sales_34500[[#This Row],[profit_margin]]</f>
        <v>10.98</v>
      </c>
      <c r="P15509">
        <v>-3.59</v>
      </c>
      <c r="Q15509">
        <v>55</v>
      </c>
      <c r="R15509" t="s">
        <v>24</v>
      </c>
      <c r="S15509" t="s">
        <v>67370</v>
      </c>
      <c r="T15509">
        <f>IF(ecommerce_sales_34500[[#This Row],[returned]]="No", ecommerce_sales_34500[[#This Row],[total_amount]]*ecommerce_sales_34500[[#This Row],[price]],0)</f>
        <v>28.7471</v>
      </c>
    </row>
    <row r="15510" spans="1:20" x14ac:dyDescent="0.25">
      <c r="A15510" t="s">
        <v>4808</v>
      </c>
      <c r="B15510" t="s">
        <v>4809</v>
      </c>
      <c r="C15510" t="s">
        <v>4810</v>
      </c>
      <c r="D15510" t="s">
        <v>34</v>
      </c>
      <c r="E15510">
        <v>556.92999999999995</v>
      </c>
      <c r="F15510">
        <v>0</v>
      </c>
      <c r="G15510">
        <v>1</v>
      </c>
      <c r="H15510" t="s">
        <v>43</v>
      </c>
      <c r="I15510" s="1">
        <v>45513</v>
      </c>
      <c r="J15510">
        <v>5</v>
      </c>
      <c r="K15510" t="s">
        <v>22</v>
      </c>
      <c r="L15510" t="s">
        <v>23</v>
      </c>
      <c r="M15510">
        <v>556.92999999999995</v>
      </c>
      <c r="N15510">
        <v>12.39</v>
      </c>
      <c r="O15510">
        <f>ecommerce_sales_34500[[#This Row],[total_amount]]-ecommerce_sales_34500[[#This Row],[profit_margin]]</f>
        <v>502.48999999999995</v>
      </c>
      <c r="P15510">
        <v>54.44</v>
      </c>
      <c r="Q15510">
        <v>56</v>
      </c>
      <c r="R15510" t="s">
        <v>24</v>
      </c>
      <c r="S15510" t="s">
        <v>67370</v>
      </c>
      <c r="T15510">
        <f>IF(ecommerce_sales_34500[[#This Row],[returned]]="No", ecommerce_sales_34500[[#This Row],[total_amount]]*ecommerce_sales_34500[[#This Row],[price]],0)</f>
        <v>310171.02489999996</v>
      </c>
    </row>
    <row r="15511" spans="1:20" x14ac:dyDescent="0.25">
      <c r="A15511" t="s">
        <v>5815</v>
      </c>
      <c r="B15511" t="s">
        <v>5816</v>
      </c>
      <c r="C15511" t="s">
        <v>5817</v>
      </c>
      <c r="D15511" t="s">
        <v>48</v>
      </c>
      <c r="E15511">
        <v>31.62</v>
      </c>
      <c r="F15511">
        <v>0</v>
      </c>
      <c r="G15511">
        <v>1</v>
      </c>
      <c r="H15511" t="s">
        <v>94</v>
      </c>
      <c r="I15511" s="1">
        <v>45513</v>
      </c>
      <c r="J15511">
        <v>4</v>
      </c>
      <c r="K15511" t="s">
        <v>114</v>
      </c>
      <c r="L15511" t="s">
        <v>23</v>
      </c>
      <c r="M15511">
        <v>31.62</v>
      </c>
      <c r="N15511">
        <v>5.51</v>
      </c>
      <c r="O15511">
        <f>ecommerce_sales_34500[[#This Row],[total_amount]]-ecommerce_sales_34500[[#This Row],[profit_margin]]</f>
        <v>22.9</v>
      </c>
      <c r="P15511">
        <v>8.7200000000000006</v>
      </c>
      <c r="Q15511">
        <v>56</v>
      </c>
      <c r="R15511" t="s">
        <v>30</v>
      </c>
      <c r="S15511" t="s">
        <v>67370</v>
      </c>
      <c r="T15511">
        <f>IF(ecommerce_sales_34500[[#This Row],[returned]]="No", ecommerce_sales_34500[[#This Row],[total_amount]]*ecommerce_sales_34500[[#This Row],[price]],0)</f>
        <v>999.82440000000008</v>
      </c>
    </row>
    <row r="15512" spans="1:20" x14ac:dyDescent="0.25">
      <c r="A15512" t="s">
        <v>7185</v>
      </c>
      <c r="B15512" t="s">
        <v>6756</v>
      </c>
      <c r="C15512" t="s">
        <v>7186</v>
      </c>
      <c r="D15512" t="s">
        <v>20</v>
      </c>
      <c r="E15512">
        <v>245.28</v>
      </c>
      <c r="F15512">
        <v>0</v>
      </c>
      <c r="G15512">
        <v>1</v>
      </c>
      <c r="H15512" t="s">
        <v>21</v>
      </c>
      <c r="I15512" s="1">
        <v>45513</v>
      </c>
      <c r="J15512">
        <v>4</v>
      </c>
      <c r="K15512" t="s">
        <v>29</v>
      </c>
      <c r="L15512" t="s">
        <v>23</v>
      </c>
      <c r="M15512">
        <v>245.28</v>
      </c>
      <c r="N15512">
        <v>8.9700000000000006</v>
      </c>
      <c r="O15512">
        <f>ecommerce_sales_34500[[#This Row],[total_amount]]-ecommerce_sales_34500[[#This Row],[profit_margin]]</f>
        <v>185.57</v>
      </c>
      <c r="P15512">
        <v>59.71</v>
      </c>
      <c r="Q15512">
        <v>36</v>
      </c>
      <c r="R15512" t="s">
        <v>30</v>
      </c>
      <c r="S15512" t="s">
        <v>67371</v>
      </c>
      <c r="T15512">
        <f>IF(ecommerce_sales_34500[[#This Row],[returned]]="No", ecommerce_sales_34500[[#This Row],[total_amount]]*ecommerce_sales_34500[[#This Row],[price]],0)</f>
        <v>60162.278400000003</v>
      </c>
    </row>
    <row r="15513" spans="1:20" x14ac:dyDescent="0.25">
      <c r="A15513" t="s">
        <v>8230</v>
      </c>
      <c r="B15513" t="s">
        <v>8231</v>
      </c>
      <c r="C15513" t="s">
        <v>8232</v>
      </c>
      <c r="D15513" t="s">
        <v>77</v>
      </c>
      <c r="E15513">
        <v>6.57</v>
      </c>
      <c r="F15513">
        <v>0</v>
      </c>
      <c r="G15513">
        <v>2</v>
      </c>
      <c r="H15513" t="s">
        <v>21</v>
      </c>
      <c r="I15513" s="1">
        <v>45513</v>
      </c>
      <c r="J15513">
        <v>4</v>
      </c>
      <c r="K15513" t="s">
        <v>29</v>
      </c>
      <c r="L15513" t="s">
        <v>23</v>
      </c>
      <c r="M15513">
        <v>13.14</v>
      </c>
      <c r="N15513">
        <v>2.61</v>
      </c>
      <c r="O15513">
        <f>ecommerce_sales_34500[[#This Row],[total_amount]]-ecommerce_sales_34500[[#This Row],[profit_margin]]</f>
        <v>10.49</v>
      </c>
      <c r="P15513">
        <v>2.65</v>
      </c>
      <c r="Q15513">
        <v>42</v>
      </c>
      <c r="R15513" t="s">
        <v>24</v>
      </c>
      <c r="S15513" t="s">
        <v>67373</v>
      </c>
      <c r="T15513">
        <f>IF(ecommerce_sales_34500[[#This Row],[returned]]="No", ecommerce_sales_34500[[#This Row],[total_amount]]*ecommerce_sales_34500[[#This Row],[price]],0)</f>
        <v>86.329800000000006</v>
      </c>
    </row>
    <row r="15514" spans="1:20" x14ac:dyDescent="0.25">
      <c r="A15514" t="s">
        <v>9067</v>
      </c>
      <c r="B15514" t="s">
        <v>9068</v>
      </c>
      <c r="C15514" t="s">
        <v>9069</v>
      </c>
      <c r="D15514" t="s">
        <v>20</v>
      </c>
      <c r="E15514">
        <v>561.01</v>
      </c>
      <c r="F15514">
        <v>0</v>
      </c>
      <c r="G15514">
        <v>1</v>
      </c>
      <c r="H15514" t="s">
        <v>61</v>
      </c>
      <c r="I15514" s="1">
        <v>45513</v>
      </c>
      <c r="J15514">
        <v>3</v>
      </c>
      <c r="K15514" t="s">
        <v>114</v>
      </c>
      <c r="L15514" t="s">
        <v>23</v>
      </c>
      <c r="M15514">
        <v>561.01</v>
      </c>
      <c r="N15514">
        <v>10.4</v>
      </c>
      <c r="O15514">
        <f>ecommerce_sales_34500[[#This Row],[total_amount]]-ecommerce_sales_34500[[#This Row],[profit_margin]]</f>
        <v>414.33</v>
      </c>
      <c r="P15514">
        <v>146.68</v>
      </c>
      <c r="Q15514">
        <v>43</v>
      </c>
      <c r="R15514" t="s">
        <v>24</v>
      </c>
      <c r="S15514" t="s">
        <v>67373</v>
      </c>
      <c r="T15514">
        <f>IF(ecommerce_sales_34500[[#This Row],[returned]]="No", ecommerce_sales_34500[[#This Row],[total_amount]]*ecommerce_sales_34500[[#This Row],[price]],0)</f>
        <v>314732.22009999998</v>
      </c>
    </row>
    <row r="15515" spans="1:20" x14ac:dyDescent="0.25">
      <c r="A15515" t="s">
        <v>12907</v>
      </c>
      <c r="B15515" t="s">
        <v>12908</v>
      </c>
      <c r="C15515" t="s">
        <v>12909</v>
      </c>
      <c r="D15515" t="s">
        <v>60</v>
      </c>
      <c r="E15515">
        <v>58.21</v>
      </c>
      <c r="F15515">
        <v>0.2</v>
      </c>
      <c r="G15515">
        <v>1</v>
      </c>
      <c r="H15515" t="s">
        <v>39</v>
      </c>
      <c r="I15515" s="1">
        <v>45513</v>
      </c>
      <c r="J15515">
        <v>4</v>
      </c>
      <c r="K15515" t="s">
        <v>35</v>
      </c>
      <c r="L15515" t="s">
        <v>23</v>
      </c>
      <c r="M15515">
        <v>46.57</v>
      </c>
      <c r="N15515">
        <v>6.2</v>
      </c>
      <c r="O15515">
        <f>ecommerce_sales_34500[[#This Row],[total_amount]]-ecommerce_sales_34500[[#This Row],[profit_margin]]</f>
        <v>36.47</v>
      </c>
      <c r="P15515">
        <v>10.1</v>
      </c>
      <c r="Q15515">
        <v>19</v>
      </c>
      <c r="R15515" t="s">
        <v>56</v>
      </c>
      <c r="S15515" t="s">
        <v>67375</v>
      </c>
      <c r="T15515">
        <f>IF(ecommerce_sales_34500[[#This Row],[returned]]="No", ecommerce_sales_34500[[#This Row],[total_amount]]*ecommerce_sales_34500[[#This Row],[price]],0)</f>
        <v>2710.8397</v>
      </c>
    </row>
    <row r="15516" spans="1:20" x14ac:dyDescent="0.25">
      <c r="A15516" t="s">
        <v>13158</v>
      </c>
      <c r="B15516" t="s">
        <v>3453</v>
      </c>
      <c r="C15516" t="s">
        <v>13159</v>
      </c>
      <c r="D15516" t="s">
        <v>28</v>
      </c>
      <c r="E15516">
        <v>1.92</v>
      </c>
      <c r="F15516">
        <v>0.05</v>
      </c>
      <c r="G15516">
        <v>5</v>
      </c>
      <c r="H15516" t="s">
        <v>21</v>
      </c>
      <c r="I15516" s="1">
        <v>45513</v>
      </c>
      <c r="J15516">
        <v>5</v>
      </c>
      <c r="K15516" t="s">
        <v>22</v>
      </c>
      <c r="L15516" t="s">
        <v>23</v>
      </c>
      <c r="M15516">
        <v>9.1199999999999992</v>
      </c>
      <c r="N15516">
        <v>5.7</v>
      </c>
      <c r="O15516">
        <f>ecommerce_sales_34500[[#This Row],[total_amount]]-ecommerce_sales_34500[[#This Row],[profit_margin]]</f>
        <v>14.09</v>
      </c>
      <c r="P15516">
        <v>-4.97</v>
      </c>
      <c r="Q15516">
        <v>54</v>
      </c>
      <c r="R15516" t="s">
        <v>30</v>
      </c>
      <c r="S15516" t="s">
        <v>67370</v>
      </c>
      <c r="T15516">
        <f>IF(ecommerce_sales_34500[[#This Row],[returned]]="No", ecommerce_sales_34500[[#This Row],[total_amount]]*ecommerce_sales_34500[[#This Row],[price]],0)</f>
        <v>17.510399999999997</v>
      </c>
    </row>
    <row r="15517" spans="1:20" x14ac:dyDescent="0.25">
      <c r="A15517" t="s">
        <v>14048</v>
      </c>
      <c r="B15517" t="s">
        <v>14049</v>
      </c>
      <c r="C15517" t="s">
        <v>14050</v>
      </c>
      <c r="D15517" t="s">
        <v>34</v>
      </c>
      <c r="E15517">
        <v>68.05</v>
      </c>
      <c r="F15517">
        <v>0</v>
      </c>
      <c r="G15517">
        <v>1</v>
      </c>
      <c r="H15517" t="s">
        <v>21</v>
      </c>
      <c r="I15517" s="1">
        <v>45513</v>
      </c>
      <c r="J15517">
        <v>5</v>
      </c>
      <c r="K15517" t="s">
        <v>35</v>
      </c>
      <c r="L15517" t="s">
        <v>23</v>
      </c>
      <c r="M15517">
        <v>68.05</v>
      </c>
      <c r="N15517">
        <v>8.02</v>
      </c>
      <c r="O15517">
        <f>ecommerce_sales_34500[[#This Row],[total_amount]]-ecommerce_sales_34500[[#This Row],[profit_margin]]</f>
        <v>67.899999999999991</v>
      </c>
      <c r="P15517">
        <v>0.15</v>
      </c>
      <c r="Q15517">
        <v>38</v>
      </c>
      <c r="R15517" t="s">
        <v>24</v>
      </c>
      <c r="S15517" t="s">
        <v>67371</v>
      </c>
      <c r="T15517">
        <f>IF(ecommerce_sales_34500[[#This Row],[returned]]="No", ecommerce_sales_34500[[#This Row],[total_amount]]*ecommerce_sales_34500[[#This Row],[price]],0)</f>
        <v>4630.8024999999998</v>
      </c>
    </row>
    <row r="15518" spans="1:20" x14ac:dyDescent="0.25">
      <c r="A15518" t="s">
        <v>17307</v>
      </c>
      <c r="B15518" t="s">
        <v>17308</v>
      </c>
      <c r="C15518" t="s">
        <v>17309</v>
      </c>
      <c r="D15518" t="s">
        <v>48</v>
      </c>
      <c r="E15518">
        <v>6.84</v>
      </c>
      <c r="F15518">
        <v>0.05</v>
      </c>
      <c r="G15518">
        <v>1</v>
      </c>
      <c r="H15518" t="s">
        <v>43</v>
      </c>
      <c r="I15518" s="1">
        <v>45513</v>
      </c>
      <c r="J15518">
        <v>7</v>
      </c>
      <c r="K15518" t="s">
        <v>44</v>
      </c>
      <c r="L15518" t="s">
        <v>23</v>
      </c>
      <c r="M15518">
        <v>6.5</v>
      </c>
      <c r="N15518">
        <v>3.77</v>
      </c>
      <c r="O15518">
        <f>ecommerce_sales_34500[[#This Row],[total_amount]]-ecommerce_sales_34500[[#This Row],[profit_margin]]</f>
        <v>7.34</v>
      </c>
      <c r="P15518">
        <v>-0.84</v>
      </c>
      <c r="Q15518">
        <v>69</v>
      </c>
      <c r="R15518" t="s">
        <v>30</v>
      </c>
      <c r="S15518" t="s">
        <v>67370</v>
      </c>
      <c r="T15518">
        <f>IF(ecommerce_sales_34500[[#This Row],[returned]]="No", ecommerce_sales_34500[[#This Row],[total_amount]]*ecommerce_sales_34500[[#This Row],[price]],0)</f>
        <v>44.46</v>
      </c>
    </row>
    <row r="15519" spans="1:20" x14ac:dyDescent="0.25">
      <c r="A15519" t="s">
        <v>19957</v>
      </c>
      <c r="B15519" t="s">
        <v>19958</v>
      </c>
      <c r="C15519" t="s">
        <v>19959</v>
      </c>
      <c r="D15519" t="s">
        <v>34</v>
      </c>
      <c r="E15519">
        <v>894.74</v>
      </c>
      <c r="F15519">
        <v>0</v>
      </c>
      <c r="G15519">
        <v>1</v>
      </c>
      <c r="H15519" t="s">
        <v>21</v>
      </c>
      <c r="I15519" s="1">
        <v>45513</v>
      </c>
      <c r="J15519">
        <v>5</v>
      </c>
      <c r="K15519" t="s">
        <v>22</v>
      </c>
      <c r="L15519" t="s">
        <v>23</v>
      </c>
      <c r="M15519">
        <v>894.74</v>
      </c>
      <c r="N15519">
        <v>10.85</v>
      </c>
      <c r="O15519">
        <f>ecommerce_sales_34500[[#This Row],[total_amount]]-ecommerce_sales_34500[[#This Row],[profit_margin]]</f>
        <v>798.22</v>
      </c>
      <c r="P15519">
        <v>96.52</v>
      </c>
      <c r="Q15519">
        <v>19</v>
      </c>
      <c r="R15519" t="s">
        <v>24</v>
      </c>
      <c r="S15519" t="s">
        <v>67375</v>
      </c>
      <c r="T15519">
        <f>IF(ecommerce_sales_34500[[#This Row],[returned]]="No", ecommerce_sales_34500[[#This Row],[total_amount]]*ecommerce_sales_34500[[#This Row],[price]],0)</f>
        <v>800559.66760000004</v>
      </c>
    </row>
    <row r="15520" spans="1:20" x14ac:dyDescent="0.25">
      <c r="A15520" t="s">
        <v>20531</v>
      </c>
      <c r="B15520" t="s">
        <v>12376</v>
      </c>
      <c r="C15520" t="s">
        <v>20012</v>
      </c>
      <c r="D15520" t="s">
        <v>48</v>
      </c>
      <c r="E15520">
        <v>20.420000000000002</v>
      </c>
      <c r="F15520">
        <v>0</v>
      </c>
      <c r="G15520">
        <v>1</v>
      </c>
      <c r="H15520" t="s">
        <v>43</v>
      </c>
      <c r="I15520" s="1">
        <v>45513</v>
      </c>
      <c r="J15520">
        <v>4</v>
      </c>
      <c r="K15520" t="s">
        <v>114</v>
      </c>
      <c r="L15520" t="s">
        <v>98</v>
      </c>
      <c r="M15520">
        <v>20.420000000000002</v>
      </c>
      <c r="N15520">
        <v>5.57</v>
      </c>
      <c r="O15520">
        <f>ecommerce_sales_34500[[#This Row],[total_amount]]-ecommerce_sales_34500[[#This Row],[profit_margin]]</f>
        <v>16.8</v>
      </c>
      <c r="P15520">
        <v>3.62</v>
      </c>
      <c r="Q15520">
        <v>33</v>
      </c>
      <c r="R15520" t="s">
        <v>24</v>
      </c>
      <c r="S15520" t="s">
        <v>67371</v>
      </c>
      <c r="T15520">
        <f>IF(ecommerce_sales_34500[[#This Row],[returned]]="No", ecommerce_sales_34500[[#This Row],[total_amount]]*ecommerce_sales_34500[[#This Row],[price]],0)</f>
        <v>0</v>
      </c>
    </row>
    <row r="15521" spans="1:20" x14ac:dyDescent="0.25">
      <c r="A15521" t="s">
        <v>21066</v>
      </c>
      <c r="B15521" t="s">
        <v>21067</v>
      </c>
      <c r="C15521" t="s">
        <v>21068</v>
      </c>
      <c r="D15521" t="s">
        <v>60</v>
      </c>
      <c r="E15521">
        <v>16.14</v>
      </c>
      <c r="F15521">
        <v>0</v>
      </c>
      <c r="G15521">
        <v>1</v>
      </c>
      <c r="H15521" t="s">
        <v>61</v>
      </c>
      <c r="I15521" s="1">
        <v>45513</v>
      </c>
      <c r="J15521">
        <v>5</v>
      </c>
      <c r="K15521" t="s">
        <v>29</v>
      </c>
      <c r="L15521" t="s">
        <v>98</v>
      </c>
      <c r="M15521">
        <v>16.14</v>
      </c>
      <c r="N15521">
        <v>3.6</v>
      </c>
      <c r="O15521">
        <f>ecommerce_sales_34500[[#This Row],[total_amount]]-ecommerce_sales_34500[[#This Row],[profit_margin]]</f>
        <v>14.09</v>
      </c>
      <c r="P15521">
        <v>2.0499999999999998</v>
      </c>
      <c r="Q15521">
        <v>25</v>
      </c>
      <c r="R15521" t="s">
        <v>30</v>
      </c>
      <c r="S15521" t="s">
        <v>67372</v>
      </c>
      <c r="T15521">
        <f>IF(ecommerce_sales_34500[[#This Row],[returned]]="No", ecommerce_sales_34500[[#This Row],[total_amount]]*ecommerce_sales_34500[[#This Row],[price]],0)</f>
        <v>0</v>
      </c>
    </row>
    <row r="15522" spans="1:20" x14ac:dyDescent="0.25">
      <c r="A15522" t="s">
        <v>21268</v>
      </c>
      <c r="B15522" t="s">
        <v>21269</v>
      </c>
      <c r="C15522" t="s">
        <v>21270</v>
      </c>
      <c r="D15522" t="s">
        <v>77</v>
      </c>
      <c r="E15522">
        <v>60.62</v>
      </c>
      <c r="F15522">
        <v>0</v>
      </c>
      <c r="G15522">
        <v>2</v>
      </c>
      <c r="H15522" t="s">
        <v>21</v>
      </c>
      <c r="I15522" s="1">
        <v>45513</v>
      </c>
      <c r="J15522">
        <v>5</v>
      </c>
      <c r="K15522" t="s">
        <v>22</v>
      </c>
      <c r="L15522" t="s">
        <v>23</v>
      </c>
      <c r="M15522">
        <v>121.24</v>
      </c>
      <c r="N15522">
        <v>7.36</v>
      </c>
      <c r="O15522">
        <f>ecommerce_sales_34500[[#This Row],[total_amount]]-ecommerce_sales_34500[[#This Row],[profit_margin]]</f>
        <v>80.099999999999994</v>
      </c>
      <c r="P15522">
        <v>41.14</v>
      </c>
      <c r="Q15522">
        <v>31</v>
      </c>
      <c r="R15522" t="s">
        <v>24</v>
      </c>
      <c r="S15522" t="s">
        <v>67371</v>
      </c>
      <c r="T15522">
        <f>IF(ecommerce_sales_34500[[#This Row],[returned]]="No", ecommerce_sales_34500[[#This Row],[total_amount]]*ecommerce_sales_34500[[#This Row],[price]],0)</f>
        <v>7349.5687999999991</v>
      </c>
    </row>
    <row r="15523" spans="1:20" x14ac:dyDescent="0.25">
      <c r="A15523" t="s">
        <v>21650</v>
      </c>
      <c r="B15523" t="s">
        <v>6467</v>
      </c>
      <c r="C15523" t="s">
        <v>21651</v>
      </c>
      <c r="D15523" t="s">
        <v>60</v>
      </c>
      <c r="E15523">
        <v>41.51</v>
      </c>
      <c r="F15523">
        <v>0</v>
      </c>
      <c r="G15523">
        <v>1</v>
      </c>
      <c r="H15523" t="s">
        <v>52</v>
      </c>
      <c r="I15523" s="1">
        <v>45513</v>
      </c>
      <c r="J15523">
        <v>5</v>
      </c>
      <c r="K15523" t="s">
        <v>44</v>
      </c>
      <c r="L15523" t="s">
        <v>23</v>
      </c>
      <c r="M15523">
        <v>41.51</v>
      </c>
      <c r="N15523">
        <v>7.21</v>
      </c>
      <c r="O15523">
        <f>ecommerce_sales_34500[[#This Row],[total_amount]]-ecommerce_sales_34500[[#This Row],[profit_margin]]</f>
        <v>34.19</v>
      </c>
      <c r="P15523">
        <v>7.32</v>
      </c>
      <c r="Q15523">
        <v>39</v>
      </c>
      <c r="R15523" t="s">
        <v>56</v>
      </c>
      <c r="S15523" t="s">
        <v>67371</v>
      </c>
      <c r="T15523">
        <f>IF(ecommerce_sales_34500[[#This Row],[returned]]="No", ecommerce_sales_34500[[#This Row],[total_amount]]*ecommerce_sales_34500[[#This Row],[price]],0)</f>
        <v>1723.0800999999999</v>
      </c>
    </row>
    <row r="15524" spans="1:20" x14ac:dyDescent="0.25">
      <c r="A15524" t="s">
        <v>24651</v>
      </c>
      <c r="B15524" t="s">
        <v>11987</v>
      </c>
      <c r="C15524" t="s">
        <v>24652</v>
      </c>
      <c r="D15524" t="s">
        <v>60</v>
      </c>
      <c r="E15524">
        <v>37.97</v>
      </c>
      <c r="F15524">
        <v>0</v>
      </c>
      <c r="G15524">
        <v>1</v>
      </c>
      <c r="H15524" t="s">
        <v>52</v>
      </c>
      <c r="I15524" s="1">
        <v>45513</v>
      </c>
      <c r="J15524">
        <v>5</v>
      </c>
      <c r="K15524" t="s">
        <v>22</v>
      </c>
      <c r="L15524" t="s">
        <v>23</v>
      </c>
      <c r="M15524">
        <v>37.97</v>
      </c>
      <c r="N15524">
        <v>4.6399999999999997</v>
      </c>
      <c r="O15524">
        <f>ecommerce_sales_34500[[#This Row],[total_amount]]-ecommerce_sales_34500[[#This Row],[profit_margin]]</f>
        <v>29.32</v>
      </c>
      <c r="P15524">
        <v>8.65</v>
      </c>
      <c r="Q15524">
        <v>41</v>
      </c>
      <c r="R15524" t="s">
        <v>30</v>
      </c>
      <c r="S15524" t="s">
        <v>67373</v>
      </c>
      <c r="T15524">
        <f>IF(ecommerce_sales_34500[[#This Row],[returned]]="No", ecommerce_sales_34500[[#This Row],[total_amount]]*ecommerce_sales_34500[[#This Row],[price]],0)</f>
        <v>1441.7208999999998</v>
      </c>
    </row>
    <row r="15525" spans="1:20" x14ac:dyDescent="0.25">
      <c r="A15525" t="s">
        <v>27846</v>
      </c>
      <c r="B15525" t="s">
        <v>14358</v>
      </c>
      <c r="C15525" t="s">
        <v>27847</v>
      </c>
      <c r="D15525" t="s">
        <v>77</v>
      </c>
      <c r="E15525">
        <v>12.63</v>
      </c>
      <c r="F15525">
        <v>0.05</v>
      </c>
      <c r="G15525">
        <v>1</v>
      </c>
      <c r="H15525" t="s">
        <v>61</v>
      </c>
      <c r="I15525" s="1">
        <v>45513</v>
      </c>
      <c r="J15525">
        <v>5</v>
      </c>
      <c r="K15525" t="s">
        <v>114</v>
      </c>
      <c r="L15525" t="s">
        <v>23</v>
      </c>
      <c r="M15525">
        <v>12</v>
      </c>
      <c r="N15525">
        <v>4.21</v>
      </c>
      <c r="O15525">
        <f>ecommerce_sales_34500[[#This Row],[total_amount]]-ecommerce_sales_34500[[#This Row],[profit_margin]]</f>
        <v>11.41</v>
      </c>
      <c r="P15525">
        <v>0.59</v>
      </c>
      <c r="Q15525">
        <v>26</v>
      </c>
      <c r="R15525" t="s">
        <v>30</v>
      </c>
      <c r="S15525" t="s">
        <v>67372</v>
      </c>
      <c r="T15525">
        <f>IF(ecommerce_sales_34500[[#This Row],[returned]]="No", ecommerce_sales_34500[[#This Row],[total_amount]]*ecommerce_sales_34500[[#This Row],[price]],0)</f>
        <v>151.56</v>
      </c>
    </row>
    <row r="15526" spans="1:20" x14ac:dyDescent="0.25">
      <c r="A15526" t="s">
        <v>30218</v>
      </c>
      <c r="B15526" t="s">
        <v>6676</v>
      </c>
      <c r="C15526" t="s">
        <v>30219</v>
      </c>
      <c r="D15526" t="s">
        <v>87</v>
      </c>
      <c r="E15526">
        <v>12.94</v>
      </c>
      <c r="F15526">
        <v>0.1</v>
      </c>
      <c r="G15526">
        <v>1</v>
      </c>
      <c r="H15526" t="s">
        <v>21</v>
      </c>
      <c r="I15526" s="1">
        <v>45513</v>
      </c>
      <c r="J15526">
        <v>4</v>
      </c>
      <c r="K15526" t="s">
        <v>29</v>
      </c>
      <c r="L15526" t="s">
        <v>23</v>
      </c>
      <c r="M15526">
        <v>11.65</v>
      </c>
      <c r="N15526">
        <v>4.55</v>
      </c>
      <c r="O15526">
        <f>ecommerce_sales_34500[[#This Row],[total_amount]]-ecommerce_sales_34500[[#This Row],[profit_margin]]</f>
        <v>12.700000000000001</v>
      </c>
      <c r="P15526">
        <v>-1.05</v>
      </c>
      <c r="Q15526">
        <v>40</v>
      </c>
      <c r="R15526" t="s">
        <v>30</v>
      </c>
      <c r="S15526" t="s">
        <v>67371</v>
      </c>
      <c r="T15526">
        <f>IF(ecommerce_sales_34500[[#This Row],[returned]]="No", ecommerce_sales_34500[[#This Row],[total_amount]]*ecommerce_sales_34500[[#This Row],[price]],0)</f>
        <v>150.751</v>
      </c>
    </row>
    <row r="15527" spans="1:20" x14ac:dyDescent="0.25">
      <c r="A15527" t="s">
        <v>31032</v>
      </c>
      <c r="B15527" t="s">
        <v>18201</v>
      </c>
      <c r="C15527" t="s">
        <v>31033</v>
      </c>
      <c r="D15527" t="s">
        <v>60</v>
      </c>
      <c r="E15527">
        <v>92.15</v>
      </c>
      <c r="F15527">
        <v>0.2</v>
      </c>
      <c r="G15527">
        <v>2</v>
      </c>
      <c r="H15527" t="s">
        <v>21</v>
      </c>
      <c r="I15527" s="1">
        <v>45513</v>
      </c>
      <c r="J15527">
        <v>5</v>
      </c>
      <c r="K15527" t="s">
        <v>29</v>
      </c>
      <c r="L15527" t="s">
        <v>23</v>
      </c>
      <c r="M15527">
        <v>147.44</v>
      </c>
      <c r="N15527">
        <v>8.69</v>
      </c>
      <c r="O15527">
        <f>ecommerce_sales_34500[[#This Row],[total_amount]]-ecommerce_sales_34500[[#This Row],[profit_margin]]</f>
        <v>104.53</v>
      </c>
      <c r="P15527">
        <v>42.91</v>
      </c>
      <c r="Q15527">
        <v>31</v>
      </c>
      <c r="R15527" t="s">
        <v>30</v>
      </c>
      <c r="S15527" t="s">
        <v>67371</v>
      </c>
      <c r="T15527">
        <f>IF(ecommerce_sales_34500[[#This Row],[returned]]="No", ecommerce_sales_34500[[#This Row],[total_amount]]*ecommerce_sales_34500[[#This Row],[price]],0)</f>
        <v>13586.596000000001</v>
      </c>
    </row>
    <row r="15528" spans="1:20" x14ac:dyDescent="0.25">
      <c r="A15528" t="s">
        <v>31478</v>
      </c>
      <c r="B15528" t="s">
        <v>31479</v>
      </c>
      <c r="C15528" t="s">
        <v>19227</v>
      </c>
      <c r="D15528" t="s">
        <v>20</v>
      </c>
      <c r="E15528">
        <v>137.09</v>
      </c>
      <c r="F15528">
        <v>0.15</v>
      </c>
      <c r="G15528">
        <v>1</v>
      </c>
      <c r="H15528" t="s">
        <v>21</v>
      </c>
      <c r="I15528" s="1">
        <v>45513</v>
      </c>
      <c r="J15528">
        <v>3</v>
      </c>
      <c r="K15528" t="s">
        <v>114</v>
      </c>
      <c r="L15528" t="s">
        <v>23</v>
      </c>
      <c r="M15528">
        <v>116.53</v>
      </c>
      <c r="N15528">
        <v>6.02</v>
      </c>
      <c r="O15528">
        <f>ecommerce_sales_34500[[#This Row],[total_amount]]-ecommerce_sales_34500[[#This Row],[profit_margin]]</f>
        <v>89.92</v>
      </c>
      <c r="P15528">
        <v>26.61</v>
      </c>
      <c r="Q15528">
        <v>46</v>
      </c>
      <c r="R15528" t="s">
        <v>30</v>
      </c>
      <c r="S15528" t="s">
        <v>67373</v>
      </c>
      <c r="T15528">
        <f>IF(ecommerce_sales_34500[[#This Row],[returned]]="No", ecommerce_sales_34500[[#This Row],[total_amount]]*ecommerce_sales_34500[[#This Row],[price]],0)</f>
        <v>15975.0977</v>
      </c>
    </row>
    <row r="15529" spans="1:20" x14ac:dyDescent="0.25">
      <c r="A15529" t="s">
        <v>33109</v>
      </c>
      <c r="B15529" t="s">
        <v>33110</v>
      </c>
      <c r="C15529" t="s">
        <v>25442</v>
      </c>
      <c r="D15529" t="s">
        <v>77</v>
      </c>
      <c r="E15529">
        <v>65.47</v>
      </c>
      <c r="F15529">
        <v>0.05</v>
      </c>
      <c r="G15529">
        <v>2</v>
      </c>
      <c r="H15529" t="s">
        <v>43</v>
      </c>
      <c r="I15529" s="1">
        <v>45513</v>
      </c>
      <c r="J15529">
        <v>5</v>
      </c>
      <c r="K15529" t="s">
        <v>29</v>
      </c>
      <c r="L15529" t="s">
        <v>23</v>
      </c>
      <c r="M15529">
        <v>124.39</v>
      </c>
      <c r="N15529">
        <v>6.2</v>
      </c>
      <c r="O15529">
        <f>ecommerce_sales_34500[[#This Row],[total_amount]]-ecommerce_sales_34500[[#This Row],[profit_margin]]</f>
        <v>80.83</v>
      </c>
      <c r="P15529">
        <v>43.56</v>
      </c>
      <c r="Q15529">
        <v>36</v>
      </c>
      <c r="R15529" t="s">
        <v>30</v>
      </c>
      <c r="S15529" t="s">
        <v>67371</v>
      </c>
      <c r="T15529">
        <f>IF(ecommerce_sales_34500[[#This Row],[returned]]="No", ecommerce_sales_34500[[#This Row],[total_amount]]*ecommerce_sales_34500[[#This Row],[price]],0)</f>
        <v>8143.8132999999998</v>
      </c>
    </row>
    <row r="15530" spans="1:20" x14ac:dyDescent="0.25">
      <c r="A15530" t="s">
        <v>36188</v>
      </c>
      <c r="B15530" t="s">
        <v>23726</v>
      </c>
      <c r="C15530" t="s">
        <v>36189</v>
      </c>
      <c r="D15530" t="s">
        <v>34</v>
      </c>
      <c r="E15530">
        <v>151.03</v>
      </c>
      <c r="F15530">
        <v>0.1</v>
      </c>
      <c r="G15530">
        <v>1</v>
      </c>
      <c r="H15530" t="s">
        <v>52</v>
      </c>
      <c r="I15530" s="1">
        <v>45513</v>
      </c>
      <c r="J15530">
        <v>4</v>
      </c>
      <c r="K15530" t="s">
        <v>35</v>
      </c>
      <c r="L15530" t="s">
        <v>23</v>
      </c>
      <c r="M15530">
        <v>135.93</v>
      </c>
      <c r="N15530">
        <v>8.44</v>
      </c>
      <c r="O15530">
        <f>ecommerce_sales_34500[[#This Row],[total_amount]]-ecommerce_sales_34500[[#This Row],[profit_margin]]</f>
        <v>128.06</v>
      </c>
      <c r="P15530">
        <v>7.87</v>
      </c>
      <c r="Q15530">
        <v>65</v>
      </c>
      <c r="R15530" t="s">
        <v>24</v>
      </c>
      <c r="S15530" t="s">
        <v>67370</v>
      </c>
      <c r="T15530">
        <f>IF(ecommerce_sales_34500[[#This Row],[returned]]="No", ecommerce_sales_34500[[#This Row],[total_amount]]*ecommerce_sales_34500[[#This Row],[price]],0)</f>
        <v>20529.507900000001</v>
      </c>
    </row>
    <row r="15531" spans="1:20" x14ac:dyDescent="0.25">
      <c r="A15531" t="s">
        <v>36317</v>
      </c>
      <c r="B15531" t="s">
        <v>18631</v>
      </c>
      <c r="C15531" t="s">
        <v>36318</v>
      </c>
      <c r="D15531" t="s">
        <v>34</v>
      </c>
      <c r="E15531">
        <v>1030.3399999999999</v>
      </c>
      <c r="F15531">
        <v>0.2</v>
      </c>
      <c r="G15531">
        <v>1</v>
      </c>
      <c r="H15531" t="s">
        <v>21</v>
      </c>
      <c r="I15531" s="1">
        <v>45513</v>
      </c>
      <c r="J15531">
        <v>9</v>
      </c>
      <c r="K15531" t="s">
        <v>44</v>
      </c>
      <c r="L15531" t="s">
        <v>23</v>
      </c>
      <c r="M15531">
        <v>824.27</v>
      </c>
      <c r="N15531">
        <v>9.1</v>
      </c>
      <c r="O15531">
        <f>ecommerce_sales_34500[[#This Row],[total_amount]]-ecommerce_sales_34500[[#This Row],[profit_margin]]</f>
        <v>734.46</v>
      </c>
      <c r="P15531">
        <v>89.81</v>
      </c>
      <c r="Q15531">
        <v>37</v>
      </c>
      <c r="R15531" t="s">
        <v>24</v>
      </c>
      <c r="S15531" t="s">
        <v>67371</v>
      </c>
      <c r="T15531">
        <f>IF(ecommerce_sales_34500[[#This Row],[returned]]="No", ecommerce_sales_34500[[#This Row],[total_amount]]*ecommerce_sales_34500[[#This Row],[price]],0)</f>
        <v>849278.35179999995</v>
      </c>
    </row>
    <row r="15532" spans="1:20" x14ac:dyDescent="0.25">
      <c r="A15532" t="s">
        <v>36997</v>
      </c>
      <c r="B15532" t="s">
        <v>27103</v>
      </c>
      <c r="C15532" t="s">
        <v>36998</v>
      </c>
      <c r="D15532" t="s">
        <v>87</v>
      </c>
      <c r="E15532">
        <v>111.22</v>
      </c>
      <c r="F15532">
        <v>0</v>
      </c>
      <c r="G15532">
        <v>1</v>
      </c>
      <c r="H15532" t="s">
        <v>21</v>
      </c>
      <c r="I15532" s="1">
        <v>45513</v>
      </c>
      <c r="J15532">
        <v>7</v>
      </c>
      <c r="K15532" t="s">
        <v>44</v>
      </c>
      <c r="L15532" t="s">
        <v>23</v>
      </c>
      <c r="M15532">
        <v>111.22</v>
      </c>
      <c r="N15532">
        <v>6.33</v>
      </c>
      <c r="O15532">
        <f>ecommerce_sales_34500[[#This Row],[total_amount]]-ecommerce_sales_34500[[#This Row],[profit_margin]]</f>
        <v>84.18</v>
      </c>
      <c r="P15532">
        <v>27.04</v>
      </c>
      <c r="Q15532">
        <v>37</v>
      </c>
      <c r="R15532" t="s">
        <v>30</v>
      </c>
      <c r="S15532" t="s">
        <v>67371</v>
      </c>
      <c r="T15532">
        <f>IF(ecommerce_sales_34500[[#This Row],[returned]]="No", ecommerce_sales_34500[[#This Row],[total_amount]]*ecommerce_sales_34500[[#This Row],[price]],0)</f>
        <v>12369.8884</v>
      </c>
    </row>
    <row r="15533" spans="1:20" x14ac:dyDescent="0.25">
      <c r="A15533" t="s">
        <v>37161</v>
      </c>
      <c r="B15533" t="s">
        <v>20097</v>
      </c>
      <c r="C15533" t="s">
        <v>37162</v>
      </c>
      <c r="D15533" t="s">
        <v>20</v>
      </c>
      <c r="E15533">
        <v>196.27</v>
      </c>
      <c r="F15533">
        <v>0.05</v>
      </c>
      <c r="G15533">
        <v>2</v>
      </c>
      <c r="H15533" t="s">
        <v>52</v>
      </c>
      <c r="I15533" s="1">
        <v>45513</v>
      </c>
      <c r="J15533">
        <v>4</v>
      </c>
      <c r="K15533" t="s">
        <v>29</v>
      </c>
      <c r="L15533" t="s">
        <v>23</v>
      </c>
      <c r="M15533">
        <v>372.91</v>
      </c>
      <c r="N15533">
        <v>8.86</v>
      </c>
      <c r="O15533">
        <f>ecommerce_sales_34500[[#This Row],[total_amount]]-ecommerce_sales_34500[[#This Row],[profit_margin]]</f>
        <v>277.36</v>
      </c>
      <c r="P15533">
        <v>95.55</v>
      </c>
      <c r="Q15533">
        <v>33</v>
      </c>
      <c r="R15533" t="s">
        <v>24</v>
      </c>
      <c r="S15533" t="s">
        <v>67371</v>
      </c>
      <c r="T15533">
        <f>IF(ecommerce_sales_34500[[#This Row],[returned]]="No", ecommerce_sales_34500[[#This Row],[total_amount]]*ecommerce_sales_34500[[#This Row],[price]],0)</f>
        <v>73191.045700000002</v>
      </c>
    </row>
    <row r="15534" spans="1:20" x14ac:dyDescent="0.25">
      <c r="A15534" t="s">
        <v>39994</v>
      </c>
      <c r="B15534" t="s">
        <v>9764</v>
      </c>
      <c r="C15534" t="s">
        <v>39995</v>
      </c>
      <c r="D15534" t="s">
        <v>77</v>
      </c>
      <c r="E15534">
        <v>8.6999999999999993</v>
      </c>
      <c r="F15534">
        <v>0.1</v>
      </c>
      <c r="G15534">
        <v>1</v>
      </c>
      <c r="H15534" t="s">
        <v>21</v>
      </c>
      <c r="I15534" s="1">
        <v>45513</v>
      </c>
      <c r="J15534">
        <v>7</v>
      </c>
      <c r="K15534" t="s">
        <v>44</v>
      </c>
      <c r="L15534" t="s">
        <v>23</v>
      </c>
      <c r="M15534">
        <v>7.83</v>
      </c>
      <c r="N15534">
        <v>2.82</v>
      </c>
      <c r="O15534">
        <f>ecommerce_sales_34500[[#This Row],[total_amount]]-ecommerce_sales_34500[[#This Row],[profit_margin]]</f>
        <v>7.5200000000000005</v>
      </c>
      <c r="P15534">
        <v>0.31</v>
      </c>
      <c r="Q15534">
        <v>23</v>
      </c>
      <c r="R15534" t="s">
        <v>30</v>
      </c>
      <c r="S15534" t="s">
        <v>67372</v>
      </c>
      <c r="T15534">
        <f>IF(ecommerce_sales_34500[[#This Row],[returned]]="No", ecommerce_sales_34500[[#This Row],[total_amount]]*ecommerce_sales_34500[[#This Row],[price]],0)</f>
        <v>68.120999999999995</v>
      </c>
    </row>
    <row r="15535" spans="1:20" x14ac:dyDescent="0.25">
      <c r="A15535" t="s">
        <v>40856</v>
      </c>
      <c r="B15535" t="s">
        <v>821</v>
      </c>
      <c r="C15535" t="s">
        <v>40857</v>
      </c>
      <c r="D15535" t="s">
        <v>60</v>
      </c>
      <c r="E15535">
        <v>44.25</v>
      </c>
      <c r="F15535">
        <v>0</v>
      </c>
      <c r="G15535">
        <v>1</v>
      </c>
      <c r="H15535" t="s">
        <v>52</v>
      </c>
      <c r="I15535" s="1">
        <v>45513</v>
      </c>
      <c r="J15535">
        <v>6</v>
      </c>
      <c r="K15535" t="s">
        <v>44</v>
      </c>
      <c r="L15535" t="s">
        <v>23</v>
      </c>
      <c r="M15535">
        <v>44.25</v>
      </c>
      <c r="N15535">
        <v>5.27</v>
      </c>
      <c r="O15535">
        <f>ecommerce_sales_34500[[#This Row],[total_amount]]-ecommerce_sales_34500[[#This Row],[profit_margin]]</f>
        <v>34.03</v>
      </c>
      <c r="P15535">
        <v>10.220000000000001</v>
      </c>
      <c r="Q15535">
        <v>52</v>
      </c>
      <c r="R15535" t="s">
        <v>30</v>
      </c>
      <c r="S15535" t="s">
        <v>67370</v>
      </c>
      <c r="T15535">
        <f>IF(ecommerce_sales_34500[[#This Row],[returned]]="No", ecommerce_sales_34500[[#This Row],[total_amount]]*ecommerce_sales_34500[[#This Row],[price]],0)</f>
        <v>1958.0625</v>
      </c>
    </row>
    <row r="15536" spans="1:20" x14ac:dyDescent="0.25">
      <c r="A15536" t="s">
        <v>42210</v>
      </c>
      <c r="B15536" t="s">
        <v>2238</v>
      </c>
      <c r="C15536" t="s">
        <v>42211</v>
      </c>
      <c r="D15536" t="s">
        <v>60</v>
      </c>
      <c r="E15536">
        <v>24.86</v>
      </c>
      <c r="F15536">
        <v>0.1</v>
      </c>
      <c r="G15536">
        <v>1</v>
      </c>
      <c r="H15536" t="s">
        <v>43</v>
      </c>
      <c r="I15536" s="1">
        <v>45513</v>
      </c>
      <c r="J15536">
        <v>4</v>
      </c>
      <c r="K15536" t="s">
        <v>22</v>
      </c>
      <c r="L15536" t="s">
        <v>23</v>
      </c>
      <c r="M15536">
        <v>22.37</v>
      </c>
      <c r="N15536">
        <v>4.24</v>
      </c>
      <c r="O15536">
        <f>ecommerce_sales_34500[[#This Row],[total_amount]]-ecommerce_sales_34500[[#This Row],[profit_margin]]</f>
        <v>18.78</v>
      </c>
      <c r="P15536">
        <v>3.59</v>
      </c>
      <c r="Q15536">
        <v>48</v>
      </c>
      <c r="R15536" t="s">
        <v>24</v>
      </c>
      <c r="S15536" t="s">
        <v>67373</v>
      </c>
      <c r="T15536">
        <f>IF(ecommerce_sales_34500[[#This Row],[returned]]="No", ecommerce_sales_34500[[#This Row],[total_amount]]*ecommerce_sales_34500[[#This Row],[price]],0)</f>
        <v>556.1182</v>
      </c>
    </row>
    <row r="15537" spans="1:20" x14ac:dyDescent="0.25">
      <c r="A15537" t="s">
        <v>42666</v>
      </c>
      <c r="B15537" t="s">
        <v>37304</v>
      </c>
      <c r="C15537" t="s">
        <v>42667</v>
      </c>
      <c r="D15537" t="s">
        <v>77</v>
      </c>
      <c r="E15537">
        <v>39.979999999999997</v>
      </c>
      <c r="F15537">
        <v>0.2</v>
      </c>
      <c r="G15537">
        <v>1</v>
      </c>
      <c r="H15537" t="s">
        <v>39</v>
      </c>
      <c r="I15537" s="1">
        <v>45513</v>
      </c>
      <c r="J15537">
        <v>6</v>
      </c>
      <c r="K15537" t="s">
        <v>29</v>
      </c>
      <c r="L15537" t="s">
        <v>23</v>
      </c>
      <c r="M15537">
        <v>31.98</v>
      </c>
      <c r="N15537">
        <v>5.27</v>
      </c>
      <c r="O15537">
        <f>ecommerce_sales_34500[[#This Row],[total_amount]]-ecommerce_sales_34500[[#This Row],[profit_margin]]</f>
        <v>24.46</v>
      </c>
      <c r="P15537">
        <v>7.52</v>
      </c>
      <c r="Q15537">
        <v>34</v>
      </c>
      <c r="R15537" t="s">
        <v>24</v>
      </c>
      <c r="S15537" t="s">
        <v>67371</v>
      </c>
      <c r="T15537">
        <f>IF(ecommerce_sales_34500[[#This Row],[returned]]="No", ecommerce_sales_34500[[#This Row],[total_amount]]*ecommerce_sales_34500[[#This Row],[price]],0)</f>
        <v>1278.5603999999998</v>
      </c>
    </row>
    <row r="15538" spans="1:20" x14ac:dyDescent="0.25">
      <c r="A15538" t="s">
        <v>42937</v>
      </c>
      <c r="B15538" t="s">
        <v>13441</v>
      </c>
      <c r="C15538" t="s">
        <v>42938</v>
      </c>
      <c r="D15538" t="s">
        <v>87</v>
      </c>
      <c r="E15538">
        <v>91.01</v>
      </c>
      <c r="F15538">
        <v>0.05</v>
      </c>
      <c r="G15538">
        <v>3</v>
      </c>
      <c r="H15538" t="s">
        <v>21</v>
      </c>
      <c r="I15538" s="1">
        <v>45513</v>
      </c>
      <c r="J15538">
        <v>5</v>
      </c>
      <c r="K15538" t="s">
        <v>29</v>
      </c>
      <c r="L15538" t="s">
        <v>23</v>
      </c>
      <c r="M15538">
        <v>259.38</v>
      </c>
      <c r="N15538">
        <v>7.24</v>
      </c>
      <c r="O15538">
        <f>ecommerce_sales_34500[[#This Row],[total_amount]]-ecommerce_sales_34500[[#This Row],[profit_margin]]</f>
        <v>188.81</v>
      </c>
      <c r="P15538">
        <v>70.569999999999993</v>
      </c>
      <c r="Q15538">
        <v>37</v>
      </c>
      <c r="R15538" t="s">
        <v>30</v>
      </c>
      <c r="S15538" t="s">
        <v>67371</v>
      </c>
      <c r="T15538">
        <f>IF(ecommerce_sales_34500[[#This Row],[returned]]="No", ecommerce_sales_34500[[#This Row],[total_amount]]*ecommerce_sales_34500[[#This Row],[price]],0)</f>
        <v>23606.1738</v>
      </c>
    </row>
    <row r="15539" spans="1:20" x14ac:dyDescent="0.25">
      <c r="A15539" t="s">
        <v>43046</v>
      </c>
      <c r="B15539" t="s">
        <v>15237</v>
      </c>
      <c r="C15539" t="s">
        <v>27541</v>
      </c>
      <c r="D15539" t="s">
        <v>34</v>
      </c>
      <c r="E15539">
        <v>168.87</v>
      </c>
      <c r="F15539">
        <v>0.05</v>
      </c>
      <c r="G15539">
        <v>1</v>
      </c>
      <c r="H15539" t="s">
        <v>21</v>
      </c>
      <c r="I15539" s="1">
        <v>45513</v>
      </c>
      <c r="J15539">
        <v>5</v>
      </c>
      <c r="K15539" t="s">
        <v>22</v>
      </c>
      <c r="L15539" t="s">
        <v>98</v>
      </c>
      <c r="M15539">
        <v>160.43</v>
      </c>
      <c r="N15539">
        <v>8.5</v>
      </c>
      <c r="O15539">
        <f>ecommerce_sales_34500[[#This Row],[total_amount]]-ecommerce_sales_34500[[#This Row],[profit_margin]]</f>
        <v>149.68</v>
      </c>
      <c r="P15539">
        <v>10.75</v>
      </c>
      <c r="Q15539">
        <v>60</v>
      </c>
      <c r="R15539" t="s">
        <v>24</v>
      </c>
      <c r="S15539" t="s">
        <v>67370</v>
      </c>
      <c r="T15539">
        <f>IF(ecommerce_sales_34500[[#This Row],[returned]]="No", ecommerce_sales_34500[[#This Row],[total_amount]]*ecommerce_sales_34500[[#This Row],[price]],0)</f>
        <v>0</v>
      </c>
    </row>
    <row r="15540" spans="1:20" x14ac:dyDescent="0.25">
      <c r="A15540" t="s">
        <v>44385</v>
      </c>
      <c r="B15540" t="s">
        <v>39303</v>
      </c>
      <c r="C15540" t="s">
        <v>44386</v>
      </c>
      <c r="D15540" t="s">
        <v>48</v>
      </c>
      <c r="E15540">
        <v>74.540000000000006</v>
      </c>
      <c r="F15540">
        <v>0</v>
      </c>
      <c r="G15540">
        <v>1</v>
      </c>
      <c r="H15540" t="s">
        <v>61</v>
      </c>
      <c r="I15540" s="1">
        <v>45513</v>
      </c>
      <c r="J15540">
        <v>5</v>
      </c>
      <c r="K15540" t="s">
        <v>114</v>
      </c>
      <c r="L15540" t="s">
        <v>23</v>
      </c>
      <c r="M15540">
        <v>74.540000000000006</v>
      </c>
      <c r="N15540">
        <v>7.18</v>
      </c>
      <c r="O15540">
        <f>ecommerce_sales_34500[[#This Row],[total_amount]]-ecommerce_sales_34500[[#This Row],[profit_margin]]</f>
        <v>48.180000000000007</v>
      </c>
      <c r="P15540">
        <v>26.36</v>
      </c>
      <c r="Q15540">
        <v>29</v>
      </c>
      <c r="R15540" t="s">
        <v>24</v>
      </c>
      <c r="S15540" t="s">
        <v>67372</v>
      </c>
      <c r="T15540">
        <f>IF(ecommerce_sales_34500[[#This Row],[returned]]="No", ecommerce_sales_34500[[#This Row],[total_amount]]*ecommerce_sales_34500[[#This Row],[price]],0)</f>
        <v>5556.2116000000005</v>
      </c>
    </row>
    <row r="15541" spans="1:20" x14ac:dyDescent="0.25">
      <c r="A15541" t="s">
        <v>45933</v>
      </c>
      <c r="B15541" t="s">
        <v>8070</v>
      </c>
      <c r="C15541" t="s">
        <v>45934</v>
      </c>
      <c r="D15541" t="s">
        <v>20</v>
      </c>
      <c r="E15541">
        <v>14.57</v>
      </c>
      <c r="F15541">
        <v>0.05</v>
      </c>
      <c r="G15541">
        <v>2</v>
      </c>
      <c r="H15541" t="s">
        <v>61</v>
      </c>
      <c r="I15541" s="1">
        <v>45513</v>
      </c>
      <c r="J15541">
        <v>5</v>
      </c>
      <c r="K15541" t="s">
        <v>44</v>
      </c>
      <c r="L15541" t="s">
        <v>23</v>
      </c>
      <c r="M15541">
        <v>27.68</v>
      </c>
      <c r="N15541">
        <v>4.75</v>
      </c>
      <c r="O15541">
        <f>ecommerce_sales_34500[[#This Row],[total_amount]]-ecommerce_sales_34500[[#This Row],[profit_margin]]</f>
        <v>24.68</v>
      </c>
      <c r="P15541">
        <v>3</v>
      </c>
      <c r="Q15541">
        <v>38</v>
      </c>
      <c r="R15541" t="s">
        <v>30</v>
      </c>
      <c r="S15541" t="s">
        <v>67371</v>
      </c>
      <c r="T15541">
        <f>IF(ecommerce_sales_34500[[#This Row],[returned]]="No", ecommerce_sales_34500[[#This Row],[total_amount]]*ecommerce_sales_34500[[#This Row],[price]],0)</f>
        <v>403.29759999999999</v>
      </c>
    </row>
    <row r="15542" spans="1:20" x14ac:dyDescent="0.25">
      <c r="A15542" t="s">
        <v>50311</v>
      </c>
      <c r="B15542" t="s">
        <v>50312</v>
      </c>
      <c r="C15542" t="s">
        <v>27557</v>
      </c>
      <c r="D15542" t="s">
        <v>20</v>
      </c>
      <c r="E15542">
        <v>102.26</v>
      </c>
      <c r="F15542">
        <v>0</v>
      </c>
      <c r="G15542">
        <v>1</v>
      </c>
      <c r="H15542" t="s">
        <v>21</v>
      </c>
      <c r="I15542" s="1">
        <v>45513</v>
      </c>
      <c r="J15542">
        <v>5</v>
      </c>
      <c r="K15542" t="s">
        <v>29</v>
      </c>
      <c r="L15542" t="s">
        <v>98</v>
      </c>
      <c r="M15542">
        <v>102.26</v>
      </c>
      <c r="N15542">
        <v>5.9</v>
      </c>
      <c r="O15542">
        <f>ecommerce_sales_34500[[#This Row],[total_amount]]-ecommerce_sales_34500[[#This Row],[profit_margin]]</f>
        <v>79.53</v>
      </c>
      <c r="P15542">
        <v>22.73</v>
      </c>
      <c r="Q15542">
        <v>38</v>
      </c>
      <c r="R15542" t="s">
        <v>24</v>
      </c>
      <c r="S15542" t="s">
        <v>67371</v>
      </c>
      <c r="T15542">
        <f>IF(ecommerce_sales_34500[[#This Row],[returned]]="No", ecommerce_sales_34500[[#This Row],[total_amount]]*ecommerce_sales_34500[[#This Row],[price]],0)</f>
        <v>0</v>
      </c>
    </row>
    <row r="15543" spans="1:20" x14ac:dyDescent="0.25">
      <c r="A15543" t="s">
        <v>50404</v>
      </c>
      <c r="B15543" t="s">
        <v>34587</v>
      </c>
      <c r="C15543" t="s">
        <v>50405</v>
      </c>
      <c r="D15543" t="s">
        <v>20</v>
      </c>
      <c r="E15543">
        <v>58.45</v>
      </c>
      <c r="F15543">
        <v>0</v>
      </c>
      <c r="G15543">
        <v>1</v>
      </c>
      <c r="H15543" t="s">
        <v>21</v>
      </c>
      <c r="I15543" s="1">
        <v>45513</v>
      </c>
      <c r="J15543">
        <v>8</v>
      </c>
      <c r="K15543" t="s">
        <v>44</v>
      </c>
      <c r="L15543" t="s">
        <v>98</v>
      </c>
      <c r="M15543">
        <v>58.45</v>
      </c>
      <c r="N15543">
        <v>7.91</v>
      </c>
      <c r="O15543">
        <f>ecommerce_sales_34500[[#This Row],[total_amount]]-ecommerce_sales_34500[[#This Row],[profit_margin]]</f>
        <v>49.99</v>
      </c>
      <c r="P15543">
        <v>8.4600000000000009</v>
      </c>
      <c r="Q15543">
        <v>55</v>
      </c>
      <c r="R15543" t="s">
        <v>30</v>
      </c>
      <c r="S15543" t="s">
        <v>67370</v>
      </c>
      <c r="T15543">
        <f>IF(ecommerce_sales_34500[[#This Row],[returned]]="No", ecommerce_sales_34500[[#This Row],[total_amount]]*ecommerce_sales_34500[[#This Row],[price]],0)</f>
        <v>0</v>
      </c>
    </row>
    <row r="15544" spans="1:20" x14ac:dyDescent="0.25">
      <c r="A15544" t="s">
        <v>50644</v>
      </c>
      <c r="B15544" t="s">
        <v>12419</v>
      </c>
      <c r="C15544" t="s">
        <v>28833</v>
      </c>
      <c r="D15544" t="s">
        <v>77</v>
      </c>
      <c r="E15544">
        <v>7.52</v>
      </c>
      <c r="F15544">
        <v>0</v>
      </c>
      <c r="G15544">
        <v>2</v>
      </c>
      <c r="H15544" t="s">
        <v>52</v>
      </c>
      <c r="I15544" s="1">
        <v>45513</v>
      </c>
      <c r="J15544">
        <v>3</v>
      </c>
      <c r="K15544" t="s">
        <v>114</v>
      </c>
      <c r="L15544" t="s">
        <v>23</v>
      </c>
      <c r="M15544">
        <v>15.04</v>
      </c>
      <c r="N15544">
        <v>3.1</v>
      </c>
      <c r="O15544">
        <f>ecommerce_sales_34500[[#This Row],[total_amount]]-ecommerce_sales_34500[[#This Row],[profit_margin]]</f>
        <v>12.12</v>
      </c>
      <c r="P15544">
        <v>2.92</v>
      </c>
      <c r="Q15544">
        <v>35</v>
      </c>
      <c r="R15544" t="s">
        <v>30</v>
      </c>
      <c r="S15544" t="s">
        <v>67371</v>
      </c>
      <c r="T15544">
        <f>IF(ecommerce_sales_34500[[#This Row],[returned]]="No", ecommerce_sales_34500[[#This Row],[total_amount]]*ecommerce_sales_34500[[#This Row],[price]],0)</f>
        <v>113.10079999999999</v>
      </c>
    </row>
    <row r="15545" spans="1:20" x14ac:dyDescent="0.25">
      <c r="A15545" t="s">
        <v>50915</v>
      </c>
      <c r="B15545" t="s">
        <v>21248</v>
      </c>
      <c r="C15545" t="s">
        <v>50916</v>
      </c>
      <c r="D15545" t="s">
        <v>48</v>
      </c>
      <c r="E15545">
        <v>13.84</v>
      </c>
      <c r="F15545">
        <v>0</v>
      </c>
      <c r="G15545">
        <v>1</v>
      </c>
      <c r="H15545" t="s">
        <v>52</v>
      </c>
      <c r="I15545" s="1">
        <v>45513</v>
      </c>
      <c r="J15545">
        <v>6</v>
      </c>
      <c r="K15545" t="s">
        <v>44</v>
      </c>
      <c r="L15545" t="s">
        <v>23</v>
      </c>
      <c r="M15545">
        <v>13.84</v>
      </c>
      <c r="N15545">
        <v>1.81</v>
      </c>
      <c r="O15545">
        <f>ecommerce_sales_34500[[#This Row],[total_amount]]-ecommerce_sales_34500[[#This Row],[profit_margin]]</f>
        <v>9.42</v>
      </c>
      <c r="P15545">
        <v>4.42</v>
      </c>
      <c r="Q15545">
        <v>29</v>
      </c>
      <c r="R15545" t="s">
        <v>30</v>
      </c>
      <c r="S15545" t="s">
        <v>67372</v>
      </c>
      <c r="T15545">
        <f>IF(ecommerce_sales_34500[[#This Row],[returned]]="No", ecommerce_sales_34500[[#This Row],[total_amount]]*ecommerce_sales_34500[[#This Row],[price]],0)</f>
        <v>191.54560000000001</v>
      </c>
    </row>
    <row r="15546" spans="1:20" x14ac:dyDescent="0.25">
      <c r="A15546" t="s">
        <v>51287</v>
      </c>
      <c r="B15546" t="s">
        <v>3133</v>
      </c>
      <c r="C15546" t="s">
        <v>38208</v>
      </c>
      <c r="D15546" t="s">
        <v>48</v>
      </c>
      <c r="E15546">
        <v>24.86</v>
      </c>
      <c r="F15546">
        <v>0.05</v>
      </c>
      <c r="G15546">
        <v>1</v>
      </c>
      <c r="H15546" t="s">
        <v>21</v>
      </c>
      <c r="I15546" s="1">
        <v>45513</v>
      </c>
      <c r="J15546">
        <v>3</v>
      </c>
      <c r="K15546" t="s">
        <v>35</v>
      </c>
      <c r="L15546" t="s">
        <v>23</v>
      </c>
      <c r="M15546">
        <v>23.62</v>
      </c>
      <c r="N15546">
        <v>4.6100000000000003</v>
      </c>
      <c r="O15546">
        <f>ecommerce_sales_34500[[#This Row],[total_amount]]-ecommerce_sales_34500[[#This Row],[profit_margin]]</f>
        <v>17.600000000000001</v>
      </c>
      <c r="P15546">
        <v>6.02</v>
      </c>
      <c r="Q15546">
        <v>26</v>
      </c>
      <c r="R15546" t="s">
        <v>24</v>
      </c>
      <c r="S15546" t="s">
        <v>67372</v>
      </c>
      <c r="T15546">
        <f>IF(ecommerce_sales_34500[[#This Row],[returned]]="No", ecommerce_sales_34500[[#This Row],[total_amount]]*ecommerce_sales_34500[[#This Row],[price]],0)</f>
        <v>587.19320000000005</v>
      </c>
    </row>
    <row r="15547" spans="1:20" x14ac:dyDescent="0.25">
      <c r="A15547" t="s">
        <v>52378</v>
      </c>
      <c r="B15547" t="s">
        <v>40562</v>
      </c>
      <c r="C15547" t="s">
        <v>48965</v>
      </c>
      <c r="D15547" t="s">
        <v>77</v>
      </c>
      <c r="E15547">
        <v>20.420000000000002</v>
      </c>
      <c r="F15547">
        <v>0.2</v>
      </c>
      <c r="G15547">
        <v>1</v>
      </c>
      <c r="H15547" t="s">
        <v>52</v>
      </c>
      <c r="I15547" s="1">
        <v>45513</v>
      </c>
      <c r="J15547">
        <v>4</v>
      </c>
      <c r="K15547" t="s">
        <v>22</v>
      </c>
      <c r="L15547" t="s">
        <v>23</v>
      </c>
      <c r="M15547">
        <v>16.34</v>
      </c>
      <c r="N15547">
        <v>5.62</v>
      </c>
      <c r="O15547">
        <f>ecommerce_sales_34500[[#This Row],[total_amount]]-ecommerce_sales_34500[[#This Row],[profit_margin]]</f>
        <v>15.42</v>
      </c>
      <c r="P15547">
        <v>0.92</v>
      </c>
      <c r="Q15547">
        <v>60</v>
      </c>
      <c r="R15547" t="s">
        <v>30</v>
      </c>
      <c r="S15547" t="s">
        <v>67370</v>
      </c>
      <c r="T15547">
        <f>IF(ecommerce_sales_34500[[#This Row],[returned]]="No", ecommerce_sales_34500[[#This Row],[total_amount]]*ecommerce_sales_34500[[#This Row],[price]],0)</f>
        <v>333.6628</v>
      </c>
    </row>
    <row r="15548" spans="1:20" x14ac:dyDescent="0.25">
      <c r="A15548" t="s">
        <v>55796</v>
      </c>
      <c r="B15548" t="s">
        <v>15937</v>
      </c>
      <c r="C15548" t="s">
        <v>49618</v>
      </c>
      <c r="D15548" t="s">
        <v>87</v>
      </c>
      <c r="E15548">
        <v>125.51</v>
      </c>
      <c r="F15548">
        <v>0</v>
      </c>
      <c r="G15548">
        <v>3</v>
      </c>
      <c r="H15548" t="s">
        <v>61</v>
      </c>
      <c r="I15548" s="1">
        <v>45513</v>
      </c>
      <c r="J15548">
        <v>4</v>
      </c>
      <c r="K15548" t="s">
        <v>22</v>
      </c>
      <c r="L15548" t="s">
        <v>23</v>
      </c>
      <c r="M15548">
        <v>376.53</v>
      </c>
      <c r="N15548">
        <v>9.48</v>
      </c>
      <c r="O15548">
        <f>ecommerce_sales_34500[[#This Row],[total_amount]]-ecommerce_sales_34500[[#This Row],[profit_margin]]</f>
        <v>273.04999999999995</v>
      </c>
      <c r="P15548">
        <v>103.48</v>
      </c>
      <c r="Q15548">
        <v>26</v>
      </c>
      <c r="R15548" t="s">
        <v>24</v>
      </c>
      <c r="S15548" t="s">
        <v>67372</v>
      </c>
      <c r="T15548">
        <f>IF(ecommerce_sales_34500[[#This Row],[returned]]="No", ecommerce_sales_34500[[#This Row],[total_amount]]*ecommerce_sales_34500[[#This Row],[price]],0)</f>
        <v>47258.280299999999</v>
      </c>
    </row>
    <row r="15549" spans="1:20" x14ac:dyDescent="0.25">
      <c r="A15549" t="s">
        <v>56207</v>
      </c>
      <c r="B15549" t="s">
        <v>12734</v>
      </c>
      <c r="C15549" t="s">
        <v>56208</v>
      </c>
      <c r="D15549" t="s">
        <v>60</v>
      </c>
      <c r="E15549">
        <v>90.64</v>
      </c>
      <c r="F15549">
        <v>0</v>
      </c>
      <c r="G15549">
        <v>2</v>
      </c>
      <c r="H15549" t="s">
        <v>43</v>
      </c>
      <c r="I15549" s="1">
        <v>45513</v>
      </c>
      <c r="J15549">
        <v>5</v>
      </c>
      <c r="K15549" t="s">
        <v>22</v>
      </c>
      <c r="L15549" t="s">
        <v>98</v>
      </c>
      <c r="M15549">
        <v>181.28</v>
      </c>
      <c r="N15549">
        <v>8.0399999999999991</v>
      </c>
      <c r="O15549">
        <f>ecommerce_sales_34500[[#This Row],[total_amount]]-ecommerce_sales_34500[[#This Row],[profit_margin]]</f>
        <v>125.87</v>
      </c>
      <c r="P15549">
        <v>55.41</v>
      </c>
      <c r="Q15549">
        <v>34</v>
      </c>
      <c r="R15549" t="s">
        <v>24</v>
      </c>
      <c r="S15549" t="s">
        <v>67371</v>
      </c>
      <c r="T15549">
        <f>IF(ecommerce_sales_34500[[#This Row],[returned]]="No", ecommerce_sales_34500[[#This Row],[total_amount]]*ecommerce_sales_34500[[#This Row],[price]],0)</f>
        <v>0</v>
      </c>
    </row>
    <row r="15550" spans="1:20" x14ac:dyDescent="0.25">
      <c r="A15550" t="s">
        <v>57288</v>
      </c>
      <c r="B15550" t="s">
        <v>39628</v>
      </c>
      <c r="C15550" t="s">
        <v>57289</v>
      </c>
      <c r="D15550" t="s">
        <v>48</v>
      </c>
      <c r="E15550">
        <v>13.54</v>
      </c>
      <c r="F15550">
        <v>0</v>
      </c>
      <c r="G15550">
        <v>1</v>
      </c>
      <c r="H15550" t="s">
        <v>21</v>
      </c>
      <c r="I15550" s="1">
        <v>45513</v>
      </c>
      <c r="J15550">
        <v>4</v>
      </c>
      <c r="K15550" t="s">
        <v>22</v>
      </c>
      <c r="L15550" t="s">
        <v>23</v>
      </c>
      <c r="M15550">
        <v>13.54</v>
      </c>
      <c r="N15550">
        <v>3.72</v>
      </c>
      <c r="O15550">
        <f>ecommerce_sales_34500[[#This Row],[total_amount]]-ecommerce_sales_34500[[#This Row],[profit_margin]]</f>
        <v>11.169999999999998</v>
      </c>
      <c r="P15550">
        <v>2.37</v>
      </c>
      <c r="Q15550">
        <v>41</v>
      </c>
      <c r="R15550" t="s">
        <v>30</v>
      </c>
      <c r="S15550" t="s">
        <v>67373</v>
      </c>
      <c r="T15550">
        <f>IF(ecommerce_sales_34500[[#This Row],[returned]]="No", ecommerce_sales_34500[[#This Row],[total_amount]]*ecommerce_sales_34500[[#This Row],[price]],0)</f>
        <v>183.33159999999998</v>
      </c>
    </row>
    <row r="15551" spans="1:20" x14ac:dyDescent="0.25">
      <c r="A15551" t="s">
        <v>58782</v>
      </c>
      <c r="B15551" t="s">
        <v>4619</v>
      </c>
      <c r="C15551" t="s">
        <v>35382</v>
      </c>
      <c r="D15551" t="s">
        <v>20</v>
      </c>
      <c r="E15551">
        <v>142.84</v>
      </c>
      <c r="F15551">
        <v>0</v>
      </c>
      <c r="G15551">
        <v>1</v>
      </c>
      <c r="H15551" t="s">
        <v>43</v>
      </c>
      <c r="I15551" s="1">
        <v>45513</v>
      </c>
      <c r="J15551">
        <v>4</v>
      </c>
      <c r="K15551" t="s">
        <v>29</v>
      </c>
      <c r="L15551" t="s">
        <v>23</v>
      </c>
      <c r="M15551">
        <v>142.84</v>
      </c>
      <c r="N15551">
        <v>9.6300000000000008</v>
      </c>
      <c r="O15551">
        <f>ecommerce_sales_34500[[#This Row],[total_amount]]-ecommerce_sales_34500[[#This Row],[profit_margin]]</f>
        <v>112.47</v>
      </c>
      <c r="P15551">
        <v>30.37</v>
      </c>
      <c r="Q15551">
        <v>58</v>
      </c>
      <c r="R15551" t="s">
        <v>30</v>
      </c>
      <c r="S15551" t="s">
        <v>67370</v>
      </c>
      <c r="T15551">
        <f>IF(ecommerce_sales_34500[[#This Row],[returned]]="No", ecommerce_sales_34500[[#This Row],[total_amount]]*ecommerce_sales_34500[[#This Row],[price]],0)</f>
        <v>20403.265600000002</v>
      </c>
    </row>
    <row r="15552" spans="1:20" x14ac:dyDescent="0.25">
      <c r="A15552" t="s">
        <v>59150</v>
      </c>
      <c r="B15552" t="s">
        <v>10052</v>
      </c>
      <c r="C15552" t="s">
        <v>59151</v>
      </c>
      <c r="D15552" t="s">
        <v>34</v>
      </c>
      <c r="E15552">
        <v>612.34</v>
      </c>
      <c r="F15552">
        <v>0.1</v>
      </c>
      <c r="G15552">
        <v>1</v>
      </c>
      <c r="H15552" t="s">
        <v>52</v>
      </c>
      <c r="I15552" s="1">
        <v>45513</v>
      </c>
      <c r="J15552">
        <v>5</v>
      </c>
      <c r="K15552" t="s">
        <v>22</v>
      </c>
      <c r="L15552" t="s">
        <v>23</v>
      </c>
      <c r="M15552">
        <v>551.11</v>
      </c>
      <c r="N15552">
        <v>9.52</v>
      </c>
      <c r="O15552">
        <f>ecommerce_sales_34500[[#This Row],[total_amount]]-ecommerce_sales_34500[[#This Row],[profit_margin]]</f>
        <v>494.5</v>
      </c>
      <c r="P15552">
        <v>56.61</v>
      </c>
      <c r="Q15552">
        <v>52</v>
      </c>
      <c r="R15552" t="s">
        <v>30</v>
      </c>
      <c r="S15552" t="s">
        <v>67370</v>
      </c>
      <c r="T15552">
        <f>IF(ecommerce_sales_34500[[#This Row],[returned]]="No", ecommerce_sales_34500[[#This Row],[total_amount]]*ecommerce_sales_34500[[#This Row],[price]],0)</f>
        <v>337466.6974</v>
      </c>
    </row>
    <row r="15553" spans="1:20" x14ac:dyDescent="0.25">
      <c r="A15553" t="s">
        <v>59978</v>
      </c>
      <c r="B15553" t="s">
        <v>5556</v>
      </c>
      <c r="C15553" t="s">
        <v>59979</v>
      </c>
      <c r="D15553" t="s">
        <v>87</v>
      </c>
      <c r="E15553">
        <v>53.51</v>
      </c>
      <c r="F15553">
        <v>0</v>
      </c>
      <c r="G15553">
        <v>1</v>
      </c>
      <c r="H15553" t="s">
        <v>43</v>
      </c>
      <c r="I15553" s="1">
        <v>45513</v>
      </c>
      <c r="J15553">
        <v>3</v>
      </c>
      <c r="K15553" t="s">
        <v>35</v>
      </c>
      <c r="L15553" t="s">
        <v>23</v>
      </c>
      <c r="M15553">
        <v>53.51</v>
      </c>
      <c r="N15553">
        <v>5.67</v>
      </c>
      <c r="O15553">
        <f>ecommerce_sales_34500[[#This Row],[total_amount]]-ecommerce_sales_34500[[#This Row],[profit_margin]]</f>
        <v>43.129999999999995</v>
      </c>
      <c r="P15553">
        <v>10.38</v>
      </c>
      <c r="Q15553">
        <v>46</v>
      </c>
      <c r="R15553" t="s">
        <v>24</v>
      </c>
      <c r="S15553" t="s">
        <v>67373</v>
      </c>
      <c r="T15553">
        <f>IF(ecommerce_sales_34500[[#This Row],[returned]]="No", ecommerce_sales_34500[[#This Row],[total_amount]]*ecommerce_sales_34500[[#This Row],[price]],0)</f>
        <v>2863.3200999999999</v>
      </c>
    </row>
    <row r="15554" spans="1:20" x14ac:dyDescent="0.25">
      <c r="A15554" t="s">
        <v>66147</v>
      </c>
      <c r="B15554" t="s">
        <v>25264</v>
      </c>
      <c r="C15554" t="s">
        <v>66148</v>
      </c>
      <c r="D15554" t="s">
        <v>60</v>
      </c>
      <c r="E15554">
        <v>72.010000000000005</v>
      </c>
      <c r="F15554">
        <v>0</v>
      </c>
      <c r="G15554">
        <v>1</v>
      </c>
      <c r="H15554" t="s">
        <v>61</v>
      </c>
      <c r="I15554" s="1">
        <v>45513</v>
      </c>
      <c r="J15554">
        <v>4</v>
      </c>
      <c r="K15554" t="s">
        <v>35</v>
      </c>
      <c r="L15554" t="s">
        <v>23</v>
      </c>
      <c r="M15554">
        <v>72.010000000000005</v>
      </c>
      <c r="N15554">
        <v>6.73</v>
      </c>
      <c r="O15554">
        <f>ecommerce_sales_34500[[#This Row],[total_amount]]-ecommerce_sales_34500[[#This Row],[profit_margin]]</f>
        <v>53.540000000000006</v>
      </c>
      <c r="P15554">
        <v>18.47</v>
      </c>
      <c r="Q15554">
        <v>22</v>
      </c>
      <c r="R15554" t="s">
        <v>56</v>
      </c>
      <c r="S15554" t="s">
        <v>67372</v>
      </c>
      <c r="T15554">
        <f>IF(ecommerce_sales_34500[[#This Row],[returned]]="No", ecommerce_sales_34500[[#This Row],[total_amount]]*ecommerce_sales_34500[[#This Row],[price]],0)</f>
        <v>5185.4401000000007</v>
      </c>
    </row>
    <row r="15555" spans="1:20" x14ac:dyDescent="0.25">
      <c r="A15555" t="s">
        <v>316</v>
      </c>
      <c r="B15555" t="s">
        <v>317</v>
      </c>
      <c r="C15555" t="s">
        <v>318</v>
      </c>
      <c r="D15555" t="s">
        <v>34</v>
      </c>
      <c r="E15555">
        <v>857.18</v>
      </c>
      <c r="F15555">
        <v>0</v>
      </c>
      <c r="G15555">
        <v>3</v>
      </c>
      <c r="H15555" t="s">
        <v>43</v>
      </c>
      <c r="I15555" s="1">
        <v>45514</v>
      </c>
      <c r="J15555">
        <v>4</v>
      </c>
      <c r="K15555" t="s">
        <v>22</v>
      </c>
      <c r="L15555" t="s">
        <v>23</v>
      </c>
      <c r="M15555">
        <v>2571.54</v>
      </c>
      <c r="N15555">
        <v>12.41</v>
      </c>
      <c r="O15555">
        <f>ecommerce_sales_34500[[#This Row],[total_amount]]-ecommerce_sales_34500[[#This Row],[profit_margin]]</f>
        <v>2275.37</v>
      </c>
      <c r="P15555">
        <v>296.17</v>
      </c>
      <c r="Q15555">
        <v>61</v>
      </c>
      <c r="R15555" t="s">
        <v>24</v>
      </c>
      <c r="S15555" t="s">
        <v>67370</v>
      </c>
      <c r="T15555">
        <f>IF(ecommerce_sales_34500[[#This Row],[returned]]="No", ecommerce_sales_34500[[#This Row],[total_amount]]*ecommerce_sales_34500[[#This Row],[price]],0)</f>
        <v>2204272.6571999998</v>
      </c>
    </row>
    <row r="15556" spans="1:20" x14ac:dyDescent="0.25">
      <c r="A15556" t="s">
        <v>625</v>
      </c>
      <c r="B15556" t="s">
        <v>626</v>
      </c>
      <c r="C15556" t="s">
        <v>627</v>
      </c>
      <c r="D15556" t="s">
        <v>77</v>
      </c>
      <c r="E15556">
        <v>49.2</v>
      </c>
      <c r="F15556">
        <v>0</v>
      </c>
      <c r="G15556">
        <v>1</v>
      </c>
      <c r="H15556" t="s">
        <v>21</v>
      </c>
      <c r="I15556" s="1">
        <v>45514</v>
      </c>
      <c r="J15556">
        <v>6</v>
      </c>
      <c r="K15556" t="s">
        <v>22</v>
      </c>
      <c r="L15556" t="s">
        <v>23</v>
      </c>
      <c r="M15556">
        <v>49.2</v>
      </c>
      <c r="N15556">
        <v>6.38</v>
      </c>
      <c r="O15556">
        <f>ecommerce_sales_34500[[#This Row],[total_amount]]-ecommerce_sales_34500[[#This Row],[profit_margin]]</f>
        <v>35.900000000000006</v>
      </c>
      <c r="P15556">
        <v>13.3</v>
      </c>
      <c r="Q15556">
        <v>44</v>
      </c>
      <c r="R15556" t="s">
        <v>24</v>
      </c>
      <c r="S15556" t="s">
        <v>67373</v>
      </c>
      <c r="T15556">
        <f>IF(ecommerce_sales_34500[[#This Row],[returned]]="No", ecommerce_sales_34500[[#This Row],[total_amount]]*ecommerce_sales_34500[[#This Row],[price]],0)</f>
        <v>2420.6400000000003</v>
      </c>
    </row>
    <row r="15557" spans="1:20" x14ac:dyDescent="0.25">
      <c r="A15557" t="s">
        <v>1039</v>
      </c>
      <c r="B15557" t="s">
        <v>1040</v>
      </c>
      <c r="C15557" t="s">
        <v>1041</v>
      </c>
      <c r="D15557" t="s">
        <v>20</v>
      </c>
      <c r="E15557">
        <v>353.02</v>
      </c>
      <c r="F15557">
        <v>0.05</v>
      </c>
      <c r="G15557">
        <v>1</v>
      </c>
      <c r="H15557" t="s">
        <v>61</v>
      </c>
      <c r="I15557" s="1">
        <v>45514</v>
      </c>
      <c r="J15557">
        <v>4</v>
      </c>
      <c r="K15557" t="s">
        <v>114</v>
      </c>
      <c r="L15557" t="s">
        <v>23</v>
      </c>
      <c r="M15557">
        <v>335.37</v>
      </c>
      <c r="N15557">
        <v>8</v>
      </c>
      <c r="O15557">
        <f>ecommerce_sales_34500[[#This Row],[total_amount]]-ecommerce_sales_34500[[#This Row],[profit_margin]]</f>
        <v>249.47</v>
      </c>
      <c r="P15557">
        <v>85.9</v>
      </c>
      <c r="Q15557">
        <v>35</v>
      </c>
      <c r="R15557" t="s">
        <v>30</v>
      </c>
      <c r="S15557" t="s">
        <v>67371</v>
      </c>
      <c r="T15557">
        <f>IF(ecommerce_sales_34500[[#This Row],[returned]]="No", ecommerce_sales_34500[[#This Row],[total_amount]]*ecommerce_sales_34500[[#This Row],[price]],0)</f>
        <v>118392.3174</v>
      </c>
    </row>
    <row r="15558" spans="1:20" x14ac:dyDescent="0.25">
      <c r="A15558" t="s">
        <v>1060</v>
      </c>
      <c r="B15558" t="s">
        <v>1061</v>
      </c>
      <c r="C15558" t="s">
        <v>1062</v>
      </c>
      <c r="D15558" t="s">
        <v>34</v>
      </c>
      <c r="E15558">
        <v>291.67</v>
      </c>
      <c r="F15558">
        <v>0.1</v>
      </c>
      <c r="G15558">
        <v>1</v>
      </c>
      <c r="H15558" t="s">
        <v>61</v>
      </c>
      <c r="I15558" s="1">
        <v>45514</v>
      </c>
      <c r="J15558">
        <v>4</v>
      </c>
      <c r="K15558" t="s">
        <v>22</v>
      </c>
      <c r="L15558" t="s">
        <v>98</v>
      </c>
      <c r="M15558">
        <v>262.5</v>
      </c>
      <c r="N15558">
        <v>7.03</v>
      </c>
      <c r="O15558">
        <f>ecommerce_sales_34500[[#This Row],[total_amount]]-ecommerce_sales_34500[[#This Row],[profit_margin]]</f>
        <v>238.03</v>
      </c>
      <c r="P15558">
        <v>24.47</v>
      </c>
      <c r="Q15558">
        <v>37</v>
      </c>
      <c r="R15558" t="s">
        <v>30</v>
      </c>
      <c r="S15558" t="s">
        <v>67371</v>
      </c>
      <c r="T15558">
        <f>IF(ecommerce_sales_34500[[#This Row],[returned]]="No", ecommerce_sales_34500[[#This Row],[total_amount]]*ecommerce_sales_34500[[#This Row],[price]],0)</f>
        <v>0</v>
      </c>
    </row>
    <row r="15559" spans="1:20" x14ac:dyDescent="0.25">
      <c r="A15559" t="s">
        <v>4433</v>
      </c>
      <c r="B15559" t="s">
        <v>4434</v>
      </c>
      <c r="C15559" t="s">
        <v>4435</v>
      </c>
      <c r="D15559" t="s">
        <v>34</v>
      </c>
      <c r="E15559">
        <v>300.69</v>
      </c>
      <c r="F15559">
        <v>0</v>
      </c>
      <c r="G15559">
        <v>1</v>
      </c>
      <c r="H15559" t="s">
        <v>61</v>
      </c>
      <c r="I15559" s="1">
        <v>45514</v>
      </c>
      <c r="J15559">
        <v>5</v>
      </c>
      <c r="K15559" t="s">
        <v>29</v>
      </c>
      <c r="L15559" t="s">
        <v>23</v>
      </c>
      <c r="M15559">
        <v>300.69</v>
      </c>
      <c r="N15559">
        <v>7.73</v>
      </c>
      <c r="O15559">
        <f>ecommerce_sales_34500[[#This Row],[total_amount]]-ecommerce_sales_34500[[#This Row],[profit_margin]]</f>
        <v>272.33999999999997</v>
      </c>
      <c r="P15559">
        <v>28.35</v>
      </c>
      <c r="Q15559">
        <v>64</v>
      </c>
      <c r="R15559" t="s">
        <v>24</v>
      </c>
      <c r="S15559" t="s">
        <v>67370</v>
      </c>
      <c r="T15559">
        <f>IF(ecommerce_sales_34500[[#This Row],[returned]]="No", ecommerce_sales_34500[[#This Row],[total_amount]]*ecommerce_sales_34500[[#This Row],[price]],0)</f>
        <v>90414.4761</v>
      </c>
    </row>
    <row r="15560" spans="1:20" x14ac:dyDescent="0.25">
      <c r="A15560" t="s">
        <v>9642</v>
      </c>
      <c r="B15560" t="s">
        <v>1413</v>
      </c>
      <c r="C15560" t="s">
        <v>9643</v>
      </c>
      <c r="D15560" t="s">
        <v>60</v>
      </c>
      <c r="E15560">
        <v>129.49</v>
      </c>
      <c r="F15560">
        <v>0</v>
      </c>
      <c r="G15560">
        <v>1</v>
      </c>
      <c r="H15560" t="s">
        <v>61</v>
      </c>
      <c r="I15560" s="1">
        <v>45514</v>
      </c>
      <c r="J15560">
        <v>5</v>
      </c>
      <c r="K15560" t="s">
        <v>29</v>
      </c>
      <c r="L15560" t="s">
        <v>98</v>
      </c>
      <c r="M15560">
        <v>129.49</v>
      </c>
      <c r="N15560">
        <v>9.75</v>
      </c>
      <c r="O15560">
        <f>ecommerce_sales_34500[[#This Row],[total_amount]]-ecommerce_sales_34500[[#This Row],[profit_margin]]</f>
        <v>93.920000000000016</v>
      </c>
      <c r="P15560">
        <v>35.57</v>
      </c>
      <c r="Q15560">
        <v>25</v>
      </c>
      <c r="R15560" t="s">
        <v>30</v>
      </c>
      <c r="S15560" t="s">
        <v>67372</v>
      </c>
      <c r="T15560">
        <f>IF(ecommerce_sales_34500[[#This Row],[returned]]="No", ecommerce_sales_34500[[#This Row],[total_amount]]*ecommerce_sales_34500[[#This Row],[price]],0)</f>
        <v>0</v>
      </c>
    </row>
    <row r="15561" spans="1:20" x14ac:dyDescent="0.25">
      <c r="A15561" t="s">
        <v>9990</v>
      </c>
      <c r="B15561" t="s">
        <v>7741</v>
      </c>
      <c r="C15561" t="s">
        <v>9991</v>
      </c>
      <c r="D15561" t="s">
        <v>87</v>
      </c>
      <c r="E15561">
        <v>31.39</v>
      </c>
      <c r="F15561">
        <v>0</v>
      </c>
      <c r="G15561">
        <v>1</v>
      </c>
      <c r="H15561" t="s">
        <v>21</v>
      </c>
      <c r="I15561" s="1">
        <v>45514</v>
      </c>
      <c r="J15561">
        <v>5</v>
      </c>
      <c r="K15561" t="s">
        <v>44</v>
      </c>
      <c r="L15561" t="s">
        <v>23</v>
      </c>
      <c r="M15561">
        <v>31.39</v>
      </c>
      <c r="N15561">
        <v>5.34</v>
      </c>
      <c r="O15561">
        <f>ecommerce_sales_34500[[#This Row],[total_amount]]-ecommerce_sales_34500[[#This Row],[profit_margin]]</f>
        <v>27.310000000000002</v>
      </c>
      <c r="P15561">
        <v>4.08</v>
      </c>
      <c r="Q15561">
        <v>26</v>
      </c>
      <c r="R15561" t="s">
        <v>24</v>
      </c>
      <c r="S15561" t="s">
        <v>67372</v>
      </c>
      <c r="T15561">
        <f>IF(ecommerce_sales_34500[[#This Row],[returned]]="No", ecommerce_sales_34500[[#This Row],[total_amount]]*ecommerce_sales_34500[[#This Row],[price]],0)</f>
        <v>985.33210000000008</v>
      </c>
    </row>
    <row r="15562" spans="1:20" x14ac:dyDescent="0.25">
      <c r="A15562" t="s">
        <v>15299</v>
      </c>
      <c r="B15562" t="s">
        <v>15300</v>
      </c>
      <c r="C15562" t="s">
        <v>15301</v>
      </c>
      <c r="D15562" t="s">
        <v>60</v>
      </c>
      <c r="E15562">
        <v>16.57</v>
      </c>
      <c r="F15562">
        <v>0.05</v>
      </c>
      <c r="G15562">
        <v>1</v>
      </c>
      <c r="H15562" t="s">
        <v>21</v>
      </c>
      <c r="I15562" s="1">
        <v>45514</v>
      </c>
      <c r="J15562">
        <v>7</v>
      </c>
      <c r="K15562" t="s">
        <v>44</v>
      </c>
      <c r="L15562" t="s">
        <v>23</v>
      </c>
      <c r="M15562">
        <v>15.74</v>
      </c>
      <c r="N15562">
        <v>4.87</v>
      </c>
      <c r="O15562">
        <f>ecommerce_sales_34500[[#This Row],[total_amount]]-ecommerce_sales_34500[[#This Row],[profit_margin]]</f>
        <v>15.1</v>
      </c>
      <c r="P15562">
        <v>0.64</v>
      </c>
      <c r="Q15562">
        <v>66</v>
      </c>
      <c r="R15562" t="s">
        <v>24</v>
      </c>
      <c r="S15562" t="s">
        <v>67370</v>
      </c>
      <c r="T15562">
        <f>IF(ecommerce_sales_34500[[#This Row],[returned]]="No", ecommerce_sales_34500[[#This Row],[total_amount]]*ecommerce_sales_34500[[#This Row],[price]],0)</f>
        <v>260.81180000000001</v>
      </c>
    </row>
    <row r="15563" spans="1:20" x14ac:dyDescent="0.25">
      <c r="A15563" t="s">
        <v>17450</v>
      </c>
      <c r="B15563" t="s">
        <v>7123</v>
      </c>
      <c r="C15563" t="s">
        <v>17451</v>
      </c>
      <c r="D15563" t="s">
        <v>77</v>
      </c>
      <c r="E15563">
        <v>29.07</v>
      </c>
      <c r="F15563">
        <v>0</v>
      </c>
      <c r="G15563">
        <v>1</v>
      </c>
      <c r="H15563" t="s">
        <v>21</v>
      </c>
      <c r="I15563" s="1">
        <v>45514</v>
      </c>
      <c r="J15563">
        <v>5</v>
      </c>
      <c r="K15563" t="s">
        <v>29</v>
      </c>
      <c r="L15563" t="s">
        <v>23</v>
      </c>
      <c r="M15563">
        <v>29.07</v>
      </c>
      <c r="N15563">
        <v>6.35</v>
      </c>
      <c r="O15563">
        <f>ecommerce_sales_34500[[#This Row],[total_amount]]-ecommerce_sales_34500[[#This Row],[profit_margin]]</f>
        <v>23.79</v>
      </c>
      <c r="P15563">
        <v>5.28</v>
      </c>
      <c r="Q15563">
        <v>52</v>
      </c>
      <c r="R15563" t="s">
        <v>30</v>
      </c>
      <c r="S15563" t="s">
        <v>67370</v>
      </c>
      <c r="T15563">
        <f>IF(ecommerce_sales_34500[[#This Row],[returned]]="No", ecommerce_sales_34500[[#This Row],[total_amount]]*ecommerce_sales_34500[[#This Row],[price]],0)</f>
        <v>845.06489999999997</v>
      </c>
    </row>
    <row r="15564" spans="1:20" x14ac:dyDescent="0.25">
      <c r="A15564" t="s">
        <v>18362</v>
      </c>
      <c r="B15564" t="s">
        <v>18363</v>
      </c>
      <c r="C15564" t="s">
        <v>18364</v>
      </c>
      <c r="D15564" t="s">
        <v>60</v>
      </c>
      <c r="E15564">
        <v>141.02000000000001</v>
      </c>
      <c r="F15564">
        <v>0.1</v>
      </c>
      <c r="G15564">
        <v>1</v>
      </c>
      <c r="H15564" t="s">
        <v>61</v>
      </c>
      <c r="I15564" s="1">
        <v>45514</v>
      </c>
      <c r="J15564">
        <v>5</v>
      </c>
      <c r="K15564" t="s">
        <v>22</v>
      </c>
      <c r="L15564" t="s">
        <v>23</v>
      </c>
      <c r="M15564">
        <v>126.92</v>
      </c>
      <c r="N15564">
        <v>8.41</v>
      </c>
      <c r="O15564">
        <f>ecommerce_sales_34500[[#This Row],[total_amount]]-ecommerce_sales_34500[[#This Row],[profit_margin]]</f>
        <v>90.91</v>
      </c>
      <c r="P15564">
        <v>36.01</v>
      </c>
      <c r="Q15564">
        <v>63</v>
      </c>
      <c r="R15564" t="s">
        <v>24</v>
      </c>
      <c r="S15564" t="s">
        <v>67370</v>
      </c>
      <c r="T15564">
        <f>IF(ecommerce_sales_34500[[#This Row],[returned]]="No", ecommerce_sales_34500[[#This Row],[total_amount]]*ecommerce_sales_34500[[#This Row],[price]],0)</f>
        <v>17898.258400000002</v>
      </c>
    </row>
    <row r="15565" spans="1:20" x14ac:dyDescent="0.25">
      <c r="A15565" t="s">
        <v>19891</v>
      </c>
      <c r="B15565" t="s">
        <v>19892</v>
      </c>
      <c r="C15565" t="s">
        <v>453</v>
      </c>
      <c r="D15565" t="s">
        <v>87</v>
      </c>
      <c r="E15565">
        <v>54.66</v>
      </c>
      <c r="F15565">
        <v>0</v>
      </c>
      <c r="G15565">
        <v>4</v>
      </c>
      <c r="H15565" t="s">
        <v>21</v>
      </c>
      <c r="I15565" s="1">
        <v>45514</v>
      </c>
      <c r="J15565">
        <v>5</v>
      </c>
      <c r="K15565" t="s">
        <v>22</v>
      </c>
      <c r="L15565" t="s">
        <v>23</v>
      </c>
      <c r="M15565">
        <v>218.64</v>
      </c>
      <c r="N15565">
        <v>9.2899999999999991</v>
      </c>
      <c r="O15565">
        <f>ecommerce_sales_34500[[#This Row],[total_amount]]-ecommerce_sales_34500[[#This Row],[profit_margin]]</f>
        <v>162.33999999999997</v>
      </c>
      <c r="P15565">
        <v>56.3</v>
      </c>
      <c r="Q15565">
        <v>37</v>
      </c>
      <c r="R15565" t="s">
        <v>24</v>
      </c>
      <c r="S15565" t="s">
        <v>67371</v>
      </c>
      <c r="T15565">
        <f>IF(ecommerce_sales_34500[[#This Row],[returned]]="No", ecommerce_sales_34500[[#This Row],[total_amount]]*ecommerce_sales_34500[[#This Row],[price]],0)</f>
        <v>11950.862399999998</v>
      </c>
    </row>
    <row r="15566" spans="1:20" x14ac:dyDescent="0.25">
      <c r="A15566" t="s">
        <v>20116</v>
      </c>
      <c r="B15566" t="s">
        <v>20117</v>
      </c>
      <c r="C15566" t="s">
        <v>19572</v>
      </c>
      <c r="D15566" t="s">
        <v>34</v>
      </c>
      <c r="E15566">
        <v>1240.3499999999999</v>
      </c>
      <c r="F15566">
        <v>0</v>
      </c>
      <c r="G15566">
        <v>1</v>
      </c>
      <c r="H15566" t="s">
        <v>21</v>
      </c>
      <c r="I15566" s="1">
        <v>45514</v>
      </c>
      <c r="J15566">
        <v>4</v>
      </c>
      <c r="K15566" t="s">
        <v>29</v>
      </c>
      <c r="L15566" t="s">
        <v>23</v>
      </c>
      <c r="M15566">
        <v>1240.3499999999999</v>
      </c>
      <c r="N15566">
        <v>10.65</v>
      </c>
      <c r="O15566">
        <f>ecommerce_sales_34500[[#This Row],[total_amount]]-ecommerce_sales_34500[[#This Row],[profit_margin]]</f>
        <v>1102.1599999999999</v>
      </c>
      <c r="P15566">
        <v>138.19</v>
      </c>
      <c r="Q15566">
        <v>58</v>
      </c>
      <c r="R15566" t="s">
        <v>24</v>
      </c>
      <c r="S15566" t="s">
        <v>67370</v>
      </c>
      <c r="T15566">
        <f>IF(ecommerce_sales_34500[[#This Row],[returned]]="No", ecommerce_sales_34500[[#This Row],[total_amount]]*ecommerce_sales_34500[[#This Row],[price]],0)</f>
        <v>1538468.1224999998</v>
      </c>
    </row>
    <row r="15567" spans="1:20" x14ac:dyDescent="0.25">
      <c r="A15567" t="s">
        <v>20486</v>
      </c>
      <c r="B15567" t="s">
        <v>20487</v>
      </c>
      <c r="C15567" t="s">
        <v>20488</v>
      </c>
      <c r="D15567" t="s">
        <v>60</v>
      </c>
      <c r="E15567">
        <v>155.16</v>
      </c>
      <c r="F15567">
        <v>0.15</v>
      </c>
      <c r="G15567">
        <v>1</v>
      </c>
      <c r="H15567" t="s">
        <v>21</v>
      </c>
      <c r="I15567" s="1">
        <v>45514</v>
      </c>
      <c r="J15567">
        <v>7</v>
      </c>
      <c r="K15567" t="s">
        <v>44</v>
      </c>
      <c r="L15567" t="s">
        <v>23</v>
      </c>
      <c r="M15567">
        <v>131.88999999999999</v>
      </c>
      <c r="N15567">
        <v>9.2799999999999994</v>
      </c>
      <c r="O15567">
        <f>ecommerce_sales_34500[[#This Row],[total_amount]]-ecommerce_sales_34500[[#This Row],[profit_margin]]</f>
        <v>95.009999999999991</v>
      </c>
      <c r="P15567">
        <v>36.880000000000003</v>
      </c>
      <c r="Q15567">
        <v>67</v>
      </c>
      <c r="R15567" t="s">
        <v>24</v>
      </c>
      <c r="S15567" t="s">
        <v>67370</v>
      </c>
      <c r="T15567">
        <f>IF(ecommerce_sales_34500[[#This Row],[returned]]="No", ecommerce_sales_34500[[#This Row],[total_amount]]*ecommerce_sales_34500[[#This Row],[price]],0)</f>
        <v>20464.052399999997</v>
      </c>
    </row>
    <row r="15568" spans="1:20" x14ac:dyDescent="0.25">
      <c r="A15568" t="s">
        <v>21101</v>
      </c>
      <c r="B15568" t="s">
        <v>2954</v>
      </c>
      <c r="C15568" t="s">
        <v>21102</v>
      </c>
      <c r="D15568" t="s">
        <v>60</v>
      </c>
      <c r="E15568">
        <v>32.979999999999997</v>
      </c>
      <c r="F15568">
        <v>0</v>
      </c>
      <c r="G15568">
        <v>1</v>
      </c>
      <c r="H15568" t="s">
        <v>21</v>
      </c>
      <c r="I15568" s="1">
        <v>45514</v>
      </c>
      <c r="J15568">
        <v>5</v>
      </c>
      <c r="K15568" t="s">
        <v>44</v>
      </c>
      <c r="L15568" t="s">
        <v>23</v>
      </c>
      <c r="M15568">
        <v>32.979999999999997</v>
      </c>
      <c r="N15568">
        <v>3.57</v>
      </c>
      <c r="O15568">
        <f>ecommerce_sales_34500[[#This Row],[total_amount]]-ecommerce_sales_34500[[#This Row],[profit_margin]]</f>
        <v>25.009999999999998</v>
      </c>
      <c r="P15568">
        <v>7.97</v>
      </c>
      <c r="Q15568">
        <v>65</v>
      </c>
      <c r="R15568" t="s">
        <v>24</v>
      </c>
      <c r="S15568" t="s">
        <v>67370</v>
      </c>
      <c r="T15568">
        <f>IF(ecommerce_sales_34500[[#This Row],[returned]]="No", ecommerce_sales_34500[[#This Row],[total_amount]]*ecommerce_sales_34500[[#This Row],[price]],0)</f>
        <v>1087.6803999999997</v>
      </c>
    </row>
    <row r="15569" spans="1:20" x14ac:dyDescent="0.25">
      <c r="A15569" t="s">
        <v>23993</v>
      </c>
      <c r="B15569" t="s">
        <v>23994</v>
      </c>
      <c r="C15569" t="s">
        <v>23995</v>
      </c>
      <c r="D15569" t="s">
        <v>87</v>
      </c>
      <c r="E15569">
        <v>156.87</v>
      </c>
      <c r="F15569">
        <v>0</v>
      </c>
      <c r="G15569">
        <v>1</v>
      </c>
      <c r="H15569" t="s">
        <v>21</v>
      </c>
      <c r="I15569" s="1">
        <v>45514</v>
      </c>
      <c r="J15569">
        <v>6</v>
      </c>
      <c r="K15569" t="s">
        <v>29</v>
      </c>
      <c r="L15569" t="s">
        <v>23</v>
      </c>
      <c r="M15569">
        <v>156.87</v>
      </c>
      <c r="N15569">
        <v>7.89</v>
      </c>
      <c r="O15569">
        <f>ecommerce_sales_34500[[#This Row],[total_amount]]-ecommerce_sales_34500[[#This Row],[profit_margin]]</f>
        <v>117.7</v>
      </c>
      <c r="P15569">
        <v>39.17</v>
      </c>
      <c r="Q15569">
        <v>41</v>
      </c>
      <c r="R15569" t="s">
        <v>30</v>
      </c>
      <c r="S15569" t="s">
        <v>67373</v>
      </c>
      <c r="T15569">
        <f>IF(ecommerce_sales_34500[[#This Row],[returned]]="No", ecommerce_sales_34500[[#This Row],[total_amount]]*ecommerce_sales_34500[[#This Row],[price]],0)</f>
        <v>24608.196900000003</v>
      </c>
    </row>
    <row r="15570" spans="1:20" x14ac:dyDescent="0.25">
      <c r="A15570" t="s">
        <v>24982</v>
      </c>
      <c r="B15570" t="s">
        <v>24922</v>
      </c>
      <c r="C15570" t="s">
        <v>20428</v>
      </c>
      <c r="D15570" t="s">
        <v>34</v>
      </c>
      <c r="E15570">
        <v>248.28</v>
      </c>
      <c r="F15570">
        <v>0</v>
      </c>
      <c r="G15570">
        <v>1</v>
      </c>
      <c r="H15570" t="s">
        <v>39</v>
      </c>
      <c r="I15570" s="1">
        <v>45514</v>
      </c>
      <c r="J15570">
        <v>4</v>
      </c>
      <c r="K15570" t="s">
        <v>35</v>
      </c>
      <c r="L15570" t="s">
        <v>23</v>
      </c>
      <c r="M15570">
        <v>248.28</v>
      </c>
      <c r="N15570">
        <v>6.51</v>
      </c>
      <c r="O15570">
        <f>ecommerce_sales_34500[[#This Row],[total_amount]]-ecommerce_sales_34500[[#This Row],[profit_margin]]</f>
        <v>225</v>
      </c>
      <c r="P15570">
        <v>23.28</v>
      </c>
      <c r="Q15570">
        <v>31</v>
      </c>
      <c r="R15570" t="s">
        <v>24</v>
      </c>
      <c r="S15570" t="s">
        <v>67371</v>
      </c>
      <c r="T15570">
        <f>IF(ecommerce_sales_34500[[#This Row],[returned]]="No", ecommerce_sales_34500[[#This Row],[total_amount]]*ecommerce_sales_34500[[#This Row],[price]],0)</f>
        <v>61642.958400000003</v>
      </c>
    </row>
    <row r="15571" spans="1:20" x14ac:dyDescent="0.25">
      <c r="A15571" t="s">
        <v>25543</v>
      </c>
      <c r="B15571" t="s">
        <v>19912</v>
      </c>
      <c r="C15571" t="s">
        <v>25544</v>
      </c>
      <c r="D15571" t="s">
        <v>87</v>
      </c>
      <c r="E15571">
        <v>221.49</v>
      </c>
      <c r="F15571">
        <v>0.1</v>
      </c>
      <c r="G15571">
        <v>1</v>
      </c>
      <c r="H15571" t="s">
        <v>61</v>
      </c>
      <c r="I15571" s="1">
        <v>45514</v>
      </c>
      <c r="J15571">
        <v>3</v>
      </c>
      <c r="K15571" t="s">
        <v>35</v>
      </c>
      <c r="L15571" t="s">
        <v>23</v>
      </c>
      <c r="M15571">
        <v>199.34</v>
      </c>
      <c r="N15571">
        <v>7.82</v>
      </c>
      <c r="O15571">
        <f>ecommerce_sales_34500[[#This Row],[total_amount]]-ecommerce_sales_34500[[#This Row],[profit_margin]]</f>
        <v>147.36000000000001</v>
      </c>
      <c r="P15571">
        <v>51.98</v>
      </c>
      <c r="Q15571">
        <v>55</v>
      </c>
      <c r="R15571" t="s">
        <v>30</v>
      </c>
      <c r="S15571" t="s">
        <v>67370</v>
      </c>
      <c r="T15571">
        <f>IF(ecommerce_sales_34500[[#This Row],[returned]]="No", ecommerce_sales_34500[[#This Row],[total_amount]]*ecommerce_sales_34500[[#This Row],[price]],0)</f>
        <v>44151.816600000006</v>
      </c>
    </row>
    <row r="15572" spans="1:20" x14ac:dyDescent="0.25">
      <c r="A15572" t="s">
        <v>27694</v>
      </c>
      <c r="B15572" t="s">
        <v>27093</v>
      </c>
      <c r="C15572" t="s">
        <v>27695</v>
      </c>
      <c r="D15572" t="s">
        <v>28</v>
      </c>
      <c r="E15572">
        <v>4.51</v>
      </c>
      <c r="F15572">
        <v>0.1</v>
      </c>
      <c r="G15572">
        <v>2</v>
      </c>
      <c r="H15572" t="s">
        <v>61</v>
      </c>
      <c r="I15572" s="1">
        <v>45514</v>
      </c>
      <c r="J15572">
        <v>5</v>
      </c>
      <c r="K15572" t="s">
        <v>35</v>
      </c>
      <c r="L15572" t="s">
        <v>23</v>
      </c>
      <c r="M15572">
        <v>8.1199999999999992</v>
      </c>
      <c r="N15572">
        <v>3.09</v>
      </c>
      <c r="O15572">
        <f>ecommerce_sales_34500[[#This Row],[total_amount]]-ecommerce_sales_34500[[#This Row],[profit_margin]]</f>
        <v>10.559999999999999</v>
      </c>
      <c r="P15572">
        <v>-2.44</v>
      </c>
      <c r="Q15572">
        <v>59</v>
      </c>
      <c r="R15572" t="s">
        <v>24</v>
      </c>
      <c r="S15572" t="s">
        <v>67370</v>
      </c>
      <c r="T15572">
        <f>IF(ecommerce_sales_34500[[#This Row],[returned]]="No", ecommerce_sales_34500[[#This Row],[total_amount]]*ecommerce_sales_34500[[#This Row],[price]],0)</f>
        <v>36.621199999999995</v>
      </c>
    </row>
    <row r="15573" spans="1:20" x14ac:dyDescent="0.25">
      <c r="A15573" t="s">
        <v>28066</v>
      </c>
      <c r="B15573" t="s">
        <v>923</v>
      </c>
      <c r="C15573" t="s">
        <v>15969</v>
      </c>
      <c r="D15573" t="s">
        <v>20</v>
      </c>
      <c r="E15573">
        <v>259.32</v>
      </c>
      <c r="F15573">
        <v>0.05</v>
      </c>
      <c r="G15573">
        <v>1</v>
      </c>
      <c r="H15573" t="s">
        <v>61</v>
      </c>
      <c r="I15573" s="1">
        <v>45514</v>
      </c>
      <c r="J15573">
        <v>4</v>
      </c>
      <c r="K15573" t="s">
        <v>114</v>
      </c>
      <c r="L15573" t="s">
        <v>98</v>
      </c>
      <c r="M15573">
        <v>246.35</v>
      </c>
      <c r="N15573">
        <v>8.51</v>
      </c>
      <c r="O15573">
        <f>ecommerce_sales_34500[[#This Row],[total_amount]]-ecommerce_sales_34500[[#This Row],[profit_margin]]</f>
        <v>185.88</v>
      </c>
      <c r="P15573">
        <v>60.47</v>
      </c>
      <c r="Q15573">
        <v>44</v>
      </c>
      <c r="R15573" t="s">
        <v>24</v>
      </c>
      <c r="S15573" t="s">
        <v>67373</v>
      </c>
      <c r="T15573">
        <f>IF(ecommerce_sales_34500[[#This Row],[returned]]="No", ecommerce_sales_34500[[#This Row],[total_amount]]*ecommerce_sales_34500[[#This Row],[price]],0)</f>
        <v>0</v>
      </c>
    </row>
    <row r="15574" spans="1:20" x14ac:dyDescent="0.25">
      <c r="A15574" t="s">
        <v>28341</v>
      </c>
      <c r="B15574" t="s">
        <v>28342</v>
      </c>
      <c r="C15574" t="s">
        <v>28343</v>
      </c>
      <c r="D15574" t="s">
        <v>34</v>
      </c>
      <c r="E15574">
        <v>1222.92</v>
      </c>
      <c r="F15574">
        <v>0</v>
      </c>
      <c r="G15574">
        <v>2</v>
      </c>
      <c r="H15574" t="s">
        <v>43</v>
      </c>
      <c r="I15574" s="1">
        <v>45514</v>
      </c>
      <c r="J15574">
        <v>5</v>
      </c>
      <c r="K15574" t="s">
        <v>22</v>
      </c>
      <c r="L15574" t="s">
        <v>23</v>
      </c>
      <c r="M15574">
        <v>2445.84</v>
      </c>
      <c r="N15574">
        <v>12.4</v>
      </c>
      <c r="O15574">
        <f>ecommerce_sales_34500[[#This Row],[total_amount]]-ecommerce_sales_34500[[#This Row],[profit_margin]]</f>
        <v>2164.7400000000002</v>
      </c>
      <c r="P15574">
        <v>281.10000000000002</v>
      </c>
      <c r="Q15574">
        <v>57</v>
      </c>
      <c r="R15574" t="s">
        <v>24</v>
      </c>
      <c r="S15574" t="s">
        <v>67370</v>
      </c>
      <c r="T15574">
        <f>IF(ecommerce_sales_34500[[#This Row],[returned]]="No", ecommerce_sales_34500[[#This Row],[total_amount]]*ecommerce_sales_34500[[#This Row],[price]],0)</f>
        <v>2991066.6528000003</v>
      </c>
    </row>
    <row r="15575" spans="1:20" x14ac:dyDescent="0.25">
      <c r="A15575" t="s">
        <v>30592</v>
      </c>
      <c r="B15575" t="s">
        <v>2480</v>
      </c>
      <c r="C15575" t="s">
        <v>30593</v>
      </c>
      <c r="D15575" t="s">
        <v>77</v>
      </c>
      <c r="E15575">
        <v>12.32</v>
      </c>
      <c r="F15575">
        <v>0.1</v>
      </c>
      <c r="G15575">
        <v>1</v>
      </c>
      <c r="H15575" t="s">
        <v>94</v>
      </c>
      <c r="I15575" s="1">
        <v>45514</v>
      </c>
      <c r="J15575">
        <v>4</v>
      </c>
      <c r="K15575" t="s">
        <v>35</v>
      </c>
      <c r="L15575" t="s">
        <v>23</v>
      </c>
      <c r="M15575">
        <v>11.09</v>
      </c>
      <c r="N15575">
        <v>3.77</v>
      </c>
      <c r="O15575">
        <f>ecommerce_sales_34500[[#This Row],[total_amount]]-ecommerce_sales_34500[[#This Row],[profit_margin]]</f>
        <v>10.42</v>
      </c>
      <c r="P15575">
        <v>0.67</v>
      </c>
      <c r="Q15575">
        <v>60</v>
      </c>
      <c r="R15575" t="s">
        <v>24</v>
      </c>
      <c r="S15575" t="s">
        <v>67370</v>
      </c>
      <c r="T15575">
        <f>IF(ecommerce_sales_34500[[#This Row],[returned]]="No", ecommerce_sales_34500[[#This Row],[total_amount]]*ecommerce_sales_34500[[#This Row],[price]],0)</f>
        <v>136.62880000000001</v>
      </c>
    </row>
    <row r="15576" spans="1:20" x14ac:dyDescent="0.25">
      <c r="A15576" t="s">
        <v>31121</v>
      </c>
      <c r="B15576" t="s">
        <v>31122</v>
      </c>
      <c r="C15576" t="s">
        <v>31123</v>
      </c>
      <c r="D15576" t="s">
        <v>60</v>
      </c>
      <c r="E15576">
        <v>17.52</v>
      </c>
      <c r="F15576">
        <v>0</v>
      </c>
      <c r="G15576">
        <v>2</v>
      </c>
      <c r="H15576" t="s">
        <v>61</v>
      </c>
      <c r="I15576" s="1">
        <v>45514</v>
      </c>
      <c r="J15576">
        <v>5</v>
      </c>
      <c r="K15576" t="s">
        <v>114</v>
      </c>
      <c r="L15576" t="s">
        <v>23</v>
      </c>
      <c r="M15576">
        <v>35.04</v>
      </c>
      <c r="N15576">
        <v>3.81</v>
      </c>
      <c r="O15576">
        <f>ecommerce_sales_34500[[#This Row],[total_amount]]-ecommerce_sales_34500[[#This Row],[profit_margin]]</f>
        <v>26.59</v>
      </c>
      <c r="P15576">
        <v>8.4499999999999993</v>
      </c>
      <c r="Q15576">
        <v>53</v>
      </c>
      <c r="R15576" t="s">
        <v>24</v>
      </c>
      <c r="S15576" t="s">
        <v>67370</v>
      </c>
      <c r="T15576">
        <f>IF(ecommerce_sales_34500[[#This Row],[returned]]="No", ecommerce_sales_34500[[#This Row],[total_amount]]*ecommerce_sales_34500[[#This Row],[price]],0)</f>
        <v>613.9008</v>
      </c>
    </row>
    <row r="15577" spans="1:20" x14ac:dyDescent="0.25">
      <c r="A15577" t="s">
        <v>33079</v>
      </c>
      <c r="B15577" t="s">
        <v>13321</v>
      </c>
      <c r="C15577" t="s">
        <v>33080</v>
      </c>
      <c r="D15577" t="s">
        <v>48</v>
      </c>
      <c r="E15577">
        <v>34.51</v>
      </c>
      <c r="F15577">
        <v>0.1</v>
      </c>
      <c r="G15577">
        <v>3</v>
      </c>
      <c r="H15577" t="s">
        <v>94</v>
      </c>
      <c r="I15577" s="1">
        <v>45514</v>
      </c>
      <c r="J15577">
        <v>3</v>
      </c>
      <c r="K15577" t="s">
        <v>35</v>
      </c>
      <c r="L15577" t="s">
        <v>23</v>
      </c>
      <c r="M15577">
        <v>93.18</v>
      </c>
      <c r="N15577">
        <v>7.19</v>
      </c>
      <c r="O15577">
        <f>ecommerce_sales_34500[[#This Row],[total_amount]]-ecommerce_sales_34500[[#This Row],[profit_margin]]</f>
        <v>58.440000000000005</v>
      </c>
      <c r="P15577">
        <v>34.74</v>
      </c>
      <c r="Q15577">
        <v>51</v>
      </c>
      <c r="R15577" t="s">
        <v>24</v>
      </c>
      <c r="S15577" t="s">
        <v>67370</v>
      </c>
      <c r="T15577">
        <f>IF(ecommerce_sales_34500[[#This Row],[returned]]="No", ecommerce_sales_34500[[#This Row],[total_amount]]*ecommerce_sales_34500[[#This Row],[price]],0)</f>
        <v>3215.6417999999999</v>
      </c>
    </row>
    <row r="15578" spans="1:20" x14ac:dyDescent="0.25">
      <c r="A15578" t="s">
        <v>35010</v>
      </c>
      <c r="B15578" t="s">
        <v>26369</v>
      </c>
      <c r="C15578" t="s">
        <v>25012</v>
      </c>
      <c r="D15578" t="s">
        <v>28</v>
      </c>
      <c r="E15578">
        <v>6.64</v>
      </c>
      <c r="F15578">
        <v>0.05</v>
      </c>
      <c r="G15578">
        <v>1</v>
      </c>
      <c r="H15578" t="s">
        <v>21</v>
      </c>
      <c r="I15578" s="1">
        <v>45514</v>
      </c>
      <c r="J15578">
        <v>7</v>
      </c>
      <c r="K15578" t="s">
        <v>29</v>
      </c>
      <c r="L15578" t="s">
        <v>23</v>
      </c>
      <c r="M15578">
        <v>6.31</v>
      </c>
      <c r="N15578">
        <v>2.62</v>
      </c>
      <c r="O15578">
        <f>ecommerce_sales_34500[[#This Row],[total_amount]]-ecommerce_sales_34500[[#This Row],[profit_margin]]</f>
        <v>8.43</v>
      </c>
      <c r="P15578">
        <v>-2.12</v>
      </c>
      <c r="Q15578">
        <v>28</v>
      </c>
      <c r="R15578" t="s">
        <v>30</v>
      </c>
      <c r="S15578" t="s">
        <v>67372</v>
      </c>
      <c r="T15578">
        <f>IF(ecommerce_sales_34500[[#This Row],[returned]]="No", ecommerce_sales_34500[[#This Row],[total_amount]]*ecommerce_sales_34500[[#This Row],[price]],0)</f>
        <v>41.898399999999995</v>
      </c>
    </row>
    <row r="15579" spans="1:20" x14ac:dyDescent="0.25">
      <c r="A15579" t="s">
        <v>36404</v>
      </c>
      <c r="B15579" t="s">
        <v>5437</v>
      </c>
      <c r="C15579" t="s">
        <v>36405</v>
      </c>
      <c r="D15579" t="s">
        <v>77</v>
      </c>
      <c r="E15579">
        <v>10.3</v>
      </c>
      <c r="F15579">
        <v>0.15</v>
      </c>
      <c r="G15579">
        <v>1</v>
      </c>
      <c r="H15579" t="s">
        <v>43</v>
      </c>
      <c r="I15579" s="1">
        <v>45514</v>
      </c>
      <c r="J15579">
        <v>4</v>
      </c>
      <c r="K15579" t="s">
        <v>29</v>
      </c>
      <c r="L15579" t="s">
        <v>23</v>
      </c>
      <c r="M15579">
        <v>8.76</v>
      </c>
      <c r="N15579">
        <v>3.98</v>
      </c>
      <c r="O15579">
        <f>ecommerce_sales_34500[[#This Row],[total_amount]]-ecommerce_sales_34500[[#This Row],[profit_margin]]</f>
        <v>9.24</v>
      </c>
      <c r="P15579">
        <v>-0.48</v>
      </c>
      <c r="Q15579">
        <v>33</v>
      </c>
      <c r="R15579" t="s">
        <v>24</v>
      </c>
      <c r="S15579" t="s">
        <v>67371</v>
      </c>
      <c r="T15579">
        <f>IF(ecommerce_sales_34500[[#This Row],[returned]]="No", ecommerce_sales_34500[[#This Row],[total_amount]]*ecommerce_sales_34500[[#This Row],[price]],0)</f>
        <v>90.228000000000009</v>
      </c>
    </row>
    <row r="15580" spans="1:20" x14ac:dyDescent="0.25">
      <c r="A15580" t="s">
        <v>39346</v>
      </c>
      <c r="B15580" t="s">
        <v>35476</v>
      </c>
      <c r="C15580" t="s">
        <v>39347</v>
      </c>
      <c r="D15580" t="s">
        <v>48</v>
      </c>
      <c r="E15580">
        <v>12.63</v>
      </c>
      <c r="F15580">
        <v>0.05</v>
      </c>
      <c r="G15580">
        <v>1</v>
      </c>
      <c r="H15580" t="s">
        <v>43</v>
      </c>
      <c r="I15580" s="1">
        <v>45514</v>
      </c>
      <c r="J15580">
        <v>5</v>
      </c>
      <c r="K15580" t="s">
        <v>35</v>
      </c>
      <c r="L15580" t="s">
        <v>23</v>
      </c>
      <c r="M15580">
        <v>12</v>
      </c>
      <c r="N15580">
        <v>2.64</v>
      </c>
      <c r="O15580">
        <f>ecommerce_sales_34500[[#This Row],[total_amount]]-ecommerce_sales_34500[[#This Row],[profit_margin]]</f>
        <v>9.24</v>
      </c>
      <c r="P15580">
        <v>2.76</v>
      </c>
      <c r="Q15580">
        <v>36</v>
      </c>
      <c r="R15580" t="s">
        <v>24</v>
      </c>
      <c r="S15580" t="s">
        <v>67371</v>
      </c>
      <c r="T15580">
        <f>IF(ecommerce_sales_34500[[#This Row],[returned]]="No", ecommerce_sales_34500[[#This Row],[total_amount]]*ecommerce_sales_34500[[#This Row],[price]],0)</f>
        <v>151.56</v>
      </c>
    </row>
    <row r="15581" spans="1:20" x14ac:dyDescent="0.25">
      <c r="A15581" t="s">
        <v>42557</v>
      </c>
      <c r="B15581" t="s">
        <v>14390</v>
      </c>
      <c r="C15581" t="s">
        <v>7007</v>
      </c>
      <c r="D15581" t="s">
        <v>77</v>
      </c>
      <c r="E15581">
        <v>2.38</v>
      </c>
      <c r="F15581">
        <v>0.2</v>
      </c>
      <c r="G15581">
        <v>3</v>
      </c>
      <c r="H15581" t="s">
        <v>61</v>
      </c>
      <c r="I15581" s="1">
        <v>45514</v>
      </c>
      <c r="J15581">
        <v>4</v>
      </c>
      <c r="K15581" t="s">
        <v>35</v>
      </c>
      <c r="L15581" t="s">
        <v>23</v>
      </c>
      <c r="M15581">
        <v>5.71</v>
      </c>
      <c r="N15581">
        <v>1.89</v>
      </c>
      <c r="O15581">
        <f>ecommerce_sales_34500[[#This Row],[total_amount]]-ecommerce_sales_34500[[#This Row],[profit_margin]]</f>
        <v>5.32</v>
      </c>
      <c r="P15581">
        <v>0.39</v>
      </c>
      <c r="Q15581">
        <v>27</v>
      </c>
      <c r="R15581" t="s">
        <v>24</v>
      </c>
      <c r="S15581" t="s">
        <v>67372</v>
      </c>
      <c r="T15581">
        <f>IF(ecommerce_sales_34500[[#This Row],[returned]]="No", ecommerce_sales_34500[[#This Row],[total_amount]]*ecommerce_sales_34500[[#This Row],[price]],0)</f>
        <v>13.589799999999999</v>
      </c>
    </row>
    <row r="15582" spans="1:20" x14ac:dyDescent="0.25">
      <c r="A15582" t="s">
        <v>43188</v>
      </c>
      <c r="B15582" t="s">
        <v>20902</v>
      </c>
      <c r="C15582" t="s">
        <v>14923</v>
      </c>
      <c r="D15582" t="s">
        <v>28</v>
      </c>
      <c r="E15582">
        <v>27.98</v>
      </c>
      <c r="F15582">
        <v>0.15</v>
      </c>
      <c r="G15582">
        <v>2</v>
      </c>
      <c r="H15582" t="s">
        <v>61</v>
      </c>
      <c r="I15582" s="1">
        <v>45514</v>
      </c>
      <c r="J15582">
        <v>4</v>
      </c>
      <c r="K15582" t="s">
        <v>29</v>
      </c>
      <c r="L15582" t="s">
        <v>23</v>
      </c>
      <c r="M15582">
        <v>47.57</v>
      </c>
      <c r="N15582">
        <v>5.59</v>
      </c>
      <c r="O15582">
        <f>ecommerce_sales_34500[[#This Row],[total_amount]]-ecommerce_sales_34500[[#This Row],[profit_margin]]</f>
        <v>49.35</v>
      </c>
      <c r="P15582">
        <v>-1.78</v>
      </c>
      <c r="Q15582">
        <v>29</v>
      </c>
      <c r="R15582" t="s">
        <v>30</v>
      </c>
      <c r="S15582" t="s">
        <v>67372</v>
      </c>
      <c r="T15582">
        <f>IF(ecommerce_sales_34500[[#This Row],[returned]]="No", ecommerce_sales_34500[[#This Row],[total_amount]]*ecommerce_sales_34500[[#This Row],[price]],0)</f>
        <v>1331.0086000000001</v>
      </c>
    </row>
    <row r="15583" spans="1:20" x14ac:dyDescent="0.25">
      <c r="A15583" t="s">
        <v>44646</v>
      </c>
      <c r="B15583" t="s">
        <v>23608</v>
      </c>
      <c r="C15583" t="s">
        <v>44647</v>
      </c>
      <c r="D15583" t="s">
        <v>28</v>
      </c>
      <c r="E15583">
        <v>18.11</v>
      </c>
      <c r="F15583">
        <v>0</v>
      </c>
      <c r="G15583">
        <v>1</v>
      </c>
      <c r="H15583" t="s">
        <v>21</v>
      </c>
      <c r="I15583" s="1">
        <v>45514</v>
      </c>
      <c r="J15583">
        <v>8</v>
      </c>
      <c r="K15583" t="s">
        <v>44</v>
      </c>
      <c r="L15583" t="s">
        <v>23</v>
      </c>
      <c r="M15583">
        <v>18.11</v>
      </c>
      <c r="N15583">
        <v>4.79</v>
      </c>
      <c r="O15583">
        <f>ecommerce_sales_34500[[#This Row],[total_amount]]-ecommerce_sales_34500[[#This Row],[profit_margin]]</f>
        <v>21.45</v>
      </c>
      <c r="P15583">
        <v>-3.34</v>
      </c>
      <c r="Q15583">
        <v>58</v>
      </c>
      <c r="R15583" t="s">
        <v>24</v>
      </c>
      <c r="S15583" t="s">
        <v>67370</v>
      </c>
      <c r="T15583">
        <f>IF(ecommerce_sales_34500[[#This Row],[returned]]="No", ecommerce_sales_34500[[#This Row],[total_amount]]*ecommerce_sales_34500[[#This Row],[price]],0)</f>
        <v>327.97209999999995</v>
      </c>
    </row>
    <row r="15584" spans="1:20" x14ac:dyDescent="0.25">
      <c r="A15584" t="s">
        <v>44694</v>
      </c>
      <c r="B15584" t="s">
        <v>19334</v>
      </c>
      <c r="C15584" t="s">
        <v>44695</v>
      </c>
      <c r="D15584" t="s">
        <v>28</v>
      </c>
      <c r="E15584">
        <v>2.69</v>
      </c>
      <c r="F15584">
        <v>0</v>
      </c>
      <c r="G15584">
        <v>1</v>
      </c>
      <c r="H15584" t="s">
        <v>43</v>
      </c>
      <c r="I15584" s="1">
        <v>45514</v>
      </c>
      <c r="J15584">
        <v>3</v>
      </c>
      <c r="K15584" t="s">
        <v>114</v>
      </c>
      <c r="L15584" t="s">
        <v>23</v>
      </c>
      <c r="M15584">
        <v>2.69</v>
      </c>
      <c r="N15584">
        <v>0.66</v>
      </c>
      <c r="O15584">
        <f>ecommerce_sales_34500[[#This Row],[total_amount]]-ecommerce_sales_34500[[#This Row],[profit_margin]]</f>
        <v>3.13</v>
      </c>
      <c r="P15584">
        <v>-0.44</v>
      </c>
      <c r="Q15584">
        <v>47</v>
      </c>
      <c r="R15584" t="s">
        <v>30</v>
      </c>
      <c r="S15584" t="s">
        <v>67373</v>
      </c>
      <c r="T15584">
        <f>IF(ecommerce_sales_34500[[#This Row],[returned]]="No", ecommerce_sales_34500[[#This Row],[total_amount]]*ecommerce_sales_34500[[#This Row],[price]],0)</f>
        <v>7.2360999999999995</v>
      </c>
    </row>
    <row r="15585" spans="1:20" x14ac:dyDescent="0.25">
      <c r="A15585" t="s">
        <v>45025</v>
      </c>
      <c r="B15585" t="s">
        <v>27974</v>
      </c>
      <c r="C15585" t="s">
        <v>45026</v>
      </c>
      <c r="D15585" t="s">
        <v>20</v>
      </c>
      <c r="E15585">
        <v>149.72</v>
      </c>
      <c r="F15585">
        <v>0</v>
      </c>
      <c r="G15585">
        <v>1</v>
      </c>
      <c r="H15585" t="s">
        <v>61</v>
      </c>
      <c r="I15585" s="1">
        <v>45514</v>
      </c>
      <c r="J15585">
        <v>8</v>
      </c>
      <c r="K15585" t="s">
        <v>44</v>
      </c>
      <c r="L15585" t="s">
        <v>23</v>
      </c>
      <c r="M15585">
        <v>149.72</v>
      </c>
      <c r="N15585">
        <v>7.91</v>
      </c>
      <c r="O15585">
        <f>ecommerce_sales_34500[[#This Row],[total_amount]]-ecommerce_sales_34500[[#This Row],[profit_margin]]</f>
        <v>115.71000000000001</v>
      </c>
      <c r="P15585">
        <v>34.01</v>
      </c>
      <c r="Q15585">
        <v>40</v>
      </c>
      <c r="R15585" t="s">
        <v>30</v>
      </c>
      <c r="S15585" t="s">
        <v>67371</v>
      </c>
      <c r="T15585">
        <f>IF(ecommerce_sales_34500[[#This Row],[returned]]="No", ecommerce_sales_34500[[#This Row],[total_amount]]*ecommerce_sales_34500[[#This Row],[price]],0)</f>
        <v>22416.078399999999</v>
      </c>
    </row>
    <row r="15586" spans="1:20" x14ac:dyDescent="0.25">
      <c r="A15586" t="s">
        <v>45844</v>
      </c>
      <c r="B15586" t="s">
        <v>13024</v>
      </c>
      <c r="C15586" t="s">
        <v>45845</v>
      </c>
      <c r="D15586" t="s">
        <v>60</v>
      </c>
      <c r="E15586">
        <v>93.68</v>
      </c>
      <c r="F15586">
        <v>0</v>
      </c>
      <c r="G15586">
        <v>1</v>
      </c>
      <c r="H15586" t="s">
        <v>61</v>
      </c>
      <c r="I15586" s="1">
        <v>45514</v>
      </c>
      <c r="J15586">
        <v>3</v>
      </c>
      <c r="K15586" t="s">
        <v>35</v>
      </c>
      <c r="L15586" t="s">
        <v>23</v>
      </c>
      <c r="M15586">
        <v>93.68</v>
      </c>
      <c r="N15586">
        <v>6.19</v>
      </c>
      <c r="O15586">
        <f>ecommerce_sales_34500[[#This Row],[total_amount]]-ecommerce_sales_34500[[#This Row],[profit_margin]]</f>
        <v>67.080000000000013</v>
      </c>
      <c r="P15586">
        <v>26.6</v>
      </c>
      <c r="Q15586">
        <v>18</v>
      </c>
      <c r="R15586" t="s">
        <v>30</v>
      </c>
      <c r="S15586" t="s">
        <v>67375</v>
      </c>
      <c r="T15586">
        <f>IF(ecommerce_sales_34500[[#This Row],[returned]]="No", ecommerce_sales_34500[[#This Row],[total_amount]]*ecommerce_sales_34500[[#This Row],[price]],0)</f>
        <v>8775.9424000000017</v>
      </c>
    </row>
    <row r="15587" spans="1:20" x14ac:dyDescent="0.25">
      <c r="A15587" t="s">
        <v>46084</v>
      </c>
      <c r="B15587" t="s">
        <v>2598</v>
      </c>
      <c r="C15587" t="s">
        <v>46085</v>
      </c>
      <c r="D15587" t="s">
        <v>34</v>
      </c>
      <c r="E15587">
        <v>91.28</v>
      </c>
      <c r="F15587">
        <v>0</v>
      </c>
      <c r="G15587">
        <v>1</v>
      </c>
      <c r="H15587" t="s">
        <v>52</v>
      </c>
      <c r="I15587" s="1">
        <v>45514</v>
      </c>
      <c r="J15587">
        <v>3</v>
      </c>
      <c r="K15587" t="s">
        <v>114</v>
      </c>
      <c r="L15587" t="s">
        <v>23</v>
      </c>
      <c r="M15587">
        <v>91.28</v>
      </c>
      <c r="N15587">
        <v>7.63</v>
      </c>
      <c r="O15587">
        <f>ecommerce_sales_34500[[#This Row],[total_amount]]-ecommerce_sales_34500[[#This Row],[profit_margin]]</f>
        <v>87.960000000000008</v>
      </c>
      <c r="P15587">
        <v>3.32</v>
      </c>
      <c r="Q15587">
        <v>46</v>
      </c>
      <c r="R15587" t="s">
        <v>56</v>
      </c>
      <c r="S15587" t="s">
        <v>67373</v>
      </c>
      <c r="T15587">
        <f>IF(ecommerce_sales_34500[[#This Row],[returned]]="No", ecommerce_sales_34500[[#This Row],[total_amount]]*ecommerce_sales_34500[[#This Row],[price]],0)</f>
        <v>8332.0383999999995</v>
      </c>
    </row>
    <row r="15588" spans="1:20" x14ac:dyDescent="0.25">
      <c r="A15588" t="s">
        <v>50415</v>
      </c>
      <c r="B15588" t="s">
        <v>36257</v>
      </c>
      <c r="C15588" t="s">
        <v>50416</v>
      </c>
      <c r="D15588" t="s">
        <v>34</v>
      </c>
      <c r="E15588">
        <v>495.26</v>
      </c>
      <c r="F15588">
        <v>0</v>
      </c>
      <c r="G15588">
        <v>1</v>
      </c>
      <c r="H15588" t="s">
        <v>61</v>
      </c>
      <c r="I15588" s="1">
        <v>45514</v>
      </c>
      <c r="J15588">
        <v>5</v>
      </c>
      <c r="K15588" t="s">
        <v>35</v>
      </c>
      <c r="L15588" t="s">
        <v>23</v>
      </c>
      <c r="M15588">
        <v>495.26</v>
      </c>
      <c r="N15588">
        <v>10.19</v>
      </c>
      <c r="O15588">
        <f>ecommerce_sales_34500[[#This Row],[total_amount]]-ecommerce_sales_34500[[#This Row],[profit_margin]]</f>
        <v>446.02</v>
      </c>
      <c r="P15588">
        <v>49.24</v>
      </c>
      <c r="Q15588">
        <v>69</v>
      </c>
      <c r="R15588" t="s">
        <v>24</v>
      </c>
      <c r="S15588" t="s">
        <v>67370</v>
      </c>
      <c r="T15588">
        <f>IF(ecommerce_sales_34500[[#This Row],[returned]]="No", ecommerce_sales_34500[[#This Row],[total_amount]]*ecommerce_sales_34500[[#This Row],[price]],0)</f>
        <v>245282.4676</v>
      </c>
    </row>
    <row r="15589" spans="1:20" x14ac:dyDescent="0.25">
      <c r="A15589" t="s">
        <v>50423</v>
      </c>
      <c r="B15589" t="s">
        <v>9546</v>
      </c>
      <c r="C15589" t="s">
        <v>50424</v>
      </c>
      <c r="D15589" t="s">
        <v>34</v>
      </c>
      <c r="E15589">
        <v>196.03</v>
      </c>
      <c r="F15589">
        <v>0</v>
      </c>
      <c r="G15589">
        <v>1</v>
      </c>
      <c r="H15589" t="s">
        <v>61</v>
      </c>
      <c r="I15589" s="1">
        <v>45514</v>
      </c>
      <c r="J15589">
        <v>6</v>
      </c>
      <c r="K15589" t="s">
        <v>22</v>
      </c>
      <c r="L15589" t="s">
        <v>23</v>
      </c>
      <c r="M15589">
        <v>196.03</v>
      </c>
      <c r="N15589">
        <v>8.17</v>
      </c>
      <c r="O15589">
        <f>ecommerce_sales_34500[[#This Row],[total_amount]]-ecommerce_sales_34500[[#This Row],[profit_margin]]</f>
        <v>180.68</v>
      </c>
      <c r="P15589">
        <v>15.35</v>
      </c>
      <c r="Q15589">
        <v>56</v>
      </c>
      <c r="R15589" t="s">
        <v>30</v>
      </c>
      <c r="S15589" t="s">
        <v>67370</v>
      </c>
      <c r="T15589">
        <f>IF(ecommerce_sales_34500[[#This Row],[returned]]="No", ecommerce_sales_34500[[#This Row],[total_amount]]*ecommerce_sales_34500[[#This Row],[price]],0)</f>
        <v>38427.760900000001</v>
      </c>
    </row>
    <row r="15590" spans="1:20" x14ac:dyDescent="0.25">
      <c r="A15590" t="s">
        <v>50579</v>
      </c>
      <c r="B15590" t="s">
        <v>38239</v>
      </c>
      <c r="C15590" t="s">
        <v>50580</v>
      </c>
      <c r="D15590" t="s">
        <v>48</v>
      </c>
      <c r="E15590">
        <v>12.43</v>
      </c>
      <c r="F15590">
        <v>0.05</v>
      </c>
      <c r="G15590">
        <v>1</v>
      </c>
      <c r="H15590" t="s">
        <v>61</v>
      </c>
      <c r="I15590" s="1">
        <v>45514</v>
      </c>
      <c r="J15590">
        <v>6</v>
      </c>
      <c r="K15590" t="s">
        <v>22</v>
      </c>
      <c r="L15590" t="s">
        <v>23</v>
      </c>
      <c r="M15590">
        <v>11.81</v>
      </c>
      <c r="N15590">
        <v>3.05</v>
      </c>
      <c r="O15590">
        <f>ecommerce_sales_34500[[#This Row],[total_amount]]-ecommerce_sales_34500[[#This Row],[profit_margin]]</f>
        <v>9.5500000000000007</v>
      </c>
      <c r="P15590">
        <v>2.2599999999999998</v>
      </c>
      <c r="Q15590">
        <v>40</v>
      </c>
      <c r="R15590" t="s">
        <v>30</v>
      </c>
      <c r="S15590" t="s">
        <v>67371</v>
      </c>
      <c r="T15590">
        <f>IF(ecommerce_sales_34500[[#This Row],[returned]]="No", ecommerce_sales_34500[[#This Row],[total_amount]]*ecommerce_sales_34500[[#This Row],[price]],0)</f>
        <v>146.79830000000001</v>
      </c>
    </row>
    <row r="15591" spans="1:20" x14ac:dyDescent="0.25">
      <c r="A15591" t="s">
        <v>52756</v>
      </c>
      <c r="B15591" t="s">
        <v>43592</v>
      </c>
      <c r="C15591" t="s">
        <v>18924</v>
      </c>
      <c r="D15591" t="s">
        <v>48</v>
      </c>
      <c r="E15591">
        <v>30.65</v>
      </c>
      <c r="F15591">
        <v>0</v>
      </c>
      <c r="G15591">
        <v>2</v>
      </c>
      <c r="H15591" t="s">
        <v>21</v>
      </c>
      <c r="I15591" s="1">
        <v>45514</v>
      </c>
      <c r="J15591">
        <v>5</v>
      </c>
      <c r="K15591" t="s">
        <v>35</v>
      </c>
      <c r="L15591" t="s">
        <v>23</v>
      </c>
      <c r="M15591">
        <v>61.3</v>
      </c>
      <c r="N15591">
        <v>6.87</v>
      </c>
      <c r="O15591">
        <f>ecommerce_sales_34500[[#This Row],[total_amount]]-ecommerce_sales_34500[[#This Row],[profit_margin]]</f>
        <v>40.58</v>
      </c>
      <c r="P15591">
        <v>20.72</v>
      </c>
      <c r="Q15591">
        <v>60</v>
      </c>
      <c r="R15591" t="s">
        <v>24</v>
      </c>
      <c r="S15591" t="s">
        <v>67370</v>
      </c>
      <c r="T15591">
        <f>IF(ecommerce_sales_34500[[#This Row],[returned]]="No", ecommerce_sales_34500[[#This Row],[total_amount]]*ecommerce_sales_34500[[#This Row],[price]],0)</f>
        <v>1878.8449999999998</v>
      </c>
    </row>
    <row r="15592" spans="1:20" x14ac:dyDescent="0.25">
      <c r="A15592" t="s">
        <v>54637</v>
      </c>
      <c r="B15592" t="s">
        <v>12401</v>
      </c>
      <c r="C15592" t="s">
        <v>54638</v>
      </c>
      <c r="D15592" t="s">
        <v>48</v>
      </c>
      <c r="E15592">
        <v>31.27</v>
      </c>
      <c r="F15592">
        <v>0</v>
      </c>
      <c r="G15592">
        <v>2</v>
      </c>
      <c r="H15592" t="s">
        <v>43</v>
      </c>
      <c r="I15592" s="1">
        <v>45514</v>
      </c>
      <c r="J15592">
        <v>4</v>
      </c>
      <c r="K15592" t="s">
        <v>22</v>
      </c>
      <c r="L15592" t="s">
        <v>23</v>
      </c>
      <c r="M15592">
        <v>62.54</v>
      </c>
      <c r="N15592">
        <v>7</v>
      </c>
      <c r="O15592">
        <f>ecommerce_sales_34500[[#This Row],[total_amount]]-ecommerce_sales_34500[[#This Row],[profit_margin]]</f>
        <v>41.4</v>
      </c>
      <c r="P15592">
        <v>21.14</v>
      </c>
      <c r="Q15592">
        <v>25</v>
      </c>
      <c r="R15592" t="s">
        <v>24</v>
      </c>
      <c r="S15592" t="s">
        <v>67372</v>
      </c>
      <c r="T15592">
        <f>IF(ecommerce_sales_34500[[#This Row],[returned]]="No", ecommerce_sales_34500[[#This Row],[total_amount]]*ecommerce_sales_34500[[#This Row],[price]],0)</f>
        <v>1955.6258</v>
      </c>
    </row>
    <row r="15593" spans="1:20" x14ac:dyDescent="0.25">
      <c r="A15593" t="s">
        <v>55379</v>
      </c>
      <c r="B15593" t="s">
        <v>6123</v>
      </c>
      <c r="C15593" t="s">
        <v>35367</v>
      </c>
      <c r="D15593" t="s">
        <v>28</v>
      </c>
      <c r="E15593">
        <v>3.52</v>
      </c>
      <c r="F15593">
        <v>0</v>
      </c>
      <c r="G15593">
        <v>1</v>
      </c>
      <c r="H15593" t="s">
        <v>52</v>
      </c>
      <c r="I15593" s="1">
        <v>45514</v>
      </c>
      <c r="J15593">
        <v>5</v>
      </c>
      <c r="K15593" t="s">
        <v>22</v>
      </c>
      <c r="L15593" t="s">
        <v>23</v>
      </c>
      <c r="M15593">
        <v>3.52</v>
      </c>
      <c r="N15593">
        <v>1.41</v>
      </c>
      <c r="O15593">
        <f>ecommerce_sales_34500[[#This Row],[total_amount]]-ecommerce_sales_34500[[#This Row],[profit_margin]]</f>
        <v>4.6500000000000004</v>
      </c>
      <c r="P15593">
        <v>-1.1299999999999999</v>
      </c>
      <c r="Q15593">
        <v>41</v>
      </c>
      <c r="R15593" t="s">
        <v>24</v>
      </c>
      <c r="S15593" t="s">
        <v>67373</v>
      </c>
      <c r="T15593">
        <f>IF(ecommerce_sales_34500[[#This Row],[returned]]="No", ecommerce_sales_34500[[#This Row],[total_amount]]*ecommerce_sales_34500[[#This Row],[price]],0)</f>
        <v>12.3904</v>
      </c>
    </row>
    <row r="15594" spans="1:20" x14ac:dyDescent="0.25">
      <c r="A15594" t="s">
        <v>58123</v>
      </c>
      <c r="B15594" t="s">
        <v>15143</v>
      </c>
      <c r="C15594" t="s">
        <v>58124</v>
      </c>
      <c r="D15594" t="s">
        <v>34</v>
      </c>
      <c r="E15594">
        <v>161.26</v>
      </c>
      <c r="F15594">
        <v>0</v>
      </c>
      <c r="G15594">
        <v>1</v>
      </c>
      <c r="H15594" t="s">
        <v>39</v>
      </c>
      <c r="I15594" s="1">
        <v>45514</v>
      </c>
      <c r="J15594">
        <v>5</v>
      </c>
      <c r="K15594" t="s">
        <v>29</v>
      </c>
      <c r="L15594" t="s">
        <v>23</v>
      </c>
      <c r="M15594">
        <v>161.26</v>
      </c>
      <c r="N15594">
        <v>8.11</v>
      </c>
      <c r="O15594">
        <f>ecommerce_sales_34500[[#This Row],[total_amount]]-ecommerce_sales_34500[[#This Row],[profit_margin]]</f>
        <v>150.01999999999998</v>
      </c>
      <c r="P15594">
        <v>11.24</v>
      </c>
      <c r="Q15594">
        <v>20</v>
      </c>
      <c r="R15594" t="s">
        <v>24</v>
      </c>
      <c r="S15594" t="s">
        <v>67375</v>
      </c>
      <c r="T15594">
        <f>IF(ecommerce_sales_34500[[#This Row],[returned]]="No", ecommerce_sales_34500[[#This Row],[total_amount]]*ecommerce_sales_34500[[#This Row],[price]],0)</f>
        <v>26004.787599999996</v>
      </c>
    </row>
    <row r="15595" spans="1:20" x14ac:dyDescent="0.25">
      <c r="A15595" t="s">
        <v>58845</v>
      </c>
      <c r="B15595" t="s">
        <v>22679</v>
      </c>
      <c r="C15595" t="s">
        <v>58846</v>
      </c>
      <c r="D15595" t="s">
        <v>87</v>
      </c>
      <c r="E15595">
        <v>11.89</v>
      </c>
      <c r="F15595">
        <v>0.05</v>
      </c>
      <c r="G15595">
        <v>1</v>
      </c>
      <c r="H15595" t="s">
        <v>43</v>
      </c>
      <c r="I15595" s="1">
        <v>45514</v>
      </c>
      <c r="J15595">
        <v>6</v>
      </c>
      <c r="K15595" t="s">
        <v>44</v>
      </c>
      <c r="L15595" t="s">
        <v>23</v>
      </c>
      <c r="M15595">
        <v>11.3</v>
      </c>
      <c r="N15595">
        <v>3.55</v>
      </c>
      <c r="O15595">
        <f>ecommerce_sales_34500[[#This Row],[total_amount]]-ecommerce_sales_34500[[#This Row],[profit_margin]]</f>
        <v>11.46</v>
      </c>
      <c r="P15595">
        <v>-0.16</v>
      </c>
      <c r="Q15595">
        <v>62</v>
      </c>
      <c r="R15595" t="s">
        <v>24</v>
      </c>
      <c r="S15595" t="s">
        <v>67370</v>
      </c>
      <c r="T15595">
        <f>IF(ecommerce_sales_34500[[#This Row],[returned]]="No", ecommerce_sales_34500[[#This Row],[total_amount]]*ecommerce_sales_34500[[#This Row],[price]],0)</f>
        <v>134.35700000000003</v>
      </c>
    </row>
    <row r="15596" spans="1:20" x14ac:dyDescent="0.25">
      <c r="A15596" t="s">
        <v>63075</v>
      </c>
      <c r="B15596" t="s">
        <v>15714</v>
      </c>
      <c r="C15596" t="s">
        <v>38603</v>
      </c>
      <c r="D15596" t="s">
        <v>60</v>
      </c>
      <c r="E15596">
        <v>7.88</v>
      </c>
      <c r="F15596">
        <v>0</v>
      </c>
      <c r="G15596">
        <v>4</v>
      </c>
      <c r="H15596" t="s">
        <v>52</v>
      </c>
      <c r="I15596" s="1">
        <v>45514</v>
      </c>
      <c r="J15596">
        <v>7</v>
      </c>
      <c r="K15596" t="s">
        <v>44</v>
      </c>
      <c r="L15596" t="s">
        <v>23</v>
      </c>
      <c r="M15596">
        <v>31.52</v>
      </c>
      <c r="N15596">
        <v>5.66</v>
      </c>
      <c r="O15596">
        <f>ecommerce_sales_34500[[#This Row],[total_amount]]-ecommerce_sales_34500[[#This Row],[profit_margin]]</f>
        <v>26.15</v>
      </c>
      <c r="P15596">
        <v>5.37</v>
      </c>
      <c r="Q15596">
        <v>48</v>
      </c>
      <c r="R15596" t="s">
        <v>30</v>
      </c>
      <c r="S15596" t="s">
        <v>67373</v>
      </c>
      <c r="T15596">
        <f>IF(ecommerce_sales_34500[[#This Row],[returned]]="No", ecommerce_sales_34500[[#This Row],[total_amount]]*ecommerce_sales_34500[[#This Row],[price]],0)</f>
        <v>248.3776</v>
      </c>
    </row>
    <row r="15597" spans="1:20" x14ac:dyDescent="0.25">
      <c r="A15597" t="s">
        <v>63664</v>
      </c>
      <c r="B15597" t="s">
        <v>25887</v>
      </c>
      <c r="C15597" t="s">
        <v>63665</v>
      </c>
      <c r="D15597" t="s">
        <v>60</v>
      </c>
      <c r="E15597">
        <v>7.56</v>
      </c>
      <c r="F15597">
        <v>0</v>
      </c>
      <c r="G15597">
        <v>1</v>
      </c>
      <c r="H15597" t="s">
        <v>52</v>
      </c>
      <c r="I15597" s="1">
        <v>45514</v>
      </c>
      <c r="J15597">
        <v>7</v>
      </c>
      <c r="K15597" t="s">
        <v>35</v>
      </c>
      <c r="L15597" t="s">
        <v>23</v>
      </c>
      <c r="M15597">
        <v>7.56</v>
      </c>
      <c r="N15597">
        <v>4.54</v>
      </c>
      <c r="O15597">
        <f>ecommerce_sales_34500[[#This Row],[total_amount]]-ecommerce_sales_34500[[#This Row],[profit_margin]]</f>
        <v>9.4499999999999993</v>
      </c>
      <c r="P15597">
        <v>-1.89</v>
      </c>
      <c r="Q15597">
        <v>53</v>
      </c>
      <c r="R15597" t="s">
        <v>30</v>
      </c>
      <c r="S15597" t="s">
        <v>67370</v>
      </c>
      <c r="T15597">
        <f>IF(ecommerce_sales_34500[[#This Row],[returned]]="No", ecommerce_sales_34500[[#This Row],[total_amount]]*ecommerce_sales_34500[[#This Row],[price]],0)</f>
        <v>57.153599999999997</v>
      </c>
    </row>
    <row r="15598" spans="1:20" x14ac:dyDescent="0.25">
      <c r="A15598" t="s">
        <v>65145</v>
      </c>
      <c r="B15598" t="s">
        <v>8403</v>
      </c>
      <c r="C15598" t="s">
        <v>31079</v>
      </c>
      <c r="D15598" t="s">
        <v>87</v>
      </c>
      <c r="E15598">
        <v>131.19</v>
      </c>
      <c r="F15598">
        <v>0.05</v>
      </c>
      <c r="G15598">
        <v>1</v>
      </c>
      <c r="H15598" t="s">
        <v>61</v>
      </c>
      <c r="I15598" s="1">
        <v>45514</v>
      </c>
      <c r="J15598">
        <v>4</v>
      </c>
      <c r="K15598" t="s">
        <v>29</v>
      </c>
      <c r="L15598" t="s">
        <v>23</v>
      </c>
      <c r="M15598">
        <v>124.63</v>
      </c>
      <c r="N15598">
        <v>6.58</v>
      </c>
      <c r="O15598">
        <f>ecommerce_sales_34500[[#This Row],[total_amount]]-ecommerce_sales_34500[[#This Row],[profit_margin]]</f>
        <v>93.82</v>
      </c>
      <c r="P15598">
        <v>30.81</v>
      </c>
      <c r="Q15598">
        <v>24</v>
      </c>
      <c r="R15598" t="s">
        <v>24</v>
      </c>
      <c r="S15598" t="s">
        <v>67372</v>
      </c>
      <c r="T15598">
        <f>IF(ecommerce_sales_34500[[#This Row],[returned]]="No", ecommerce_sales_34500[[#This Row],[total_amount]]*ecommerce_sales_34500[[#This Row],[price]],0)</f>
        <v>16350.209699999999</v>
      </c>
    </row>
    <row r="15599" spans="1:20" x14ac:dyDescent="0.25">
      <c r="A15599" t="s">
        <v>65236</v>
      </c>
      <c r="B15599" t="s">
        <v>14794</v>
      </c>
      <c r="C15599" t="s">
        <v>65237</v>
      </c>
      <c r="D15599" t="s">
        <v>28</v>
      </c>
      <c r="E15599">
        <v>1.44</v>
      </c>
      <c r="F15599">
        <v>0.05</v>
      </c>
      <c r="G15599">
        <v>1</v>
      </c>
      <c r="H15599" t="s">
        <v>39</v>
      </c>
      <c r="I15599" s="1">
        <v>45514</v>
      </c>
      <c r="J15599">
        <v>4</v>
      </c>
      <c r="K15599" t="s">
        <v>114</v>
      </c>
      <c r="L15599" t="s">
        <v>23</v>
      </c>
      <c r="M15599">
        <v>1.37</v>
      </c>
      <c r="N15599">
        <v>0.81</v>
      </c>
      <c r="O15599">
        <f>ecommerce_sales_34500[[#This Row],[total_amount]]-ecommerce_sales_34500[[#This Row],[profit_margin]]</f>
        <v>2.0700000000000003</v>
      </c>
      <c r="P15599">
        <v>-0.7</v>
      </c>
      <c r="Q15599">
        <v>31</v>
      </c>
      <c r="R15599" t="s">
        <v>30</v>
      </c>
      <c r="S15599" t="s">
        <v>67371</v>
      </c>
      <c r="T15599">
        <f>IF(ecommerce_sales_34500[[#This Row],[returned]]="No", ecommerce_sales_34500[[#This Row],[total_amount]]*ecommerce_sales_34500[[#This Row],[price]],0)</f>
        <v>1.9728000000000001</v>
      </c>
    </row>
    <row r="15600" spans="1:20" x14ac:dyDescent="0.25">
      <c r="A15600" t="s">
        <v>65870</v>
      </c>
      <c r="B15600" t="s">
        <v>52305</v>
      </c>
      <c r="C15600" t="s">
        <v>29556</v>
      </c>
      <c r="D15600" t="s">
        <v>77</v>
      </c>
      <c r="E15600">
        <v>25.29</v>
      </c>
      <c r="F15600">
        <v>0</v>
      </c>
      <c r="G15600">
        <v>1</v>
      </c>
      <c r="H15600" t="s">
        <v>61</v>
      </c>
      <c r="I15600" s="1">
        <v>45514</v>
      </c>
      <c r="J15600">
        <v>5</v>
      </c>
      <c r="K15600" t="s">
        <v>29</v>
      </c>
      <c r="L15600" t="s">
        <v>23</v>
      </c>
      <c r="M15600">
        <v>25.29</v>
      </c>
      <c r="N15600">
        <v>8.24</v>
      </c>
      <c r="O15600">
        <f>ecommerce_sales_34500[[#This Row],[total_amount]]-ecommerce_sales_34500[[#This Row],[profit_margin]]</f>
        <v>23.41</v>
      </c>
      <c r="P15600">
        <v>1.88</v>
      </c>
      <c r="Q15600">
        <v>19</v>
      </c>
      <c r="R15600" t="s">
        <v>30</v>
      </c>
      <c r="S15600" t="s">
        <v>67375</v>
      </c>
      <c r="T15600">
        <f>IF(ecommerce_sales_34500[[#This Row],[returned]]="No", ecommerce_sales_34500[[#This Row],[total_amount]]*ecommerce_sales_34500[[#This Row],[price]],0)</f>
        <v>639.58409999999992</v>
      </c>
    </row>
    <row r="15601" spans="1:20" x14ac:dyDescent="0.25">
      <c r="A15601" t="s">
        <v>66279</v>
      </c>
      <c r="B15601" t="s">
        <v>24127</v>
      </c>
      <c r="C15601" t="s">
        <v>44485</v>
      </c>
      <c r="D15601" t="s">
        <v>34</v>
      </c>
      <c r="E15601">
        <v>195.44</v>
      </c>
      <c r="F15601">
        <v>0.05</v>
      </c>
      <c r="G15601">
        <v>1</v>
      </c>
      <c r="H15601" t="s">
        <v>61</v>
      </c>
      <c r="I15601" s="1">
        <v>45514</v>
      </c>
      <c r="J15601">
        <v>6</v>
      </c>
      <c r="K15601" t="s">
        <v>29</v>
      </c>
      <c r="L15601" t="s">
        <v>23</v>
      </c>
      <c r="M15601">
        <v>185.67</v>
      </c>
      <c r="N15601">
        <v>7.98</v>
      </c>
      <c r="O15601">
        <f>ecommerce_sales_34500[[#This Row],[total_amount]]-ecommerce_sales_34500[[#This Row],[profit_margin]]</f>
        <v>171.36999999999998</v>
      </c>
      <c r="P15601">
        <v>14.3</v>
      </c>
      <c r="Q15601">
        <v>18</v>
      </c>
      <c r="R15601" t="s">
        <v>24</v>
      </c>
      <c r="S15601" t="s">
        <v>67375</v>
      </c>
      <c r="T15601">
        <f>IF(ecommerce_sales_34500[[#This Row],[returned]]="No", ecommerce_sales_34500[[#This Row],[total_amount]]*ecommerce_sales_34500[[#This Row],[price]],0)</f>
        <v>36287.344799999999</v>
      </c>
    </row>
    <row r="15602" spans="1:20" x14ac:dyDescent="0.25">
      <c r="A15602" t="s">
        <v>66951</v>
      </c>
      <c r="B15602" t="s">
        <v>25813</v>
      </c>
      <c r="C15602" t="s">
        <v>30941</v>
      </c>
      <c r="D15602" t="s">
        <v>60</v>
      </c>
      <c r="E15602">
        <v>25.55</v>
      </c>
      <c r="F15602">
        <v>0.1</v>
      </c>
      <c r="G15602">
        <v>2</v>
      </c>
      <c r="H15602" t="s">
        <v>61</v>
      </c>
      <c r="I15602" s="1">
        <v>45514</v>
      </c>
      <c r="J15602">
        <v>5</v>
      </c>
      <c r="K15602" t="s">
        <v>44</v>
      </c>
      <c r="L15602" t="s">
        <v>23</v>
      </c>
      <c r="M15602">
        <v>45.99</v>
      </c>
      <c r="N15602">
        <v>8.17</v>
      </c>
      <c r="O15602">
        <f>ecommerce_sales_34500[[#This Row],[total_amount]]-ecommerce_sales_34500[[#This Row],[profit_margin]]</f>
        <v>38.06</v>
      </c>
      <c r="P15602">
        <v>7.93</v>
      </c>
      <c r="Q15602">
        <v>29</v>
      </c>
      <c r="R15602" t="s">
        <v>24</v>
      </c>
      <c r="S15602" t="s">
        <v>67372</v>
      </c>
      <c r="T15602">
        <f>IF(ecommerce_sales_34500[[#This Row],[returned]]="No", ecommerce_sales_34500[[#This Row],[total_amount]]*ecommerce_sales_34500[[#This Row],[price]],0)</f>
        <v>1175.0445</v>
      </c>
    </row>
    <row r="15603" spans="1:20" x14ac:dyDescent="0.25">
      <c r="A15603" t="s">
        <v>67030</v>
      </c>
      <c r="B15603" t="s">
        <v>774</v>
      </c>
      <c r="C15603" t="s">
        <v>22460</v>
      </c>
      <c r="D15603" t="s">
        <v>28</v>
      </c>
      <c r="E15603">
        <v>6.37</v>
      </c>
      <c r="F15603">
        <v>0</v>
      </c>
      <c r="G15603">
        <v>2</v>
      </c>
      <c r="H15603" t="s">
        <v>39</v>
      </c>
      <c r="I15603" s="1">
        <v>45514</v>
      </c>
      <c r="J15603">
        <v>4</v>
      </c>
      <c r="K15603" t="s">
        <v>29</v>
      </c>
      <c r="L15603" t="s">
        <v>23</v>
      </c>
      <c r="M15603">
        <v>12.74</v>
      </c>
      <c r="N15603">
        <v>4.1100000000000003</v>
      </c>
      <c r="O15603">
        <f>ecommerce_sales_34500[[#This Row],[total_amount]]-ecommerce_sales_34500[[#This Row],[profit_margin]]</f>
        <v>15.83</v>
      </c>
      <c r="P15603">
        <v>-3.09</v>
      </c>
      <c r="Q15603">
        <v>57</v>
      </c>
      <c r="R15603" t="s">
        <v>24</v>
      </c>
      <c r="S15603" t="s">
        <v>67370</v>
      </c>
      <c r="T15603">
        <f>IF(ecommerce_sales_34500[[#This Row],[returned]]="No", ecommerce_sales_34500[[#This Row],[total_amount]]*ecommerce_sales_34500[[#This Row],[price]],0)</f>
        <v>81.153800000000004</v>
      </c>
    </row>
    <row r="15604" spans="1:20" x14ac:dyDescent="0.25">
      <c r="A15604" t="s">
        <v>67278</v>
      </c>
      <c r="B15604" t="s">
        <v>21471</v>
      </c>
      <c r="C15604" t="s">
        <v>67279</v>
      </c>
      <c r="D15604" t="s">
        <v>48</v>
      </c>
      <c r="E15604">
        <v>12.36</v>
      </c>
      <c r="F15604">
        <v>0</v>
      </c>
      <c r="G15604">
        <v>1</v>
      </c>
      <c r="H15604" t="s">
        <v>21</v>
      </c>
      <c r="I15604" s="1">
        <v>45514</v>
      </c>
      <c r="J15604">
        <v>3</v>
      </c>
      <c r="K15604" t="s">
        <v>114</v>
      </c>
      <c r="L15604" t="s">
        <v>23</v>
      </c>
      <c r="M15604">
        <v>12.36</v>
      </c>
      <c r="N15604">
        <v>4.9800000000000004</v>
      </c>
      <c r="O15604">
        <f>ecommerce_sales_34500[[#This Row],[total_amount]]-ecommerce_sales_34500[[#This Row],[profit_margin]]</f>
        <v>11.78</v>
      </c>
      <c r="P15604">
        <v>0.57999999999999996</v>
      </c>
      <c r="Q15604">
        <v>25</v>
      </c>
      <c r="R15604" t="s">
        <v>30</v>
      </c>
      <c r="S15604" t="s">
        <v>67372</v>
      </c>
      <c r="T15604">
        <f>IF(ecommerce_sales_34500[[#This Row],[returned]]="No", ecommerce_sales_34500[[#This Row],[total_amount]]*ecommerce_sales_34500[[#This Row],[price]],0)</f>
        <v>152.7696</v>
      </c>
    </row>
    <row r="15605" spans="1:20" x14ac:dyDescent="0.25">
      <c r="A15605" t="s">
        <v>6541</v>
      </c>
      <c r="B15605" t="s">
        <v>6542</v>
      </c>
      <c r="C15605" t="s">
        <v>6543</v>
      </c>
      <c r="D15605" t="s">
        <v>34</v>
      </c>
      <c r="E15605">
        <v>355.53</v>
      </c>
      <c r="F15605">
        <v>0</v>
      </c>
      <c r="G15605">
        <v>3</v>
      </c>
      <c r="H15605" t="s">
        <v>61</v>
      </c>
      <c r="I15605" s="1">
        <v>45515</v>
      </c>
      <c r="J15605">
        <v>4</v>
      </c>
      <c r="K15605" t="s">
        <v>114</v>
      </c>
      <c r="L15605" t="s">
        <v>23</v>
      </c>
      <c r="M15605">
        <v>1066.5899999999999</v>
      </c>
      <c r="N15605">
        <v>10.71</v>
      </c>
      <c r="O15605">
        <f>ecommerce_sales_34500[[#This Row],[total_amount]]-ecommerce_sales_34500[[#This Row],[profit_margin]]</f>
        <v>949.31</v>
      </c>
      <c r="P15605">
        <v>117.28</v>
      </c>
      <c r="Q15605">
        <v>67</v>
      </c>
      <c r="R15605" t="s">
        <v>24</v>
      </c>
      <c r="S15605" t="s">
        <v>67370</v>
      </c>
      <c r="T15605">
        <f>IF(ecommerce_sales_34500[[#This Row],[returned]]="No", ecommerce_sales_34500[[#This Row],[total_amount]]*ecommerce_sales_34500[[#This Row],[price]],0)</f>
        <v>379204.74269999994</v>
      </c>
    </row>
    <row r="15606" spans="1:20" x14ac:dyDescent="0.25">
      <c r="A15606" t="s">
        <v>11826</v>
      </c>
      <c r="B15606" t="s">
        <v>593</v>
      </c>
      <c r="C15606" t="s">
        <v>11827</v>
      </c>
      <c r="D15606" t="s">
        <v>60</v>
      </c>
      <c r="E15606">
        <v>45.09</v>
      </c>
      <c r="F15606">
        <v>0.05</v>
      </c>
      <c r="G15606">
        <v>1</v>
      </c>
      <c r="H15606" t="s">
        <v>43</v>
      </c>
      <c r="I15606" s="1">
        <v>45515</v>
      </c>
      <c r="J15606">
        <v>5</v>
      </c>
      <c r="K15606" t="s">
        <v>35</v>
      </c>
      <c r="L15606" t="s">
        <v>23</v>
      </c>
      <c r="M15606">
        <v>42.84</v>
      </c>
      <c r="N15606">
        <v>4.25</v>
      </c>
      <c r="O15606">
        <f>ecommerce_sales_34500[[#This Row],[total_amount]]-ecommerce_sales_34500[[#This Row],[profit_margin]]</f>
        <v>32.1</v>
      </c>
      <c r="P15606">
        <v>10.74</v>
      </c>
      <c r="Q15606">
        <v>23</v>
      </c>
      <c r="R15606" t="s">
        <v>24</v>
      </c>
      <c r="S15606" t="s">
        <v>67372</v>
      </c>
      <c r="T15606">
        <f>IF(ecommerce_sales_34500[[#This Row],[returned]]="No", ecommerce_sales_34500[[#This Row],[total_amount]]*ecommerce_sales_34500[[#This Row],[price]],0)</f>
        <v>1931.6556000000003</v>
      </c>
    </row>
    <row r="15607" spans="1:20" x14ac:dyDescent="0.25">
      <c r="A15607" t="s">
        <v>14056</v>
      </c>
      <c r="B15607" t="s">
        <v>14057</v>
      </c>
      <c r="C15607" t="s">
        <v>14058</v>
      </c>
      <c r="D15607" t="s">
        <v>60</v>
      </c>
      <c r="E15607">
        <v>17.690000000000001</v>
      </c>
      <c r="F15607">
        <v>0</v>
      </c>
      <c r="G15607">
        <v>1</v>
      </c>
      <c r="H15607" t="s">
        <v>61</v>
      </c>
      <c r="I15607" s="1">
        <v>45515</v>
      </c>
      <c r="J15607">
        <v>3</v>
      </c>
      <c r="K15607" t="s">
        <v>114</v>
      </c>
      <c r="L15607" t="s">
        <v>23</v>
      </c>
      <c r="M15607">
        <v>17.690000000000001</v>
      </c>
      <c r="N15607">
        <v>4.3</v>
      </c>
      <c r="O15607">
        <f>ecommerce_sales_34500[[#This Row],[total_amount]]-ecommerce_sales_34500[[#This Row],[profit_margin]]</f>
        <v>15.8</v>
      </c>
      <c r="P15607">
        <v>1.89</v>
      </c>
      <c r="Q15607">
        <v>24</v>
      </c>
      <c r="R15607" t="s">
        <v>24</v>
      </c>
      <c r="S15607" t="s">
        <v>67372</v>
      </c>
      <c r="T15607">
        <f>IF(ecommerce_sales_34500[[#This Row],[returned]]="No", ecommerce_sales_34500[[#This Row],[total_amount]]*ecommerce_sales_34500[[#This Row],[price]],0)</f>
        <v>312.93610000000007</v>
      </c>
    </row>
    <row r="15608" spans="1:20" x14ac:dyDescent="0.25">
      <c r="A15608" t="s">
        <v>15417</v>
      </c>
      <c r="B15608" t="s">
        <v>15418</v>
      </c>
      <c r="C15608" t="s">
        <v>15419</v>
      </c>
      <c r="D15608" t="s">
        <v>60</v>
      </c>
      <c r="E15608">
        <v>142.24</v>
      </c>
      <c r="F15608">
        <v>0.15</v>
      </c>
      <c r="G15608">
        <v>2</v>
      </c>
      <c r="H15608" t="s">
        <v>21</v>
      </c>
      <c r="I15608" s="1">
        <v>45515</v>
      </c>
      <c r="J15608">
        <v>4</v>
      </c>
      <c r="K15608" t="s">
        <v>22</v>
      </c>
      <c r="L15608" t="s">
        <v>23</v>
      </c>
      <c r="M15608">
        <v>241.81</v>
      </c>
      <c r="N15608">
        <v>8.51</v>
      </c>
      <c r="O15608">
        <f>ecommerce_sales_34500[[#This Row],[total_amount]]-ecommerce_sales_34500[[#This Row],[profit_margin]]</f>
        <v>165.69</v>
      </c>
      <c r="P15608">
        <v>76.12</v>
      </c>
      <c r="Q15608">
        <v>29</v>
      </c>
      <c r="R15608" t="s">
        <v>30</v>
      </c>
      <c r="S15608" t="s">
        <v>67372</v>
      </c>
      <c r="T15608">
        <f>IF(ecommerce_sales_34500[[#This Row],[returned]]="No", ecommerce_sales_34500[[#This Row],[total_amount]]*ecommerce_sales_34500[[#This Row],[price]],0)</f>
        <v>34395.054400000001</v>
      </c>
    </row>
    <row r="15609" spans="1:20" x14ac:dyDescent="0.25">
      <c r="A15609" t="s">
        <v>16337</v>
      </c>
      <c r="B15609" t="s">
        <v>13943</v>
      </c>
      <c r="C15609" t="s">
        <v>16338</v>
      </c>
      <c r="D15609" t="s">
        <v>48</v>
      </c>
      <c r="E15609">
        <v>75.989999999999995</v>
      </c>
      <c r="F15609">
        <v>0.05</v>
      </c>
      <c r="G15609">
        <v>1</v>
      </c>
      <c r="H15609" t="s">
        <v>61</v>
      </c>
      <c r="I15609" s="1">
        <v>45515</v>
      </c>
      <c r="J15609">
        <v>4</v>
      </c>
      <c r="K15609" t="s">
        <v>29</v>
      </c>
      <c r="L15609" t="s">
        <v>98</v>
      </c>
      <c r="M15609">
        <v>72.19</v>
      </c>
      <c r="N15609">
        <v>6.76</v>
      </c>
      <c r="O15609">
        <f>ecommerce_sales_34500[[#This Row],[total_amount]]-ecommerce_sales_34500[[#This Row],[profit_margin]]</f>
        <v>46.459999999999994</v>
      </c>
      <c r="P15609">
        <v>25.73</v>
      </c>
      <c r="Q15609">
        <v>18</v>
      </c>
      <c r="R15609" t="s">
        <v>24</v>
      </c>
      <c r="S15609" t="s">
        <v>67375</v>
      </c>
      <c r="T15609">
        <f>IF(ecommerce_sales_34500[[#This Row],[returned]]="No", ecommerce_sales_34500[[#This Row],[total_amount]]*ecommerce_sales_34500[[#This Row],[price]],0)</f>
        <v>0</v>
      </c>
    </row>
    <row r="15610" spans="1:20" x14ac:dyDescent="0.25">
      <c r="A15610" t="s">
        <v>18635</v>
      </c>
      <c r="B15610" t="s">
        <v>2924</v>
      </c>
      <c r="C15610" t="s">
        <v>12048</v>
      </c>
      <c r="D15610" t="s">
        <v>34</v>
      </c>
      <c r="E15610">
        <v>489.33</v>
      </c>
      <c r="F15610">
        <v>0</v>
      </c>
      <c r="G15610">
        <v>2</v>
      </c>
      <c r="H15610" t="s">
        <v>61</v>
      </c>
      <c r="I15610" s="1">
        <v>45515</v>
      </c>
      <c r="J15610">
        <v>4</v>
      </c>
      <c r="K15610" t="s">
        <v>22</v>
      </c>
      <c r="L15610" t="s">
        <v>23</v>
      </c>
      <c r="M15610">
        <v>978.66</v>
      </c>
      <c r="N15610">
        <v>8.4700000000000006</v>
      </c>
      <c r="O15610">
        <f>ecommerce_sales_34500[[#This Row],[total_amount]]-ecommerce_sales_34500[[#This Row],[profit_margin]]</f>
        <v>869.68999999999994</v>
      </c>
      <c r="P15610">
        <v>108.97</v>
      </c>
      <c r="Q15610">
        <v>53</v>
      </c>
      <c r="R15610" t="s">
        <v>30</v>
      </c>
      <c r="S15610" t="s">
        <v>67370</v>
      </c>
      <c r="T15610">
        <f>IF(ecommerce_sales_34500[[#This Row],[returned]]="No", ecommerce_sales_34500[[#This Row],[total_amount]]*ecommerce_sales_34500[[#This Row],[price]],0)</f>
        <v>478887.69779999997</v>
      </c>
    </row>
    <row r="15611" spans="1:20" x14ac:dyDescent="0.25">
      <c r="A15611" t="s">
        <v>19486</v>
      </c>
      <c r="B15611" t="s">
        <v>1628</v>
      </c>
      <c r="C15611" t="s">
        <v>19487</v>
      </c>
      <c r="D15611" t="s">
        <v>48</v>
      </c>
      <c r="E15611">
        <v>4.9400000000000004</v>
      </c>
      <c r="F15611">
        <v>0</v>
      </c>
      <c r="G15611">
        <v>1</v>
      </c>
      <c r="H15611" t="s">
        <v>61</v>
      </c>
      <c r="I15611" s="1">
        <v>45515</v>
      </c>
      <c r="J15611">
        <v>4</v>
      </c>
      <c r="K15611" t="s">
        <v>29</v>
      </c>
      <c r="L15611" t="s">
        <v>23</v>
      </c>
      <c r="M15611">
        <v>4.9400000000000004</v>
      </c>
      <c r="N15611">
        <v>0.82</v>
      </c>
      <c r="O15611">
        <f>ecommerce_sales_34500[[#This Row],[total_amount]]-ecommerce_sales_34500[[#This Row],[profit_margin]]</f>
        <v>3.5400000000000005</v>
      </c>
      <c r="P15611">
        <v>1.4</v>
      </c>
      <c r="Q15611">
        <v>62</v>
      </c>
      <c r="R15611" t="s">
        <v>24</v>
      </c>
      <c r="S15611" t="s">
        <v>67370</v>
      </c>
      <c r="T15611">
        <f>IF(ecommerce_sales_34500[[#This Row],[returned]]="No", ecommerce_sales_34500[[#This Row],[total_amount]]*ecommerce_sales_34500[[#This Row],[price]],0)</f>
        <v>24.403600000000004</v>
      </c>
    </row>
    <row r="15612" spans="1:20" x14ac:dyDescent="0.25">
      <c r="A15612" t="s">
        <v>19547</v>
      </c>
      <c r="B15612" t="s">
        <v>3835</v>
      </c>
      <c r="C15612" t="s">
        <v>19548</v>
      </c>
      <c r="D15612" t="s">
        <v>60</v>
      </c>
      <c r="E15612">
        <v>64.98</v>
      </c>
      <c r="F15612">
        <v>0</v>
      </c>
      <c r="G15612">
        <v>2</v>
      </c>
      <c r="H15612" t="s">
        <v>61</v>
      </c>
      <c r="I15612" s="1">
        <v>45515</v>
      </c>
      <c r="J15612">
        <v>4</v>
      </c>
      <c r="K15612" t="s">
        <v>29</v>
      </c>
      <c r="L15612" t="s">
        <v>23</v>
      </c>
      <c r="M15612">
        <v>129.96</v>
      </c>
      <c r="N15612">
        <v>8.49</v>
      </c>
      <c r="O15612">
        <f>ecommerce_sales_34500[[#This Row],[total_amount]]-ecommerce_sales_34500[[#This Row],[profit_margin]]</f>
        <v>92.960000000000008</v>
      </c>
      <c r="P15612">
        <v>37</v>
      </c>
      <c r="Q15612">
        <v>33</v>
      </c>
      <c r="R15612" t="s">
        <v>30</v>
      </c>
      <c r="S15612" t="s">
        <v>67371</v>
      </c>
      <c r="T15612">
        <f>IF(ecommerce_sales_34500[[#This Row],[returned]]="No", ecommerce_sales_34500[[#This Row],[total_amount]]*ecommerce_sales_34500[[#This Row],[price]],0)</f>
        <v>8444.8008000000009</v>
      </c>
    </row>
    <row r="15613" spans="1:20" x14ac:dyDescent="0.25">
      <c r="A15613" t="s">
        <v>23215</v>
      </c>
      <c r="B15613" t="s">
        <v>23216</v>
      </c>
      <c r="C15613" t="s">
        <v>8898</v>
      </c>
      <c r="D15613" t="s">
        <v>20</v>
      </c>
      <c r="E15613">
        <v>118.6</v>
      </c>
      <c r="F15613">
        <v>0</v>
      </c>
      <c r="G15613">
        <v>1</v>
      </c>
      <c r="H15613" t="s">
        <v>43</v>
      </c>
      <c r="I15613" s="1">
        <v>45515</v>
      </c>
      <c r="J15613">
        <v>6</v>
      </c>
      <c r="K15613" t="s">
        <v>44</v>
      </c>
      <c r="L15613" t="s">
        <v>23</v>
      </c>
      <c r="M15613">
        <v>118.6</v>
      </c>
      <c r="N15613">
        <v>7.52</v>
      </c>
      <c r="O15613">
        <f>ecommerce_sales_34500[[#This Row],[total_amount]]-ecommerce_sales_34500[[#This Row],[profit_margin]]</f>
        <v>92.91</v>
      </c>
      <c r="P15613">
        <v>25.69</v>
      </c>
      <c r="Q15613">
        <v>63</v>
      </c>
      <c r="R15613" t="s">
        <v>24</v>
      </c>
      <c r="S15613" t="s">
        <v>67370</v>
      </c>
      <c r="T15613">
        <f>IF(ecommerce_sales_34500[[#This Row],[returned]]="No", ecommerce_sales_34500[[#This Row],[total_amount]]*ecommerce_sales_34500[[#This Row],[price]],0)</f>
        <v>14065.96</v>
      </c>
    </row>
    <row r="15614" spans="1:20" x14ac:dyDescent="0.25">
      <c r="A15614" t="s">
        <v>24600</v>
      </c>
      <c r="B15614" t="s">
        <v>2864</v>
      </c>
      <c r="C15614" t="s">
        <v>24601</v>
      </c>
      <c r="D15614" t="s">
        <v>87</v>
      </c>
      <c r="E15614">
        <v>339.32</v>
      </c>
      <c r="F15614">
        <v>0.15</v>
      </c>
      <c r="G15614">
        <v>1</v>
      </c>
      <c r="H15614" t="s">
        <v>21</v>
      </c>
      <c r="I15614" s="1">
        <v>45515</v>
      </c>
      <c r="J15614">
        <v>5</v>
      </c>
      <c r="K15614" t="s">
        <v>22</v>
      </c>
      <c r="L15614" t="s">
        <v>23</v>
      </c>
      <c r="M15614">
        <v>288.42</v>
      </c>
      <c r="N15614">
        <v>8.4</v>
      </c>
      <c r="O15614">
        <f>ecommerce_sales_34500[[#This Row],[total_amount]]-ecommerce_sales_34500[[#This Row],[profit_margin]]</f>
        <v>210.29000000000002</v>
      </c>
      <c r="P15614">
        <v>78.13</v>
      </c>
      <c r="Q15614">
        <v>65</v>
      </c>
      <c r="R15614" t="s">
        <v>24</v>
      </c>
      <c r="S15614" t="s">
        <v>67370</v>
      </c>
      <c r="T15614">
        <f>IF(ecommerce_sales_34500[[#This Row],[returned]]="No", ecommerce_sales_34500[[#This Row],[total_amount]]*ecommerce_sales_34500[[#This Row],[price]],0)</f>
        <v>97866.674400000004</v>
      </c>
    </row>
    <row r="15615" spans="1:20" x14ac:dyDescent="0.25">
      <c r="A15615" t="s">
        <v>28618</v>
      </c>
      <c r="B15615" t="s">
        <v>28619</v>
      </c>
      <c r="C15615" t="s">
        <v>28620</v>
      </c>
      <c r="D15615" t="s">
        <v>77</v>
      </c>
      <c r="E15615">
        <v>11.3</v>
      </c>
      <c r="F15615">
        <v>0.1</v>
      </c>
      <c r="G15615">
        <v>2</v>
      </c>
      <c r="H15615" t="s">
        <v>21</v>
      </c>
      <c r="I15615" s="1">
        <v>45515</v>
      </c>
      <c r="J15615">
        <v>4</v>
      </c>
      <c r="K15615" t="s">
        <v>114</v>
      </c>
      <c r="L15615" t="s">
        <v>23</v>
      </c>
      <c r="M15615">
        <v>20.34</v>
      </c>
      <c r="N15615">
        <v>5.16</v>
      </c>
      <c r="O15615">
        <f>ecommerce_sales_34500[[#This Row],[total_amount]]-ecommerce_sales_34500[[#This Row],[profit_margin]]</f>
        <v>17.36</v>
      </c>
      <c r="P15615">
        <v>2.98</v>
      </c>
      <c r="Q15615">
        <v>62</v>
      </c>
      <c r="R15615" t="s">
        <v>56</v>
      </c>
      <c r="S15615" t="s">
        <v>67370</v>
      </c>
      <c r="T15615">
        <f>IF(ecommerce_sales_34500[[#This Row],[returned]]="No", ecommerce_sales_34500[[#This Row],[total_amount]]*ecommerce_sales_34500[[#This Row],[price]],0)</f>
        <v>229.84200000000001</v>
      </c>
    </row>
    <row r="15616" spans="1:20" x14ac:dyDescent="0.25">
      <c r="A15616" t="s">
        <v>29009</v>
      </c>
      <c r="B15616" t="s">
        <v>8920</v>
      </c>
      <c r="C15616" t="s">
        <v>29010</v>
      </c>
      <c r="D15616" t="s">
        <v>77</v>
      </c>
      <c r="E15616">
        <v>12.39</v>
      </c>
      <c r="F15616">
        <v>0</v>
      </c>
      <c r="G15616">
        <v>1</v>
      </c>
      <c r="H15616" t="s">
        <v>61</v>
      </c>
      <c r="I15616" s="1">
        <v>45515</v>
      </c>
      <c r="J15616">
        <v>4</v>
      </c>
      <c r="K15616" t="s">
        <v>114</v>
      </c>
      <c r="L15616" t="s">
        <v>23</v>
      </c>
      <c r="M15616">
        <v>12.39</v>
      </c>
      <c r="N15616">
        <v>3.61</v>
      </c>
      <c r="O15616">
        <f>ecommerce_sales_34500[[#This Row],[total_amount]]-ecommerce_sales_34500[[#This Row],[profit_margin]]</f>
        <v>11.040000000000001</v>
      </c>
      <c r="P15616">
        <v>1.35</v>
      </c>
      <c r="Q15616">
        <v>51</v>
      </c>
      <c r="R15616" t="s">
        <v>30</v>
      </c>
      <c r="S15616" t="s">
        <v>67370</v>
      </c>
      <c r="T15616">
        <f>IF(ecommerce_sales_34500[[#This Row],[returned]]="No", ecommerce_sales_34500[[#This Row],[total_amount]]*ecommerce_sales_34500[[#This Row],[price]],0)</f>
        <v>153.5121</v>
      </c>
    </row>
    <row r="15617" spans="1:20" x14ac:dyDescent="0.25">
      <c r="A15617" t="s">
        <v>29172</v>
      </c>
      <c r="B15617" t="s">
        <v>29173</v>
      </c>
      <c r="C15617" t="s">
        <v>29174</v>
      </c>
      <c r="D15617" t="s">
        <v>28</v>
      </c>
      <c r="E15617">
        <v>2.23</v>
      </c>
      <c r="F15617">
        <v>0</v>
      </c>
      <c r="G15617">
        <v>1</v>
      </c>
      <c r="H15617" t="s">
        <v>43</v>
      </c>
      <c r="I15617" s="1">
        <v>45515</v>
      </c>
      <c r="J15617">
        <v>5</v>
      </c>
      <c r="K15617" t="s">
        <v>44</v>
      </c>
      <c r="L15617" t="s">
        <v>23</v>
      </c>
      <c r="M15617">
        <v>2.23</v>
      </c>
      <c r="N15617">
        <v>2.14</v>
      </c>
      <c r="O15617">
        <f>ecommerce_sales_34500[[#This Row],[total_amount]]-ecommerce_sales_34500[[#This Row],[profit_margin]]</f>
        <v>4.1899999999999995</v>
      </c>
      <c r="P15617">
        <v>-1.96</v>
      </c>
      <c r="Q15617">
        <v>62</v>
      </c>
      <c r="R15617" t="s">
        <v>24</v>
      </c>
      <c r="S15617" t="s">
        <v>67370</v>
      </c>
      <c r="T15617">
        <f>IF(ecommerce_sales_34500[[#This Row],[returned]]="No", ecommerce_sales_34500[[#This Row],[total_amount]]*ecommerce_sales_34500[[#This Row],[price]],0)</f>
        <v>4.9729000000000001</v>
      </c>
    </row>
    <row r="15618" spans="1:20" x14ac:dyDescent="0.25">
      <c r="A15618" t="s">
        <v>29899</v>
      </c>
      <c r="B15618" t="s">
        <v>3987</v>
      </c>
      <c r="C15618" t="s">
        <v>29900</v>
      </c>
      <c r="D15618" t="s">
        <v>28</v>
      </c>
      <c r="E15618">
        <v>7.42</v>
      </c>
      <c r="F15618">
        <v>0</v>
      </c>
      <c r="G15618">
        <v>1</v>
      </c>
      <c r="H15618" t="s">
        <v>61</v>
      </c>
      <c r="I15618" s="1">
        <v>45515</v>
      </c>
      <c r="J15618">
        <v>4</v>
      </c>
      <c r="K15618" t="s">
        <v>35</v>
      </c>
      <c r="L15618" t="s">
        <v>23</v>
      </c>
      <c r="M15618">
        <v>7.42</v>
      </c>
      <c r="N15618">
        <v>2.44</v>
      </c>
      <c r="O15618">
        <f>ecommerce_sales_34500[[#This Row],[total_amount]]-ecommerce_sales_34500[[#This Row],[profit_margin]]</f>
        <v>9.27</v>
      </c>
      <c r="P15618">
        <v>-1.85</v>
      </c>
      <c r="Q15618">
        <v>41</v>
      </c>
      <c r="R15618" t="s">
        <v>24</v>
      </c>
      <c r="S15618" t="s">
        <v>67373</v>
      </c>
      <c r="T15618">
        <f>IF(ecommerce_sales_34500[[#This Row],[returned]]="No", ecommerce_sales_34500[[#This Row],[total_amount]]*ecommerce_sales_34500[[#This Row],[price]],0)</f>
        <v>55.056399999999996</v>
      </c>
    </row>
    <row r="15619" spans="1:20" x14ac:dyDescent="0.25">
      <c r="A15619" t="s">
        <v>30501</v>
      </c>
      <c r="B15619" t="s">
        <v>3108</v>
      </c>
      <c r="C15619" t="s">
        <v>30502</v>
      </c>
      <c r="D15619" t="s">
        <v>60</v>
      </c>
      <c r="E15619">
        <v>67.709999999999994</v>
      </c>
      <c r="F15619">
        <v>0.05</v>
      </c>
      <c r="G15619">
        <v>1</v>
      </c>
      <c r="H15619" t="s">
        <v>61</v>
      </c>
      <c r="I15619" s="1">
        <v>45515</v>
      </c>
      <c r="J15619">
        <v>5</v>
      </c>
      <c r="K15619" t="s">
        <v>35</v>
      </c>
      <c r="L15619" t="s">
        <v>23</v>
      </c>
      <c r="M15619">
        <v>64.319999999999993</v>
      </c>
      <c r="N15619">
        <v>5.85</v>
      </c>
      <c r="O15619">
        <f>ecommerce_sales_34500[[#This Row],[total_amount]]-ecommerce_sales_34500[[#This Row],[profit_margin]]</f>
        <v>47.66</v>
      </c>
      <c r="P15619">
        <v>16.66</v>
      </c>
      <c r="Q15619">
        <v>31</v>
      </c>
      <c r="R15619" t="s">
        <v>24</v>
      </c>
      <c r="S15619" t="s">
        <v>67371</v>
      </c>
      <c r="T15619">
        <f>IF(ecommerce_sales_34500[[#This Row],[returned]]="No", ecommerce_sales_34500[[#This Row],[total_amount]]*ecommerce_sales_34500[[#This Row],[price]],0)</f>
        <v>4355.1071999999995</v>
      </c>
    </row>
    <row r="15620" spans="1:20" x14ac:dyDescent="0.25">
      <c r="A15620" t="s">
        <v>36762</v>
      </c>
      <c r="B15620" t="s">
        <v>2754</v>
      </c>
      <c r="C15620" t="s">
        <v>35183</v>
      </c>
      <c r="D15620" t="s">
        <v>60</v>
      </c>
      <c r="E15620">
        <v>8.4499999999999993</v>
      </c>
      <c r="F15620">
        <v>0.05</v>
      </c>
      <c r="G15620">
        <v>1</v>
      </c>
      <c r="H15620" t="s">
        <v>21</v>
      </c>
      <c r="I15620" s="1">
        <v>45515</v>
      </c>
      <c r="J15620">
        <v>4</v>
      </c>
      <c r="K15620" t="s">
        <v>35</v>
      </c>
      <c r="L15620" t="s">
        <v>23</v>
      </c>
      <c r="M15620">
        <v>8.0299999999999994</v>
      </c>
      <c r="N15620">
        <v>0.37</v>
      </c>
      <c r="O15620">
        <f>ecommerce_sales_34500[[#This Row],[total_amount]]-ecommerce_sales_34500[[#This Row],[profit_margin]]</f>
        <v>5.59</v>
      </c>
      <c r="P15620">
        <v>2.44</v>
      </c>
      <c r="Q15620">
        <v>66</v>
      </c>
      <c r="R15620" t="s">
        <v>24</v>
      </c>
      <c r="S15620" t="s">
        <v>67370</v>
      </c>
      <c r="T15620">
        <f>IF(ecommerce_sales_34500[[#This Row],[returned]]="No", ecommerce_sales_34500[[#This Row],[total_amount]]*ecommerce_sales_34500[[#This Row],[price]],0)</f>
        <v>67.853499999999983</v>
      </c>
    </row>
    <row r="15621" spans="1:20" x14ac:dyDescent="0.25">
      <c r="A15621" t="s">
        <v>41586</v>
      </c>
      <c r="B15621" t="s">
        <v>28529</v>
      </c>
      <c r="C15621" t="s">
        <v>11652</v>
      </c>
      <c r="D15621" t="s">
        <v>20</v>
      </c>
      <c r="E15621">
        <v>25.5</v>
      </c>
      <c r="F15621">
        <v>0.05</v>
      </c>
      <c r="G15621">
        <v>1</v>
      </c>
      <c r="H15621" t="s">
        <v>43</v>
      </c>
      <c r="I15621" s="1">
        <v>45515</v>
      </c>
      <c r="J15621">
        <v>4</v>
      </c>
      <c r="K15621" t="s">
        <v>22</v>
      </c>
      <c r="L15621" t="s">
        <v>23</v>
      </c>
      <c r="M15621">
        <v>24.22</v>
      </c>
      <c r="N15621">
        <v>3.91</v>
      </c>
      <c r="O15621">
        <f>ecommerce_sales_34500[[#This Row],[total_amount]]-ecommerce_sales_34500[[#This Row],[profit_margin]]</f>
        <v>21.349999999999998</v>
      </c>
      <c r="P15621">
        <v>2.87</v>
      </c>
      <c r="Q15621">
        <v>35</v>
      </c>
      <c r="R15621" t="s">
        <v>24</v>
      </c>
      <c r="S15621" t="s">
        <v>67371</v>
      </c>
      <c r="T15621">
        <f>IF(ecommerce_sales_34500[[#This Row],[returned]]="No", ecommerce_sales_34500[[#This Row],[total_amount]]*ecommerce_sales_34500[[#This Row],[price]],0)</f>
        <v>617.61</v>
      </c>
    </row>
    <row r="15622" spans="1:20" x14ac:dyDescent="0.25">
      <c r="A15622" t="s">
        <v>43909</v>
      </c>
      <c r="B15622" t="s">
        <v>23797</v>
      </c>
      <c r="C15622" t="s">
        <v>27221</v>
      </c>
      <c r="D15622" t="s">
        <v>48</v>
      </c>
      <c r="E15622">
        <v>20.98</v>
      </c>
      <c r="F15622">
        <v>0.1</v>
      </c>
      <c r="G15622">
        <v>1</v>
      </c>
      <c r="H15622" t="s">
        <v>52</v>
      </c>
      <c r="I15622" s="1">
        <v>45515</v>
      </c>
      <c r="J15622">
        <v>3</v>
      </c>
      <c r="K15622" t="s">
        <v>114</v>
      </c>
      <c r="L15622" t="s">
        <v>23</v>
      </c>
      <c r="M15622">
        <v>18.88</v>
      </c>
      <c r="N15622">
        <v>3.65</v>
      </c>
      <c r="O15622">
        <f>ecommerce_sales_34500[[#This Row],[total_amount]]-ecommerce_sales_34500[[#This Row],[profit_margin]]</f>
        <v>14.03</v>
      </c>
      <c r="P15622">
        <v>4.8499999999999996</v>
      </c>
      <c r="Q15622">
        <v>56</v>
      </c>
      <c r="R15622" t="s">
        <v>30</v>
      </c>
      <c r="S15622" t="s">
        <v>67370</v>
      </c>
      <c r="T15622">
        <f>IF(ecommerce_sales_34500[[#This Row],[returned]]="No", ecommerce_sales_34500[[#This Row],[total_amount]]*ecommerce_sales_34500[[#This Row],[price]],0)</f>
        <v>396.10239999999999</v>
      </c>
    </row>
    <row r="15623" spans="1:20" x14ac:dyDescent="0.25">
      <c r="A15623" t="s">
        <v>43980</v>
      </c>
      <c r="B15623" t="s">
        <v>2786</v>
      </c>
      <c r="C15623" t="s">
        <v>28197</v>
      </c>
      <c r="D15623" t="s">
        <v>48</v>
      </c>
      <c r="E15623">
        <v>47.52</v>
      </c>
      <c r="F15623">
        <v>0</v>
      </c>
      <c r="G15623">
        <v>1</v>
      </c>
      <c r="H15623" t="s">
        <v>21</v>
      </c>
      <c r="I15623" s="1">
        <v>45515</v>
      </c>
      <c r="J15623">
        <v>6</v>
      </c>
      <c r="K15623" t="s">
        <v>44</v>
      </c>
      <c r="L15623" t="s">
        <v>23</v>
      </c>
      <c r="M15623">
        <v>47.52</v>
      </c>
      <c r="N15623">
        <v>5.28</v>
      </c>
      <c r="O15623">
        <f>ecommerce_sales_34500[[#This Row],[total_amount]]-ecommerce_sales_34500[[#This Row],[profit_margin]]</f>
        <v>31.42</v>
      </c>
      <c r="P15623">
        <v>16.100000000000001</v>
      </c>
      <c r="Q15623">
        <v>60</v>
      </c>
      <c r="R15623" t="s">
        <v>30</v>
      </c>
      <c r="S15623" t="s">
        <v>67370</v>
      </c>
      <c r="T15623">
        <f>IF(ecommerce_sales_34500[[#This Row],[returned]]="No", ecommerce_sales_34500[[#This Row],[total_amount]]*ecommerce_sales_34500[[#This Row],[price]],0)</f>
        <v>2258.1504000000004</v>
      </c>
    </row>
    <row r="15624" spans="1:20" x14ac:dyDescent="0.25">
      <c r="A15624" t="s">
        <v>45130</v>
      </c>
      <c r="B15624" t="s">
        <v>16175</v>
      </c>
      <c r="C15624" t="s">
        <v>45083</v>
      </c>
      <c r="D15624" t="s">
        <v>28</v>
      </c>
      <c r="E15624">
        <v>31.23</v>
      </c>
      <c r="F15624">
        <v>0.05</v>
      </c>
      <c r="G15624">
        <v>4</v>
      </c>
      <c r="H15624" t="s">
        <v>39</v>
      </c>
      <c r="I15624" s="1">
        <v>45515</v>
      </c>
      <c r="J15624">
        <v>7</v>
      </c>
      <c r="K15624" t="s">
        <v>44</v>
      </c>
      <c r="L15624" t="s">
        <v>23</v>
      </c>
      <c r="M15624">
        <v>118.67</v>
      </c>
      <c r="N15624">
        <v>6.29</v>
      </c>
      <c r="O15624">
        <f>ecommerce_sales_34500[[#This Row],[total_amount]]-ecommerce_sales_34500[[#This Row],[profit_margin]]</f>
        <v>115.47</v>
      </c>
      <c r="P15624">
        <v>3.2</v>
      </c>
      <c r="Q15624">
        <v>30</v>
      </c>
      <c r="R15624" t="s">
        <v>30</v>
      </c>
      <c r="S15624" t="s">
        <v>67372</v>
      </c>
      <c r="T15624">
        <f>IF(ecommerce_sales_34500[[#This Row],[returned]]="No", ecommerce_sales_34500[[#This Row],[total_amount]]*ecommerce_sales_34500[[#This Row],[price]],0)</f>
        <v>3706.0641000000001</v>
      </c>
    </row>
    <row r="15625" spans="1:20" x14ac:dyDescent="0.25">
      <c r="A15625" t="s">
        <v>47814</v>
      </c>
      <c r="B15625" t="s">
        <v>15453</v>
      </c>
      <c r="C15625" t="s">
        <v>47594</v>
      </c>
      <c r="D15625" t="s">
        <v>20</v>
      </c>
      <c r="E15625">
        <v>45.26</v>
      </c>
      <c r="F15625">
        <v>0.15</v>
      </c>
      <c r="G15625">
        <v>1</v>
      </c>
      <c r="H15625" t="s">
        <v>39</v>
      </c>
      <c r="I15625" s="1">
        <v>45515</v>
      </c>
      <c r="J15625">
        <v>5</v>
      </c>
      <c r="K15625" t="s">
        <v>44</v>
      </c>
      <c r="L15625" t="s">
        <v>23</v>
      </c>
      <c r="M15625">
        <v>38.47</v>
      </c>
      <c r="N15625">
        <v>4.7</v>
      </c>
      <c r="O15625">
        <f>ecommerce_sales_34500[[#This Row],[total_amount]]-ecommerce_sales_34500[[#This Row],[profit_margin]]</f>
        <v>32.4</v>
      </c>
      <c r="P15625">
        <v>6.07</v>
      </c>
      <c r="Q15625">
        <v>58</v>
      </c>
      <c r="R15625" t="s">
        <v>24</v>
      </c>
      <c r="S15625" t="s">
        <v>67370</v>
      </c>
      <c r="T15625">
        <f>IF(ecommerce_sales_34500[[#This Row],[returned]]="No", ecommerce_sales_34500[[#This Row],[total_amount]]*ecommerce_sales_34500[[#This Row],[price]],0)</f>
        <v>1741.1521999999998</v>
      </c>
    </row>
    <row r="15626" spans="1:20" x14ac:dyDescent="0.25">
      <c r="A15626" t="s">
        <v>47908</v>
      </c>
      <c r="B15626" t="s">
        <v>20060</v>
      </c>
      <c r="C15626" t="s">
        <v>47909</v>
      </c>
      <c r="D15626" t="s">
        <v>60</v>
      </c>
      <c r="E15626">
        <v>94.7</v>
      </c>
      <c r="F15626">
        <v>0.05</v>
      </c>
      <c r="G15626">
        <v>1</v>
      </c>
      <c r="H15626" t="s">
        <v>21</v>
      </c>
      <c r="I15626" s="1">
        <v>45515</v>
      </c>
      <c r="J15626">
        <v>6</v>
      </c>
      <c r="K15626" t="s">
        <v>22</v>
      </c>
      <c r="L15626" t="s">
        <v>23</v>
      </c>
      <c r="M15626">
        <v>89.96</v>
      </c>
      <c r="N15626">
        <v>8.52</v>
      </c>
      <c r="O15626">
        <f>ecommerce_sales_34500[[#This Row],[total_amount]]-ecommerce_sales_34500[[#This Row],[profit_margin]]</f>
        <v>66.989999999999995</v>
      </c>
      <c r="P15626">
        <v>22.97</v>
      </c>
      <c r="Q15626">
        <v>38</v>
      </c>
      <c r="R15626" t="s">
        <v>24</v>
      </c>
      <c r="S15626" t="s">
        <v>67371</v>
      </c>
      <c r="T15626">
        <f>IF(ecommerce_sales_34500[[#This Row],[returned]]="No", ecommerce_sales_34500[[#This Row],[total_amount]]*ecommerce_sales_34500[[#This Row],[price]],0)</f>
        <v>8519.2119999999995</v>
      </c>
    </row>
    <row r="15627" spans="1:20" x14ac:dyDescent="0.25">
      <c r="A15627" t="s">
        <v>48122</v>
      </c>
      <c r="B15627" t="s">
        <v>7527</v>
      </c>
      <c r="C15627" t="s">
        <v>9436</v>
      </c>
      <c r="D15627" t="s">
        <v>28</v>
      </c>
      <c r="E15627">
        <v>14.18</v>
      </c>
      <c r="F15627">
        <v>0</v>
      </c>
      <c r="G15627">
        <v>1</v>
      </c>
      <c r="H15627" t="s">
        <v>61</v>
      </c>
      <c r="I15627" s="1">
        <v>45515</v>
      </c>
      <c r="J15627">
        <v>4</v>
      </c>
      <c r="K15627" t="s">
        <v>35</v>
      </c>
      <c r="L15627" t="s">
        <v>23</v>
      </c>
      <c r="M15627">
        <v>14.18</v>
      </c>
      <c r="N15627">
        <v>5.07</v>
      </c>
      <c r="O15627">
        <f>ecommerce_sales_34500[[#This Row],[total_amount]]-ecommerce_sales_34500[[#This Row],[profit_margin]]</f>
        <v>18.12</v>
      </c>
      <c r="P15627">
        <v>-3.94</v>
      </c>
      <c r="Q15627">
        <v>55</v>
      </c>
      <c r="R15627" t="s">
        <v>30</v>
      </c>
      <c r="S15627" t="s">
        <v>67370</v>
      </c>
      <c r="T15627">
        <f>IF(ecommerce_sales_34500[[#This Row],[returned]]="No", ecommerce_sales_34500[[#This Row],[total_amount]]*ecommerce_sales_34500[[#This Row],[price]],0)</f>
        <v>201.07239999999999</v>
      </c>
    </row>
    <row r="15628" spans="1:20" x14ac:dyDescent="0.25">
      <c r="A15628" t="s">
        <v>49039</v>
      </c>
      <c r="B15628" t="s">
        <v>34420</v>
      </c>
      <c r="C15628" t="s">
        <v>49040</v>
      </c>
      <c r="D15628" t="s">
        <v>77</v>
      </c>
      <c r="E15628">
        <v>49.01</v>
      </c>
      <c r="F15628">
        <v>0.1</v>
      </c>
      <c r="G15628">
        <v>1</v>
      </c>
      <c r="H15628" t="s">
        <v>21</v>
      </c>
      <c r="I15628" s="1">
        <v>45515</v>
      </c>
      <c r="J15628">
        <v>3</v>
      </c>
      <c r="K15628" t="s">
        <v>114</v>
      </c>
      <c r="L15628" t="s">
        <v>23</v>
      </c>
      <c r="M15628">
        <v>44.11</v>
      </c>
      <c r="N15628">
        <v>5.81</v>
      </c>
      <c r="O15628">
        <f>ecommerce_sales_34500[[#This Row],[total_amount]]-ecommerce_sales_34500[[#This Row],[profit_margin]]</f>
        <v>32.28</v>
      </c>
      <c r="P15628">
        <v>11.83</v>
      </c>
      <c r="Q15628">
        <v>52</v>
      </c>
      <c r="R15628" t="s">
        <v>24</v>
      </c>
      <c r="S15628" t="s">
        <v>67370</v>
      </c>
      <c r="T15628">
        <f>IF(ecommerce_sales_34500[[#This Row],[returned]]="No", ecommerce_sales_34500[[#This Row],[total_amount]]*ecommerce_sales_34500[[#This Row],[price]],0)</f>
        <v>2161.8310999999999</v>
      </c>
    </row>
    <row r="15629" spans="1:20" x14ac:dyDescent="0.25">
      <c r="A15629" t="s">
        <v>49227</v>
      </c>
      <c r="B15629" t="s">
        <v>26374</v>
      </c>
      <c r="C15629" t="s">
        <v>49228</v>
      </c>
      <c r="D15629" t="s">
        <v>60</v>
      </c>
      <c r="E15629">
        <v>131.51</v>
      </c>
      <c r="F15629">
        <v>0.3</v>
      </c>
      <c r="G15629">
        <v>1</v>
      </c>
      <c r="H15629" t="s">
        <v>61</v>
      </c>
      <c r="I15629" s="1">
        <v>45515</v>
      </c>
      <c r="J15629">
        <v>5</v>
      </c>
      <c r="K15629" t="s">
        <v>44</v>
      </c>
      <c r="L15629" t="s">
        <v>23</v>
      </c>
      <c r="M15629">
        <v>92.06</v>
      </c>
      <c r="N15629">
        <v>6.78</v>
      </c>
      <c r="O15629">
        <f>ecommerce_sales_34500[[#This Row],[total_amount]]-ecommerce_sales_34500[[#This Row],[profit_margin]]</f>
        <v>66.62</v>
      </c>
      <c r="P15629">
        <v>25.44</v>
      </c>
      <c r="Q15629">
        <v>37</v>
      </c>
      <c r="R15629" t="s">
        <v>24</v>
      </c>
      <c r="S15629" t="s">
        <v>67371</v>
      </c>
      <c r="T15629">
        <f>IF(ecommerce_sales_34500[[#This Row],[returned]]="No", ecommerce_sales_34500[[#This Row],[total_amount]]*ecommerce_sales_34500[[#This Row],[price]],0)</f>
        <v>12106.810599999999</v>
      </c>
    </row>
    <row r="15630" spans="1:20" x14ac:dyDescent="0.25">
      <c r="A15630" t="s">
        <v>51473</v>
      </c>
      <c r="B15630" t="s">
        <v>22809</v>
      </c>
      <c r="C15630" t="s">
        <v>231</v>
      </c>
      <c r="D15630" t="s">
        <v>28</v>
      </c>
      <c r="E15630">
        <v>19.559999999999999</v>
      </c>
      <c r="F15630">
        <v>0</v>
      </c>
      <c r="G15630">
        <v>2</v>
      </c>
      <c r="H15630" t="s">
        <v>43</v>
      </c>
      <c r="I15630" s="1">
        <v>45515</v>
      </c>
      <c r="J15630">
        <v>4</v>
      </c>
      <c r="K15630" t="s">
        <v>29</v>
      </c>
      <c r="L15630" t="s">
        <v>23</v>
      </c>
      <c r="M15630">
        <v>39.119999999999997</v>
      </c>
      <c r="N15630">
        <v>5.63</v>
      </c>
      <c r="O15630">
        <f>ecommerce_sales_34500[[#This Row],[total_amount]]-ecommerce_sales_34500[[#This Row],[profit_margin]]</f>
        <v>41.62</v>
      </c>
      <c r="P15630">
        <v>-2.5</v>
      </c>
      <c r="Q15630">
        <v>23</v>
      </c>
      <c r="R15630" t="s">
        <v>24</v>
      </c>
      <c r="S15630" t="s">
        <v>67372</v>
      </c>
      <c r="T15630">
        <f>IF(ecommerce_sales_34500[[#This Row],[returned]]="No", ecommerce_sales_34500[[#This Row],[total_amount]]*ecommerce_sales_34500[[#This Row],[price]],0)</f>
        <v>765.18719999999985</v>
      </c>
    </row>
    <row r="15631" spans="1:20" x14ac:dyDescent="0.25">
      <c r="A15631" t="s">
        <v>51973</v>
      </c>
      <c r="B15631" t="s">
        <v>1277</v>
      </c>
      <c r="C15631" t="s">
        <v>51974</v>
      </c>
      <c r="D15631" t="s">
        <v>60</v>
      </c>
      <c r="E15631">
        <v>6.22</v>
      </c>
      <c r="F15631">
        <v>0.1</v>
      </c>
      <c r="G15631">
        <v>2</v>
      </c>
      <c r="H15631" t="s">
        <v>39</v>
      </c>
      <c r="I15631" s="1">
        <v>45515</v>
      </c>
      <c r="J15631">
        <v>7</v>
      </c>
      <c r="K15631" t="s">
        <v>44</v>
      </c>
      <c r="L15631" t="s">
        <v>23</v>
      </c>
      <c r="M15631">
        <v>11.2</v>
      </c>
      <c r="N15631">
        <v>3.87</v>
      </c>
      <c r="O15631">
        <f>ecommerce_sales_34500[[#This Row],[total_amount]]-ecommerce_sales_34500[[#This Row],[profit_margin]]</f>
        <v>11.149999999999999</v>
      </c>
      <c r="P15631">
        <v>0.05</v>
      </c>
      <c r="Q15631">
        <v>34</v>
      </c>
      <c r="R15631" t="s">
        <v>24</v>
      </c>
      <c r="S15631" t="s">
        <v>67371</v>
      </c>
      <c r="T15631">
        <f>IF(ecommerce_sales_34500[[#This Row],[returned]]="No", ecommerce_sales_34500[[#This Row],[total_amount]]*ecommerce_sales_34500[[#This Row],[price]],0)</f>
        <v>69.663999999999987</v>
      </c>
    </row>
    <row r="15632" spans="1:20" x14ac:dyDescent="0.25">
      <c r="A15632" t="s">
        <v>52449</v>
      </c>
      <c r="B15632" t="s">
        <v>24549</v>
      </c>
      <c r="C15632" t="s">
        <v>27428</v>
      </c>
      <c r="D15632" t="s">
        <v>48</v>
      </c>
      <c r="E15632">
        <v>51.08</v>
      </c>
      <c r="F15632">
        <v>0.05</v>
      </c>
      <c r="G15632">
        <v>1</v>
      </c>
      <c r="H15632" t="s">
        <v>94</v>
      </c>
      <c r="I15632" s="1">
        <v>45515</v>
      </c>
      <c r="J15632">
        <v>4</v>
      </c>
      <c r="K15632" t="s">
        <v>29</v>
      </c>
      <c r="L15632" t="s">
        <v>23</v>
      </c>
      <c r="M15632">
        <v>48.53</v>
      </c>
      <c r="N15632">
        <v>6.05</v>
      </c>
      <c r="O15632">
        <f>ecommerce_sales_34500[[#This Row],[total_amount]]-ecommerce_sales_34500[[#This Row],[profit_margin]]</f>
        <v>32.74</v>
      </c>
      <c r="P15632">
        <v>15.79</v>
      </c>
      <c r="Q15632">
        <v>30</v>
      </c>
      <c r="R15632" t="s">
        <v>24</v>
      </c>
      <c r="S15632" t="s">
        <v>67372</v>
      </c>
      <c r="T15632">
        <f>IF(ecommerce_sales_34500[[#This Row],[returned]]="No", ecommerce_sales_34500[[#This Row],[total_amount]]*ecommerce_sales_34500[[#This Row],[price]],0)</f>
        <v>2478.9124000000002</v>
      </c>
    </row>
    <row r="15633" spans="1:20" x14ac:dyDescent="0.25">
      <c r="A15633" t="s">
        <v>53535</v>
      </c>
      <c r="B15633" t="s">
        <v>19452</v>
      </c>
      <c r="C15633" t="s">
        <v>35986</v>
      </c>
      <c r="D15633" t="s">
        <v>34</v>
      </c>
      <c r="E15633">
        <v>217.99</v>
      </c>
      <c r="F15633">
        <v>0.1</v>
      </c>
      <c r="G15633">
        <v>2</v>
      </c>
      <c r="H15633" t="s">
        <v>39</v>
      </c>
      <c r="I15633" s="1">
        <v>45515</v>
      </c>
      <c r="J15633">
        <v>6</v>
      </c>
      <c r="K15633" t="s">
        <v>44</v>
      </c>
      <c r="L15633" t="s">
        <v>23</v>
      </c>
      <c r="M15633">
        <v>392.38</v>
      </c>
      <c r="N15633">
        <v>8.92</v>
      </c>
      <c r="O15633">
        <f>ecommerce_sales_34500[[#This Row],[total_amount]]-ecommerce_sales_34500[[#This Row],[profit_margin]]</f>
        <v>354.21</v>
      </c>
      <c r="P15633">
        <v>38.17</v>
      </c>
      <c r="Q15633">
        <v>34</v>
      </c>
      <c r="R15633" t="s">
        <v>24</v>
      </c>
      <c r="S15633" t="s">
        <v>67371</v>
      </c>
      <c r="T15633">
        <f>IF(ecommerce_sales_34500[[#This Row],[returned]]="No", ecommerce_sales_34500[[#This Row],[total_amount]]*ecommerce_sales_34500[[#This Row],[price]],0)</f>
        <v>85534.916200000007</v>
      </c>
    </row>
    <row r="15634" spans="1:20" x14ac:dyDescent="0.25">
      <c r="A15634" t="s">
        <v>53870</v>
      </c>
      <c r="B15634" t="s">
        <v>10300</v>
      </c>
      <c r="C15634" t="s">
        <v>30952</v>
      </c>
      <c r="D15634" t="s">
        <v>60</v>
      </c>
      <c r="E15634">
        <v>30.05</v>
      </c>
      <c r="F15634">
        <v>0</v>
      </c>
      <c r="G15634">
        <v>1</v>
      </c>
      <c r="H15634" t="s">
        <v>21</v>
      </c>
      <c r="I15634" s="1">
        <v>45515</v>
      </c>
      <c r="J15634">
        <v>7</v>
      </c>
      <c r="K15634" t="s">
        <v>29</v>
      </c>
      <c r="L15634" t="s">
        <v>23</v>
      </c>
      <c r="M15634">
        <v>30.05</v>
      </c>
      <c r="N15634">
        <v>4.4800000000000004</v>
      </c>
      <c r="O15634">
        <f>ecommerce_sales_34500[[#This Row],[total_amount]]-ecommerce_sales_34500[[#This Row],[profit_margin]]</f>
        <v>24.01</v>
      </c>
      <c r="P15634">
        <v>6.04</v>
      </c>
      <c r="Q15634">
        <v>35</v>
      </c>
      <c r="R15634" t="s">
        <v>30</v>
      </c>
      <c r="S15634" t="s">
        <v>67371</v>
      </c>
      <c r="T15634">
        <f>IF(ecommerce_sales_34500[[#This Row],[returned]]="No", ecommerce_sales_34500[[#This Row],[total_amount]]*ecommerce_sales_34500[[#This Row],[price]],0)</f>
        <v>903.00250000000005</v>
      </c>
    </row>
    <row r="15635" spans="1:20" x14ac:dyDescent="0.25">
      <c r="A15635" t="s">
        <v>54122</v>
      </c>
      <c r="B15635" t="s">
        <v>2861</v>
      </c>
      <c r="C15635" t="s">
        <v>22970</v>
      </c>
      <c r="D15635" t="s">
        <v>28</v>
      </c>
      <c r="E15635">
        <v>2.69</v>
      </c>
      <c r="F15635">
        <v>0</v>
      </c>
      <c r="G15635">
        <v>1</v>
      </c>
      <c r="H15635" t="s">
        <v>43</v>
      </c>
      <c r="I15635" s="1">
        <v>45515</v>
      </c>
      <c r="J15635">
        <v>4</v>
      </c>
      <c r="K15635" t="s">
        <v>35</v>
      </c>
      <c r="L15635" t="s">
        <v>23</v>
      </c>
      <c r="M15635">
        <v>2.69</v>
      </c>
      <c r="N15635">
        <v>1.3</v>
      </c>
      <c r="O15635">
        <f>ecommerce_sales_34500[[#This Row],[total_amount]]-ecommerce_sales_34500[[#This Row],[profit_margin]]</f>
        <v>3.77</v>
      </c>
      <c r="P15635">
        <v>-1.08</v>
      </c>
      <c r="Q15635">
        <v>56</v>
      </c>
      <c r="R15635" t="s">
        <v>30</v>
      </c>
      <c r="S15635" t="s">
        <v>67370</v>
      </c>
      <c r="T15635">
        <f>IF(ecommerce_sales_34500[[#This Row],[returned]]="No", ecommerce_sales_34500[[#This Row],[total_amount]]*ecommerce_sales_34500[[#This Row],[price]],0)</f>
        <v>7.2360999999999995</v>
      </c>
    </row>
    <row r="15636" spans="1:20" x14ac:dyDescent="0.25">
      <c r="A15636" t="s">
        <v>56166</v>
      </c>
      <c r="B15636" t="s">
        <v>8147</v>
      </c>
      <c r="C15636" t="s">
        <v>21433</v>
      </c>
      <c r="D15636" t="s">
        <v>28</v>
      </c>
      <c r="E15636">
        <v>14.48</v>
      </c>
      <c r="F15636">
        <v>0.1</v>
      </c>
      <c r="G15636">
        <v>2</v>
      </c>
      <c r="H15636" t="s">
        <v>52</v>
      </c>
      <c r="I15636" s="1">
        <v>45515</v>
      </c>
      <c r="J15636">
        <v>5</v>
      </c>
      <c r="K15636" t="s">
        <v>44</v>
      </c>
      <c r="L15636" t="s">
        <v>23</v>
      </c>
      <c r="M15636">
        <v>26.06</v>
      </c>
      <c r="N15636">
        <v>5.01</v>
      </c>
      <c r="O15636">
        <f>ecommerce_sales_34500[[#This Row],[total_amount]]-ecommerce_sales_34500[[#This Row],[profit_margin]]</f>
        <v>28.99</v>
      </c>
      <c r="P15636">
        <v>-2.93</v>
      </c>
      <c r="Q15636">
        <v>42</v>
      </c>
      <c r="R15636" t="s">
        <v>30</v>
      </c>
      <c r="S15636" t="s">
        <v>67373</v>
      </c>
      <c r="T15636">
        <f>IF(ecommerce_sales_34500[[#This Row],[returned]]="No", ecommerce_sales_34500[[#This Row],[total_amount]]*ecommerce_sales_34500[[#This Row],[price]],0)</f>
        <v>377.34879999999998</v>
      </c>
    </row>
    <row r="15637" spans="1:20" x14ac:dyDescent="0.25">
      <c r="A15637" t="s">
        <v>56535</v>
      </c>
      <c r="B15637" t="s">
        <v>6310</v>
      </c>
      <c r="C15637" t="s">
        <v>56536</v>
      </c>
      <c r="D15637" t="s">
        <v>77</v>
      </c>
      <c r="E15637">
        <v>7.2</v>
      </c>
      <c r="F15637">
        <v>0</v>
      </c>
      <c r="G15637">
        <v>1</v>
      </c>
      <c r="H15637" t="s">
        <v>61</v>
      </c>
      <c r="I15637" s="1">
        <v>45515</v>
      </c>
      <c r="J15637">
        <v>5</v>
      </c>
      <c r="K15637" t="s">
        <v>29</v>
      </c>
      <c r="L15637" t="s">
        <v>23</v>
      </c>
      <c r="M15637">
        <v>7.2</v>
      </c>
      <c r="N15637">
        <v>1.97</v>
      </c>
      <c r="O15637">
        <f>ecommerce_sales_34500[[#This Row],[total_amount]]-ecommerce_sales_34500[[#This Row],[profit_margin]]</f>
        <v>6.29</v>
      </c>
      <c r="P15637">
        <v>0.91</v>
      </c>
      <c r="Q15637">
        <v>65</v>
      </c>
      <c r="R15637" t="s">
        <v>24</v>
      </c>
      <c r="S15637" t="s">
        <v>67370</v>
      </c>
      <c r="T15637">
        <f>IF(ecommerce_sales_34500[[#This Row],[returned]]="No", ecommerce_sales_34500[[#This Row],[total_amount]]*ecommerce_sales_34500[[#This Row],[price]],0)</f>
        <v>51.84</v>
      </c>
    </row>
    <row r="15638" spans="1:20" x14ac:dyDescent="0.25">
      <c r="A15638" t="s">
        <v>59921</v>
      </c>
      <c r="B15638" t="s">
        <v>21699</v>
      </c>
      <c r="C15638" t="s">
        <v>1103</v>
      </c>
      <c r="D15638" t="s">
        <v>28</v>
      </c>
      <c r="E15638">
        <v>3.98</v>
      </c>
      <c r="F15638">
        <v>0.1</v>
      </c>
      <c r="G15638">
        <v>1</v>
      </c>
      <c r="H15638" t="s">
        <v>21</v>
      </c>
      <c r="I15638" s="1">
        <v>45515</v>
      </c>
      <c r="J15638">
        <v>3</v>
      </c>
      <c r="K15638" t="s">
        <v>35</v>
      </c>
      <c r="L15638" t="s">
        <v>23</v>
      </c>
      <c r="M15638">
        <v>3.58</v>
      </c>
      <c r="N15638">
        <v>3.63</v>
      </c>
      <c r="O15638">
        <f>ecommerce_sales_34500[[#This Row],[total_amount]]-ecommerce_sales_34500[[#This Row],[profit_margin]]</f>
        <v>6.92</v>
      </c>
      <c r="P15638">
        <v>-3.34</v>
      </c>
      <c r="Q15638">
        <v>32</v>
      </c>
      <c r="R15638" t="s">
        <v>24</v>
      </c>
      <c r="S15638" t="s">
        <v>67371</v>
      </c>
      <c r="T15638">
        <f>IF(ecommerce_sales_34500[[#This Row],[returned]]="No", ecommerce_sales_34500[[#This Row],[total_amount]]*ecommerce_sales_34500[[#This Row],[price]],0)</f>
        <v>14.2484</v>
      </c>
    </row>
    <row r="15639" spans="1:20" x14ac:dyDescent="0.25">
      <c r="A15639" t="s">
        <v>60742</v>
      </c>
      <c r="B15639" t="s">
        <v>1613</v>
      </c>
      <c r="C15639" t="s">
        <v>60743</v>
      </c>
      <c r="D15639" t="s">
        <v>34</v>
      </c>
      <c r="E15639">
        <v>381.6</v>
      </c>
      <c r="F15639">
        <v>0</v>
      </c>
      <c r="G15639">
        <v>1</v>
      </c>
      <c r="H15639" t="s">
        <v>21</v>
      </c>
      <c r="I15639" s="1">
        <v>45515</v>
      </c>
      <c r="J15639">
        <v>3</v>
      </c>
      <c r="K15639" t="s">
        <v>35</v>
      </c>
      <c r="L15639" t="s">
        <v>23</v>
      </c>
      <c r="M15639">
        <v>381.6</v>
      </c>
      <c r="N15639">
        <v>7.72</v>
      </c>
      <c r="O15639">
        <f>ecommerce_sales_34500[[#This Row],[total_amount]]-ecommerce_sales_34500[[#This Row],[profit_margin]]</f>
        <v>343.53000000000003</v>
      </c>
      <c r="P15639">
        <v>38.07</v>
      </c>
      <c r="Q15639">
        <v>20</v>
      </c>
      <c r="R15639" t="s">
        <v>30</v>
      </c>
      <c r="S15639" t="s">
        <v>67375</v>
      </c>
      <c r="T15639">
        <f>IF(ecommerce_sales_34500[[#This Row],[returned]]="No", ecommerce_sales_34500[[#This Row],[total_amount]]*ecommerce_sales_34500[[#This Row],[price]],0)</f>
        <v>145618.56000000003</v>
      </c>
    </row>
    <row r="15640" spans="1:20" x14ac:dyDescent="0.25">
      <c r="A15640" t="s">
        <v>63140</v>
      </c>
      <c r="B15640" t="s">
        <v>28755</v>
      </c>
      <c r="C15640" t="s">
        <v>63141</v>
      </c>
      <c r="D15640" t="s">
        <v>60</v>
      </c>
      <c r="E15640">
        <v>126.52</v>
      </c>
      <c r="F15640">
        <v>0</v>
      </c>
      <c r="G15640">
        <v>4</v>
      </c>
      <c r="H15640" t="s">
        <v>21</v>
      </c>
      <c r="I15640" s="1">
        <v>45515</v>
      </c>
      <c r="J15640">
        <v>5</v>
      </c>
      <c r="K15640" t="s">
        <v>44</v>
      </c>
      <c r="L15640" t="s">
        <v>23</v>
      </c>
      <c r="M15640">
        <v>506.08</v>
      </c>
      <c r="N15640">
        <v>8.59</v>
      </c>
      <c r="O15640">
        <f>ecommerce_sales_34500[[#This Row],[total_amount]]-ecommerce_sales_34500[[#This Row],[profit_margin]]</f>
        <v>337.53999999999996</v>
      </c>
      <c r="P15640">
        <v>168.54</v>
      </c>
      <c r="Q15640">
        <v>53</v>
      </c>
      <c r="R15640" t="s">
        <v>56</v>
      </c>
      <c r="S15640" t="s">
        <v>67370</v>
      </c>
      <c r="T15640">
        <f>IF(ecommerce_sales_34500[[#This Row],[returned]]="No", ecommerce_sales_34500[[#This Row],[total_amount]]*ecommerce_sales_34500[[#This Row],[price]],0)</f>
        <v>64029.241599999994</v>
      </c>
    </row>
    <row r="15641" spans="1:20" x14ac:dyDescent="0.25">
      <c r="A15641" t="s">
        <v>65334</v>
      </c>
      <c r="B15641" t="s">
        <v>20268</v>
      </c>
      <c r="C15641" t="s">
        <v>65335</v>
      </c>
      <c r="D15641" t="s">
        <v>20</v>
      </c>
      <c r="E15641">
        <v>122.36</v>
      </c>
      <c r="F15641">
        <v>0</v>
      </c>
      <c r="G15641">
        <v>1</v>
      </c>
      <c r="H15641" t="s">
        <v>21</v>
      </c>
      <c r="I15641" s="1">
        <v>45515</v>
      </c>
      <c r="J15641">
        <v>4</v>
      </c>
      <c r="K15641" t="s">
        <v>35</v>
      </c>
      <c r="L15641" t="s">
        <v>23</v>
      </c>
      <c r="M15641">
        <v>122.36</v>
      </c>
      <c r="N15641">
        <v>4.8499999999999996</v>
      </c>
      <c r="O15641">
        <f>ecommerce_sales_34500[[#This Row],[total_amount]]-ecommerce_sales_34500[[#This Row],[profit_margin]]</f>
        <v>92.95</v>
      </c>
      <c r="P15641">
        <v>29.41</v>
      </c>
      <c r="Q15641">
        <v>51</v>
      </c>
      <c r="R15641" t="s">
        <v>30</v>
      </c>
      <c r="S15641" t="s">
        <v>67370</v>
      </c>
      <c r="T15641">
        <f>IF(ecommerce_sales_34500[[#This Row],[returned]]="No", ecommerce_sales_34500[[#This Row],[total_amount]]*ecommerce_sales_34500[[#This Row],[price]],0)</f>
        <v>14971.9696</v>
      </c>
    </row>
    <row r="15642" spans="1:20" x14ac:dyDescent="0.25">
      <c r="A15642" t="s">
        <v>65783</v>
      </c>
      <c r="B15642" t="s">
        <v>3124</v>
      </c>
      <c r="C15642" t="s">
        <v>65784</v>
      </c>
      <c r="D15642" t="s">
        <v>60</v>
      </c>
      <c r="E15642">
        <v>26.71</v>
      </c>
      <c r="F15642">
        <v>0.1</v>
      </c>
      <c r="G15642">
        <v>1</v>
      </c>
      <c r="H15642" t="s">
        <v>52</v>
      </c>
      <c r="I15642" s="1">
        <v>45515</v>
      </c>
      <c r="J15642">
        <v>4</v>
      </c>
      <c r="K15642" t="s">
        <v>29</v>
      </c>
      <c r="L15642" t="s">
        <v>23</v>
      </c>
      <c r="M15642">
        <v>24.04</v>
      </c>
      <c r="N15642">
        <v>4.24</v>
      </c>
      <c r="O15642">
        <f>ecommerce_sales_34500[[#This Row],[total_amount]]-ecommerce_sales_34500[[#This Row],[profit_margin]]</f>
        <v>19.869999999999997</v>
      </c>
      <c r="P15642">
        <v>4.17</v>
      </c>
      <c r="Q15642">
        <v>66</v>
      </c>
      <c r="R15642" t="s">
        <v>30</v>
      </c>
      <c r="S15642" t="s">
        <v>67370</v>
      </c>
      <c r="T15642">
        <f>IF(ecommerce_sales_34500[[#This Row],[returned]]="No", ecommerce_sales_34500[[#This Row],[total_amount]]*ecommerce_sales_34500[[#This Row],[price]],0)</f>
        <v>642.10839999999996</v>
      </c>
    </row>
    <row r="15643" spans="1:20" x14ac:dyDescent="0.25">
      <c r="A15643" t="s">
        <v>66293</v>
      </c>
      <c r="B15643" t="s">
        <v>13802</v>
      </c>
      <c r="C15643" t="s">
        <v>51967</v>
      </c>
      <c r="D15643" t="s">
        <v>34</v>
      </c>
      <c r="E15643">
        <v>130.94</v>
      </c>
      <c r="F15643">
        <v>0</v>
      </c>
      <c r="G15643">
        <v>1</v>
      </c>
      <c r="H15643" t="s">
        <v>21</v>
      </c>
      <c r="I15643" s="1">
        <v>45515</v>
      </c>
      <c r="J15643">
        <v>3</v>
      </c>
      <c r="K15643" t="s">
        <v>114</v>
      </c>
      <c r="L15643" t="s">
        <v>23</v>
      </c>
      <c r="M15643">
        <v>130.94</v>
      </c>
      <c r="N15643">
        <v>6.33</v>
      </c>
      <c r="O15643">
        <f>ecommerce_sales_34500[[#This Row],[total_amount]]-ecommerce_sales_34500[[#This Row],[profit_margin]]</f>
        <v>121.56</v>
      </c>
      <c r="P15643">
        <v>9.3800000000000008</v>
      </c>
      <c r="Q15643">
        <v>49</v>
      </c>
      <c r="R15643" t="s">
        <v>30</v>
      </c>
      <c r="S15643" t="s">
        <v>67373</v>
      </c>
      <c r="T15643">
        <f>IF(ecommerce_sales_34500[[#This Row],[returned]]="No", ecommerce_sales_34500[[#This Row],[total_amount]]*ecommerce_sales_34500[[#This Row],[price]],0)</f>
        <v>17145.283599999999</v>
      </c>
    </row>
    <row r="15644" spans="1:20" x14ac:dyDescent="0.25">
      <c r="A15644" t="s">
        <v>3107</v>
      </c>
      <c r="B15644" t="s">
        <v>3108</v>
      </c>
      <c r="C15644" t="s">
        <v>3109</v>
      </c>
      <c r="D15644" t="s">
        <v>48</v>
      </c>
      <c r="E15644">
        <v>4.95</v>
      </c>
      <c r="F15644">
        <v>0</v>
      </c>
      <c r="G15644">
        <v>3</v>
      </c>
      <c r="H15644" t="s">
        <v>21</v>
      </c>
      <c r="I15644" s="1">
        <v>45516</v>
      </c>
      <c r="J15644">
        <v>4</v>
      </c>
      <c r="K15644" t="s">
        <v>114</v>
      </c>
      <c r="L15644" t="s">
        <v>23</v>
      </c>
      <c r="M15644">
        <v>14.85</v>
      </c>
      <c r="N15644">
        <v>4.75</v>
      </c>
      <c r="O15644">
        <f>ecommerce_sales_34500[[#This Row],[total_amount]]-ecommerce_sales_34500[[#This Row],[profit_margin]]</f>
        <v>12.92</v>
      </c>
      <c r="P15644">
        <v>1.93</v>
      </c>
      <c r="Q15644">
        <v>34</v>
      </c>
      <c r="R15644" t="s">
        <v>30</v>
      </c>
      <c r="S15644" t="s">
        <v>67371</v>
      </c>
      <c r="T15644">
        <f>IF(ecommerce_sales_34500[[#This Row],[returned]]="No", ecommerce_sales_34500[[#This Row],[total_amount]]*ecommerce_sales_34500[[#This Row],[price]],0)</f>
        <v>73.507500000000007</v>
      </c>
    </row>
    <row r="15645" spans="1:20" x14ac:dyDescent="0.25">
      <c r="A15645" t="s">
        <v>3861</v>
      </c>
      <c r="B15645" t="s">
        <v>3862</v>
      </c>
      <c r="C15645" t="s">
        <v>3863</v>
      </c>
      <c r="D15645" t="s">
        <v>20</v>
      </c>
      <c r="E15645">
        <v>222.95</v>
      </c>
      <c r="F15645">
        <v>0</v>
      </c>
      <c r="G15645">
        <v>1</v>
      </c>
      <c r="H15645" t="s">
        <v>61</v>
      </c>
      <c r="I15645" s="1">
        <v>45516</v>
      </c>
      <c r="J15645">
        <v>4</v>
      </c>
      <c r="K15645" t="s">
        <v>35</v>
      </c>
      <c r="L15645" t="s">
        <v>23</v>
      </c>
      <c r="M15645">
        <v>222.95</v>
      </c>
      <c r="N15645">
        <v>8.6300000000000008</v>
      </c>
      <c r="O15645">
        <f>ecommerce_sales_34500[[#This Row],[total_amount]]-ecommerce_sales_34500[[#This Row],[profit_margin]]</f>
        <v>169.14999999999998</v>
      </c>
      <c r="P15645">
        <v>53.8</v>
      </c>
      <c r="Q15645">
        <v>57</v>
      </c>
      <c r="R15645" t="s">
        <v>24</v>
      </c>
      <c r="S15645" t="s">
        <v>67370</v>
      </c>
      <c r="T15645">
        <f>IF(ecommerce_sales_34500[[#This Row],[returned]]="No", ecommerce_sales_34500[[#This Row],[total_amount]]*ecommerce_sales_34500[[#This Row],[price]],0)</f>
        <v>49706.702499999992</v>
      </c>
    </row>
    <row r="15646" spans="1:20" x14ac:dyDescent="0.25">
      <c r="A15646" t="s">
        <v>5544</v>
      </c>
      <c r="B15646" t="s">
        <v>5545</v>
      </c>
      <c r="C15646" t="s">
        <v>5546</v>
      </c>
      <c r="D15646" t="s">
        <v>87</v>
      </c>
      <c r="E15646">
        <v>116.61</v>
      </c>
      <c r="F15646">
        <v>0</v>
      </c>
      <c r="G15646">
        <v>1</v>
      </c>
      <c r="H15646" t="s">
        <v>61</v>
      </c>
      <c r="I15646" s="1">
        <v>45516</v>
      </c>
      <c r="J15646">
        <v>5</v>
      </c>
      <c r="K15646" t="s">
        <v>22</v>
      </c>
      <c r="L15646" t="s">
        <v>23</v>
      </c>
      <c r="M15646">
        <v>116.61</v>
      </c>
      <c r="N15646">
        <v>7.52</v>
      </c>
      <c r="O15646">
        <f>ecommerce_sales_34500[[#This Row],[total_amount]]-ecommerce_sales_34500[[#This Row],[profit_margin]]</f>
        <v>89.15</v>
      </c>
      <c r="P15646">
        <v>27.46</v>
      </c>
      <c r="Q15646">
        <v>23</v>
      </c>
      <c r="R15646" t="s">
        <v>30</v>
      </c>
      <c r="S15646" t="s">
        <v>67372</v>
      </c>
      <c r="T15646">
        <f>IF(ecommerce_sales_34500[[#This Row],[returned]]="No", ecommerce_sales_34500[[#This Row],[total_amount]]*ecommerce_sales_34500[[#This Row],[price]],0)</f>
        <v>13597.892099999999</v>
      </c>
    </row>
    <row r="15647" spans="1:20" x14ac:dyDescent="0.25">
      <c r="A15647" t="s">
        <v>8249</v>
      </c>
      <c r="B15647" t="s">
        <v>8250</v>
      </c>
      <c r="C15647" t="s">
        <v>8251</v>
      </c>
      <c r="D15647" t="s">
        <v>20</v>
      </c>
      <c r="E15647">
        <v>186.49</v>
      </c>
      <c r="F15647">
        <v>0</v>
      </c>
      <c r="G15647">
        <v>1</v>
      </c>
      <c r="H15647" t="s">
        <v>52</v>
      </c>
      <c r="I15647" s="1">
        <v>45516</v>
      </c>
      <c r="J15647">
        <v>4</v>
      </c>
      <c r="K15647" t="s">
        <v>114</v>
      </c>
      <c r="L15647" t="s">
        <v>23</v>
      </c>
      <c r="M15647">
        <v>186.49</v>
      </c>
      <c r="N15647">
        <v>8.18</v>
      </c>
      <c r="O15647">
        <f>ecommerce_sales_34500[[#This Row],[total_amount]]-ecommerce_sales_34500[[#This Row],[profit_margin]]</f>
        <v>142.45000000000002</v>
      </c>
      <c r="P15647">
        <v>44.04</v>
      </c>
      <c r="Q15647">
        <v>26</v>
      </c>
      <c r="R15647" t="s">
        <v>30</v>
      </c>
      <c r="S15647" t="s">
        <v>67372</v>
      </c>
      <c r="T15647">
        <f>IF(ecommerce_sales_34500[[#This Row],[returned]]="No", ecommerce_sales_34500[[#This Row],[total_amount]]*ecommerce_sales_34500[[#This Row],[price]],0)</f>
        <v>34778.520100000002</v>
      </c>
    </row>
    <row r="15648" spans="1:20" x14ac:dyDescent="0.25">
      <c r="A15648" t="s">
        <v>17968</v>
      </c>
      <c r="B15648" t="s">
        <v>17969</v>
      </c>
      <c r="C15648" t="s">
        <v>17970</v>
      </c>
      <c r="D15648" t="s">
        <v>87</v>
      </c>
      <c r="E15648">
        <v>85.4</v>
      </c>
      <c r="F15648">
        <v>0</v>
      </c>
      <c r="G15648">
        <v>2</v>
      </c>
      <c r="H15648" t="s">
        <v>94</v>
      </c>
      <c r="I15648" s="1">
        <v>45516</v>
      </c>
      <c r="J15648">
        <v>5</v>
      </c>
      <c r="K15648" t="s">
        <v>35</v>
      </c>
      <c r="L15648" t="s">
        <v>23</v>
      </c>
      <c r="M15648">
        <v>170.8</v>
      </c>
      <c r="N15648">
        <v>6.27</v>
      </c>
      <c r="O15648">
        <f>ecommerce_sales_34500[[#This Row],[total_amount]]-ecommerce_sales_34500[[#This Row],[profit_margin]]</f>
        <v>125.83000000000001</v>
      </c>
      <c r="P15648">
        <v>44.97</v>
      </c>
      <c r="Q15648">
        <v>37</v>
      </c>
      <c r="R15648" t="s">
        <v>24</v>
      </c>
      <c r="S15648" t="s">
        <v>67371</v>
      </c>
      <c r="T15648">
        <f>IF(ecommerce_sales_34500[[#This Row],[returned]]="No", ecommerce_sales_34500[[#This Row],[total_amount]]*ecommerce_sales_34500[[#This Row],[price]],0)</f>
        <v>14586.320000000002</v>
      </c>
    </row>
    <row r="15649" spans="1:20" x14ac:dyDescent="0.25">
      <c r="A15649" t="s">
        <v>18845</v>
      </c>
      <c r="B15649" t="s">
        <v>2253</v>
      </c>
      <c r="C15649" t="s">
        <v>18846</v>
      </c>
      <c r="D15649" t="s">
        <v>20</v>
      </c>
      <c r="E15649">
        <v>135.87</v>
      </c>
      <c r="F15649">
        <v>0</v>
      </c>
      <c r="G15649">
        <v>1</v>
      </c>
      <c r="H15649" t="s">
        <v>43</v>
      </c>
      <c r="I15649" s="1">
        <v>45516</v>
      </c>
      <c r="J15649">
        <v>6</v>
      </c>
      <c r="K15649" t="s">
        <v>29</v>
      </c>
      <c r="L15649" t="s">
        <v>23</v>
      </c>
      <c r="M15649">
        <v>135.87</v>
      </c>
      <c r="N15649">
        <v>8.25</v>
      </c>
      <c r="O15649">
        <f>ecommerce_sales_34500[[#This Row],[total_amount]]-ecommerce_sales_34500[[#This Row],[profit_margin]]</f>
        <v>106.08000000000001</v>
      </c>
      <c r="P15649">
        <v>29.79</v>
      </c>
      <c r="Q15649">
        <v>43</v>
      </c>
      <c r="R15649" t="s">
        <v>30</v>
      </c>
      <c r="S15649" t="s">
        <v>67373</v>
      </c>
      <c r="T15649">
        <f>IF(ecommerce_sales_34500[[#This Row],[returned]]="No", ecommerce_sales_34500[[#This Row],[total_amount]]*ecommerce_sales_34500[[#This Row],[price]],0)</f>
        <v>18460.656900000002</v>
      </c>
    </row>
    <row r="15650" spans="1:20" x14ac:dyDescent="0.25">
      <c r="A15650" t="s">
        <v>19121</v>
      </c>
      <c r="B15650" t="s">
        <v>19122</v>
      </c>
      <c r="C15650" t="s">
        <v>19123</v>
      </c>
      <c r="D15650" t="s">
        <v>48</v>
      </c>
      <c r="E15650">
        <v>23</v>
      </c>
      <c r="F15650">
        <v>0</v>
      </c>
      <c r="G15650">
        <v>5</v>
      </c>
      <c r="H15650" t="s">
        <v>43</v>
      </c>
      <c r="I15650" s="1">
        <v>45516</v>
      </c>
      <c r="J15650">
        <v>3</v>
      </c>
      <c r="K15650" t="s">
        <v>114</v>
      </c>
      <c r="L15650" t="s">
        <v>23</v>
      </c>
      <c r="M15650">
        <v>115</v>
      </c>
      <c r="N15650">
        <v>7.14</v>
      </c>
      <c r="O15650">
        <f>ecommerce_sales_34500[[#This Row],[total_amount]]-ecommerce_sales_34500[[#This Row],[profit_margin]]</f>
        <v>70.39</v>
      </c>
      <c r="P15650">
        <v>44.61</v>
      </c>
      <c r="Q15650">
        <v>49</v>
      </c>
      <c r="R15650" t="s">
        <v>24</v>
      </c>
      <c r="S15650" t="s">
        <v>67373</v>
      </c>
      <c r="T15650">
        <f>IF(ecommerce_sales_34500[[#This Row],[returned]]="No", ecommerce_sales_34500[[#This Row],[total_amount]]*ecommerce_sales_34500[[#This Row],[price]],0)</f>
        <v>2645</v>
      </c>
    </row>
    <row r="15651" spans="1:20" x14ac:dyDescent="0.25">
      <c r="A15651" t="s">
        <v>19679</v>
      </c>
      <c r="B15651" t="s">
        <v>19680</v>
      </c>
      <c r="C15651" t="s">
        <v>19681</v>
      </c>
      <c r="D15651" t="s">
        <v>60</v>
      </c>
      <c r="E15651">
        <v>27.64</v>
      </c>
      <c r="F15651">
        <v>0</v>
      </c>
      <c r="G15651">
        <v>1</v>
      </c>
      <c r="H15651" t="s">
        <v>21</v>
      </c>
      <c r="I15651" s="1">
        <v>45516</v>
      </c>
      <c r="J15651">
        <v>6</v>
      </c>
      <c r="K15651" t="s">
        <v>22</v>
      </c>
      <c r="L15651" t="s">
        <v>23</v>
      </c>
      <c r="M15651">
        <v>27.64</v>
      </c>
      <c r="N15651">
        <v>4</v>
      </c>
      <c r="O15651">
        <f>ecommerce_sales_34500[[#This Row],[total_amount]]-ecommerce_sales_34500[[#This Row],[profit_margin]]</f>
        <v>21.97</v>
      </c>
      <c r="P15651">
        <v>5.67</v>
      </c>
      <c r="Q15651">
        <v>54</v>
      </c>
      <c r="R15651" t="s">
        <v>24</v>
      </c>
      <c r="S15651" t="s">
        <v>67370</v>
      </c>
      <c r="T15651">
        <f>IF(ecommerce_sales_34500[[#This Row],[returned]]="No", ecommerce_sales_34500[[#This Row],[total_amount]]*ecommerce_sales_34500[[#This Row],[price]],0)</f>
        <v>763.96960000000001</v>
      </c>
    </row>
    <row r="15652" spans="1:20" x14ac:dyDescent="0.25">
      <c r="A15652" t="s">
        <v>20154</v>
      </c>
      <c r="B15652" t="s">
        <v>6230</v>
      </c>
      <c r="C15652" t="s">
        <v>20155</v>
      </c>
      <c r="D15652" t="s">
        <v>34</v>
      </c>
      <c r="E15652">
        <v>60.6</v>
      </c>
      <c r="F15652">
        <v>0</v>
      </c>
      <c r="G15652">
        <v>2</v>
      </c>
      <c r="H15652" t="s">
        <v>61</v>
      </c>
      <c r="I15652" s="1">
        <v>45516</v>
      </c>
      <c r="J15652">
        <v>3</v>
      </c>
      <c r="K15652" t="s">
        <v>114</v>
      </c>
      <c r="L15652" t="s">
        <v>23</v>
      </c>
      <c r="M15652">
        <v>121.2</v>
      </c>
      <c r="N15652">
        <v>7.48</v>
      </c>
      <c r="O15652">
        <f>ecommerce_sales_34500[[#This Row],[total_amount]]-ecommerce_sales_34500[[#This Row],[profit_margin]]</f>
        <v>114.14</v>
      </c>
      <c r="P15652">
        <v>7.06</v>
      </c>
      <c r="Q15652">
        <v>27</v>
      </c>
      <c r="R15652" t="s">
        <v>30</v>
      </c>
      <c r="S15652" t="s">
        <v>67372</v>
      </c>
      <c r="T15652">
        <f>IF(ecommerce_sales_34500[[#This Row],[returned]]="No", ecommerce_sales_34500[[#This Row],[total_amount]]*ecommerce_sales_34500[[#This Row],[price]],0)</f>
        <v>7344.72</v>
      </c>
    </row>
    <row r="15653" spans="1:20" x14ac:dyDescent="0.25">
      <c r="A15653" t="s">
        <v>20448</v>
      </c>
      <c r="B15653" t="s">
        <v>20449</v>
      </c>
      <c r="C15653" t="s">
        <v>20450</v>
      </c>
      <c r="D15653" t="s">
        <v>34</v>
      </c>
      <c r="E15653">
        <v>487.52</v>
      </c>
      <c r="F15653">
        <v>0.05</v>
      </c>
      <c r="G15653">
        <v>1</v>
      </c>
      <c r="H15653" t="s">
        <v>21</v>
      </c>
      <c r="I15653" s="1">
        <v>45516</v>
      </c>
      <c r="J15653">
        <v>7</v>
      </c>
      <c r="K15653" t="s">
        <v>44</v>
      </c>
      <c r="L15653" t="s">
        <v>23</v>
      </c>
      <c r="M15653">
        <v>463.14</v>
      </c>
      <c r="N15653">
        <v>8.1199999999999992</v>
      </c>
      <c r="O15653">
        <f>ecommerce_sales_34500[[#This Row],[total_amount]]-ecommerce_sales_34500[[#This Row],[profit_margin]]</f>
        <v>415.68</v>
      </c>
      <c r="P15653">
        <v>47.46</v>
      </c>
      <c r="Q15653">
        <v>24</v>
      </c>
      <c r="R15653" t="s">
        <v>30</v>
      </c>
      <c r="S15653" t="s">
        <v>67372</v>
      </c>
      <c r="T15653">
        <f>IF(ecommerce_sales_34500[[#This Row],[returned]]="No", ecommerce_sales_34500[[#This Row],[total_amount]]*ecommerce_sales_34500[[#This Row],[price]],0)</f>
        <v>225790.0128</v>
      </c>
    </row>
    <row r="15654" spans="1:20" x14ac:dyDescent="0.25">
      <c r="A15654" t="s">
        <v>23196</v>
      </c>
      <c r="B15654" t="s">
        <v>5940</v>
      </c>
      <c r="C15654" t="s">
        <v>23197</v>
      </c>
      <c r="D15654" t="s">
        <v>34</v>
      </c>
      <c r="E15654">
        <v>129.05000000000001</v>
      </c>
      <c r="F15654">
        <v>0</v>
      </c>
      <c r="G15654">
        <v>1</v>
      </c>
      <c r="H15654" t="s">
        <v>52</v>
      </c>
      <c r="I15654" s="1">
        <v>45516</v>
      </c>
      <c r="J15654">
        <v>5</v>
      </c>
      <c r="K15654" t="s">
        <v>29</v>
      </c>
      <c r="L15654" t="s">
        <v>23</v>
      </c>
      <c r="M15654">
        <v>129.05000000000001</v>
      </c>
      <c r="N15654">
        <v>6.88</v>
      </c>
      <c r="O15654">
        <f>ecommerce_sales_34500[[#This Row],[total_amount]]-ecommerce_sales_34500[[#This Row],[profit_margin]]</f>
        <v>120.44000000000001</v>
      </c>
      <c r="P15654">
        <v>8.61</v>
      </c>
      <c r="Q15654">
        <v>63</v>
      </c>
      <c r="R15654" t="s">
        <v>30</v>
      </c>
      <c r="S15654" t="s">
        <v>67370</v>
      </c>
      <c r="T15654">
        <f>IF(ecommerce_sales_34500[[#This Row],[returned]]="No", ecommerce_sales_34500[[#This Row],[total_amount]]*ecommerce_sales_34500[[#This Row],[price]],0)</f>
        <v>16653.902500000004</v>
      </c>
    </row>
    <row r="15655" spans="1:20" x14ac:dyDescent="0.25">
      <c r="A15655" t="s">
        <v>23754</v>
      </c>
      <c r="B15655" t="s">
        <v>9379</v>
      </c>
      <c r="C15655" t="s">
        <v>23755</v>
      </c>
      <c r="D15655" t="s">
        <v>60</v>
      </c>
      <c r="E15655">
        <v>35.409999999999997</v>
      </c>
      <c r="F15655">
        <v>0</v>
      </c>
      <c r="G15655">
        <v>1</v>
      </c>
      <c r="H15655" t="s">
        <v>61</v>
      </c>
      <c r="I15655" s="1">
        <v>45516</v>
      </c>
      <c r="J15655">
        <v>4</v>
      </c>
      <c r="K15655" t="s">
        <v>22</v>
      </c>
      <c r="L15655" t="s">
        <v>23</v>
      </c>
      <c r="M15655">
        <v>35.409999999999997</v>
      </c>
      <c r="N15655">
        <v>4.6100000000000003</v>
      </c>
      <c r="O15655">
        <f>ecommerce_sales_34500[[#This Row],[total_amount]]-ecommerce_sales_34500[[#This Row],[profit_margin]]</f>
        <v>27.629999999999995</v>
      </c>
      <c r="P15655">
        <v>7.78</v>
      </c>
      <c r="Q15655">
        <v>29</v>
      </c>
      <c r="R15655" t="s">
        <v>24</v>
      </c>
      <c r="S15655" t="s">
        <v>67372</v>
      </c>
      <c r="T15655">
        <f>IF(ecommerce_sales_34500[[#This Row],[returned]]="No", ecommerce_sales_34500[[#This Row],[total_amount]]*ecommerce_sales_34500[[#This Row],[price]],0)</f>
        <v>1253.8680999999997</v>
      </c>
    </row>
    <row r="15656" spans="1:20" x14ac:dyDescent="0.25">
      <c r="A15656" t="s">
        <v>24211</v>
      </c>
      <c r="B15656" t="s">
        <v>24212</v>
      </c>
      <c r="C15656" t="s">
        <v>24213</v>
      </c>
      <c r="D15656" t="s">
        <v>34</v>
      </c>
      <c r="E15656">
        <v>242.01</v>
      </c>
      <c r="F15656">
        <v>0</v>
      </c>
      <c r="G15656">
        <v>1</v>
      </c>
      <c r="H15656" t="s">
        <v>21</v>
      </c>
      <c r="I15656" s="1">
        <v>45516</v>
      </c>
      <c r="J15656">
        <v>4</v>
      </c>
      <c r="K15656" t="s">
        <v>114</v>
      </c>
      <c r="L15656" t="s">
        <v>23</v>
      </c>
      <c r="M15656">
        <v>242.01</v>
      </c>
      <c r="N15656">
        <v>6.9</v>
      </c>
      <c r="O15656">
        <f>ecommerce_sales_34500[[#This Row],[total_amount]]-ecommerce_sales_34500[[#This Row],[profit_margin]]</f>
        <v>219.87</v>
      </c>
      <c r="P15656">
        <v>22.14</v>
      </c>
      <c r="Q15656">
        <v>42</v>
      </c>
      <c r="R15656" t="s">
        <v>30</v>
      </c>
      <c r="S15656" t="s">
        <v>67373</v>
      </c>
      <c r="T15656">
        <f>IF(ecommerce_sales_34500[[#This Row],[returned]]="No", ecommerce_sales_34500[[#This Row],[total_amount]]*ecommerce_sales_34500[[#This Row],[price]],0)</f>
        <v>58568.840099999994</v>
      </c>
    </row>
    <row r="15657" spans="1:20" x14ac:dyDescent="0.25">
      <c r="A15657" t="s">
        <v>25304</v>
      </c>
      <c r="B15657" t="s">
        <v>25305</v>
      </c>
      <c r="C15657" t="s">
        <v>24017</v>
      </c>
      <c r="D15657" t="s">
        <v>60</v>
      </c>
      <c r="E15657">
        <v>133.63</v>
      </c>
      <c r="F15657">
        <v>0</v>
      </c>
      <c r="G15657">
        <v>1</v>
      </c>
      <c r="H15657" t="s">
        <v>43</v>
      </c>
      <c r="I15657" s="1">
        <v>45516</v>
      </c>
      <c r="J15657">
        <v>4</v>
      </c>
      <c r="K15657" t="s">
        <v>29</v>
      </c>
      <c r="L15657" t="s">
        <v>23</v>
      </c>
      <c r="M15657">
        <v>133.63</v>
      </c>
      <c r="N15657">
        <v>7.92</v>
      </c>
      <c r="O15657">
        <f>ecommerce_sales_34500[[#This Row],[total_amount]]-ecommerce_sales_34500[[#This Row],[profit_margin]]</f>
        <v>94.78</v>
      </c>
      <c r="P15657">
        <v>38.85</v>
      </c>
      <c r="Q15657">
        <v>48</v>
      </c>
      <c r="R15657" t="s">
        <v>30</v>
      </c>
      <c r="S15657" t="s">
        <v>67373</v>
      </c>
      <c r="T15657">
        <f>IF(ecommerce_sales_34500[[#This Row],[returned]]="No", ecommerce_sales_34500[[#This Row],[total_amount]]*ecommerce_sales_34500[[#This Row],[price]],0)</f>
        <v>17856.976899999998</v>
      </c>
    </row>
    <row r="15658" spans="1:20" x14ac:dyDescent="0.25">
      <c r="A15658" t="s">
        <v>25403</v>
      </c>
      <c r="B15658" t="s">
        <v>10502</v>
      </c>
      <c r="C15658" t="s">
        <v>11069</v>
      </c>
      <c r="D15658" t="s">
        <v>20</v>
      </c>
      <c r="E15658">
        <v>39.409999999999997</v>
      </c>
      <c r="F15658">
        <v>0.1</v>
      </c>
      <c r="G15658">
        <v>1</v>
      </c>
      <c r="H15658" t="s">
        <v>21</v>
      </c>
      <c r="I15658" s="1">
        <v>45516</v>
      </c>
      <c r="J15658">
        <v>3</v>
      </c>
      <c r="K15658" t="s">
        <v>35</v>
      </c>
      <c r="L15658" t="s">
        <v>23</v>
      </c>
      <c r="M15658">
        <v>35.47</v>
      </c>
      <c r="N15658">
        <v>5.9</v>
      </c>
      <c r="O15658">
        <f>ecommerce_sales_34500[[#This Row],[total_amount]]-ecommerce_sales_34500[[#This Row],[profit_margin]]</f>
        <v>31.439999999999998</v>
      </c>
      <c r="P15658">
        <v>4.03</v>
      </c>
      <c r="Q15658">
        <v>40</v>
      </c>
      <c r="R15658" t="s">
        <v>24</v>
      </c>
      <c r="S15658" t="s">
        <v>67371</v>
      </c>
      <c r="T15658">
        <f>IF(ecommerce_sales_34500[[#This Row],[returned]]="No", ecommerce_sales_34500[[#This Row],[total_amount]]*ecommerce_sales_34500[[#This Row],[price]],0)</f>
        <v>1397.8726999999999</v>
      </c>
    </row>
    <row r="15659" spans="1:20" x14ac:dyDescent="0.25">
      <c r="A15659" t="s">
        <v>30179</v>
      </c>
      <c r="B15659" t="s">
        <v>3083</v>
      </c>
      <c r="C15659" t="s">
        <v>30180</v>
      </c>
      <c r="D15659" t="s">
        <v>34</v>
      </c>
      <c r="E15659">
        <v>213.94</v>
      </c>
      <c r="F15659">
        <v>0.2</v>
      </c>
      <c r="G15659">
        <v>1</v>
      </c>
      <c r="H15659" t="s">
        <v>61</v>
      </c>
      <c r="I15659" s="1">
        <v>45516</v>
      </c>
      <c r="J15659">
        <v>3</v>
      </c>
      <c r="K15659" t="s">
        <v>114</v>
      </c>
      <c r="L15659" t="s">
        <v>23</v>
      </c>
      <c r="M15659">
        <v>171.15</v>
      </c>
      <c r="N15659">
        <v>8.0399999999999991</v>
      </c>
      <c r="O15659">
        <f>ecommerce_sales_34500[[#This Row],[total_amount]]-ecommerce_sales_34500[[#This Row],[profit_margin]]</f>
        <v>158.65</v>
      </c>
      <c r="P15659">
        <v>12.5</v>
      </c>
      <c r="Q15659">
        <v>67</v>
      </c>
      <c r="R15659" t="s">
        <v>24</v>
      </c>
      <c r="S15659" t="s">
        <v>67370</v>
      </c>
      <c r="T15659">
        <f>IF(ecommerce_sales_34500[[#This Row],[returned]]="No", ecommerce_sales_34500[[#This Row],[total_amount]]*ecommerce_sales_34500[[#This Row],[price]],0)</f>
        <v>36615.830999999998</v>
      </c>
    </row>
    <row r="15660" spans="1:20" x14ac:dyDescent="0.25">
      <c r="A15660" t="s">
        <v>32007</v>
      </c>
      <c r="B15660" t="s">
        <v>21146</v>
      </c>
      <c r="C15660" t="s">
        <v>28458</v>
      </c>
      <c r="D15660" t="s">
        <v>60</v>
      </c>
      <c r="E15660">
        <v>5.94</v>
      </c>
      <c r="F15660">
        <v>0</v>
      </c>
      <c r="G15660">
        <v>1</v>
      </c>
      <c r="H15660" t="s">
        <v>43</v>
      </c>
      <c r="I15660" s="1">
        <v>45516</v>
      </c>
      <c r="J15660">
        <v>4</v>
      </c>
      <c r="K15660" t="s">
        <v>29</v>
      </c>
      <c r="L15660" t="s">
        <v>23</v>
      </c>
      <c r="M15660">
        <v>5.94</v>
      </c>
      <c r="N15660">
        <v>3.59</v>
      </c>
      <c r="O15660">
        <f>ecommerce_sales_34500[[#This Row],[total_amount]]-ecommerce_sales_34500[[#This Row],[profit_margin]]</f>
        <v>7.45</v>
      </c>
      <c r="P15660">
        <v>-1.51</v>
      </c>
      <c r="Q15660">
        <v>25</v>
      </c>
      <c r="R15660" t="s">
        <v>30</v>
      </c>
      <c r="S15660" t="s">
        <v>67372</v>
      </c>
      <c r="T15660">
        <f>IF(ecommerce_sales_34500[[#This Row],[returned]]="No", ecommerce_sales_34500[[#This Row],[total_amount]]*ecommerce_sales_34500[[#This Row],[price]],0)</f>
        <v>35.283600000000007</v>
      </c>
    </row>
    <row r="15661" spans="1:20" x14ac:dyDescent="0.25">
      <c r="A15661" t="s">
        <v>33190</v>
      </c>
      <c r="B15661" t="s">
        <v>5851</v>
      </c>
      <c r="C15661" t="s">
        <v>33191</v>
      </c>
      <c r="D15661" t="s">
        <v>20</v>
      </c>
      <c r="E15661">
        <v>48.85</v>
      </c>
      <c r="F15661">
        <v>0.05</v>
      </c>
      <c r="G15661">
        <v>1</v>
      </c>
      <c r="H15661" t="s">
        <v>21</v>
      </c>
      <c r="I15661" s="1">
        <v>45516</v>
      </c>
      <c r="J15661">
        <v>3</v>
      </c>
      <c r="K15661" t="s">
        <v>114</v>
      </c>
      <c r="L15661" t="s">
        <v>23</v>
      </c>
      <c r="M15661">
        <v>46.41</v>
      </c>
      <c r="N15661">
        <v>6.56</v>
      </c>
      <c r="O15661">
        <f>ecommerce_sales_34500[[#This Row],[total_amount]]-ecommerce_sales_34500[[#This Row],[profit_margin]]</f>
        <v>39.979999999999997</v>
      </c>
      <c r="P15661">
        <v>6.43</v>
      </c>
      <c r="Q15661">
        <v>19</v>
      </c>
      <c r="R15661" t="s">
        <v>30</v>
      </c>
      <c r="S15661" t="s">
        <v>67375</v>
      </c>
      <c r="T15661">
        <f>IF(ecommerce_sales_34500[[#This Row],[returned]]="No", ecommerce_sales_34500[[#This Row],[total_amount]]*ecommerce_sales_34500[[#This Row],[price]],0)</f>
        <v>2267.1284999999998</v>
      </c>
    </row>
    <row r="15662" spans="1:20" x14ac:dyDescent="0.25">
      <c r="A15662" t="s">
        <v>33983</v>
      </c>
      <c r="B15662" t="s">
        <v>7180</v>
      </c>
      <c r="C15662" t="s">
        <v>33984</v>
      </c>
      <c r="D15662" t="s">
        <v>60</v>
      </c>
      <c r="E15662">
        <v>18.03</v>
      </c>
      <c r="F15662">
        <v>0</v>
      </c>
      <c r="G15662">
        <v>1</v>
      </c>
      <c r="H15662" t="s">
        <v>52</v>
      </c>
      <c r="I15662" s="1">
        <v>45516</v>
      </c>
      <c r="J15662">
        <v>3</v>
      </c>
      <c r="K15662" t="s">
        <v>35</v>
      </c>
      <c r="L15662" t="s">
        <v>23</v>
      </c>
      <c r="M15662">
        <v>18.03</v>
      </c>
      <c r="N15662">
        <v>4.74</v>
      </c>
      <c r="O15662">
        <f>ecommerce_sales_34500[[#This Row],[total_amount]]-ecommerce_sales_34500[[#This Row],[profit_margin]]</f>
        <v>16.46</v>
      </c>
      <c r="P15662">
        <v>1.57</v>
      </c>
      <c r="Q15662">
        <v>30</v>
      </c>
      <c r="R15662" t="s">
        <v>24</v>
      </c>
      <c r="S15662" t="s">
        <v>67372</v>
      </c>
      <c r="T15662">
        <f>IF(ecommerce_sales_34500[[#This Row],[returned]]="No", ecommerce_sales_34500[[#This Row],[total_amount]]*ecommerce_sales_34500[[#This Row],[price]],0)</f>
        <v>325.08090000000004</v>
      </c>
    </row>
    <row r="15663" spans="1:20" x14ac:dyDescent="0.25">
      <c r="A15663" t="s">
        <v>34449</v>
      </c>
      <c r="B15663" t="s">
        <v>5037</v>
      </c>
      <c r="C15663" t="s">
        <v>34450</v>
      </c>
      <c r="D15663" t="s">
        <v>87</v>
      </c>
      <c r="E15663">
        <v>40.15</v>
      </c>
      <c r="F15663">
        <v>0</v>
      </c>
      <c r="G15663">
        <v>1</v>
      </c>
      <c r="H15663" t="s">
        <v>61</v>
      </c>
      <c r="I15663" s="1">
        <v>45516</v>
      </c>
      <c r="J15663">
        <v>5</v>
      </c>
      <c r="K15663" t="s">
        <v>44</v>
      </c>
      <c r="L15663" t="s">
        <v>98</v>
      </c>
      <c r="M15663">
        <v>40.15</v>
      </c>
      <c r="N15663">
        <v>5.31</v>
      </c>
      <c r="O15663">
        <f>ecommerce_sales_34500[[#This Row],[total_amount]]-ecommerce_sales_34500[[#This Row],[profit_margin]]</f>
        <v>33.409999999999997</v>
      </c>
      <c r="P15663">
        <v>6.74</v>
      </c>
      <c r="Q15663">
        <v>25</v>
      </c>
      <c r="R15663" t="s">
        <v>30</v>
      </c>
      <c r="S15663" t="s">
        <v>67372</v>
      </c>
      <c r="T15663">
        <f>IF(ecommerce_sales_34500[[#This Row],[returned]]="No", ecommerce_sales_34500[[#This Row],[total_amount]]*ecommerce_sales_34500[[#This Row],[price]],0)</f>
        <v>0</v>
      </c>
    </row>
    <row r="15664" spans="1:20" x14ac:dyDescent="0.25">
      <c r="A15664" t="s">
        <v>34966</v>
      </c>
      <c r="B15664" t="s">
        <v>4696</v>
      </c>
      <c r="C15664" t="s">
        <v>34967</v>
      </c>
      <c r="D15664" t="s">
        <v>20</v>
      </c>
      <c r="E15664">
        <v>14.07</v>
      </c>
      <c r="F15664">
        <v>0</v>
      </c>
      <c r="G15664">
        <v>1</v>
      </c>
      <c r="H15664" t="s">
        <v>94</v>
      </c>
      <c r="I15664" s="1">
        <v>45516</v>
      </c>
      <c r="J15664">
        <v>6</v>
      </c>
      <c r="K15664" t="s">
        <v>44</v>
      </c>
      <c r="L15664" t="s">
        <v>23</v>
      </c>
      <c r="M15664">
        <v>14.07</v>
      </c>
      <c r="N15664">
        <v>4</v>
      </c>
      <c r="O15664">
        <f>ecommerce_sales_34500[[#This Row],[total_amount]]-ecommerce_sales_34500[[#This Row],[profit_margin]]</f>
        <v>14.13</v>
      </c>
      <c r="P15664">
        <v>-0.06</v>
      </c>
      <c r="Q15664">
        <v>37</v>
      </c>
      <c r="R15664" t="s">
        <v>30</v>
      </c>
      <c r="S15664" t="s">
        <v>67371</v>
      </c>
      <c r="T15664">
        <f>IF(ecommerce_sales_34500[[#This Row],[returned]]="No", ecommerce_sales_34500[[#This Row],[total_amount]]*ecommerce_sales_34500[[#This Row],[price]],0)</f>
        <v>197.9649</v>
      </c>
    </row>
    <row r="15665" spans="1:20" x14ac:dyDescent="0.25">
      <c r="A15665" t="s">
        <v>35617</v>
      </c>
      <c r="B15665" t="s">
        <v>5120</v>
      </c>
      <c r="C15665" t="s">
        <v>35618</v>
      </c>
      <c r="D15665" t="s">
        <v>20</v>
      </c>
      <c r="E15665">
        <v>126.39</v>
      </c>
      <c r="F15665">
        <v>0</v>
      </c>
      <c r="G15665">
        <v>3</v>
      </c>
      <c r="H15665" t="s">
        <v>21</v>
      </c>
      <c r="I15665" s="1">
        <v>45516</v>
      </c>
      <c r="J15665">
        <v>3</v>
      </c>
      <c r="K15665" t="s">
        <v>114</v>
      </c>
      <c r="L15665" t="s">
        <v>23</v>
      </c>
      <c r="M15665">
        <v>379.17</v>
      </c>
      <c r="N15665">
        <v>7.45</v>
      </c>
      <c r="O15665">
        <f>ecommerce_sales_34500[[#This Row],[total_amount]]-ecommerce_sales_34500[[#This Row],[profit_margin]]</f>
        <v>280.45000000000005</v>
      </c>
      <c r="P15665">
        <v>98.72</v>
      </c>
      <c r="Q15665">
        <v>55</v>
      </c>
      <c r="R15665" t="s">
        <v>30</v>
      </c>
      <c r="S15665" t="s">
        <v>67370</v>
      </c>
      <c r="T15665">
        <f>IF(ecommerce_sales_34500[[#This Row],[returned]]="No", ecommerce_sales_34500[[#This Row],[total_amount]]*ecommerce_sales_34500[[#This Row],[price]],0)</f>
        <v>47923.296300000002</v>
      </c>
    </row>
    <row r="15666" spans="1:20" x14ac:dyDescent="0.25">
      <c r="A15666" t="s">
        <v>35738</v>
      </c>
      <c r="B15666" t="s">
        <v>21255</v>
      </c>
      <c r="C15666" t="s">
        <v>35739</v>
      </c>
      <c r="D15666" t="s">
        <v>34</v>
      </c>
      <c r="E15666">
        <v>286.23</v>
      </c>
      <c r="F15666">
        <v>0.05</v>
      </c>
      <c r="G15666">
        <v>1</v>
      </c>
      <c r="H15666" t="s">
        <v>21</v>
      </c>
      <c r="I15666" s="1">
        <v>45516</v>
      </c>
      <c r="J15666">
        <v>5</v>
      </c>
      <c r="K15666" t="s">
        <v>22</v>
      </c>
      <c r="L15666" t="s">
        <v>23</v>
      </c>
      <c r="M15666">
        <v>271.92</v>
      </c>
      <c r="N15666">
        <v>9.44</v>
      </c>
      <c r="O15666">
        <f>ecommerce_sales_34500[[#This Row],[total_amount]]-ecommerce_sales_34500[[#This Row],[profit_margin]]</f>
        <v>248.73000000000002</v>
      </c>
      <c r="P15666">
        <v>23.19</v>
      </c>
      <c r="Q15666">
        <v>67</v>
      </c>
      <c r="R15666" t="s">
        <v>24</v>
      </c>
      <c r="S15666" t="s">
        <v>67370</v>
      </c>
      <c r="T15666">
        <f>IF(ecommerce_sales_34500[[#This Row],[returned]]="No", ecommerce_sales_34500[[#This Row],[total_amount]]*ecommerce_sales_34500[[#This Row],[price]],0)</f>
        <v>77831.661600000007</v>
      </c>
    </row>
    <row r="15667" spans="1:20" x14ac:dyDescent="0.25">
      <c r="A15667" t="s">
        <v>35830</v>
      </c>
      <c r="B15667" t="s">
        <v>482</v>
      </c>
      <c r="C15667" t="s">
        <v>35831</v>
      </c>
      <c r="D15667" t="s">
        <v>28</v>
      </c>
      <c r="E15667">
        <v>18.399999999999999</v>
      </c>
      <c r="F15667">
        <v>0</v>
      </c>
      <c r="G15667">
        <v>1</v>
      </c>
      <c r="H15667" t="s">
        <v>43</v>
      </c>
      <c r="I15667" s="1">
        <v>45516</v>
      </c>
      <c r="J15667">
        <v>5</v>
      </c>
      <c r="K15667" t="s">
        <v>29</v>
      </c>
      <c r="L15667" t="s">
        <v>23</v>
      </c>
      <c r="M15667">
        <v>18.399999999999999</v>
      </c>
      <c r="N15667">
        <v>3.44</v>
      </c>
      <c r="O15667">
        <f>ecommerce_sales_34500[[#This Row],[total_amount]]-ecommerce_sales_34500[[#This Row],[profit_margin]]</f>
        <v>20.369999999999997</v>
      </c>
      <c r="P15667">
        <v>-1.97</v>
      </c>
      <c r="Q15667">
        <v>27</v>
      </c>
      <c r="R15667" t="s">
        <v>24</v>
      </c>
      <c r="S15667" t="s">
        <v>67372</v>
      </c>
      <c r="T15667">
        <f>IF(ecommerce_sales_34500[[#This Row],[returned]]="No", ecommerce_sales_34500[[#This Row],[total_amount]]*ecommerce_sales_34500[[#This Row],[price]],0)</f>
        <v>338.55999999999995</v>
      </c>
    </row>
    <row r="15668" spans="1:20" x14ac:dyDescent="0.25">
      <c r="A15668" t="s">
        <v>36042</v>
      </c>
      <c r="B15668" t="s">
        <v>7047</v>
      </c>
      <c r="C15668" t="s">
        <v>36043</v>
      </c>
      <c r="D15668" t="s">
        <v>87</v>
      </c>
      <c r="E15668">
        <v>48.58</v>
      </c>
      <c r="F15668">
        <v>0.2</v>
      </c>
      <c r="G15668">
        <v>1</v>
      </c>
      <c r="H15668" t="s">
        <v>21</v>
      </c>
      <c r="I15668" s="1">
        <v>45516</v>
      </c>
      <c r="J15668">
        <v>3</v>
      </c>
      <c r="K15668" t="s">
        <v>114</v>
      </c>
      <c r="L15668" t="s">
        <v>23</v>
      </c>
      <c r="M15668">
        <v>38.86</v>
      </c>
      <c r="N15668">
        <v>6.85</v>
      </c>
      <c r="O15668">
        <f>ecommerce_sales_34500[[#This Row],[total_amount]]-ecommerce_sales_34500[[#This Row],[profit_margin]]</f>
        <v>34.049999999999997</v>
      </c>
      <c r="P15668">
        <v>4.8099999999999996</v>
      </c>
      <c r="Q15668">
        <v>40</v>
      </c>
      <c r="R15668" t="s">
        <v>30</v>
      </c>
      <c r="S15668" t="s">
        <v>67371</v>
      </c>
      <c r="T15668">
        <f>IF(ecommerce_sales_34500[[#This Row],[returned]]="No", ecommerce_sales_34500[[#This Row],[total_amount]]*ecommerce_sales_34500[[#This Row],[price]],0)</f>
        <v>1887.8188</v>
      </c>
    </row>
    <row r="15669" spans="1:20" x14ac:dyDescent="0.25">
      <c r="A15669" t="s">
        <v>36546</v>
      </c>
      <c r="B15669" t="s">
        <v>2876</v>
      </c>
      <c r="C15669" t="s">
        <v>36547</v>
      </c>
      <c r="D15669" t="s">
        <v>77</v>
      </c>
      <c r="E15669">
        <v>4.99</v>
      </c>
      <c r="F15669">
        <v>0.15</v>
      </c>
      <c r="G15669">
        <v>1</v>
      </c>
      <c r="H15669" t="s">
        <v>43</v>
      </c>
      <c r="I15669" s="1">
        <v>45516</v>
      </c>
      <c r="J15669">
        <v>6</v>
      </c>
      <c r="K15669" t="s">
        <v>29</v>
      </c>
      <c r="L15669" t="s">
        <v>23</v>
      </c>
      <c r="M15669">
        <v>4.24</v>
      </c>
      <c r="N15669">
        <v>1.1499999999999999</v>
      </c>
      <c r="O15669">
        <f>ecommerce_sales_34500[[#This Row],[total_amount]]-ecommerce_sales_34500[[#This Row],[profit_margin]]</f>
        <v>3.6900000000000004</v>
      </c>
      <c r="P15669">
        <v>0.55000000000000004</v>
      </c>
      <c r="Q15669">
        <v>40</v>
      </c>
      <c r="R15669" t="s">
        <v>24</v>
      </c>
      <c r="S15669" t="s">
        <v>67371</v>
      </c>
      <c r="T15669">
        <f>IF(ecommerce_sales_34500[[#This Row],[returned]]="No", ecommerce_sales_34500[[#This Row],[total_amount]]*ecommerce_sales_34500[[#This Row],[price]],0)</f>
        <v>21.157600000000002</v>
      </c>
    </row>
    <row r="15670" spans="1:20" x14ac:dyDescent="0.25">
      <c r="A15670" t="s">
        <v>37626</v>
      </c>
      <c r="B15670" t="s">
        <v>3234</v>
      </c>
      <c r="C15670" t="s">
        <v>15550</v>
      </c>
      <c r="D15670" t="s">
        <v>20</v>
      </c>
      <c r="E15670">
        <v>50.29</v>
      </c>
      <c r="F15670">
        <v>0.1</v>
      </c>
      <c r="G15670">
        <v>1</v>
      </c>
      <c r="H15670" t="s">
        <v>61</v>
      </c>
      <c r="I15670" s="1">
        <v>45516</v>
      </c>
      <c r="J15670">
        <v>7</v>
      </c>
      <c r="K15670" t="s">
        <v>22</v>
      </c>
      <c r="L15670" t="s">
        <v>23</v>
      </c>
      <c r="M15670">
        <v>45.26</v>
      </c>
      <c r="N15670">
        <v>5.88</v>
      </c>
      <c r="O15670">
        <f>ecommerce_sales_34500[[#This Row],[total_amount]]-ecommerce_sales_34500[[#This Row],[profit_margin]]</f>
        <v>38.47</v>
      </c>
      <c r="P15670">
        <v>6.79</v>
      </c>
      <c r="Q15670">
        <v>54</v>
      </c>
      <c r="R15670" t="s">
        <v>24</v>
      </c>
      <c r="S15670" t="s">
        <v>67370</v>
      </c>
      <c r="T15670">
        <f>IF(ecommerce_sales_34500[[#This Row],[returned]]="No", ecommerce_sales_34500[[#This Row],[total_amount]]*ecommerce_sales_34500[[#This Row],[price]],0)</f>
        <v>2276.1253999999999</v>
      </c>
    </row>
    <row r="15671" spans="1:20" x14ac:dyDescent="0.25">
      <c r="A15671" t="s">
        <v>38153</v>
      </c>
      <c r="B15671" t="s">
        <v>10464</v>
      </c>
      <c r="C15671" t="s">
        <v>38154</v>
      </c>
      <c r="D15671" t="s">
        <v>60</v>
      </c>
      <c r="E15671">
        <v>210.17</v>
      </c>
      <c r="F15671">
        <v>0.05</v>
      </c>
      <c r="G15671">
        <v>5</v>
      </c>
      <c r="H15671" t="s">
        <v>21</v>
      </c>
      <c r="I15671" s="1">
        <v>45516</v>
      </c>
      <c r="J15671">
        <v>4</v>
      </c>
      <c r="K15671" t="s">
        <v>35</v>
      </c>
      <c r="L15671" t="s">
        <v>23</v>
      </c>
      <c r="M15671">
        <v>998.31</v>
      </c>
      <c r="N15671">
        <v>10.34</v>
      </c>
      <c r="O15671">
        <f>ecommerce_sales_34500[[#This Row],[total_amount]]-ecommerce_sales_34500[[#This Row],[profit_margin]]</f>
        <v>659.24</v>
      </c>
      <c r="P15671">
        <v>339.07</v>
      </c>
      <c r="Q15671">
        <v>69</v>
      </c>
      <c r="R15671" t="s">
        <v>24</v>
      </c>
      <c r="S15671" t="s">
        <v>67370</v>
      </c>
      <c r="T15671">
        <f>IF(ecommerce_sales_34500[[#This Row],[returned]]="No", ecommerce_sales_34500[[#This Row],[total_amount]]*ecommerce_sales_34500[[#This Row],[price]],0)</f>
        <v>209814.81269999998</v>
      </c>
    </row>
    <row r="15672" spans="1:20" x14ac:dyDescent="0.25">
      <c r="A15672" t="s">
        <v>39249</v>
      </c>
      <c r="B15672" t="s">
        <v>24398</v>
      </c>
      <c r="C15672" t="s">
        <v>21954</v>
      </c>
      <c r="D15672" t="s">
        <v>48</v>
      </c>
      <c r="E15672">
        <v>3.7</v>
      </c>
      <c r="F15672">
        <v>0</v>
      </c>
      <c r="G15672">
        <v>1</v>
      </c>
      <c r="H15672" t="s">
        <v>21</v>
      </c>
      <c r="I15672" s="1">
        <v>45516</v>
      </c>
      <c r="J15672">
        <v>6</v>
      </c>
      <c r="K15672" t="s">
        <v>44</v>
      </c>
      <c r="L15672" t="s">
        <v>23</v>
      </c>
      <c r="M15672">
        <v>3.7</v>
      </c>
      <c r="N15672">
        <v>2.21</v>
      </c>
      <c r="O15672">
        <f>ecommerce_sales_34500[[#This Row],[total_amount]]-ecommerce_sales_34500[[#This Row],[profit_margin]]</f>
        <v>4.24</v>
      </c>
      <c r="P15672">
        <v>-0.54</v>
      </c>
      <c r="Q15672">
        <v>34</v>
      </c>
      <c r="R15672" t="s">
        <v>56</v>
      </c>
      <c r="S15672" t="s">
        <v>67371</v>
      </c>
      <c r="T15672">
        <f>IF(ecommerce_sales_34500[[#This Row],[returned]]="No", ecommerce_sales_34500[[#This Row],[total_amount]]*ecommerce_sales_34500[[#This Row],[price]],0)</f>
        <v>13.690000000000001</v>
      </c>
    </row>
    <row r="15673" spans="1:20" x14ac:dyDescent="0.25">
      <c r="A15673" t="s">
        <v>39362</v>
      </c>
      <c r="B15673" t="s">
        <v>26260</v>
      </c>
      <c r="C15673" t="s">
        <v>39363</v>
      </c>
      <c r="D15673" t="s">
        <v>77</v>
      </c>
      <c r="E15673">
        <v>11.63</v>
      </c>
      <c r="F15673">
        <v>0.1</v>
      </c>
      <c r="G15673">
        <v>1</v>
      </c>
      <c r="H15673" t="s">
        <v>52</v>
      </c>
      <c r="I15673" s="1">
        <v>45516</v>
      </c>
      <c r="J15673">
        <v>4</v>
      </c>
      <c r="K15673" t="s">
        <v>22</v>
      </c>
      <c r="L15673" t="s">
        <v>23</v>
      </c>
      <c r="M15673">
        <v>10.47</v>
      </c>
      <c r="N15673">
        <v>4.2699999999999996</v>
      </c>
      <c r="O15673">
        <f>ecommerce_sales_34500[[#This Row],[total_amount]]-ecommerce_sales_34500[[#This Row],[profit_margin]]</f>
        <v>10.55</v>
      </c>
      <c r="P15673">
        <v>-0.08</v>
      </c>
      <c r="Q15673">
        <v>26</v>
      </c>
      <c r="R15673" t="s">
        <v>30</v>
      </c>
      <c r="S15673" t="s">
        <v>67372</v>
      </c>
      <c r="T15673">
        <f>IF(ecommerce_sales_34500[[#This Row],[returned]]="No", ecommerce_sales_34500[[#This Row],[total_amount]]*ecommerce_sales_34500[[#This Row],[price]],0)</f>
        <v>121.76610000000001</v>
      </c>
    </row>
    <row r="15674" spans="1:20" x14ac:dyDescent="0.25">
      <c r="A15674" t="s">
        <v>40285</v>
      </c>
      <c r="B15674" t="s">
        <v>26211</v>
      </c>
      <c r="C15674" t="s">
        <v>40286</v>
      </c>
      <c r="D15674" t="s">
        <v>34</v>
      </c>
      <c r="E15674">
        <v>337.26</v>
      </c>
      <c r="F15674">
        <v>0.05</v>
      </c>
      <c r="G15674">
        <v>2</v>
      </c>
      <c r="H15674" t="s">
        <v>52</v>
      </c>
      <c r="I15674" s="1">
        <v>45516</v>
      </c>
      <c r="J15674">
        <v>3</v>
      </c>
      <c r="K15674" t="s">
        <v>35</v>
      </c>
      <c r="L15674" t="s">
        <v>23</v>
      </c>
      <c r="M15674">
        <v>640.79</v>
      </c>
      <c r="N15674">
        <v>8.4700000000000006</v>
      </c>
      <c r="O15674">
        <f>ecommerce_sales_34500[[#This Row],[total_amount]]-ecommerce_sales_34500[[#This Row],[profit_margin]]</f>
        <v>572.37</v>
      </c>
      <c r="P15674">
        <v>68.42</v>
      </c>
      <c r="Q15674">
        <v>35</v>
      </c>
      <c r="R15674" t="s">
        <v>24</v>
      </c>
      <c r="S15674" t="s">
        <v>67371</v>
      </c>
      <c r="T15674">
        <f>IF(ecommerce_sales_34500[[#This Row],[returned]]="No", ecommerce_sales_34500[[#This Row],[total_amount]]*ecommerce_sales_34500[[#This Row],[price]],0)</f>
        <v>216112.83539999998</v>
      </c>
    </row>
    <row r="15675" spans="1:20" x14ac:dyDescent="0.25">
      <c r="A15675" t="s">
        <v>46536</v>
      </c>
      <c r="B15675" t="s">
        <v>25943</v>
      </c>
      <c r="C15675" t="s">
        <v>16839</v>
      </c>
      <c r="D15675" t="s">
        <v>60</v>
      </c>
      <c r="E15675">
        <v>118.79</v>
      </c>
      <c r="F15675">
        <v>0</v>
      </c>
      <c r="G15675">
        <v>1</v>
      </c>
      <c r="H15675" t="s">
        <v>21</v>
      </c>
      <c r="I15675" s="1">
        <v>45516</v>
      </c>
      <c r="J15675">
        <v>4</v>
      </c>
      <c r="K15675" t="s">
        <v>29</v>
      </c>
      <c r="L15675" t="s">
        <v>23</v>
      </c>
      <c r="M15675">
        <v>118.79</v>
      </c>
      <c r="N15675">
        <v>6.7</v>
      </c>
      <c r="O15675">
        <f>ecommerce_sales_34500[[#This Row],[total_amount]]-ecommerce_sales_34500[[#This Row],[profit_margin]]</f>
        <v>83.91</v>
      </c>
      <c r="P15675">
        <v>34.880000000000003</v>
      </c>
      <c r="Q15675">
        <v>40</v>
      </c>
      <c r="R15675" t="s">
        <v>30</v>
      </c>
      <c r="S15675" t="s">
        <v>67371</v>
      </c>
      <c r="T15675">
        <f>IF(ecommerce_sales_34500[[#This Row],[returned]]="No", ecommerce_sales_34500[[#This Row],[total_amount]]*ecommerce_sales_34500[[#This Row],[price]],0)</f>
        <v>14111.064100000001</v>
      </c>
    </row>
    <row r="15676" spans="1:20" x14ac:dyDescent="0.25">
      <c r="A15676" t="s">
        <v>47784</v>
      </c>
      <c r="B15676" t="s">
        <v>4742</v>
      </c>
      <c r="C15676" t="s">
        <v>47785</v>
      </c>
      <c r="D15676" t="s">
        <v>77</v>
      </c>
      <c r="E15676">
        <v>3.97</v>
      </c>
      <c r="F15676">
        <v>0.15</v>
      </c>
      <c r="G15676">
        <v>1</v>
      </c>
      <c r="H15676" t="s">
        <v>21</v>
      </c>
      <c r="I15676" s="1">
        <v>45516</v>
      </c>
      <c r="J15676">
        <v>5</v>
      </c>
      <c r="K15676" t="s">
        <v>22</v>
      </c>
      <c r="L15676" t="s">
        <v>23</v>
      </c>
      <c r="M15676">
        <v>3.37</v>
      </c>
      <c r="N15676">
        <v>1.64</v>
      </c>
      <c r="O15676">
        <f>ecommerce_sales_34500[[#This Row],[total_amount]]-ecommerce_sales_34500[[#This Row],[profit_margin]]</f>
        <v>3.66</v>
      </c>
      <c r="P15676">
        <v>-0.28999999999999998</v>
      </c>
      <c r="Q15676">
        <v>20</v>
      </c>
      <c r="R15676" t="s">
        <v>24</v>
      </c>
      <c r="S15676" t="s">
        <v>67375</v>
      </c>
      <c r="T15676">
        <f>IF(ecommerce_sales_34500[[#This Row],[returned]]="No", ecommerce_sales_34500[[#This Row],[total_amount]]*ecommerce_sales_34500[[#This Row],[price]],0)</f>
        <v>13.378900000000002</v>
      </c>
    </row>
    <row r="15677" spans="1:20" x14ac:dyDescent="0.25">
      <c r="A15677" t="s">
        <v>49007</v>
      </c>
      <c r="B15677" t="s">
        <v>12130</v>
      </c>
      <c r="C15677" t="s">
        <v>2952</v>
      </c>
      <c r="D15677" t="s">
        <v>87</v>
      </c>
      <c r="E15677">
        <v>17.21</v>
      </c>
      <c r="F15677">
        <v>0</v>
      </c>
      <c r="G15677">
        <v>2</v>
      </c>
      <c r="H15677" t="s">
        <v>21</v>
      </c>
      <c r="I15677" s="1">
        <v>45516</v>
      </c>
      <c r="J15677">
        <v>7</v>
      </c>
      <c r="K15677" t="s">
        <v>22</v>
      </c>
      <c r="L15677" t="s">
        <v>23</v>
      </c>
      <c r="M15677">
        <v>34.42</v>
      </c>
      <c r="N15677">
        <v>6.48</v>
      </c>
      <c r="O15677">
        <f>ecommerce_sales_34500[[#This Row],[total_amount]]-ecommerce_sales_34500[[#This Row],[profit_margin]]</f>
        <v>30.57</v>
      </c>
      <c r="P15677">
        <v>3.85</v>
      </c>
      <c r="Q15677">
        <v>57</v>
      </c>
      <c r="R15677" t="s">
        <v>30</v>
      </c>
      <c r="S15677" t="s">
        <v>67370</v>
      </c>
      <c r="T15677">
        <f>IF(ecommerce_sales_34500[[#This Row],[returned]]="No", ecommerce_sales_34500[[#This Row],[total_amount]]*ecommerce_sales_34500[[#This Row],[price]],0)</f>
        <v>592.36820000000012</v>
      </c>
    </row>
    <row r="15678" spans="1:20" x14ac:dyDescent="0.25">
      <c r="A15678" t="s">
        <v>50305</v>
      </c>
      <c r="B15678" t="s">
        <v>29197</v>
      </c>
      <c r="C15678" t="s">
        <v>50306</v>
      </c>
      <c r="D15678" t="s">
        <v>20</v>
      </c>
      <c r="E15678">
        <v>52.62</v>
      </c>
      <c r="F15678">
        <v>0</v>
      </c>
      <c r="G15678">
        <v>2</v>
      </c>
      <c r="H15678" t="s">
        <v>52</v>
      </c>
      <c r="I15678" s="1">
        <v>45516</v>
      </c>
      <c r="J15678">
        <v>7</v>
      </c>
      <c r="K15678" t="s">
        <v>22</v>
      </c>
      <c r="L15678" t="s">
        <v>23</v>
      </c>
      <c r="M15678">
        <v>105.24</v>
      </c>
      <c r="N15678">
        <v>8.02</v>
      </c>
      <c r="O15678">
        <f>ecommerce_sales_34500[[#This Row],[total_amount]]-ecommerce_sales_34500[[#This Row],[profit_margin]]</f>
        <v>83.789999999999992</v>
      </c>
      <c r="P15678">
        <v>21.45</v>
      </c>
      <c r="Q15678">
        <v>18</v>
      </c>
      <c r="R15678" t="s">
        <v>30</v>
      </c>
      <c r="S15678" t="s">
        <v>67375</v>
      </c>
      <c r="T15678">
        <f>IF(ecommerce_sales_34500[[#This Row],[returned]]="No", ecommerce_sales_34500[[#This Row],[total_amount]]*ecommerce_sales_34500[[#This Row],[price]],0)</f>
        <v>5537.7287999999999</v>
      </c>
    </row>
    <row r="15679" spans="1:20" x14ac:dyDescent="0.25">
      <c r="A15679" t="s">
        <v>53654</v>
      </c>
      <c r="B15679" t="s">
        <v>44459</v>
      </c>
      <c r="C15679" t="s">
        <v>53655</v>
      </c>
      <c r="D15679" t="s">
        <v>87</v>
      </c>
      <c r="E15679">
        <v>74.989999999999995</v>
      </c>
      <c r="F15679">
        <v>0.05</v>
      </c>
      <c r="G15679">
        <v>2</v>
      </c>
      <c r="H15679" t="s">
        <v>21</v>
      </c>
      <c r="I15679" s="1">
        <v>45516</v>
      </c>
      <c r="J15679">
        <v>6</v>
      </c>
      <c r="K15679" t="s">
        <v>22</v>
      </c>
      <c r="L15679" t="s">
        <v>23</v>
      </c>
      <c r="M15679">
        <v>142.47999999999999</v>
      </c>
      <c r="N15679">
        <v>7.96</v>
      </c>
      <c r="O15679">
        <f>ecommerce_sales_34500[[#This Row],[total_amount]]-ecommerce_sales_34500[[#This Row],[profit_margin]]</f>
        <v>107.69999999999999</v>
      </c>
      <c r="P15679">
        <v>34.78</v>
      </c>
      <c r="Q15679">
        <v>38</v>
      </c>
      <c r="R15679" t="s">
        <v>24</v>
      </c>
      <c r="S15679" t="s">
        <v>67371</v>
      </c>
      <c r="T15679">
        <f>IF(ecommerce_sales_34500[[#This Row],[returned]]="No", ecommerce_sales_34500[[#This Row],[total_amount]]*ecommerce_sales_34500[[#This Row],[price]],0)</f>
        <v>10684.575199999999</v>
      </c>
    </row>
    <row r="15680" spans="1:20" x14ac:dyDescent="0.25">
      <c r="A15680" t="s">
        <v>55953</v>
      </c>
      <c r="B15680" t="s">
        <v>19524</v>
      </c>
      <c r="C15680" t="s">
        <v>40462</v>
      </c>
      <c r="D15680" t="s">
        <v>34</v>
      </c>
      <c r="E15680">
        <v>1576.02</v>
      </c>
      <c r="F15680">
        <v>0.15</v>
      </c>
      <c r="G15680">
        <v>1</v>
      </c>
      <c r="H15680" t="s">
        <v>52</v>
      </c>
      <c r="I15680" s="1">
        <v>45516</v>
      </c>
      <c r="J15680">
        <v>4</v>
      </c>
      <c r="K15680" t="s">
        <v>22</v>
      </c>
      <c r="L15680" t="s">
        <v>23</v>
      </c>
      <c r="M15680">
        <v>1339.62</v>
      </c>
      <c r="N15680">
        <v>9.75</v>
      </c>
      <c r="O15680">
        <f>ecommerce_sales_34500[[#This Row],[total_amount]]-ecommerce_sales_34500[[#This Row],[profit_margin]]</f>
        <v>1188.6199999999999</v>
      </c>
      <c r="P15680">
        <v>151</v>
      </c>
      <c r="Q15680">
        <v>26</v>
      </c>
      <c r="R15680" t="s">
        <v>30</v>
      </c>
      <c r="S15680" t="s">
        <v>67372</v>
      </c>
      <c r="T15680">
        <f>IF(ecommerce_sales_34500[[#This Row],[returned]]="No", ecommerce_sales_34500[[#This Row],[total_amount]]*ecommerce_sales_34500[[#This Row],[price]],0)</f>
        <v>2111267.9123999998</v>
      </c>
    </row>
    <row r="15681" spans="1:20" x14ac:dyDescent="0.25">
      <c r="A15681" t="s">
        <v>57021</v>
      </c>
      <c r="B15681" t="s">
        <v>19356</v>
      </c>
      <c r="C15681" t="s">
        <v>57022</v>
      </c>
      <c r="D15681" t="s">
        <v>87</v>
      </c>
      <c r="E15681">
        <v>134.91</v>
      </c>
      <c r="F15681">
        <v>0</v>
      </c>
      <c r="G15681">
        <v>1</v>
      </c>
      <c r="H15681" t="s">
        <v>52</v>
      </c>
      <c r="I15681" s="1">
        <v>45516</v>
      </c>
      <c r="J15681">
        <v>5</v>
      </c>
      <c r="K15681" t="s">
        <v>29</v>
      </c>
      <c r="L15681" t="s">
        <v>23</v>
      </c>
      <c r="M15681">
        <v>134.91</v>
      </c>
      <c r="N15681">
        <v>7.97</v>
      </c>
      <c r="O15681">
        <f>ecommerce_sales_34500[[#This Row],[total_amount]]-ecommerce_sales_34500[[#This Row],[profit_margin]]</f>
        <v>102.41</v>
      </c>
      <c r="P15681">
        <v>32.5</v>
      </c>
      <c r="Q15681">
        <v>27</v>
      </c>
      <c r="R15681" t="s">
        <v>24</v>
      </c>
      <c r="S15681" t="s">
        <v>67372</v>
      </c>
      <c r="T15681">
        <f>IF(ecommerce_sales_34500[[#This Row],[returned]]="No", ecommerce_sales_34500[[#This Row],[total_amount]]*ecommerce_sales_34500[[#This Row],[price]],0)</f>
        <v>18200.7081</v>
      </c>
    </row>
    <row r="15682" spans="1:20" x14ac:dyDescent="0.25">
      <c r="A15682" t="s">
        <v>57040</v>
      </c>
      <c r="B15682" t="s">
        <v>19418</v>
      </c>
      <c r="C15682" t="s">
        <v>57041</v>
      </c>
      <c r="D15682" t="s">
        <v>20</v>
      </c>
      <c r="E15682">
        <v>22.19</v>
      </c>
      <c r="F15682">
        <v>0</v>
      </c>
      <c r="G15682">
        <v>1</v>
      </c>
      <c r="H15682" t="s">
        <v>61</v>
      </c>
      <c r="I15682" s="1">
        <v>45516</v>
      </c>
      <c r="J15682">
        <v>3</v>
      </c>
      <c r="K15682" t="s">
        <v>35</v>
      </c>
      <c r="L15682" t="s">
        <v>98</v>
      </c>
      <c r="M15682">
        <v>22.19</v>
      </c>
      <c r="N15682">
        <v>6.35</v>
      </c>
      <c r="O15682">
        <f>ecommerce_sales_34500[[#This Row],[total_amount]]-ecommerce_sales_34500[[#This Row],[profit_margin]]</f>
        <v>22.330000000000002</v>
      </c>
      <c r="P15682">
        <v>-0.14000000000000001</v>
      </c>
      <c r="Q15682">
        <v>67</v>
      </c>
      <c r="R15682" t="s">
        <v>24</v>
      </c>
      <c r="S15682" t="s">
        <v>67370</v>
      </c>
      <c r="T15682">
        <f>IF(ecommerce_sales_34500[[#This Row],[returned]]="No", ecommerce_sales_34500[[#This Row],[total_amount]]*ecommerce_sales_34500[[#This Row],[price]],0)</f>
        <v>0</v>
      </c>
    </row>
    <row r="15683" spans="1:20" x14ac:dyDescent="0.25">
      <c r="A15683" t="s">
        <v>57681</v>
      </c>
      <c r="B15683" t="s">
        <v>24534</v>
      </c>
      <c r="C15683" t="s">
        <v>31293</v>
      </c>
      <c r="D15683" t="s">
        <v>60</v>
      </c>
      <c r="E15683">
        <v>39.9</v>
      </c>
      <c r="F15683">
        <v>0</v>
      </c>
      <c r="G15683">
        <v>2</v>
      </c>
      <c r="H15683" t="s">
        <v>61</v>
      </c>
      <c r="I15683" s="1">
        <v>45516</v>
      </c>
      <c r="J15683">
        <v>4</v>
      </c>
      <c r="K15683" t="s">
        <v>29</v>
      </c>
      <c r="L15683" t="s">
        <v>23</v>
      </c>
      <c r="M15683">
        <v>79.8</v>
      </c>
      <c r="N15683">
        <v>6.46</v>
      </c>
      <c r="O15683">
        <f>ecommerce_sales_34500[[#This Row],[total_amount]]-ecommerce_sales_34500[[#This Row],[profit_margin]]</f>
        <v>58.33</v>
      </c>
      <c r="P15683">
        <v>21.47</v>
      </c>
      <c r="Q15683">
        <v>45</v>
      </c>
      <c r="R15683" t="s">
        <v>30</v>
      </c>
      <c r="S15683" t="s">
        <v>67373</v>
      </c>
      <c r="T15683">
        <f>IF(ecommerce_sales_34500[[#This Row],[returned]]="No", ecommerce_sales_34500[[#This Row],[total_amount]]*ecommerce_sales_34500[[#This Row],[price]],0)</f>
        <v>3184.02</v>
      </c>
    </row>
    <row r="15684" spans="1:20" x14ac:dyDescent="0.25">
      <c r="A15684" t="s">
        <v>58333</v>
      </c>
      <c r="B15684" t="s">
        <v>27244</v>
      </c>
      <c r="C15684" t="s">
        <v>13376</v>
      </c>
      <c r="D15684" t="s">
        <v>34</v>
      </c>
      <c r="E15684">
        <v>1135.1600000000001</v>
      </c>
      <c r="F15684">
        <v>0.05</v>
      </c>
      <c r="G15684">
        <v>2</v>
      </c>
      <c r="H15684" t="s">
        <v>52</v>
      </c>
      <c r="I15684" s="1">
        <v>45516</v>
      </c>
      <c r="J15684">
        <v>5</v>
      </c>
      <c r="K15684" t="s">
        <v>29</v>
      </c>
      <c r="L15684" t="s">
        <v>23</v>
      </c>
      <c r="M15684">
        <v>2156.8000000000002</v>
      </c>
      <c r="N15684">
        <v>11.01</v>
      </c>
      <c r="O15684">
        <f>ecommerce_sales_34500[[#This Row],[total_amount]]-ecommerce_sales_34500[[#This Row],[profit_margin]]</f>
        <v>1908.9900000000002</v>
      </c>
      <c r="P15684">
        <v>247.81</v>
      </c>
      <c r="Q15684">
        <v>35</v>
      </c>
      <c r="R15684" t="s">
        <v>30</v>
      </c>
      <c r="S15684" t="s">
        <v>67371</v>
      </c>
      <c r="T15684">
        <f>IF(ecommerce_sales_34500[[#This Row],[returned]]="No", ecommerce_sales_34500[[#This Row],[total_amount]]*ecommerce_sales_34500[[#This Row],[price]],0)</f>
        <v>2448313.0880000005</v>
      </c>
    </row>
    <row r="15685" spans="1:20" x14ac:dyDescent="0.25">
      <c r="A15685" t="s">
        <v>58678</v>
      </c>
      <c r="B15685" t="s">
        <v>23536</v>
      </c>
      <c r="C15685" t="s">
        <v>28918</v>
      </c>
      <c r="D15685" t="s">
        <v>87</v>
      </c>
      <c r="E15685">
        <v>179.33</v>
      </c>
      <c r="F15685">
        <v>0</v>
      </c>
      <c r="G15685">
        <v>1</v>
      </c>
      <c r="H15685" t="s">
        <v>21</v>
      </c>
      <c r="I15685" s="1">
        <v>45516</v>
      </c>
      <c r="J15685">
        <v>3</v>
      </c>
      <c r="K15685" t="s">
        <v>114</v>
      </c>
      <c r="L15685" t="s">
        <v>23</v>
      </c>
      <c r="M15685">
        <v>179.33</v>
      </c>
      <c r="N15685">
        <v>8.08</v>
      </c>
      <c r="O15685">
        <f>ecommerce_sales_34500[[#This Row],[total_amount]]-ecommerce_sales_34500[[#This Row],[profit_margin]]</f>
        <v>133.61000000000001</v>
      </c>
      <c r="P15685">
        <v>45.72</v>
      </c>
      <c r="Q15685">
        <v>68</v>
      </c>
      <c r="R15685" t="s">
        <v>30</v>
      </c>
      <c r="S15685" t="s">
        <v>67370</v>
      </c>
      <c r="T15685">
        <f>IF(ecommerce_sales_34500[[#This Row],[returned]]="No", ecommerce_sales_34500[[#This Row],[total_amount]]*ecommerce_sales_34500[[#This Row],[price]],0)</f>
        <v>32159.248900000006</v>
      </c>
    </row>
    <row r="15686" spans="1:20" x14ac:dyDescent="0.25">
      <c r="A15686" t="s">
        <v>60435</v>
      </c>
      <c r="B15686" t="s">
        <v>42864</v>
      </c>
      <c r="C15686" t="s">
        <v>60436</v>
      </c>
      <c r="D15686" t="s">
        <v>20</v>
      </c>
      <c r="E15686">
        <v>217.36</v>
      </c>
      <c r="F15686">
        <v>0</v>
      </c>
      <c r="G15686">
        <v>1</v>
      </c>
      <c r="H15686" t="s">
        <v>39</v>
      </c>
      <c r="I15686" s="1">
        <v>45516</v>
      </c>
      <c r="J15686">
        <v>4</v>
      </c>
      <c r="K15686" t="s">
        <v>35</v>
      </c>
      <c r="L15686" t="s">
        <v>23</v>
      </c>
      <c r="M15686">
        <v>217.36</v>
      </c>
      <c r="N15686">
        <v>6.37</v>
      </c>
      <c r="O15686">
        <f>ecommerce_sales_34500[[#This Row],[total_amount]]-ecommerce_sales_34500[[#This Row],[profit_margin]]</f>
        <v>162.87</v>
      </c>
      <c r="P15686">
        <v>54.49</v>
      </c>
      <c r="Q15686">
        <v>34</v>
      </c>
      <c r="R15686" t="s">
        <v>24</v>
      </c>
      <c r="S15686" t="s">
        <v>67371</v>
      </c>
      <c r="T15686">
        <f>IF(ecommerce_sales_34500[[#This Row],[returned]]="No", ecommerce_sales_34500[[#This Row],[total_amount]]*ecommerce_sales_34500[[#This Row],[price]],0)</f>
        <v>47245.369600000005</v>
      </c>
    </row>
    <row r="15687" spans="1:20" x14ac:dyDescent="0.25">
      <c r="A15687" t="s">
        <v>62255</v>
      </c>
      <c r="B15687" t="s">
        <v>12111</v>
      </c>
      <c r="C15687" t="s">
        <v>62256</v>
      </c>
      <c r="D15687" t="s">
        <v>34</v>
      </c>
      <c r="E15687">
        <v>138.38999999999999</v>
      </c>
      <c r="F15687">
        <v>0</v>
      </c>
      <c r="G15687">
        <v>2</v>
      </c>
      <c r="H15687" t="s">
        <v>52</v>
      </c>
      <c r="I15687" s="1">
        <v>45516</v>
      </c>
      <c r="J15687">
        <v>3</v>
      </c>
      <c r="K15687" t="s">
        <v>114</v>
      </c>
      <c r="L15687" t="s">
        <v>23</v>
      </c>
      <c r="M15687">
        <v>276.77999999999997</v>
      </c>
      <c r="N15687">
        <v>8.84</v>
      </c>
      <c r="O15687">
        <f>ecommerce_sales_34500[[#This Row],[total_amount]]-ecommerce_sales_34500[[#This Row],[profit_margin]]</f>
        <v>252.40999999999997</v>
      </c>
      <c r="P15687">
        <v>24.37</v>
      </c>
      <c r="Q15687">
        <v>64</v>
      </c>
      <c r="R15687" t="s">
        <v>30</v>
      </c>
      <c r="S15687" t="s">
        <v>67370</v>
      </c>
      <c r="T15687">
        <f>IF(ecommerce_sales_34500[[#This Row],[returned]]="No", ecommerce_sales_34500[[#This Row],[total_amount]]*ecommerce_sales_34500[[#This Row],[price]],0)</f>
        <v>38303.58419999999</v>
      </c>
    </row>
    <row r="15688" spans="1:20" x14ac:dyDescent="0.25">
      <c r="A15688" t="s">
        <v>65276</v>
      </c>
      <c r="B15688" t="s">
        <v>1631</v>
      </c>
      <c r="C15688" t="s">
        <v>65277</v>
      </c>
      <c r="D15688" t="s">
        <v>20</v>
      </c>
      <c r="E15688">
        <v>84.42</v>
      </c>
      <c r="F15688">
        <v>0</v>
      </c>
      <c r="G15688">
        <v>1</v>
      </c>
      <c r="H15688" t="s">
        <v>43</v>
      </c>
      <c r="I15688" s="1">
        <v>45516</v>
      </c>
      <c r="J15688">
        <v>7</v>
      </c>
      <c r="K15688" t="s">
        <v>44</v>
      </c>
      <c r="L15688" t="s">
        <v>23</v>
      </c>
      <c r="M15688">
        <v>84.42</v>
      </c>
      <c r="N15688">
        <v>8.35</v>
      </c>
      <c r="O15688">
        <f>ecommerce_sales_34500[[#This Row],[total_amount]]-ecommerce_sales_34500[[#This Row],[profit_margin]]</f>
        <v>69.13</v>
      </c>
      <c r="P15688">
        <v>15.29</v>
      </c>
      <c r="Q15688">
        <v>48</v>
      </c>
      <c r="R15688" t="s">
        <v>30</v>
      </c>
      <c r="S15688" t="s">
        <v>67373</v>
      </c>
      <c r="T15688">
        <f>IF(ecommerce_sales_34500[[#This Row],[returned]]="No", ecommerce_sales_34500[[#This Row],[total_amount]]*ecommerce_sales_34500[[#This Row],[price]],0)</f>
        <v>7126.7364000000007</v>
      </c>
    </row>
    <row r="15689" spans="1:20" x14ac:dyDescent="0.25">
      <c r="A15689" t="s">
        <v>66916</v>
      </c>
      <c r="B15689" t="s">
        <v>5961</v>
      </c>
      <c r="C15689" t="s">
        <v>27451</v>
      </c>
      <c r="D15689" t="s">
        <v>87</v>
      </c>
      <c r="E15689">
        <v>17.87</v>
      </c>
      <c r="F15689">
        <v>0.1</v>
      </c>
      <c r="G15689">
        <v>4</v>
      </c>
      <c r="H15689" t="s">
        <v>52</v>
      </c>
      <c r="I15689" s="1">
        <v>45516</v>
      </c>
      <c r="J15689">
        <v>6</v>
      </c>
      <c r="K15689" t="s">
        <v>22</v>
      </c>
      <c r="L15689" t="s">
        <v>23</v>
      </c>
      <c r="M15689">
        <v>64.33</v>
      </c>
      <c r="N15689">
        <v>4.95</v>
      </c>
      <c r="O15689">
        <f>ecommerce_sales_34500[[#This Row],[total_amount]]-ecommerce_sales_34500[[#This Row],[profit_margin]]</f>
        <v>49.98</v>
      </c>
      <c r="P15689">
        <v>14.35</v>
      </c>
      <c r="Q15689">
        <v>28</v>
      </c>
      <c r="R15689" t="s">
        <v>24</v>
      </c>
      <c r="S15689" t="s">
        <v>67372</v>
      </c>
      <c r="T15689">
        <f>IF(ecommerce_sales_34500[[#This Row],[returned]]="No", ecommerce_sales_34500[[#This Row],[total_amount]]*ecommerce_sales_34500[[#This Row],[price]],0)</f>
        <v>1149.5771</v>
      </c>
    </row>
    <row r="15690" spans="1:20" x14ac:dyDescent="0.25">
      <c r="A15690" t="s">
        <v>931</v>
      </c>
      <c r="B15690" t="s">
        <v>932</v>
      </c>
      <c r="C15690" t="s">
        <v>933</v>
      </c>
      <c r="D15690" t="s">
        <v>87</v>
      </c>
      <c r="E15690">
        <v>234.95</v>
      </c>
      <c r="F15690">
        <v>0.05</v>
      </c>
      <c r="G15690">
        <v>1</v>
      </c>
      <c r="H15690" t="s">
        <v>43</v>
      </c>
      <c r="I15690" s="1">
        <v>45517</v>
      </c>
      <c r="J15690">
        <v>4</v>
      </c>
      <c r="K15690" t="s">
        <v>35</v>
      </c>
      <c r="L15690" t="s">
        <v>23</v>
      </c>
      <c r="M15690">
        <v>223.2</v>
      </c>
      <c r="N15690">
        <v>8.23</v>
      </c>
      <c r="O15690">
        <f>ecommerce_sales_34500[[#This Row],[total_amount]]-ecommerce_sales_34500[[#This Row],[profit_margin]]</f>
        <v>164.47</v>
      </c>
      <c r="P15690">
        <v>58.73</v>
      </c>
      <c r="Q15690">
        <v>62</v>
      </c>
      <c r="R15690" t="s">
        <v>30</v>
      </c>
      <c r="S15690" t="s">
        <v>67370</v>
      </c>
      <c r="T15690">
        <f>IF(ecommerce_sales_34500[[#This Row],[returned]]="No", ecommerce_sales_34500[[#This Row],[total_amount]]*ecommerce_sales_34500[[#This Row],[price]],0)</f>
        <v>52440.84</v>
      </c>
    </row>
    <row r="15691" spans="1:20" x14ac:dyDescent="0.25">
      <c r="A15691" t="s">
        <v>2559</v>
      </c>
      <c r="B15691" t="s">
        <v>2560</v>
      </c>
      <c r="C15691" t="s">
        <v>2561</v>
      </c>
      <c r="D15691" t="s">
        <v>28</v>
      </c>
      <c r="E15691">
        <v>29.35</v>
      </c>
      <c r="F15691">
        <v>0</v>
      </c>
      <c r="G15691">
        <v>2</v>
      </c>
      <c r="H15691" t="s">
        <v>43</v>
      </c>
      <c r="I15691" s="1">
        <v>45517</v>
      </c>
      <c r="J15691">
        <v>6</v>
      </c>
      <c r="K15691" t="s">
        <v>44</v>
      </c>
      <c r="L15691" t="s">
        <v>23</v>
      </c>
      <c r="M15691">
        <v>58.7</v>
      </c>
      <c r="N15691">
        <v>6.88</v>
      </c>
      <c r="O15691">
        <f>ecommerce_sales_34500[[#This Row],[total_amount]]-ecommerce_sales_34500[[#This Row],[profit_margin]]</f>
        <v>60.88</v>
      </c>
      <c r="P15691">
        <v>-2.1800000000000002</v>
      </c>
      <c r="Q15691">
        <v>61</v>
      </c>
      <c r="R15691" t="s">
        <v>30</v>
      </c>
      <c r="S15691" t="s">
        <v>67370</v>
      </c>
      <c r="T15691">
        <f>IF(ecommerce_sales_34500[[#This Row],[returned]]="No", ecommerce_sales_34500[[#This Row],[total_amount]]*ecommerce_sales_34500[[#This Row],[price]],0)</f>
        <v>1722.8450000000003</v>
      </c>
    </row>
    <row r="15692" spans="1:20" x14ac:dyDescent="0.25">
      <c r="A15692" t="s">
        <v>2639</v>
      </c>
      <c r="B15692" t="s">
        <v>1419</v>
      </c>
      <c r="C15692" t="s">
        <v>2640</v>
      </c>
      <c r="D15692" t="s">
        <v>20</v>
      </c>
      <c r="E15692">
        <v>59.56</v>
      </c>
      <c r="F15692">
        <v>0</v>
      </c>
      <c r="G15692">
        <v>1</v>
      </c>
      <c r="H15692" t="s">
        <v>43</v>
      </c>
      <c r="I15692" s="1">
        <v>45517</v>
      </c>
      <c r="J15692">
        <v>5</v>
      </c>
      <c r="K15692" t="s">
        <v>29</v>
      </c>
      <c r="L15692" t="s">
        <v>23</v>
      </c>
      <c r="M15692">
        <v>59.56</v>
      </c>
      <c r="N15692">
        <v>6.59</v>
      </c>
      <c r="O15692">
        <f>ecommerce_sales_34500[[#This Row],[total_amount]]-ecommerce_sales_34500[[#This Row],[profit_margin]]</f>
        <v>49.47</v>
      </c>
      <c r="P15692">
        <v>10.09</v>
      </c>
      <c r="Q15692">
        <v>59</v>
      </c>
      <c r="R15692" t="s">
        <v>24</v>
      </c>
      <c r="S15692" t="s">
        <v>67370</v>
      </c>
      <c r="T15692">
        <f>IF(ecommerce_sales_34500[[#This Row],[returned]]="No", ecommerce_sales_34500[[#This Row],[total_amount]]*ecommerce_sales_34500[[#This Row],[price]],0)</f>
        <v>3547.3936000000003</v>
      </c>
    </row>
    <row r="15693" spans="1:20" x14ac:dyDescent="0.25">
      <c r="A15693" t="s">
        <v>6384</v>
      </c>
      <c r="B15693" t="s">
        <v>6385</v>
      </c>
      <c r="C15693" t="s">
        <v>6386</v>
      </c>
      <c r="D15693" t="s">
        <v>28</v>
      </c>
      <c r="E15693">
        <v>3.15</v>
      </c>
      <c r="F15693">
        <v>0</v>
      </c>
      <c r="G15693">
        <v>1</v>
      </c>
      <c r="H15693" t="s">
        <v>52</v>
      </c>
      <c r="I15693" s="1">
        <v>45517</v>
      </c>
      <c r="J15693">
        <v>4</v>
      </c>
      <c r="K15693" t="s">
        <v>35</v>
      </c>
      <c r="L15693" t="s">
        <v>23</v>
      </c>
      <c r="M15693">
        <v>3.15</v>
      </c>
      <c r="N15693">
        <v>1.44</v>
      </c>
      <c r="O15693">
        <f>ecommerce_sales_34500[[#This Row],[total_amount]]-ecommerce_sales_34500[[#This Row],[profit_margin]]</f>
        <v>4.34</v>
      </c>
      <c r="P15693">
        <v>-1.19</v>
      </c>
      <c r="Q15693">
        <v>47</v>
      </c>
      <c r="R15693" t="s">
        <v>30</v>
      </c>
      <c r="S15693" t="s">
        <v>67373</v>
      </c>
      <c r="T15693">
        <f>IF(ecommerce_sales_34500[[#This Row],[returned]]="No", ecommerce_sales_34500[[#This Row],[total_amount]]*ecommerce_sales_34500[[#This Row],[price]],0)</f>
        <v>9.9224999999999994</v>
      </c>
    </row>
    <row r="15694" spans="1:20" x14ac:dyDescent="0.25">
      <c r="A15694" t="s">
        <v>6937</v>
      </c>
      <c r="B15694" t="s">
        <v>6938</v>
      </c>
      <c r="C15694" t="s">
        <v>6939</v>
      </c>
      <c r="D15694" t="s">
        <v>34</v>
      </c>
      <c r="E15694">
        <v>247.69</v>
      </c>
      <c r="F15694">
        <v>0</v>
      </c>
      <c r="G15694">
        <v>1</v>
      </c>
      <c r="H15694" t="s">
        <v>61</v>
      </c>
      <c r="I15694" s="1">
        <v>45517</v>
      </c>
      <c r="J15694">
        <v>6</v>
      </c>
      <c r="K15694" t="s">
        <v>44</v>
      </c>
      <c r="L15694" t="s">
        <v>23</v>
      </c>
      <c r="M15694">
        <v>247.69</v>
      </c>
      <c r="N15694">
        <v>8.3800000000000008</v>
      </c>
      <c r="O15694">
        <f>ecommerce_sales_34500[[#This Row],[total_amount]]-ecommerce_sales_34500[[#This Row],[profit_margin]]</f>
        <v>226.35</v>
      </c>
      <c r="P15694">
        <v>21.34</v>
      </c>
      <c r="Q15694">
        <v>21</v>
      </c>
      <c r="R15694" t="s">
        <v>30</v>
      </c>
      <c r="S15694" t="s">
        <v>67372</v>
      </c>
      <c r="T15694">
        <f>IF(ecommerce_sales_34500[[#This Row],[returned]]="No", ecommerce_sales_34500[[#This Row],[total_amount]]*ecommerce_sales_34500[[#This Row],[price]],0)</f>
        <v>61350.3361</v>
      </c>
    </row>
    <row r="15695" spans="1:20" x14ac:dyDescent="0.25">
      <c r="A15695" t="s">
        <v>8197</v>
      </c>
      <c r="B15695" t="s">
        <v>7770</v>
      </c>
      <c r="C15695" t="s">
        <v>8198</v>
      </c>
      <c r="D15695" t="s">
        <v>77</v>
      </c>
      <c r="E15695">
        <v>73.56</v>
      </c>
      <c r="F15695">
        <v>0</v>
      </c>
      <c r="G15695">
        <v>3</v>
      </c>
      <c r="H15695" t="s">
        <v>39</v>
      </c>
      <c r="I15695" s="1">
        <v>45517</v>
      </c>
      <c r="J15695">
        <v>3</v>
      </c>
      <c r="K15695" t="s">
        <v>35</v>
      </c>
      <c r="L15695" t="s">
        <v>23</v>
      </c>
      <c r="M15695">
        <v>220.68</v>
      </c>
      <c r="N15695">
        <v>6.61</v>
      </c>
      <c r="O15695">
        <f>ecommerce_sales_34500[[#This Row],[total_amount]]-ecommerce_sales_34500[[#This Row],[profit_margin]]</f>
        <v>139.02000000000001</v>
      </c>
      <c r="P15695">
        <v>81.66</v>
      </c>
      <c r="Q15695">
        <v>36</v>
      </c>
      <c r="R15695" t="s">
        <v>24</v>
      </c>
      <c r="S15695" t="s">
        <v>67371</v>
      </c>
      <c r="T15695">
        <f>IF(ecommerce_sales_34500[[#This Row],[returned]]="No", ecommerce_sales_34500[[#This Row],[total_amount]]*ecommerce_sales_34500[[#This Row],[price]],0)</f>
        <v>16233.220800000001</v>
      </c>
    </row>
    <row r="15696" spans="1:20" x14ac:dyDescent="0.25">
      <c r="A15696" t="s">
        <v>8957</v>
      </c>
      <c r="B15696" t="s">
        <v>2536</v>
      </c>
      <c r="C15696" t="s">
        <v>8958</v>
      </c>
      <c r="D15696" t="s">
        <v>20</v>
      </c>
      <c r="E15696">
        <v>49.35</v>
      </c>
      <c r="F15696">
        <v>0.2</v>
      </c>
      <c r="G15696">
        <v>2</v>
      </c>
      <c r="H15696" t="s">
        <v>61</v>
      </c>
      <c r="I15696" s="1">
        <v>45517</v>
      </c>
      <c r="J15696">
        <v>5</v>
      </c>
      <c r="K15696" t="s">
        <v>29</v>
      </c>
      <c r="L15696" t="s">
        <v>23</v>
      </c>
      <c r="M15696">
        <v>78.959999999999994</v>
      </c>
      <c r="N15696">
        <v>6.86</v>
      </c>
      <c r="O15696">
        <f>ecommerce_sales_34500[[#This Row],[total_amount]]-ecommerce_sales_34500[[#This Row],[profit_margin]]</f>
        <v>63.709999999999994</v>
      </c>
      <c r="P15696">
        <v>15.25</v>
      </c>
      <c r="Q15696">
        <v>44</v>
      </c>
      <c r="R15696" t="s">
        <v>30</v>
      </c>
      <c r="S15696" t="s">
        <v>67373</v>
      </c>
      <c r="T15696">
        <f>IF(ecommerce_sales_34500[[#This Row],[returned]]="No", ecommerce_sales_34500[[#This Row],[total_amount]]*ecommerce_sales_34500[[#This Row],[price]],0)</f>
        <v>3896.6759999999999</v>
      </c>
    </row>
    <row r="15697" spans="1:20" x14ac:dyDescent="0.25">
      <c r="A15697" t="s">
        <v>9273</v>
      </c>
      <c r="B15697" t="s">
        <v>9274</v>
      </c>
      <c r="C15697" t="s">
        <v>9275</v>
      </c>
      <c r="D15697" t="s">
        <v>34</v>
      </c>
      <c r="E15697">
        <v>223.56</v>
      </c>
      <c r="F15697">
        <v>0</v>
      </c>
      <c r="G15697">
        <v>1</v>
      </c>
      <c r="H15697" t="s">
        <v>21</v>
      </c>
      <c r="I15697" s="1">
        <v>45517</v>
      </c>
      <c r="J15697">
        <v>7</v>
      </c>
      <c r="K15697" t="s">
        <v>44</v>
      </c>
      <c r="L15697" t="s">
        <v>23</v>
      </c>
      <c r="M15697">
        <v>223.56</v>
      </c>
      <c r="N15697">
        <v>7.91</v>
      </c>
      <c r="O15697">
        <f>ecommerce_sales_34500[[#This Row],[total_amount]]-ecommerce_sales_34500[[#This Row],[profit_margin]]</f>
        <v>204.64</v>
      </c>
      <c r="P15697">
        <v>18.920000000000002</v>
      </c>
      <c r="Q15697">
        <v>47</v>
      </c>
      <c r="R15697" t="s">
        <v>24</v>
      </c>
      <c r="S15697" t="s">
        <v>67373</v>
      </c>
      <c r="T15697">
        <f>IF(ecommerce_sales_34500[[#This Row],[returned]]="No", ecommerce_sales_34500[[#This Row],[total_amount]]*ecommerce_sales_34500[[#This Row],[price]],0)</f>
        <v>49979.073600000003</v>
      </c>
    </row>
    <row r="15698" spans="1:20" x14ac:dyDescent="0.25">
      <c r="A15698" t="s">
        <v>10411</v>
      </c>
      <c r="B15698" t="s">
        <v>5143</v>
      </c>
      <c r="C15698" t="s">
        <v>5535</v>
      </c>
      <c r="D15698" t="s">
        <v>20</v>
      </c>
      <c r="E15698">
        <v>17.54</v>
      </c>
      <c r="F15698">
        <v>0.1</v>
      </c>
      <c r="G15698">
        <v>1</v>
      </c>
      <c r="H15698" t="s">
        <v>61</v>
      </c>
      <c r="I15698" s="1">
        <v>45517</v>
      </c>
      <c r="J15698">
        <v>3</v>
      </c>
      <c r="K15698" t="s">
        <v>35</v>
      </c>
      <c r="L15698" t="s">
        <v>23</v>
      </c>
      <c r="M15698">
        <v>15.79</v>
      </c>
      <c r="N15698">
        <v>3.11</v>
      </c>
      <c r="O15698">
        <f>ecommerce_sales_34500[[#This Row],[total_amount]]-ecommerce_sales_34500[[#This Row],[profit_margin]]</f>
        <v>14.479999999999999</v>
      </c>
      <c r="P15698">
        <v>1.31</v>
      </c>
      <c r="Q15698">
        <v>59</v>
      </c>
      <c r="R15698" t="s">
        <v>30</v>
      </c>
      <c r="S15698" t="s">
        <v>67370</v>
      </c>
      <c r="T15698">
        <f>IF(ecommerce_sales_34500[[#This Row],[returned]]="No", ecommerce_sales_34500[[#This Row],[total_amount]]*ecommerce_sales_34500[[#This Row],[price]],0)</f>
        <v>276.95659999999998</v>
      </c>
    </row>
    <row r="15699" spans="1:20" x14ac:dyDescent="0.25">
      <c r="A15699" t="s">
        <v>11439</v>
      </c>
      <c r="B15699" t="s">
        <v>11440</v>
      </c>
      <c r="C15699" t="s">
        <v>11441</v>
      </c>
      <c r="D15699" t="s">
        <v>28</v>
      </c>
      <c r="E15699">
        <v>7.46</v>
      </c>
      <c r="F15699">
        <v>0</v>
      </c>
      <c r="G15699">
        <v>1</v>
      </c>
      <c r="H15699" t="s">
        <v>43</v>
      </c>
      <c r="I15699" s="1">
        <v>45517</v>
      </c>
      <c r="J15699">
        <v>5</v>
      </c>
      <c r="K15699" t="s">
        <v>29</v>
      </c>
      <c r="L15699" t="s">
        <v>23</v>
      </c>
      <c r="M15699">
        <v>7.46</v>
      </c>
      <c r="N15699">
        <v>2.17</v>
      </c>
      <c r="O15699">
        <f>ecommerce_sales_34500[[#This Row],[total_amount]]-ecommerce_sales_34500[[#This Row],[profit_margin]]</f>
        <v>9.0299999999999994</v>
      </c>
      <c r="P15699">
        <v>-1.57</v>
      </c>
      <c r="Q15699">
        <v>28</v>
      </c>
      <c r="R15699" t="s">
        <v>30</v>
      </c>
      <c r="S15699" t="s">
        <v>67372</v>
      </c>
      <c r="T15699">
        <f>IF(ecommerce_sales_34500[[#This Row],[returned]]="No", ecommerce_sales_34500[[#This Row],[total_amount]]*ecommerce_sales_34500[[#This Row],[price]],0)</f>
        <v>55.651600000000002</v>
      </c>
    </row>
    <row r="15700" spans="1:20" x14ac:dyDescent="0.25">
      <c r="A15700" t="s">
        <v>11613</v>
      </c>
      <c r="B15700" t="s">
        <v>11614</v>
      </c>
      <c r="C15700" t="s">
        <v>11615</v>
      </c>
      <c r="D15700" t="s">
        <v>87</v>
      </c>
      <c r="E15700">
        <v>66.790000000000006</v>
      </c>
      <c r="F15700">
        <v>0</v>
      </c>
      <c r="G15700">
        <v>1</v>
      </c>
      <c r="H15700" t="s">
        <v>21</v>
      </c>
      <c r="I15700" s="1">
        <v>45517</v>
      </c>
      <c r="J15700">
        <v>4</v>
      </c>
      <c r="K15700" t="s">
        <v>29</v>
      </c>
      <c r="L15700" t="s">
        <v>23</v>
      </c>
      <c r="M15700">
        <v>66.790000000000006</v>
      </c>
      <c r="N15700">
        <v>6.35</v>
      </c>
      <c r="O15700">
        <f>ecommerce_sales_34500[[#This Row],[total_amount]]-ecommerce_sales_34500[[#This Row],[profit_margin]]</f>
        <v>53.100000000000009</v>
      </c>
      <c r="P15700">
        <v>13.69</v>
      </c>
      <c r="Q15700">
        <v>37</v>
      </c>
      <c r="R15700" t="s">
        <v>24</v>
      </c>
      <c r="S15700" t="s">
        <v>67371</v>
      </c>
      <c r="T15700">
        <f>IF(ecommerce_sales_34500[[#This Row],[returned]]="No", ecommerce_sales_34500[[#This Row],[total_amount]]*ecommerce_sales_34500[[#This Row],[price]],0)</f>
        <v>4460.9041000000007</v>
      </c>
    </row>
    <row r="15701" spans="1:20" x14ac:dyDescent="0.25">
      <c r="A15701" t="s">
        <v>16044</v>
      </c>
      <c r="B15701" t="s">
        <v>16045</v>
      </c>
      <c r="C15701" t="s">
        <v>16046</v>
      </c>
      <c r="D15701" t="s">
        <v>48</v>
      </c>
      <c r="E15701">
        <v>48.12</v>
      </c>
      <c r="F15701">
        <v>0.05</v>
      </c>
      <c r="G15701">
        <v>1</v>
      </c>
      <c r="H15701" t="s">
        <v>52</v>
      </c>
      <c r="I15701" s="1">
        <v>45517</v>
      </c>
      <c r="J15701">
        <v>5</v>
      </c>
      <c r="K15701" t="s">
        <v>29</v>
      </c>
      <c r="L15701" t="s">
        <v>23</v>
      </c>
      <c r="M15701">
        <v>45.71</v>
      </c>
      <c r="N15701">
        <v>6.51</v>
      </c>
      <c r="O15701">
        <f>ecommerce_sales_34500[[#This Row],[total_amount]]-ecommerce_sales_34500[[#This Row],[profit_margin]]</f>
        <v>31.65</v>
      </c>
      <c r="P15701">
        <v>14.06</v>
      </c>
      <c r="Q15701">
        <v>53</v>
      </c>
      <c r="R15701" t="s">
        <v>24</v>
      </c>
      <c r="S15701" t="s">
        <v>67370</v>
      </c>
      <c r="T15701">
        <f>IF(ecommerce_sales_34500[[#This Row],[returned]]="No", ecommerce_sales_34500[[#This Row],[total_amount]]*ecommerce_sales_34500[[#This Row],[price]],0)</f>
        <v>2199.5652</v>
      </c>
    </row>
    <row r="15702" spans="1:20" x14ac:dyDescent="0.25">
      <c r="A15702" t="s">
        <v>16052</v>
      </c>
      <c r="B15702" t="s">
        <v>16053</v>
      </c>
      <c r="C15702" t="s">
        <v>16054</v>
      </c>
      <c r="D15702" t="s">
        <v>60</v>
      </c>
      <c r="E15702">
        <v>19.600000000000001</v>
      </c>
      <c r="F15702">
        <v>0.05</v>
      </c>
      <c r="G15702">
        <v>1</v>
      </c>
      <c r="H15702" t="s">
        <v>21</v>
      </c>
      <c r="I15702" s="1">
        <v>45517</v>
      </c>
      <c r="J15702">
        <v>3</v>
      </c>
      <c r="K15702" t="s">
        <v>114</v>
      </c>
      <c r="L15702" t="s">
        <v>23</v>
      </c>
      <c r="M15702">
        <v>18.62</v>
      </c>
      <c r="N15702">
        <v>5.47</v>
      </c>
      <c r="O15702">
        <f>ecommerce_sales_34500[[#This Row],[total_amount]]-ecommerce_sales_34500[[#This Row],[profit_margin]]</f>
        <v>17.57</v>
      </c>
      <c r="P15702">
        <v>1.05</v>
      </c>
      <c r="Q15702">
        <v>66</v>
      </c>
      <c r="R15702" t="s">
        <v>30</v>
      </c>
      <c r="S15702" t="s">
        <v>67370</v>
      </c>
      <c r="T15702">
        <f>IF(ecommerce_sales_34500[[#This Row],[returned]]="No", ecommerce_sales_34500[[#This Row],[total_amount]]*ecommerce_sales_34500[[#This Row],[price]],0)</f>
        <v>364.95200000000006</v>
      </c>
    </row>
    <row r="15703" spans="1:20" x14ac:dyDescent="0.25">
      <c r="A15703" t="s">
        <v>18640</v>
      </c>
      <c r="B15703" t="s">
        <v>18641</v>
      </c>
      <c r="C15703" t="s">
        <v>12410</v>
      </c>
      <c r="D15703" t="s">
        <v>34</v>
      </c>
      <c r="E15703">
        <v>127.27</v>
      </c>
      <c r="F15703">
        <v>0</v>
      </c>
      <c r="G15703">
        <v>1</v>
      </c>
      <c r="H15703" t="s">
        <v>21</v>
      </c>
      <c r="I15703" s="1">
        <v>45517</v>
      </c>
      <c r="J15703">
        <v>9</v>
      </c>
      <c r="K15703" t="s">
        <v>44</v>
      </c>
      <c r="L15703" t="s">
        <v>23</v>
      </c>
      <c r="M15703">
        <v>127.27</v>
      </c>
      <c r="N15703">
        <v>8.3800000000000008</v>
      </c>
      <c r="O15703">
        <f>ecommerce_sales_34500[[#This Row],[total_amount]]-ecommerce_sales_34500[[#This Row],[profit_margin]]</f>
        <v>120.38</v>
      </c>
      <c r="P15703">
        <v>6.89</v>
      </c>
      <c r="Q15703">
        <v>43</v>
      </c>
      <c r="R15703" t="s">
        <v>24</v>
      </c>
      <c r="S15703" t="s">
        <v>67373</v>
      </c>
      <c r="T15703">
        <f>IF(ecommerce_sales_34500[[#This Row],[returned]]="No", ecommerce_sales_34500[[#This Row],[total_amount]]*ecommerce_sales_34500[[#This Row],[price]],0)</f>
        <v>16197.652899999999</v>
      </c>
    </row>
    <row r="15704" spans="1:20" x14ac:dyDescent="0.25">
      <c r="A15704" t="s">
        <v>21533</v>
      </c>
      <c r="B15704" t="s">
        <v>20831</v>
      </c>
      <c r="C15704" t="s">
        <v>21534</v>
      </c>
      <c r="D15704" t="s">
        <v>34</v>
      </c>
      <c r="E15704">
        <v>482.16</v>
      </c>
      <c r="F15704">
        <v>0.1</v>
      </c>
      <c r="G15704">
        <v>1</v>
      </c>
      <c r="H15704" t="s">
        <v>94</v>
      </c>
      <c r="I15704" s="1">
        <v>45517</v>
      </c>
      <c r="J15704">
        <v>4</v>
      </c>
      <c r="K15704" t="s">
        <v>29</v>
      </c>
      <c r="L15704" t="s">
        <v>23</v>
      </c>
      <c r="M15704">
        <v>433.94</v>
      </c>
      <c r="N15704">
        <v>8.75</v>
      </c>
      <c r="O15704">
        <f>ecommerce_sales_34500[[#This Row],[total_amount]]-ecommerce_sales_34500[[#This Row],[profit_margin]]</f>
        <v>390.62</v>
      </c>
      <c r="P15704">
        <v>43.32</v>
      </c>
      <c r="Q15704">
        <v>28</v>
      </c>
      <c r="R15704" t="s">
        <v>24</v>
      </c>
      <c r="S15704" t="s">
        <v>67372</v>
      </c>
      <c r="T15704">
        <f>IF(ecommerce_sales_34500[[#This Row],[returned]]="No", ecommerce_sales_34500[[#This Row],[total_amount]]*ecommerce_sales_34500[[#This Row],[price]],0)</f>
        <v>209228.5104</v>
      </c>
    </row>
    <row r="15705" spans="1:20" x14ac:dyDescent="0.25">
      <c r="A15705" t="s">
        <v>23588</v>
      </c>
      <c r="B15705" t="s">
        <v>23589</v>
      </c>
      <c r="C15705" t="s">
        <v>23590</v>
      </c>
      <c r="D15705" t="s">
        <v>20</v>
      </c>
      <c r="E15705">
        <v>165.68</v>
      </c>
      <c r="F15705">
        <v>0.1</v>
      </c>
      <c r="G15705">
        <v>1</v>
      </c>
      <c r="H15705" t="s">
        <v>61</v>
      </c>
      <c r="I15705" s="1">
        <v>45517</v>
      </c>
      <c r="J15705">
        <v>4</v>
      </c>
      <c r="K15705" t="s">
        <v>35</v>
      </c>
      <c r="L15705" t="s">
        <v>23</v>
      </c>
      <c r="M15705">
        <v>149.11000000000001</v>
      </c>
      <c r="N15705">
        <v>6.36</v>
      </c>
      <c r="O15705">
        <f>ecommerce_sales_34500[[#This Row],[total_amount]]-ecommerce_sales_34500[[#This Row],[profit_margin]]</f>
        <v>113.72000000000001</v>
      </c>
      <c r="P15705">
        <v>35.39</v>
      </c>
      <c r="Q15705">
        <v>54</v>
      </c>
      <c r="R15705" t="s">
        <v>24</v>
      </c>
      <c r="S15705" t="s">
        <v>67370</v>
      </c>
      <c r="T15705">
        <f>IF(ecommerce_sales_34500[[#This Row],[returned]]="No", ecommerce_sales_34500[[#This Row],[total_amount]]*ecommerce_sales_34500[[#This Row],[price]],0)</f>
        <v>24704.544800000003</v>
      </c>
    </row>
    <row r="15706" spans="1:20" x14ac:dyDescent="0.25">
      <c r="A15706" t="s">
        <v>24771</v>
      </c>
      <c r="B15706" t="s">
        <v>16361</v>
      </c>
      <c r="C15706" t="s">
        <v>24772</v>
      </c>
      <c r="D15706" t="s">
        <v>20</v>
      </c>
      <c r="E15706">
        <v>142.74</v>
      </c>
      <c r="F15706">
        <v>0</v>
      </c>
      <c r="G15706">
        <v>1</v>
      </c>
      <c r="H15706" t="s">
        <v>61</v>
      </c>
      <c r="I15706" s="1">
        <v>45517</v>
      </c>
      <c r="J15706">
        <v>3</v>
      </c>
      <c r="K15706" t="s">
        <v>114</v>
      </c>
      <c r="L15706" t="s">
        <v>23</v>
      </c>
      <c r="M15706">
        <v>142.74</v>
      </c>
      <c r="N15706">
        <v>6.74</v>
      </c>
      <c r="O15706">
        <f>ecommerce_sales_34500[[#This Row],[total_amount]]-ecommerce_sales_34500[[#This Row],[profit_margin]]</f>
        <v>109.51000000000002</v>
      </c>
      <c r="P15706">
        <v>33.229999999999997</v>
      </c>
      <c r="Q15706">
        <v>35</v>
      </c>
      <c r="R15706" t="s">
        <v>24</v>
      </c>
      <c r="S15706" t="s">
        <v>67371</v>
      </c>
      <c r="T15706">
        <f>IF(ecommerce_sales_34500[[#This Row],[returned]]="No", ecommerce_sales_34500[[#This Row],[total_amount]]*ecommerce_sales_34500[[#This Row],[price]],0)</f>
        <v>20374.707600000002</v>
      </c>
    </row>
    <row r="15707" spans="1:20" x14ac:dyDescent="0.25">
      <c r="A15707" t="s">
        <v>25538</v>
      </c>
      <c r="B15707" t="s">
        <v>25539</v>
      </c>
      <c r="C15707" t="s">
        <v>25540</v>
      </c>
      <c r="D15707" t="s">
        <v>87</v>
      </c>
      <c r="E15707">
        <v>113.7</v>
      </c>
      <c r="F15707">
        <v>0</v>
      </c>
      <c r="G15707">
        <v>3</v>
      </c>
      <c r="H15707" t="s">
        <v>39</v>
      </c>
      <c r="I15707" s="1">
        <v>45517</v>
      </c>
      <c r="J15707">
        <v>3</v>
      </c>
      <c r="K15707" t="s">
        <v>114</v>
      </c>
      <c r="L15707" t="s">
        <v>23</v>
      </c>
      <c r="M15707">
        <v>341.1</v>
      </c>
      <c r="N15707">
        <v>8.09</v>
      </c>
      <c r="O15707">
        <f>ecommerce_sales_34500[[#This Row],[total_amount]]-ecommerce_sales_34500[[#This Row],[profit_margin]]</f>
        <v>246.86</v>
      </c>
      <c r="P15707">
        <v>94.24</v>
      </c>
      <c r="Q15707">
        <v>35</v>
      </c>
      <c r="R15707" t="s">
        <v>30</v>
      </c>
      <c r="S15707" t="s">
        <v>67371</v>
      </c>
      <c r="T15707">
        <f>IF(ecommerce_sales_34500[[#This Row],[returned]]="No", ecommerce_sales_34500[[#This Row],[total_amount]]*ecommerce_sales_34500[[#This Row],[price]],0)</f>
        <v>38783.070000000007</v>
      </c>
    </row>
    <row r="15708" spans="1:20" x14ac:dyDescent="0.25">
      <c r="A15708" t="s">
        <v>26353</v>
      </c>
      <c r="B15708" t="s">
        <v>9292</v>
      </c>
      <c r="C15708" t="s">
        <v>26354</v>
      </c>
      <c r="D15708" t="s">
        <v>34</v>
      </c>
      <c r="E15708">
        <v>817.86</v>
      </c>
      <c r="F15708">
        <v>0.1</v>
      </c>
      <c r="G15708">
        <v>1</v>
      </c>
      <c r="H15708" t="s">
        <v>61</v>
      </c>
      <c r="I15708" s="1">
        <v>45517</v>
      </c>
      <c r="J15708">
        <v>5</v>
      </c>
      <c r="K15708" t="s">
        <v>29</v>
      </c>
      <c r="L15708" t="s">
        <v>23</v>
      </c>
      <c r="M15708">
        <v>736.07</v>
      </c>
      <c r="N15708">
        <v>11.8</v>
      </c>
      <c r="O15708">
        <f>ecommerce_sales_34500[[#This Row],[total_amount]]-ecommerce_sales_34500[[#This Row],[profit_margin]]</f>
        <v>659.54000000000008</v>
      </c>
      <c r="P15708">
        <v>76.53</v>
      </c>
      <c r="Q15708">
        <v>24</v>
      </c>
      <c r="R15708" t="s">
        <v>30</v>
      </c>
      <c r="S15708" t="s">
        <v>67372</v>
      </c>
      <c r="T15708">
        <f>IF(ecommerce_sales_34500[[#This Row],[returned]]="No", ecommerce_sales_34500[[#This Row],[total_amount]]*ecommerce_sales_34500[[#This Row],[price]],0)</f>
        <v>602002.21020000009</v>
      </c>
    </row>
    <row r="15709" spans="1:20" x14ac:dyDescent="0.25">
      <c r="A15709" t="s">
        <v>28001</v>
      </c>
      <c r="B15709" t="s">
        <v>16124</v>
      </c>
      <c r="C15709" t="s">
        <v>26338</v>
      </c>
      <c r="D15709" t="s">
        <v>77</v>
      </c>
      <c r="E15709">
        <v>30.91</v>
      </c>
      <c r="F15709">
        <v>0</v>
      </c>
      <c r="G15709">
        <v>1</v>
      </c>
      <c r="H15709" t="s">
        <v>21</v>
      </c>
      <c r="I15709" s="1">
        <v>45517</v>
      </c>
      <c r="J15709">
        <v>4</v>
      </c>
      <c r="K15709" t="s">
        <v>29</v>
      </c>
      <c r="L15709" t="s">
        <v>23</v>
      </c>
      <c r="M15709">
        <v>30.91</v>
      </c>
      <c r="N15709">
        <v>5.32</v>
      </c>
      <c r="O15709">
        <f>ecommerce_sales_34500[[#This Row],[total_amount]]-ecommerce_sales_34500[[#This Row],[profit_margin]]</f>
        <v>23.87</v>
      </c>
      <c r="P15709">
        <v>7.04</v>
      </c>
      <c r="Q15709">
        <v>50</v>
      </c>
      <c r="R15709" t="s">
        <v>30</v>
      </c>
      <c r="S15709" t="s">
        <v>67373</v>
      </c>
      <c r="T15709">
        <f>IF(ecommerce_sales_34500[[#This Row],[returned]]="No", ecommerce_sales_34500[[#This Row],[total_amount]]*ecommerce_sales_34500[[#This Row],[price]],0)</f>
        <v>955.42809999999997</v>
      </c>
    </row>
    <row r="15710" spans="1:20" x14ac:dyDescent="0.25">
      <c r="A15710" t="s">
        <v>30659</v>
      </c>
      <c r="B15710" t="s">
        <v>17245</v>
      </c>
      <c r="C15710" t="s">
        <v>18891</v>
      </c>
      <c r="D15710" t="s">
        <v>34</v>
      </c>
      <c r="E15710">
        <v>222.11</v>
      </c>
      <c r="F15710">
        <v>0.1</v>
      </c>
      <c r="G15710">
        <v>1</v>
      </c>
      <c r="H15710" t="s">
        <v>21</v>
      </c>
      <c r="I15710" s="1">
        <v>45517</v>
      </c>
      <c r="J15710">
        <v>7</v>
      </c>
      <c r="K15710" t="s">
        <v>44</v>
      </c>
      <c r="L15710" t="s">
        <v>98</v>
      </c>
      <c r="M15710">
        <v>199.9</v>
      </c>
      <c r="N15710">
        <v>9.56</v>
      </c>
      <c r="O15710">
        <f>ecommerce_sales_34500[[#This Row],[total_amount]]-ecommerce_sales_34500[[#This Row],[profit_margin]]</f>
        <v>185.47</v>
      </c>
      <c r="P15710">
        <v>14.43</v>
      </c>
      <c r="Q15710">
        <v>49</v>
      </c>
      <c r="R15710" t="s">
        <v>30</v>
      </c>
      <c r="S15710" t="s">
        <v>67373</v>
      </c>
      <c r="T15710">
        <f>IF(ecommerce_sales_34500[[#This Row],[returned]]="No", ecommerce_sales_34500[[#This Row],[total_amount]]*ecommerce_sales_34500[[#This Row],[price]],0)</f>
        <v>0</v>
      </c>
    </row>
    <row r="15711" spans="1:20" x14ac:dyDescent="0.25">
      <c r="A15711" t="s">
        <v>32559</v>
      </c>
      <c r="B15711" t="s">
        <v>19919</v>
      </c>
      <c r="C15711" t="s">
        <v>32560</v>
      </c>
      <c r="D15711" t="s">
        <v>48</v>
      </c>
      <c r="E15711">
        <v>96.13</v>
      </c>
      <c r="F15711">
        <v>0.15</v>
      </c>
      <c r="G15711">
        <v>1</v>
      </c>
      <c r="H15711" t="s">
        <v>39</v>
      </c>
      <c r="I15711" s="1">
        <v>45517</v>
      </c>
      <c r="J15711">
        <v>3</v>
      </c>
      <c r="K15711" t="s">
        <v>114</v>
      </c>
      <c r="L15711" t="s">
        <v>23</v>
      </c>
      <c r="M15711">
        <v>81.709999999999994</v>
      </c>
      <c r="N15711">
        <v>5.42</v>
      </c>
      <c r="O15711">
        <f>ecommerce_sales_34500[[#This Row],[total_amount]]-ecommerce_sales_34500[[#This Row],[profit_margin]]</f>
        <v>50.359999999999992</v>
      </c>
      <c r="P15711">
        <v>31.35</v>
      </c>
      <c r="Q15711">
        <v>48</v>
      </c>
      <c r="R15711" t="s">
        <v>30</v>
      </c>
      <c r="S15711" t="s">
        <v>67373</v>
      </c>
      <c r="T15711">
        <f>IF(ecommerce_sales_34500[[#This Row],[returned]]="No", ecommerce_sales_34500[[#This Row],[total_amount]]*ecommerce_sales_34500[[#This Row],[price]],0)</f>
        <v>7854.7822999999989</v>
      </c>
    </row>
    <row r="15712" spans="1:20" x14ac:dyDescent="0.25">
      <c r="A15712" t="s">
        <v>33744</v>
      </c>
      <c r="B15712" t="s">
        <v>9446</v>
      </c>
      <c r="C15712" t="s">
        <v>33745</v>
      </c>
      <c r="D15712" t="s">
        <v>28</v>
      </c>
      <c r="E15712">
        <v>9.41</v>
      </c>
      <c r="F15712">
        <v>0</v>
      </c>
      <c r="G15712">
        <v>3</v>
      </c>
      <c r="H15712" t="s">
        <v>52</v>
      </c>
      <c r="I15712" s="1">
        <v>45517</v>
      </c>
      <c r="J15712">
        <v>6</v>
      </c>
      <c r="K15712" t="s">
        <v>44</v>
      </c>
      <c r="L15712" t="s">
        <v>23</v>
      </c>
      <c r="M15712">
        <v>28.23</v>
      </c>
      <c r="N15712">
        <v>3.18</v>
      </c>
      <c r="O15712">
        <f>ecommerce_sales_34500[[#This Row],[total_amount]]-ecommerce_sales_34500[[#This Row],[profit_margin]]</f>
        <v>29.150000000000002</v>
      </c>
      <c r="P15712">
        <v>-0.92</v>
      </c>
      <c r="Q15712">
        <v>21</v>
      </c>
      <c r="R15712" t="s">
        <v>24</v>
      </c>
      <c r="S15712" t="s">
        <v>67372</v>
      </c>
      <c r="T15712">
        <f>IF(ecommerce_sales_34500[[#This Row],[returned]]="No", ecommerce_sales_34500[[#This Row],[total_amount]]*ecommerce_sales_34500[[#This Row],[price]],0)</f>
        <v>265.64429999999999</v>
      </c>
    </row>
    <row r="15713" spans="1:20" x14ac:dyDescent="0.25">
      <c r="A15713" t="s">
        <v>33914</v>
      </c>
      <c r="B15713" t="s">
        <v>4917</v>
      </c>
      <c r="C15713" t="s">
        <v>33915</v>
      </c>
      <c r="D15713" t="s">
        <v>34</v>
      </c>
      <c r="E15713">
        <v>319.42</v>
      </c>
      <c r="F15713">
        <v>0</v>
      </c>
      <c r="G15713">
        <v>1</v>
      </c>
      <c r="H15713" t="s">
        <v>39</v>
      </c>
      <c r="I15713" s="1">
        <v>45517</v>
      </c>
      <c r="J15713">
        <v>5</v>
      </c>
      <c r="K15713" t="s">
        <v>22</v>
      </c>
      <c r="L15713" t="s">
        <v>23</v>
      </c>
      <c r="M15713">
        <v>319.42</v>
      </c>
      <c r="N15713">
        <v>6.68</v>
      </c>
      <c r="O15713">
        <f>ecommerce_sales_34500[[#This Row],[total_amount]]-ecommerce_sales_34500[[#This Row],[profit_margin]]</f>
        <v>287.77000000000004</v>
      </c>
      <c r="P15713">
        <v>31.65</v>
      </c>
      <c r="Q15713">
        <v>50</v>
      </c>
      <c r="R15713" t="s">
        <v>30</v>
      </c>
      <c r="S15713" t="s">
        <v>67373</v>
      </c>
      <c r="T15713">
        <f>IF(ecommerce_sales_34500[[#This Row],[returned]]="No", ecommerce_sales_34500[[#This Row],[total_amount]]*ecommerce_sales_34500[[#This Row],[price]],0)</f>
        <v>102029.1364</v>
      </c>
    </row>
    <row r="15714" spans="1:20" x14ac:dyDescent="0.25">
      <c r="A15714" t="s">
        <v>35249</v>
      </c>
      <c r="B15714" t="s">
        <v>13235</v>
      </c>
      <c r="C15714" t="s">
        <v>35250</v>
      </c>
      <c r="D15714" t="s">
        <v>28</v>
      </c>
      <c r="E15714">
        <v>28.43</v>
      </c>
      <c r="F15714">
        <v>0</v>
      </c>
      <c r="G15714">
        <v>3</v>
      </c>
      <c r="H15714" t="s">
        <v>94</v>
      </c>
      <c r="I15714" s="1">
        <v>45517</v>
      </c>
      <c r="J15714">
        <v>5</v>
      </c>
      <c r="K15714" t="s">
        <v>44</v>
      </c>
      <c r="L15714" t="s">
        <v>23</v>
      </c>
      <c r="M15714">
        <v>85.29</v>
      </c>
      <c r="N15714">
        <v>9.07</v>
      </c>
      <c r="O15714">
        <f>ecommerce_sales_34500[[#This Row],[total_amount]]-ecommerce_sales_34500[[#This Row],[profit_margin]]</f>
        <v>87.54</v>
      </c>
      <c r="P15714">
        <v>-2.25</v>
      </c>
      <c r="Q15714">
        <v>19</v>
      </c>
      <c r="R15714" t="s">
        <v>24</v>
      </c>
      <c r="S15714" t="s">
        <v>67375</v>
      </c>
      <c r="T15714">
        <f>IF(ecommerce_sales_34500[[#This Row],[returned]]="No", ecommerce_sales_34500[[#This Row],[total_amount]]*ecommerce_sales_34500[[#This Row],[price]],0)</f>
        <v>2424.7947000000004</v>
      </c>
    </row>
    <row r="15715" spans="1:20" x14ac:dyDescent="0.25">
      <c r="A15715" t="s">
        <v>36222</v>
      </c>
      <c r="B15715" t="s">
        <v>22218</v>
      </c>
      <c r="C15715" t="s">
        <v>11215</v>
      </c>
      <c r="D15715" t="s">
        <v>20</v>
      </c>
      <c r="E15715">
        <v>80.73</v>
      </c>
      <c r="F15715">
        <v>0.2</v>
      </c>
      <c r="G15715">
        <v>2</v>
      </c>
      <c r="H15715" t="s">
        <v>52</v>
      </c>
      <c r="I15715" s="1">
        <v>45517</v>
      </c>
      <c r="J15715">
        <v>4</v>
      </c>
      <c r="K15715" t="s">
        <v>35</v>
      </c>
      <c r="L15715" t="s">
        <v>23</v>
      </c>
      <c r="M15715">
        <v>129.16999999999999</v>
      </c>
      <c r="N15715">
        <v>8.09</v>
      </c>
      <c r="O15715">
        <f>ecommerce_sales_34500[[#This Row],[total_amount]]-ecommerce_sales_34500[[#This Row],[profit_margin]]</f>
        <v>101.08999999999999</v>
      </c>
      <c r="P15715">
        <v>28.08</v>
      </c>
      <c r="Q15715">
        <v>65</v>
      </c>
      <c r="R15715" t="s">
        <v>30</v>
      </c>
      <c r="S15715" t="s">
        <v>67370</v>
      </c>
      <c r="T15715">
        <f>IF(ecommerce_sales_34500[[#This Row],[returned]]="No", ecommerce_sales_34500[[#This Row],[total_amount]]*ecommerce_sales_34500[[#This Row],[price]],0)</f>
        <v>10427.8941</v>
      </c>
    </row>
    <row r="15716" spans="1:20" x14ac:dyDescent="0.25">
      <c r="A15716" t="s">
        <v>36771</v>
      </c>
      <c r="B15716" t="s">
        <v>2913</v>
      </c>
      <c r="C15716" t="s">
        <v>36772</v>
      </c>
      <c r="D15716" t="s">
        <v>20</v>
      </c>
      <c r="E15716">
        <v>37.31</v>
      </c>
      <c r="F15716">
        <v>0.05</v>
      </c>
      <c r="G15716">
        <v>4</v>
      </c>
      <c r="H15716" t="s">
        <v>21</v>
      </c>
      <c r="I15716" s="1">
        <v>45517</v>
      </c>
      <c r="J15716">
        <v>4</v>
      </c>
      <c r="K15716" t="s">
        <v>29</v>
      </c>
      <c r="L15716" t="s">
        <v>98</v>
      </c>
      <c r="M15716">
        <v>141.78</v>
      </c>
      <c r="N15716">
        <v>9.01</v>
      </c>
      <c r="O15716">
        <f>ecommerce_sales_34500[[#This Row],[total_amount]]-ecommerce_sales_34500[[#This Row],[profit_margin]]</f>
        <v>111.09</v>
      </c>
      <c r="P15716">
        <v>30.69</v>
      </c>
      <c r="Q15716">
        <v>35</v>
      </c>
      <c r="R15716" t="s">
        <v>24</v>
      </c>
      <c r="S15716" t="s">
        <v>67371</v>
      </c>
      <c r="T15716">
        <f>IF(ecommerce_sales_34500[[#This Row],[returned]]="No", ecommerce_sales_34500[[#This Row],[total_amount]]*ecommerce_sales_34500[[#This Row],[price]],0)</f>
        <v>0</v>
      </c>
    </row>
    <row r="15717" spans="1:20" x14ac:dyDescent="0.25">
      <c r="A15717" t="s">
        <v>38008</v>
      </c>
      <c r="B15717" t="s">
        <v>31015</v>
      </c>
      <c r="C15717" t="s">
        <v>38009</v>
      </c>
      <c r="D15717" t="s">
        <v>48</v>
      </c>
      <c r="E15717">
        <v>109.21</v>
      </c>
      <c r="F15717">
        <v>0.1</v>
      </c>
      <c r="G15717">
        <v>1</v>
      </c>
      <c r="H15717" t="s">
        <v>94</v>
      </c>
      <c r="I15717" s="1">
        <v>45517</v>
      </c>
      <c r="J15717">
        <v>5</v>
      </c>
      <c r="K15717" t="s">
        <v>22</v>
      </c>
      <c r="L15717" t="s">
        <v>23</v>
      </c>
      <c r="M15717">
        <v>98.29</v>
      </c>
      <c r="N15717">
        <v>7.24</v>
      </c>
      <c r="O15717">
        <f>ecommerce_sales_34500[[#This Row],[total_amount]]-ecommerce_sales_34500[[#This Row],[profit_margin]]</f>
        <v>61.300000000000004</v>
      </c>
      <c r="P15717">
        <v>36.99</v>
      </c>
      <c r="Q15717">
        <v>52</v>
      </c>
      <c r="R15717" t="s">
        <v>24</v>
      </c>
      <c r="S15717" t="s">
        <v>67370</v>
      </c>
      <c r="T15717">
        <f>IF(ecommerce_sales_34500[[#This Row],[returned]]="No", ecommerce_sales_34500[[#This Row],[total_amount]]*ecommerce_sales_34500[[#This Row],[price]],0)</f>
        <v>10734.250900000001</v>
      </c>
    </row>
    <row r="15718" spans="1:20" x14ac:dyDescent="0.25">
      <c r="A15718" t="s">
        <v>43962</v>
      </c>
      <c r="B15718" t="s">
        <v>15122</v>
      </c>
      <c r="C15718" t="s">
        <v>450</v>
      </c>
      <c r="D15718" t="s">
        <v>48</v>
      </c>
      <c r="E15718">
        <v>12.55</v>
      </c>
      <c r="F15718">
        <v>0.2</v>
      </c>
      <c r="G15718">
        <v>1</v>
      </c>
      <c r="H15718" t="s">
        <v>39</v>
      </c>
      <c r="I15718" s="1">
        <v>45517</v>
      </c>
      <c r="J15718">
        <v>5</v>
      </c>
      <c r="K15718" t="s">
        <v>22</v>
      </c>
      <c r="L15718" t="s">
        <v>23</v>
      </c>
      <c r="M15718">
        <v>10.039999999999999</v>
      </c>
      <c r="N15718">
        <v>3.68</v>
      </c>
      <c r="O15718">
        <f>ecommerce_sales_34500[[#This Row],[total_amount]]-ecommerce_sales_34500[[#This Row],[profit_margin]]</f>
        <v>9.1999999999999993</v>
      </c>
      <c r="P15718">
        <v>0.84</v>
      </c>
      <c r="Q15718">
        <v>52</v>
      </c>
      <c r="R15718" t="s">
        <v>24</v>
      </c>
      <c r="S15718" t="s">
        <v>67370</v>
      </c>
      <c r="T15718">
        <f>IF(ecommerce_sales_34500[[#This Row],[returned]]="No", ecommerce_sales_34500[[#This Row],[total_amount]]*ecommerce_sales_34500[[#This Row],[price]],0)</f>
        <v>126.002</v>
      </c>
    </row>
    <row r="15719" spans="1:20" x14ac:dyDescent="0.25">
      <c r="A15719" t="s">
        <v>44065</v>
      </c>
      <c r="B15719" t="s">
        <v>8125</v>
      </c>
      <c r="C15719" t="s">
        <v>44066</v>
      </c>
      <c r="D15719" t="s">
        <v>60</v>
      </c>
      <c r="E15719">
        <v>6.23</v>
      </c>
      <c r="F15719">
        <v>0</v>
      </c>
      <c r="G15719">
        <v>1</v>
      </c>
      <c r="H15719" t="s">
        <v>61</v>
      </c>
      <c r="I15719" s="1">
        <v>45517</v>
      </c>
      <c r="J15719">
        <v>5</v>
      </c>
      <c r="K15719" t="s">
        <v>114</v>
      </c>
      <c r="L15719" t="s">
        <v>23</v>
      </c>
      <c r="M15719">
        <v>6.23</v>
      </c>
      <c r="N15719">
        <v>3.94</v>
      </c>
      <c r="O15719">
        <f>ecommerce_sales_34500[[#This Row],[total_amount]]-ecommerce_sales_34500[[#This Row],[profit_margin]]</f>
        <v>7.99</v>
      </c>
      <c r="P15719">
        <v>-1.76</v>
      </c>
      <c r="Q15719">
        <v>60</v>
      </c>
      <c r="R15719" t="s">
        <v>30</v>
      </c>
      <c r="S15719" t="s">
        <v>67370</v>
      </c>
      <c r="T15719">
        <f>IF(ecommerce_sales_34500[[#This Row],[returned]]="No", ecommerce_sales_34500[[#This Row],[total_amount]]*ecommerce_sales_34500[[#This Row],[price]],0)</f>
        <v>38.812900000000006</v>
      </c>
    </row>
    <row r="15720" spans="1:20" x14ac:dyDescent="0.25">
      <c r="A15720" t="s">
        <v>46005</v>
      </c>
      <c r="B15720" t="s">
        <v>16819</v>
      </c>
      <c r="C15720" t="s">
        <v>17525</v>
      </c>
      <c r="D15720" t="s">
        <v>48</v>
      </c>
      <c r="E15720">
        <v>20.65</v>
      </c>
      <c r="F15720">
        <v>0</v>
      </c>
      <c r="G15720">
        <v>2</v>
      </c>
      <c r="H15720" t="s">
        <v>39</v>
      </c>
      <c r="I15720" s="1">
        <v>45517</v>
      </c>
      <c r="J15720">
        <v>3</v>
      </c>
      <c r="K15720" t="s">
        <v>35</v>
      </c>
      <c r="L15720" t="s">
        <v>23</v>
      </c>
      <c r="M15720">
        <v>41.3</v>
      </c>
      <c r="N15720">
        <v>4.82</v>
      </c>
      <c r="O15720">
        <f>ecommerce_sales_34500[[#This Row],[total_amount]]-ecommerce_sales_34500[[#This Row],[profit_margin]]</f>
        <v>27.54</v>
      </c>
      <c r="P15720">
        <v>13.76</v>
      </c>
      <c r="Q15720">
        <v>46</v>
      </c>
      <c r="R15720" t="s">
        <v>24</v>
      </c>
      <c r="S15720" t="s">
        <v>67373</v>
      </c>
      <c r="T15720">
        <f>IF(ecommerce_sales_34500[[#This Row],[returned]]="No", ecommerce_sales_34500[[#This Row],[total_amount]]*ecommerce_sales_34500[[#This Row],[price]],0)</f>
        <v>852.84499999999991</v>
      </c>
    </row>
    <row r="15721" spans="1:20" x14ac:dyDescent="0.25">
      <c r="A15721" t="s">
        <v>48442</v>
      </c>
      <c r="B15721" t="s">
        <v>22628</v>
      </c>
      <c r="C15721" t="s">
        <v>24032</v>
      </c>
      <c r="D15721" t="s">
        <v>48</v>
      </c>
      <c r="E15721">
        <v>20.64</v>
      </c>
      <c r="F15721">
        <v>0</v>
      </c>
      <c r="G15721">
        <v>1</v>
      </c>
      <c r="H15721" t="s">
        <v>61</v>
      </c>
      <c r="I15721" s="1">
        <v>45517</v>
      </c>
      <c r="J15721">
        <v>7</v>
      </c>
      <c r="K15721" t="s">
        <v>44</v>
      </c>
      <c r="L15721" t="s">
        <v>23</v>
      </c>
      <c r="M15721">
        <v>20.64</v>
      </c>
      <c r="N15721">
        <v>4.78</v>
      </c>
      <c r="O15721">
        <f>ecommerce_sales_34500[[#This Row],[total_amount]]-ecommerce_sales_34500[[#This Row],[profit_margin]]</f>
        <v>16.130000000000003</v>
      </c>
      <c r="P15721">
        <v>4.51</v>
      </c>
      <c r="Q15721">
        <v>68</v>
      </c>
      <c r="R15721" t="s">
        <v>24</v>
      </c>
      <c r="S15721" t="s">
        <v>67370</v>
      </c>
      <c r="T15721">
        <f>IF(ecommerce_sales_34500[[#This Row],[returned]]="No", ecommerce_sales_34500[[#This Row],[total_amount]]*ecommerce_sales_34500[[#This Row],[price]],0)</f>
        <v>426.00960000000003</v>
      </c>
    </row>
    <row r="15722" spans="1:20" x14ac:dyDescent="0.25">
      <c r="A15722" t="s">
        <v>49122</v>
      </c>
      <c r="B15722" t="s">
        <v>7629</v>
      </c>
      <c r="C15722" t="s">
        <v>49123</v>
      </c>
      <c r="D15722" t="s">
        <v>87</v>
      </c>
      <c r="E15722">
        <v>73.75</v>
      </c>
      <c r="F15722">
        <v>0.15</v>
      </c>
      <c r="G15722">
        <v>1</v>
      </c>
      <c r="H15722" t="s">
        <v>94</v>
      </c>
      <c r="I15722" s="1">
        <v>45517</v>
      </c>
      <c r="J15722">
        <v>4</v>
      </c>
      <c r="K15722" t="s">
        <v>35</v>
      </c>
      <c r="L15722" t="s">
        <v>23</v>
      </c>
      <c r="M15722">
        <v>62.69</v>
      </c>
      <c r="N15722">
        <v>8.65</v>
      </c>
      <c r="O15722">
        <f>ecommerce_sales_34500[[#This Row],[total_amount]]-ecommerce_sales_34500[[#This Row],[profit_margin]]</f>
        <v>52.53</v>
      </c>
      <c r="P15722">
        <v>10.16</v>
      </c>
      <c r="Q15722">
        <v>41</v>
      </c>
      <c r="R15722" t="s">
        <v>30</v>
      </c>
      <c r="S15722" t="s">
        <v>67373</v>
      </c>
      <c r="T15722">
        <f>IF(ecommerce_sales_34500[[#This Row],[returned]]="No", ecommerce_sales_34500[[#This Row],[total_amount]]*ecommerce_sales_34500[[#This Row],[price]],0)</f>
        <v>4623.3874999999998</v>
      </c>
    </row>
    <row r="15723" spans="1:20" x14ac:dyDescent="0.25">
      <c r="A15723" t="s">
        <v>51358</v>
      </c>
      <c r="B15723" t="s">
        <v>11943</v>
      </c>
      <c r="C15723" t="s">
        <v>51359</v>
      </c>
      <c r="D15723" t="s">
        <v>48</v>
      </c>
      <c r="E15723">
        <v>8.98</v>
      </c>
      <c r="F15723">
        <v>0</v>
      </c>
      <c r="G15723">
        <v>1</v>
      </c>
      <c r="H15723" t="s">
        <v>52</v>
      </c>
      <c r="I15723" s="1">
        <v>45517</v>
      </c>
      <c r="J15723">
        <v>6</v>
      </c>
      <c r="K15723" t="s">
        <v>44</v>
      </c>
      <c r="L15723" t="s">
        <v>23</v>
      </c>
      <c r="M15723">
        <v>8.98</v>
      </c>
      <c r="N15723">
        <v>4.17</v>
      </c>
      <c r="O15723">
        <f>ecommerce_sales_34500[[#This Row],[total_amount]]-ecommerce_sales_34500[[#This Row],[profit_margin]]</f>
        <v>9.1100000000000012</v>
      </c>
      <c r="P15723">
        <v>-0.13</v>
      </c>
      <c r="Q15723">
        <v>59</v>
      </c>
      <c r="R15723" t="s">
        <v>30</v>
      </c>
      <c r="S15723" t="s">
        <v>67370</v>
      </c>
      <c r="T15723">
        <f>IF(ecommerce_sales_34500[[#This Row],[returned]]="No", ecommerce_sales_34500[[#This Row],[total_amount]]*ecommerce_sales_34500[[#This Row],[price]],0)</f>
        <v>80.640400000000014</v>
      </c>
    </row>
    <row r="15724" spans="1:20" x14ac:dyDescent="0.25">
      <c r="A15724" t="s">
        <v>52072</v>
      </c>
      <c r="B15724" t="s">
        <v>16598</v>
      </c>
      <c r="C15724" t="s">
        <v>52073</v>
      </c>
      <c r="D15724" t="s">
        <v>77</v>
      </c>
      <c r="E15724">
        <v>3.93</v>
      </c>
      <c r="F15724">
        <v>0.1</v>
      </c>
      <c r="G15724">
        <v>1</v>
      </c>
      <c r="H15724" t="s">
        <v>21</v>
      </c>
      <c r="I15724" s="1">
        <v>45517</v>
      </c>
      <c r="J15724">
        <v>3</v>
      </c>
      <c r="K15724" t="s">
        <v>35</v>
      </c>
      <c r="L15724" t="s">
        <v>23</v>
      </c>
      <c r="M15724">
        <v>3.54</v>
      </c>
      <c r="N15724">
        <v>2.8</v>
      </c>
      <c r="O15724">
        <f>ecommerce_sales_34500[[#This Row],[total_amount]]-ecommerce_sales_34500[[#This Row],[profit_margin]]</f>
        <v>4.92</v>
      </c>
      <c r="P15724">
        <v>-1.38</v>
      </c>
      <c r="Q15724">
        <v>34</v>
      </c>
      <c r="R15724" t="s">
        <v>30</v>
      </c>
      <c r="S15724" t="s">
        <v>67371</v>
      </c>
      <c r="T15724">
        <f>IF(ecommerce_sales_34500[[#This Row],[returned]]="No", ecommerce_sales_34500[[#This Row],[total_amount]]*ecommerce_sales_34500[[#This Row],[price]],0)</f>
        <v>13.9122</v>
      </c>
    </row>
    <row r="15725" spans="1:20" x14ac:dyDescent="0.25">
      <c r="A15725" t="s">
        <v>52383</v>
      </c>
      <c r="B15725" t="s">
        <v>11969</v>
      </c>
      <c r="C15725" t="s">
        <v>52384</v>
      </c>
      <c r="D15725" t="s">
        <v>34</v>
      </c>
      <c r="E15725">
        <v>1345.29</v>
      </c>
      <c r="F15725">
        <v>0.1</v>
      </c>
      <c r="G15725">
        <v>3</v>
      </c>
      <c r="H15725" t="s">
        <v>52</v>
      </c>
      <c r="I15725" s="1">
        <v>45517</v>
      </c>
      <c r="J15725">
        <v>8</v>
      </c>
      <c r="K15725" t="s">
        <v>44</v>
      </c>
      <c r="L15725" t="s">
        <v>23</v>
      </c>
      <c r="M15725">
        <v>3632.28</v>
      </c>
      <c r="N15725">
        <v>11.48</v>
      </c>
      <c r="O15725">
        <f>ecommerce_sales_34500[[#This Row],[total_amount]]-ecommerce_sales_34500[[#This Row],[profit_margin]]</f>
        <v>3207.8900000000003</v>
      </c>
      <c r="P15725">
        <v>424.39</v>
      </c>
      <c r="Q15725">
        <v>66</v>
      </c>
      <c r="R15725" t="s">
        <v>24</v>
      </c>
      <c r="S15725" t="s">
        <v>67370</v>
      </c>
      <c r="T15725">
        <f>IF(ecommerce_sales_34500[[#This Row],[returned]]="No", ecommerce_sales_34500[[#This Row],[total_amount]]*ecommerce_sales_34500[[#This Row],[price]],0)</f>
        <v>4886469.9611999998</v>
      </c>
    </row>
    <row r="15726" spans="1:20" x14ac:dyDescent="0.25">
      <c r="A15726" t="s">
        <v>52705</v>
      </c>
      <c r="B15726" t="s">
        <v>35330</v>
      </c>
      <c r="C15726" t="s">
        <v>17058</v>
      </c>
      <c r="D15726" t="s">
        <v>60</v>
      </c>
      <c r="E15726">
        <v>47.74</v>
      </c>
      <c r="F15726">
        <v>0.05</v>
      </c>
      <c r="G15726">
        <v>1</v>
      </c>
      <c r="H15726" t="s">
        <v>39</v>
      </c>
      <c r="I15726" s="1">
        <v>45517</v>
      </c>
      <c r="J15726">
        <v>5</v>
      </c>
      <c r="K15726" t="s">
        <v>114</v>
      </c>
      <c r="L15726" t="s">
        <v>23</v>
      </c>
      <c r="M15726">
        <v>45.35</v>
      </c>
      <c r="N15726">
        <v>5.13</v>
      </c>
      <c r="O15726">
        <f>ecommerce_sales_34500[[#This Row],[total_amount]]-ecommerce_sales_34500[[#This Row],[profit_margin]]</f>
        <v>34.61</v>
      </c>
      <c r="P15726">
        <v>10.74</v>
      </c>
      <c r="Q15726">
        <v>58</v>
      </c>
      <c r="R15726" t="s">
        <v>56</v>
      </c>
      <c r="S15726" t="s">
        <v>67370</v>
      </c>
      <c r="T15726">
        <f>IF(ecommerce_sales_34500[[#This Row],[returned]]="No", ecommerce_sales_34500[[#This Row],[total_amount]]*ecommerce_sales_34500[[#This Row],[price]],0)</f>
        <v>2165.009</v>
      </c>
    </row>
    <row r="15727" spans="1:20" x14ac:dyDescent="0.25">
      <c r="A15727" t="s">
        <v>53910</v>
      </c>
      <c r="B15727" t="s">
        <v>1325</v>
      </c>
      <c r="C15727" t="s">
        <v>34613</v>
      </c>
      <c r="D15727" t="s">
        <v>48</v>
      </c>
      <c r="E15727">
        <v>4.72</v>
      </c>
      <c r="F15727">
        <v>0.15</v>
      </c>
      <c r="G15727">
        <v>1</v>
      </c>
      <c r="H15727" t="s">
        <v>61</v>
      </c>
      <c r="I15727" s="1">
        <v>45517</v>
      </c>
      <c r="J15727">
        <v>5</v>
      </c>
      <c r="K15727" t="s">
        <v>35</v>
      </c>
      <c r="L15727" t="s">
        <v>23</v>
      </c>
      <c r="M15727">
        <v>4.01</v>
      </c>
      <c r="N15727">
        <v>2.2000000000000002</v>
      </c>
      <c r="O15727">
        <f>ecommerce_sales_34500[[#This Row],[total_amount]]-ecommerce_sales_34500[[#This Row],[profit_margin]]</f>
        <v>4.41</v>
      </c>
      <c r="P15727">
        <v>-0.4</v>
      </c>
      <c r="Q15727">
        <v>34</v>
      </c>
      <c r="R15727" t="s">
        <v>24</v>
      </c>
      <c r="S15727" t="s">
        <v>67371</v>
      </c>
      <c r="T15727">
        <f>IF(ecommerce_sales_34500[[#This Row],[returned]]="No", ecommerce_sales_34500[[#This Row],[total_amount]]*ecommerce_sales_34500[[#This Row],[price]],0)</f>
        <v>18.927199999999999</v>
      </c>
    </row>
    <row r="15728" spans="1:20" x14ac:dyDescent="0.25">
      <c r="A15728" t="s">
        <v>54851</v>
      </c>
      <c r="B15728" t="s">
        <v>21289</v>
      </c>
      <c r="C15728" t="s">
        <v>5204</v>
      </c>
      <c r="D15728" t="s">
        <v>28</v>
      </c>
      <c r="E15728">
        <v>13.42</v>
      </c>
      <c r="F15728">
        <v>0.1</v>
      </c>
      <c r="G15728">
        <v>1</v>
      </c>
      <c r="H15728" t="s">
        <v>61</v>
      </c>
      <c r="I15728" s="1">
        <v>45517</v>
      </c>
      <c r="J15728">
        <v>4</v>
      </c>
      <c r="K15728" t="s">
        <v>29</v>
      </c>
      <c r="L15728" t="s">
        <v>23</v>
      </c>
      <c r="M15728">
        <v>12.08</v>
      </c>
      <c r="N15728">
        <v>5.82</v>
      </c>
      <c r="O15728">
        <f>ecommerce_sales_34500[[#This Row],[total_amount]]-ecommerce_sales_34500[[#This Row],[profit_margin]]</f>
        <v>16.93</v>
      </c>
      <c r="P15728">
        <v>-4.8499999999999996</v>
      </c>
      <c r="Q15728">
        <v>18</v>
      </c>
      <c r="R15728" t="s">
        <v>30</v>
      </c>
      <c r="S15728" t="s">
        <v>67375</v>
      </c>
      <c r="T15728">
        <f>IF(ecommerce_sales_34500[[#This Row],[returned]]="No", ecommerce_sales_34500[[#This Row],[total_amount]]*ecommerce_sales_34500[[#This Row],[price]],0)</f>
        <v>162.11359999999999</v>
      </c>
    </row>
    <row r="15729" spans="1:20" x14ac:dyDescent="0.25">
      <c r="A15729" t="s">
        <v>55415</v>
      </c>
      <c r="B15729" t="s">
        <v>9911</v>
      </c>
      <c r="C15729" t="s">
        <v>55416</v>
      </c>
      <c r="D15729" t="s">
        <v>60</v>
      </c>
      <c r="E15729">
        <v>28.44</v>
      </c>
      <c r="F15729">
        <v>0.05</v>
      </c>
      <c r="G15729">
        <v>1</v>
      </c>
      <c r="H15729" t="s">
        <v>21</v>
      </c>
      <c r="I15729" s="1">
        <v>45517</v>
      </c>
      <c r="J15729">
        <v>5</v>
      </c>
      <c r="K15729" t="s">
        <v>22</v>
      </c>
      <c r="L15729" t="s">
        <v>23</v>
      </c>
      <c r="M15729">
        <v>27.02</v>
      </c>
      <c r="N15729">
        <v>5.0999999999999996</v>
      </c>
      <c r="O15729">
        <f>ecommerce_sales_34500[[#This Row],[total_amount]]-ecommerce_sales_34500[[#This Row],[profit_margin]]</f>
        <v>22.66</v>
      </c>
      <c r="P15729">
        <v>4.3600000000000003</v>
      </c>
      <c r="Q15729">
        <v>38</v>
      </c>
      <c r="R15729" t="s">
        <v>30</v>
      </c>
      <c r="S15729" t="s">
        <v>67371</v>
      </c>
      <c r="T15729">
        <f>IF(ecommerce_sales_34500[[#This Row],[returned]]="No", ecommerce_sales_34500[[#This Row],[total_amount]]*ecommerce_sales_34500[[#This Row],[price]],0)</f>
        <v>768.44880000000001</v>
      </c>
    </row>
    <row r="15730" spans="1:20" x14ac:dyDescent="0.25">
      <c r="A15730" t="s">
        <v>55611</v>
      </c>
      <c r="B15730" t="s">
        <v>19807</v>
      </c>
      <c r="C15730" t="s">
        <v>19842</v>
      </c>
      <c r="D15730" t="s">
        <v>20</v>
      </c>
      <c r="E15730">
        <v>20.5</v>
      </c>
      <c r="F15730">
        <v>0.05</v>
      </c>
      <c r="G15730">
        <v>1</v>
      </c>
      <c r="H15730" t="s">
        <v>21</v>
      </c>
      <c r="I15730" s="1">
        <v>45517</v>
      </c>
      <c r="J15730">
        <v>3</v>
      </c>
      <c r="K15730" t="s">
        <v>35</v>
      </c>
      <c r="L15730" t="s">
        <v>23</v>
      </c>
      <c r="M15730">
        <v>19.47</v>
      </c>
      <c r="N15730">
        <v>4.17</v>
      </c>
      <c r="O15730">
        <f>ecommerce_sales_34500[[#This Row],[total_amount]]-ecommerce_sales_34500[[#This Row],[profit_margin]]</f>
        <v>18.189999999999998</v>
      </c>
      <c r="P15730">
        <v>1.28</v>
      </c>
      <c r="Q15730">
        <v>30</v>
      </c>
      <c r="R15730" t="s">
        <v>24</v>
      </c>
      <c r="S15730" t="s">
        <v>67372</v>
      </c>
      <c r="T15730">
        <f>IF(ecommerce_sales_34500[[#This Row],[returned]]="No", ecommerce_sales_34500[[#This Row],[total_amount]]*ecommerce_sales_34500[[#This Row],[price]],0)</f>
        <v>399.13499999999999</v>
      </c>
    </row>
    <row r="15731" spans="1:20" x14ac:dyDescent="0.25">
      <c r="A15731" t="s">
        <v>56688</v>
      </c>
      <c r="B15731" t="s">
        <v>10310</v>
      </c>
      <c r="C15731" t="s">
        <v>56689</v>
      </c>
      <c r="D15731" t="s">
        <v>28</v>
      </c>
      <c r="E15731">
        <v>7.57</v>
      </c>
      <c r="F15731">
        <v>0</v>
      </c>
      <c r="G15731">
        <v>1</v>
      </c>
      <c r="H15731" t="s">
        <v>94</v>
      </c>
      <c r="I15731" s="1">
        <v>45517</v>
      </c>
      <c r="J15731">
        <v>6</v>
      </c>
      <c r="K15731" t="s">
        <v>44</v>
      </c>
      <c r="L15731" t="s">
        <v>23</v>
      </c>
      <c r="M15731">
        <v>7.57</v>
      </c>
      <c r="N15731">
        <v>1.98</v>
      </c>
      <c r="O15731">
        <f>ecommerce_sales_34500[[#This Row],[total_amount]]-ecommerce_sales_34500[[#This Row],[profit_margin]]</f>
        <v>8.9400000000000013</v>
      </c>
      <c r="P15731">
        <v>-1.37</v>
      </c>
      <c r="Q15731">
        <v>44</v>
      </c>
      <c r="R15731" t="s">
        <v>30</v>
      </c>
      <c r="S15731" t="s">
        <v>67373</v>
      </c>
      <c r="T15731">
        <f>IF(ecommerce_sales_34500[[#This Row],[returned]]="No", ecommerce_sales_34500[[#This Row],[total_amount]]*ecommerce_sales_34500[[#This Row],[price]],0)</f>
        <v>57.304900000000004</v>
      </c>
    </row>
    <row r="15732" spans="1:20" x14ac:dyDescent="0.25">
      <c r="A15732" t="s">
        <v>61686</v>
      </c>
      <c r="B15732" t="s">
        <v>10433</v>
      </c>
      <c r="C15732" t="s">
        <v>61687</v>
      </c>
      <c r="D15732" t="s">
        <v>87</v>
      </c>
      <c r="E15732">
        <v>23.91</v>
      </c>
      <c r="F15732">
        <v>0</v>
      </c>
      <c r="G15732">
        <v>1</v>
      </c>
      <c r="H15732" t="s">
        <v>21</v>
      </c>
      <c r="I15732" s="1">
        <v>45517</v>
      </c>
      <c r="J15732">
        <v>3</v>
      </c>
      <c r="K15732" t="s">
        <v>35</v>
      </c>
      <c r="L15732" t="s">
        <v>23</v>
      </c>
      <c r="M15732">
        <v>23.91</v>
      </c>
      <c r="N15732">
        <v>4.43</v>
      </c>
      <c r="O15732">
        <f>ecommerce_sales_34500[[#This Row],[total_amount]]-ecommerce_sales_34500[[#This Row],[profit_margin]]</f>
        <v>21.17</v>
      </c>
      <c r="P15732">
        <v>2.74</v>
      </c>
      <c r="Q15732">
        <v>56</v>
      </c>
      <c r="R15732" t="s">
        <v>24</v>
      </c>
      <c r="S15732" t="s">
        <v>67370</v>
      </c>
      <c r="T15732">
        <f>IF(ecommerce_sales_34500[[#This Row],[returned]]="No", ecommerce_sales_34500[[#This Row],[total_amount]]*ecommerce_sales_34500[[#This Row],[price]],0)</f>
        <v>571.68809999999996</v>
      </c>
    </row>
    <row r="15733" spans="1:20" x14ac:dyDescent="0.25">
      <c r="A15733" t="s">
        <v>66026</v>
      </c>
      <c r="B15733" t="s">
        <v>1667</v>
      </c>
      <c r="C15733" t="s">
        <v>52563</v>
      </c>
      <c r="D15733" t="s">
        <v>48</v>
      </c>
      <c r="E15733">
        <v>13.01</v>
      </c>
      <c r="F15733">
        <v>0</v>
      </c>
      <c r="G15733">
        <v>1</v>
      </c>
      <c r="H15733" t="s">
        <v>21</v>
      </c>
      <c r="I15733" s="1">
        <v>45517</v>
      </c>
      <c r="J15733">
        <v>4</v>
      </c>
      <c r="K15733" t="s">
        <v>22</v>
      </c>
      <c r="L15733" t="s">
        <v>23</v>
      </c>
      <c r="M15733">
        <v>13.01</v>
      </c>
      <c r="N15733">
        <v>4.3899999999999997</v>
      </c>
      <c r="O15733">
        <f>ecommerce_sales_34500[[#This Row],[total_amount]]-ecommerce_sales_34500[[#This Row],[profit_margin]]</f>
        <v>11.55</v>
      </c>
      <c r="P15733">
        <v>1.46</v>
      </c>
      <c r="Q15733">
        <v>27</v>
      </c>
      <c r="R15733" t="s">
        <v>30</v>
      </c>
      <c r="S15733" t="s">
        <v>67372</v>
      </c>
      <c r="T15733">
        <f>IF(ecommerce_sales_34500[[#This Row],[returned]]="No", ecommerce_sales_34500[[#This Row],[total_amount]]*ecommerce_sales_34500[[#This Row],[price]],0)</f>
        <v>169.26009999999999</v>
      </c>
    </row>
    <row r="15734" spans="1:20" x14ac:dyDescent="0.25">
      <c r="A15734" t="s">
        <v>67263</v>
      </c>
      <c r="B15734" t="s">
        <v>38805</v>
      </c>
      <c r="C15734" t="s">
        <v>39203</v>
      </c>
      <c r="D15734" t="s">
        <v>87</v>
      </c>
      <c r="E15734">
        <v>231.58</v>
      </c>
      <c r="F15734">
        <v>0</v>
      </c>
      <c r="G15734">
        <v>1</v>
      </c>
      <c r="H15734" t="s">
        <v>94</v>
      </c>
      <c r="I15734" s="1">
        <v>45517</v>
      </c>
      <c r="J15734">
        <v>5</v>
      </c>
      <c r="K15734" t="s">
        <v>22</v>
      </c>
      <c r="L15734" t="s">
        <v>23</v>
      </c>
      <c r="M15734">
        <v>231.58</v>
      </c>
      <c r="N15734">
        <v>8.7100000000000009</v>
      </c>
      <c r="O15734">
        <f>ecommerce_sales_34500[[#This Row],[total_amount]]-ecommerce_sales_34500[[#This Row],[profit_margin]]</f>
        <v>170.82000000000002</v>
      </c>
      <c r="P15734">
        <v>60.76</v>
      </c>
      <c r="Q15734">
        <v>21</v>
      </c>
      <c r="R15734" t="s">
        <v>30</v>
      </c>
      <c r="S15734" t="s">
        <v>67372</v>
      </c>
      <c r="T15734">
        <f>IF(ecommerce_sales_34500[[#This Row],[returned]]="No", ecommerce_sales_34500[[#This Row],[total_amount]]*ecommerce_sales_34500[[#This Row],[price]],0)</f>
        <v>53629.296400000007</v>
      </c>
    </row>
    <row r="15735" spans="1:20" x14ac:dyDescent="0.25">
      <c r="A15735" t="s">
        <v>2788</v>
      </c>
      <c r="B15735" t="s">
        <v>2789</v>
      </c>
      <c r="C15735" t="s">
        <v>2790</v>
      </c>
      <c r="D15735" t="s">
        <v>20</v>
      </c>
      <c r="E15735">
        <v>496.59</v>
      </c>
      <c r="F15735">
        <v>0</v>
      </c>
      <c r="G15735">
        <v>1</v>
      </c>
      <c r="H15735" t="s">
        <v>39</v>
      </c>
      <c r="I15735" s="1">
        <v>45518</v>
      </c>
      <c r="J15735">
        <v>5</v>
      </c>
      <c r="K15735" t="s">
        <v>35</v>
      </c>
      <c r="L15735" t="s">
        <v>23</v>
      </c>
      <c r="M15735">
        <v>496.59</v>
      </c>
      <c r="N15735">
        <v>9.75</v>
      </c>
      <c r="O15735">
        <f>ecommerce_sales_34500[[#This Row],[total_amount]]-ecommerce_sales_34500[[#This Row],[profit_margin]]</f>
        <v>367.28999999999996</v>
      </c>
      <c r="P15735">
        <v>129.30000000000001</v>
      </c>
      <c r="Q15735">
        <v>63</v>
      </c>
      <c r="R15735" t="s">
        <v>30</v>
      </c>
      <c r="S15735" t="s">
        <v>67370</v>
      </c>
      <c r="T15735">
        <f>IF(ecommerce_sales_34500[[#This Row],[returned]]="No", ecommerce_sales_34500[[#This Row],[total_amount]]*ecommerce_sales_34500[[#This Row],[price]],0)</f>
        <v>246601.62809999997</v>
      </c>
    </row>
    <row r="15736" spans="1:20" x14ac:dyDescent="0.25">
      <c r="A15736" t="s">
        <v>2967</v>
      </c>
      <c r="B15736" t="s">
        <v>2968</v>
      </c>
      <c r="C15736" t="s">
        <v>2969</v>
      </c>
      <c r="D15736" t="s">
        <v>77</v>
      </c>
      <c r="E15736">
        <v>32.25</v>
      </c>
      <c r="F15736">
        <v>0.1</v>
      </c>
      <c r="G15736">
        <v>2</v>
      </c>
      <c r="H15736" t="s">
        <v>21</v>
      </c>
      <c r="I15736" s="1">
        <v>45518</v>
      </c>
      <c r="J15736">
        <v>7</v>
      </c>
      <c r="K15736" t="s">
        <v>44</v>
      </c>
      <c r="L15736" t="s">
        <v>23</v>
      </c>
      <c r="M15736">
        <v>58.05</v>
      </c>
      <c r="N15736">
        <v>7.96</v>
      </c>
      <c r="O15736">
        <f>ecommerce_sales_34500[[#This Row],[total_amount]]-ecommerce_sales_34500[[#This Row],[profit_margin]]</f>
        <v>42.79</v>
      </c>
      <c r="P15736">
        <v>15.26</v>
      </c>
      <c r="Q15736">
        <v>40</v>
      </c>
      <c r="R15736" t="s">
        <v>24</v>
      </c>
      <c r="S15736" t="s">
        <v>67371</v>
      </c>
      <c r="T15736">
        <f>IF(ecommerce_sales_34500[[#This Row],[returned]]="No", ecommerce_sales_34500[[#This Row],[total_amount]]*ecommerce_sales_34500[[#This Row],[price]],0)</f>
        <v>1872.1125</v>
      </c>
    </row>
    <row r="15737" spans="1:20" x14ac:dyDescent="0.25">
      <c r="A15737" t="s">
        <v>5639</v>
      </c>
      <c r="B15737" t="s">
        <v>1352</v>
      </c>
      <c r="C15737" t="s">
        <v>5640</v>
      </c>
      <c r="D15737" t="s">
        <v>20</v>
      </c>
      <c r="E15737">
        <v>119.02</v>
      </c>
      <c r="F15737">
        <v>0</v>
      </c>
      <c r="G15737">
        <v>2</v>
      </c>
      <c r="H15737" t="s">
        <v>21</v>
      </c>
      <c r="I15737" s="1">
        <v>45518</v>
      </c>
      <c r="J15737">
        <v>3</v>
      </c>
      <c r="K15737" t="s">
        <v>114</v>
      </c>
      <c r="L15737" t="s">
        <v>23</v>
      </c>
      <c r="M15737">
        <v>238.04</v>
      </c>
      <c r="N15737">
        <v>8.32</v>
      </c>
      <c r="O15737">
        <f>ecommerce_sales_34500[[#This Row],[total_amount]]-ecommerce_sales_34500[[#This Row],[profit_margin]]</f>
        <v>179.70999999999998</v>
      </c>
      <c r="P15737">
        <v>58.33</v>
      </c>
      <c r="Q15737">
        <v>29</v>
      </c>
      <c r="R15737" t="s">
        <v>30</v>
      </c>
      <c r="S15737" t="s">
        <v>67372</v>
      </c>
      <c r="T15737">
        <f>IF(ecommerce_sales_34500[[#This Row],[returned]]="No", ecommerce_sales_34500[[#This Row],[total_amount]]*ecommerce_sales_34500[[#This Row],[price]],0)</f>
        <v>28331.520799999998</v>
      </c>
    </row>
    <row r="15738" spans="1:20" x14ac:dyDescent="0.25">
      <c r="A15738" t="s">
        <v>9951</v>
      </c>
      <c r="B15738" t="s">
        <v>9952</v>
      </c>
      <c r="C15738" t="s">
        <v>9953</v>
      </c>
      <c r="D15738" t="s">
        <v>60</v>
      </c>
      <c r="E15738">
        <v>16.89</v>
      </c>
      <c r="F15738">
        <v>0.15</v>
      </c>
      <c r="G15738">
        <v>1</v>
      </c>
      <c r="H15738" t="s">
        <v>21</v>
      </c>
      <c r="I15738" s="1">
        <v>45518</v>
      </c>
      <c r="J15738">
        <v>4</v>
      </c>
      <c r="K15738" t="s">
        <v>35</v>
      </c>
      <c r="L15738" t="s">
        <v>23</v>
      </c>
      <c r="M15738">
        <v>14.36</v>
      </c>
      <c r="N15738">
        <v>4.92</v>
      </c>
      <c r="O15738">
        <f>ecommerce_sales_34500[[#This Row],[total_amount]]-ecommerce_sales_34500[[#This Row],[profit_margin]]</f>
        <v>14.25</v>
      </c>
      <c r="P15738">
        <v>0.11</v>
      </c>
      <c r="Q15738">
        <v>59</v>
      </c>
      <c r="R15738" t="s">
        <v>24</v>
      </c>
      <c r="S15738" t="s">
        <v>67370</v>
      </c>
      <c r="T15738">
        <f>IF(ecommerce_sales_34500[[#This Row],[returned]]="No", ecommerce_sales_34500[[#This Row],[total_amount]]*ecommerce_sales_34500[[#This Row],[price]],0)</f>
        <v>242.54040000000001</v>
      </c>
    </row>
    <row r="15739" spans="1:20" x14ac:dyDescent="0.25">
      <c r="A15739" t="s">
        <v>11151</v>
      </c>
      <c r="B15739" t="s">
        <v>3262</v>
      </c>
      <c r="C15739" t="s">
        <v>11152</v>
      </c>
      <c r="D15739" t="s">
        <v>87</v>
      </c>
      <c r="E15739">
        <v>20.61</v>
      </c>
      <c r="F15739">
        <v>0</v>
      </c>
      <c r="G15739">
        <v>1</v>
      </c>
      <c r="H15739" t="s">
        <v>94</v>
      </c>
      <c r="I15739" s="1">
        <v>45518</v>
      </c>
      <c r="J15739">
        <v>7</v>
      </c>
      <c r="K15739" t="s">
        <v>44</v>
      </c>
      <c r="L15739" t="s">
        <v>23</v>
      </c>
      <c r="M15739">
        <v>20.61</v>
      </c>
      <c r="N15739">
        <v>3.27</v>
      </c>
      <c r="O15739">
        <f>ecommerce_sales_34500[[#This Row],[total_amount]]-ecommerce_sales_34500[[#This Row],[profit_margin]]</f>
        <v>17.7</v>
      </c>
      <c r="P15739">
        <v>2.91</v>
      </c>
      <c r="Q15739">
        <v>23</v>
      </c>
      <c r="R15739" t="s">
        <v>24</v>
      </c>
      <c r="S15739" t="s">
        <v>67372</v>
      </c>
      <c r="T15739">
        <f>IF(ecommerce_sales_34500[[#This Row],[returned]]="No", ecommerce_sales_34500[[#This Row],[total_amount]]*ecommerce_sales_34500[[#This Row],[price]],0)</f>
        <v>424.77209999999997</v>
      </c>
    </row>
    <row r="15740" spans="1:20" x14ac:dyDescent="0.25">
      <c r="A15740" t="s">
        <v>16997</v>
      </c>
      <c r="B15740" t="s">
        <v>16998</v>
      </c>
      <c r="C15740" t="s">
        <v>16999</v>
      </c>
      <c r="D15740" t="s">
        <v>60</v>
      </c>
      <c r="E15740">
        <v>98.08</v>
      </c>
      <c r="F15740">
        <v>0.1</v>
      </c>
      <c r="G15740">
        <v>1</v>
      </c>
      <c r="H15740" t="s">
        <v>43</v>
      </c>
      <c r="I15740" s="1">
        <v>45518</v>
      </c>
      <c r="J15740">
        <v>5</v>
      </c>
      <c r="K15740" t="s">
        <v>114</v>
      </c>
      <c r="L15740" t="s">
        <v>23</v>
      </c>
      <c r="M15740">
        <v>88.27</v>
      </c>
      <c r="N15740">
        <v>8.94</v>
      </c>
      <c r="O15740">
        <f>ecommerce_sales_34500[[#This Row],[total_amount]]-ecommerce_sales_34500[[#This Row],[profit_margin]]</f>
        <v>66.319999999999993</v>
      </c>
      <c r="P15740">
        <v>21.95</v>
      </c>
      <c r="Q15740">
        <v>45</v>
      </c>
      <c r="R15740" t="s">
        <v>30</v>
      </c>
      <c r="S15740" t="s">
        <v>67373</v>
      </c>
      <c r="T15740">
        <f>IF(ecommerce_sales_34500[[#This Row],[returned]]="No", ecommerce_sales_34500[[#This Row],[total_amount]]*ecommerce_sales_34500[[#This Row],[price]],0)</f>
        <v>8657.5216</v>
      </c>
    </row>
    <row r="15741" spans="1:20" x14ac:dyDescent="0.25">
      <c r="A15741" t="s">
        <v>18191</v>
      </c>
      <c r="B15741" t="s">
        <v>18192</v>
      </c>
      <c r="C15741" t="s">
        <v>18193</v>
      </c>
      <c r="D15741" t="s">
        <v>20</v>
      </c>
      <c r="E15741">
        <v>87.53</v>
      </c>
      <c r="F15741">
        <v>0</v>
      </c>
      <c r="G15741">
        <v>1</v>
      </c>
      <c r="H15741" t="s">
        <v>39</v>
      </c>
      <c r="I15741" s="1">
        <v>45518</v>
      </c>
      <c r="J15741">
        <v>4</v>
      </c>
      <c r="K15741" t="s">
        <v>114</v>
      </c>
      <c r="L15741" t="s">
        <v>23</v>
      </c>
      <c r="M15741">
        <v>87.53</v>
      </c>
      <c r="N15741">
        <v>6.27</v>
      </c>
      <c r="O15741">
        <f>ecommerce_sales_34500[[#This Row],[total_amount]]-ecommerce_sales_34500[[#This Row],[profit_margin]]</f>
        <v>69.290000000000006</v>
      </c>
      <c r="P15741">
        <v>18.239999999999998</v>
      </c>
      <c r="Q15741">
        <v>67</v>
      </c>
      <c r="R15741" t="s">
        <v>30</v>
      </c>
      <c r="S15741" t="s">
        <v>67370</v>
      </c>
      <c r="T15741">
        <f>IF(ecommerce_sales_34500[[#This Row],[returned]]="No", ecommerce_sales_34500[[#This Row],[total_amount]]*ecommerce_sales_34500[[#This Row],[price]],0)</f>
        <v>7661.5009</v>
      </c>
    </row>
    <row r="15742" spans="1:20" x14ac:dyDescent="0.25">
      <c r="A15742" t="s">
        <v>22791</v>
      </c>
      <c r="B15742" t="s">
        <v>16367</v>
      </c>
      <c r="C15742" t="s">
        <v>22792</v>
      </c>
      <c r="D15742" t="s">
        <v>60</v>
      </c>
      <c r="E15742">
        <v>54.09</v>
      </c>
      <c r="F15742">
        <v>0.2</v>
      </c>
      <c r="G15742">
        <v>2</v>
      </c>
      <c r="H15742" t="s">
        <v>39</v>
      </c>
      <c r="I15742" s="1">
        <v>45518</v>
      </c>
      <c r="J15742">
        <v>6</v>
      </c>
      <c r="K15742" t="s">
        <v>29</v>
      </c>
      <c r="L15742" t="s">
        <v>23</v>
      </c>
      <c r="M15742">
        <v>86.54</v>
      </c>
      <c r="N15742">
        <v>5.36</v>
      </c>
      <c r="O15742">
        <f>ecommerce_sales_34500[[#This Row],[total_amount]]-ecommerce_sales_34500[[#This Row],[profit_margin]]</f>
        <v>61.610000000000007</v>
      </c>
      <c r="P15742">
        <v>24.93</v>
      </c>
      <c r="Q15742">
        <v>41</v>
      </c>
      <c r="R15742" t="s">
        <v>24</v>
      </c>
      <c r="S15742" t="s">
        <v>67373</v>
      </c>
      <c r="T15742">
        <f>IF(ecommerce_sales_34500[[#This Row],[returned]]="No", ecommerce_sales_34500[[#This Row],[total_amount]]*ecommerce_sales_34500[[#This Row],[price]],0)</f>
        <v>4680.9486000000006</v>
      </c>
    </row>
    <row r="15743" spans="1:20" x14ac:dyDescent="0.25">
      <c r="A15743" t="s">
        <v>28352</v>
      </c>
      <c r="B15743" t="s">
        <v>19495</v>
      </c>
      <c r="C15743" t="s">
        <v>28353</v>
      </c>
      <c r="D15743" t="s">
        <v>48</v>
      </c>
      <c r="E15743">
        <v>64.11</v>
      </c>
      <c r="F15743">
        <v>0.1</v>
      </c>
      <c r="G15743">
        <v>1</v>
      </c>
      <c r="H15743" t="s">
        <v>39</v>
      </c>
      <c r="I15743" s="1">
        <v>45518</v>
      </c>
      <c r="J15743">
        <v>4</v>
      </c>
      <c r="K15743" t="s">
        <v>29</v>
      </c>
      <c r="L15743" t="s">
        <v>23</v>
      </c>
      <c r="M15743">
        <v>57.7</v>
      </c>
      <c r="N15743">
        <v>8.32</v>
      </c>
      <c r="O15743">
        <f>ecommerce_sales_34500[[#This Row],[total_amount]]-ecommerce_sales_34500[[#This Row],[profit_margin]]</f>
        <v>40.050000000000004</v>
      </c>
      <c r="P15743">
        <v>17.649999999999999</v>
      </c>
      <c r="Q15743">
        <v>31</v>
      </c>
      <c r="R15743" t="s">
        <v>24</v>
      </c>
      <c r="S15743" t="s">
        <v>67371</v>
      </c>
      <c r="T15743">
        <f>IF(ecommerce_sales_34500[[#This Row],[returned]]="No", ecommerce_sales_34500[[#This Row],[total_amount]]*ecommerce_sales_34500[[#This Row],[price]],0)</f>
        <v>3699.1469999999999</v>
      </c>
    </row>
    <row r="15744" spans="1:20" x14ac:dyDescent="0.25">
      <c r="A15744" t="s">
        <v>28400</v>
      </c>
      <c r="B15744" t="s">
        <v>3431</v>
      </c>
      <c r="C15744" t="s">
        <v>28401</v>
      </c>
      <c r="D15744" t="s">
        <v>87</v>
      </c>
      <c r="E15744">
        <v>110.47</v>
      </c>
      <c r="F15744">
        <v>0</v>
      </c>
      <c r="G15744">
        <v>1</v>
      </c>
      <c r="H15744" t="s">
        <v>61</v>
      </c>
      <c r="I15744" s="1">
        <v>45518</v>
      </c>
      <c r="J15744">
        <v>4</v>
      </c>
      <c r="K15744" t="s">
        <v>35</v>
      </c>
      <c r="L15744" t="s">
        <v>23</v>
      </c>
      <c r="M15744">
        <v>110.47</v>
      </c>
      <c r="N15744">
        <v>6.56</v>
      </c>
      <c r="O15744">
        <f>ecommerce_sales_34500[[#This Row],[total_amount]]-ecommerce_sales_34500[[#This Row],[profit_margin]]</f>
        <v>83.89</v>
      </c>
      <c r="P15744">
        <v>26.58</v>
      </c>
      <c r="Q15744">
        <v>48</v>
      </c>
      <c r="R15744" t="s">
        <v>24</v>
      </c>
      <c r="S15744" t="s">
        <v>67373</v>
      </c>
      <c r="T15744">
        <f>IF(ecommerce_sales_34500[[#This Row],[returned]]="No", ecommerce_sales_34500[[#This Row],[total_amount]]*ecommerce_sales_34500[[#This Row],[price]],0)</f>
        <v>12203.6209</v>
      </c>
    </row>
    <row r="15745" spans="1:20" x14ac:dyDescent="0.25">
      <c r="A15745" t="s">
        <v>28627</v>
      </c>
      <c r="B15745" t="s">
        <v>26470</v>
      </c>
      <c r="C15745" t="s">
        <v>28628</v>
      </c>
      <c r="D15745" t="s">
        <v>60</v>
      </c>
      <c r="E15745">
        <v>30.71</v>
      </c>
      <c r="F15745">
        <v>0</v>
      </c>
      <c r="G15745">
        <v>1</v>
      </c>
      <c r="H15745" t="s">
        <v>43</v>
      </c>
      <c r="I15745" s="1">
        <v>45518</v>
      </c>
      <c r="J15745">
        <v>5</v>
      </c>
      <c r="K15745" t="s">
        <v>22</v>
      </c>
      <c r="L15745" t="s">
        <v>23</v>
      </c>
      <c r="M15745">
        <v>30.71</v>
      </c>
      <c r="N15745">
        <v>4.8099999999999996</v>
      </c>
      <c r="O15745">
        <f>ecommerce_sales_34500[[#This Row],[total_amount]]-ecommerce_sales_34500[[#This Row],[profit_margin]]</f>
        <v>24.77</v>
      </c>
      <c r="P15745">
        <v>5.94</v>
      </c>
      <c r="Q15745">
        <v>24</v>
      </c>
      <c r="R15745" t="s">
        <v>24</v>
      </c>
      <c r="S15745" t="s">
        <v>67372</v>
      </c>
      <c r="T15745">
        <f>IF(ecommerce_sales_34500[[#This Row],[returned]]="No", ecommerce_sales_34500[[#This Row],[total_amount]]*ecommerce_sales_34500[[#This Row],[price]],0)</f>
        <v>943.10410000000002</v>
      </c>
    </row>
    <row r="15746" spans="1:20" x14ac:dyDescent="0.25">
      <c r="A15746" t="s">
        <v>29388</v>
      </c>
      <c r="B15746" t="s">
        <v>29389</v>
      </c>
      <c r="C15746" t="s">
        <v>29390</v>
      </c>
      <c r="D15746" t="s">
        <v>20</v>
      </c>
      <c r="E15746">
        <v>422.67</v>
      </c>
      <c r="F15746">
        <v>0.15</v>
      </c>
      <c r="G15746">
        <v>4</v>
      </c>
      <c r="H15746" t="s">
        <v>39</v>
      </c>
      <c r="I15746" s="1">
        <v>45518</v>
      </c>
      <c r="J15746">
        <v>6</v>
      </c>
      <c r="K15746" t="s">
        <v>22</v>
      </c>
      <c r="L15746" t="s">
        <v>23</v>
      </c>
      <c r="M15746">
        <v>1437.08</v>
      </c>
      <c r="N15746">
        <v>12.32</v>
      </c>
      <c r="O15746">
        <f>ecommerce_sales_34500[[#This Row],[total_amount]]-ecommerce_sales_34500[[#This Row],[profit_margin]]</f>
        <v>1047.02</v>
      </c>
      <c r="P15746">
        <v>390.06</v>
      </c>
      <c r="Q15746">
        <v>50</v>
      </c>
      <c r="R15746" t="s">
        <v>30</v>
      </c>
      <c r="S15746" t="s">
        <v>67373</v>
      </c>
      <c r="T15746">
        <f>IF(ecommerce_sales_34500[[#This Row],[returned]]="No", ecommerce_sales_34500[[#This Row],[total_amount]]*ecommerce_sales_34500[[#This Row],[price]],0)</f>
        <v>607410.60360000003</v>
      </c>
    </row>
    <row r="15747" spans="1:20" x14ac:dyDescent="0.25">
      <c r="A15747" t="s">
        <v>30964</v>
      </c>
      <c r="B15747" t="s">
        <v>16203</v>
      </c>
      <c r="C15747" t="s">
        <v>30965</v>
      </c>
      <c r="D15747" t="s">
        <v>48</v>
      </c>
      <c r="E15747">
        <v>74.78</v>
      </c>
      <c r="F15747">
        <v>0</v>
      </c>
      <c r="G15747">
        <v>2</v>
      </c>
      <c r="H15747" t="s">
        <v>21</v>
      </c>
      <c r="I15747" s="1">
        <v>45518</v>
      </c>
      <c r="J15747">
        <v>4</v>
      </c>
      <c r="K15747" t="s">
        <v>22</v>
      </c>
      <c r="L15747" t="s">
        <v>23</v>
      </c>
      <c r="M15747">
        <v>149.56</v>
      </c>
      <c r="N15747">
        <v>8.02</v>
      </c>
      <c r="O15747">
        <f>ecommerce_sales_34500[[#This Row],[total_amount]]-ecommerce_sales_34500[[#This Row],[profit_margin]]</f>
        <v>90.28</v>
      </c>
      <c r="P15747">
        <v>59.28</v>
      </c>
      <c r="Q15747">
        <v>31</v>
      </c>
      <c r="R15747" t="s">
        <v>24</v>
      </c>
      <c r="S15747" t="s">
        <v>67371</v>
      </c>
      <c r="T15747">
        <f>IF(ecommerce_sales_34500[[#This Row],[returned]]="No", ecommerce_sales_34500[[#This Row],[total_amount]]*ecommerce_sales_34500[[#This Row],[price]],0)</f>
        <v>11184.096800000001</v>
      </c>
    </row>
    <row r="15748" spans="1:20" x14ac:dyDescent="0.25">
      <c r="A15748" t="s">
        <v>30984</v>
      </c>
      <c r="B15748" t="s">
        <v>7222</v>
      </c>
      <c r="C15748" t="s">
        <v>30985</v>
      </c>
      <c r="D15748" t="s">
        <v>20</v>
      </c>
      <c r="E15748">
        <v>118.58</v>
      </c>
      <c r="F15748">
        <v>0</v>
      </c>
      <c r="G15748">
        <v>1</v>
      </c>
      <c r="H15748" t="s">
        <v>21</v>
      </c>
      <c r="I15748" s="1">
        <v>45518</v>
      </c>
      <c r="J15748">
        <v>5</v>
      </c>
      <c r="K15748" t="s">
        <v>44</v>
      </c>
      <c r="L15748" t="s">
        <v>23</v>
      </c>
      <c r="M15748">
        <v>118.58</v>
      </c>
      <c r="N15748">
        <v>6.57</v>
      </c>
      <c r="O15748">
        <f>ecommerce_sales_34500[[#This Row],[total_amount]]-ecommerce_sales_34500[[#This Row],[profit_margin]]</f>
        <v>91.95</v>
      </c>
      <c r="P15748">
        <v>26.63</v>
      </c>
      <c r="Q15748">
        <v>30</v>
      </c>
      <c r="R15748" t="s">
        <v>30</v>
      </c>
      <c r="S15748" t="s">
        <v>67372</v>
      </c>
      <c r="T15748">
        <f>IF(ecommerce_sales_34500[[#This Row],[returned]]="No", ecommerce_sales_34500[[#This Row],[total_amount]]*ecommerce_sales_34500[[#This Row],[price]],0)</f>
        <v>14061.216399999999</v>
      </c>
    </row>
    <row r="15749" spans="1:20" x14ac:dyDescent="0.25">
      <c r="A15749" t="s">
        <v>32300</v>
      </c>
      <c r="B15749" t="s">
        <v>15140</v>
      </c>
      <c r="C15749" t="s">
        <v>32301</v>
      </c>
      <c r="D15749" t="s">
        <v>48</v>
      </c>
      <c r="E15749">
        <v>24.58</v>
      </c>
      <c r="F15749">
        <v>0.15</v>
      </c>
      <c r="G15749">
        <v>1</v>
      </c>
      <c r="H15749" t="s">
        <v>52</v>
      </c>
      <c r="I15749" s="1">
        <v>45518</v>
      </c>
      <c r="J15749">
        <v>6</v>
      </c>
      <c r="K15749" t="s">
        <v>29</v>
      </c>
      <c r="L15749" t="s">
        <v>23</v>
      </c>
      <c r="M15749">
        <v>20.89</v>
      </c>
      <c r="N15749">
        <v>4.54</v>
      </c>
      <c r="O15749">
        <f>ecommerce_sales_34500[[#This Row],[total_amount]]-ecommerce_sales_34500[[#This Row],[profit_margin]]</f>
        <v>16.03</v>
      </c>
      <c r="P15749">
        <v>4.8600000000000003</v>
      </c>
      <c r="Q15749">
        <v>50</v>
      </c>
      <c r="R15749" t="s">
        <v>30</v>
      </c>
      <c r="S15749" t="s">
        <v>67373</v>
      </c>
      <c r="T15749">
        <f>IF(ecommerce_sales_34500[[#This Row],[returned]]="No", ecommerce_sales_34500[[#This Row],[total_amount]]*ecommerce_sales_34500[[#This Row],[price]],0)</f>
        <v>513.47619999999995</v>
      </c>
    </row>
    <row r="15750" spans="1:20" x14ac:dyDescent="0.25">
      <c r="A15750" t="s">
        <v>32459</v>
      </c>
      <c r="B15750" t="s">
        <v>9924</v>
      </c>
      <c r="C15750" t="s">
        <v>32460</v>
      </c>
      <c r="D15750" t="s">
        <v>60</v>
      </c>
      <c r="E15750">
        <v>108.73</v>
      </c>
      <c r="F15750">
        <v>0.05</v>
      </c>
      <c r="G15750">
        <v>1</v>
      </c>
      <c r="H15750" t="s">
        <v>39</v>
      </c>
      <c r="I15750" s="1">
        <v>45518</v>
      </c>
      <c r="J15750">
        <v>6</v>
      </c>
      <c r="K15750" t="s">
        <v>44</v>
      </c>
      <c r="L15750" t="s">
        <v>23</v>
      </c>
      <c r="M15750">
        <v>103.29</v>
      </c>
      <c r="N15750">
        <v>8.33</v>
      </c>
      <c r="O15750">
        <f>ecommerce_sales_34500[[#This Row],[total_amount]]-ecommerce_sales_34500[[#This Row],[profit_margin]]</f>
        <v>75.47</v>
      </c>
      <c r="P15750">
        <v>27.82</v>
      </c>
      <c r="Q15750">
        <v>44</v>
      </c>
      <c r="R15750" t="s">
        <v>30</v>
      </c>
      <c r="S15750" t="s">
        <v>67373</v>
      </c>
      <c r="T15750">
        <f>IF(ecommerce_sales_34500[[#This Row],[returned]]="No", ecommerce_sales_34500[[#This Row],[total_amount]]*ecommerce_sales_34500[[#This Row],[price]],0)</f>
        <v>11230.721700000002</v>
      </c>
    </row>
    <row r="15751" spans="1:20" x14ac:dyDescent="0.25">
      <c r="A15751" t="s">
        <v>33447</v>
      </c>
      <c r="B15751" t="s">
        <v>5906</v>
      </c>
      <c r="C15751" t="s">
        <v>33448</v>
      </c>
      <c r="D15751" t="s">
        <v>87</v>
      </c>
      <c r="E15751">
        <v>41.04</v>
      </c>
      <c r="F15751">
        <v>0</v>
      </c>
      <c r="G15751">
        <v>1</v>
      </c>
      <c r="H15751" t="s">
        <v>21</v>
      </c>
      <c r="I15751" s="1">
        <v>45518</v>
      </c>
      <c r="J15751">
        <v>3</v>
      </c>
      <c r="K15751" t="s">
        <v>35</v>
      </c>
      <c r="L15751" t="s">
        <v>23</v>
      </c>
      <c r="M15751">
        <v>41.04</v>
      </c>
      <c r="N15751">
        <v>5.57</v>
      </c>
      <c r="O15751">
        <f>ecommerce_sales_34500[[#This Row],[total_amount]]-ecommerce_sales_34500[[#This Row],[profit_margin]]</f>
        <v>34.299999999999997</v>
      </c>
      <c r="P15751">
        <v>6.74</v>
      </c>
      <c r="Q15751">
        <v>30</v>
      </c>
      <c r="R15751" t="s">
        <v>30</v>
      </c>
      <c r="S15751" t="s">
        <v>67372</v>
      </c>
      <c r="T15751">
        <f>IF(ecommerce_sales_34500[[#This Row],[returned]]="No", ecommerce_sales_34500[[#This Row],[total_amount]]*ecommerce_sales_34500[[#This Row],[price]],0)</f>
        <v>1684.2816</v>
      </c>
    </row>
    <row r="15752" spans="1:20" x14ac:dyDescent="0.25">
      <c r="A15752" t="s">
        <v>33706</v>
      </c>
      <c r="B15752" t="s">
        <v>22132</v>
      </c>
      <c r="C15752" t="s">
        <v>5731</v>
      </c>
      <c r="D15752" t="s">
        <v>77</v>
      </c>
      <c r="E15752">
        <v>73.150000000000006</v>
      </c>
      <c r="F15752">
        <v>0.3</v>
      </c>
      <c r="G15752">
        <v>1</v>
      </c>
      <c r="H15752" t="s">
        <v>61</v>
      </c>
      <c r="I15752" s="1">
        <v>45518</v>
      </c>
      <c r="J15752">
        <v>6</v>
      </c>
      <c r="K15752" t="s">
        <v>29</v>
      </c>
      <c r="L15752" t="s">
        <v>23</v>
      </c>
      <c r="M15752">
        <v>51.2</v>
      </c>
      <c r="N15752">
        <v>4.9800000000000004</v>
      </c>
      <c r="O15752">
        <f>ecommerce_sales_34500[[#This Row],[total_amount]]-ecommerce_sales_34500[[#This Row],[profit_margin]]</f>
        <v>35.700000000000003</v>
      </c>
      <c r="P15752">
        <v>15.5</v>
      </c>
      <c r="Q15752">
        <v>18</v>
      </c>
      <c r="R15752" t="s">
        <v>56</v>
      </c>
      <c r="S15752" t="s">
        <v>67375</v>
      </c>
      <c r="T15752">
        <f>IF(ecommerce_sales_34500[[#This Row],[returned]]="No", ecommerce_sales_34500[[#This Row],[total_amount]]*ecommerce_sales_34500[[#This Row],[price]],0)</f>
        <v>3745.2800000000007</v>
      </c>
    </row>
    <row r="15753" spans="1:20" x14ac:dyDescent="0.25">
      <c r="A15753" t="s">
        <v>33960</v>
      </c>
      <c r="B15753" t="s">
        <v>17407</v>
      </c>
      <c r="C15753" t="s">
        <v>33961</v>
      </c>
      <c r="D15753" t="s">
        <v>60</v>
      </c>
      <c r="E15753">
        <v>81.94</v>
      </c>
      <c r="F15753">
        <v>0</v>
      </c>
      <c r="G15753">
        <v>1</v>
      </c>
      <c r="H15753" t="s">
        <v>61</v>
      </c>
      <c r="I15753" s="1">
        <v>45518</v>
      </c>
      <c r="J15753">
        <v>7</v>
      </c>
      <c r="K15753" t="s">
        <v>114</v>
      </c>
      <c r="L15753" t="s">
        <v>23</v>
      </c>
      <c r="M15753">
        <v>81.94</v>
      </c>
      <c r="N15753">
        <v>6.78</v>
      </c>
      <c r="O15753">
        <f>ecommerce_sales_34500[[#This Row],[total_amount]]-ecommerce_sales_34500[[#This Row],[profit_margin]]</f>
        <v>60.04</v>
      </c>
      <c r="P15753">
        <v>21.9</v>
      </c>
      <c r="Q15753">
        <v>25</v>
      </c>
      <c r="R15753" t="s">
        <v>24</v>
      </c>
      <c r="S15753" t="s">
        <v>67372</v>
      </c>
      <c r="T15753">
        <f>IF(ecommerce_sales_34500[[#This Row],[returned]]="No", ecommerce_sales_34500[[#This Row],[total_amount]]*ecommerce_sales_34500[[#This Row],[price]],0)</f>
        <v>6714.1635999999999</v>
      </c>
    </row>
    <row r="15754" spans="1:20" x14ac:dyDescent="0.25">
      <c r="A15754" t="s">
        <v>34620</v>
      </c>
      <c r="B15754" t="s">
        <v>17898</v>
      </c>
      <c r="C15754" t="s">
        <v>22230</v>
      </c>
      <c r="D15754" t="s">
        <v>34</v>
      </c>
      <c r="E15754">
        <v>846.46</v>
      </c>
      <c r="F15754">
        <v>0.05</v>
      </c>
      <c r="G15754">
        <v>1</v>
      </c>
      <c r="H15754" t="s">
        <v>39</v>
      </c>
      <c r="I15754" s="1">
        <v>45518</v>
      </c>
      <c r="J15754">
        <v>4</v>
      </c>
      <c r="K15754" t="s">
        <v>114</v>
      </c>
      <c r="L15754" t="s">
        <v>23</v>
      </c>
      <c r="M15754">
        <v>804.14</v>
      </c>
      <c r="N15754">
        <v>10.54</v>
      </c>
      <c r="O15754">
        <f>ecommerce_sales_34500[[#This Row],[total_amount]]-ecommerce_sales_34500[[#This Row],[profit_margin]]</f>
        <v>718.18</v>
      </c>
      <c r="P15754">
        <v>85.96</v>
      </c>
      <c r="Q15754">
        <v>65</v>
      </c>
      <c r="R15754" t="s">
        <v>30</v>
      </c>
      <c r="S15754" t="s">
        <v>67370</v>
      </c>
      <c r="T15754">
        <f>IF(ecommerce_sales_34500[[#This Row],[returned]]="No", ecommerce_sales_34500[[#This Row],[total_amount]]*ecommerce_sales_34500[[#This Row],[price]],0)</f>
        <v>680672.34440000006</v>
      </c>
    </row>
    <row r="15755" spans="1:20" x14ac:dyDescent="0.25">
      <c r="A15755" t="s">
        <v>37078</v>
      </c>
      <c r="B15755" t="s">
        <v>4180</v>
      </c>
      <c r="C15755" t="s">
        <v>32556</v>
      </c>
      <c r="D15755" t="s">
        <v>77</v>
      </c>
      <c r="E15755">
        <v>5.71</v>
      </c>
      <c r="F15755">
        <v>0.05</v>
      </c>
      <c r="G15755">
        <v>1</v>
      </c>
      <c r="H15755" t="s">
        <v>94</v>
      </c>
      <c r="I15755" s="1">
        <v>45518</v>
      </c>
      <c r="J15755">
        <v>4</v>
      </c>
      <c r="K15755" t="s">
        <v>35</v>
      </c>
      <c r="L15755" t="s">
        <v>23</v>
      </c>
      <c r="M15755">
        <v>5.42</v>
      </c>
      <c r="N15755">
        <v>0</v>
      </c>
      <c r="O15755">
        <f>ecommerce_sales_34500[[#This Row],[total_amount]]-ecommerce_sales_34500[[#This Row],[profit_margin]]</f>
        <v>3.25</v>
      </c>
      <c r="P15755">
        <v>2.17</v>
      </c>
      <c r="Q15755">
        <v>19</v>
      </c>
      <c r="R15755" t="s">
        <v>30</v>
      </c>
      <c r="S15755" t="s">
        <v>67375</v>
      </c>
      <c r="T15755">
        <f>IF(ecommerce_sales_34500[[#This Row],[returned]]="No", ecommerce_sales_34500[[#This Row],[total_amount]]*ecommerce_sales_34500[[#This Row],[price]],0)</f>
        <v>30.9482</v>
      </c>
    </row>
    <row r="15756" spans="1:20" x14ac:dyDescent="0.25">
      <c r="A15756" t="s">
        <v>38576</v>
      </c>
      <c r="B15756" t="s">
        <v>6553</v>
      </c>
      <c r="C15756" t="s">
        <v>38577</v>
      </c>
      <c r="D15756" t="s">
        <v>20</v>
      </c>
      <c r="E15756">
        <v>23.73</v>
      </c>
      <c r="F15756">
        <v>0.1</v>
      </c>
      <c r="G15756">
        <v>2</v>
      </c>
      <c r="H15756" t="s">
        <v>61</v>
      </c>
      <c r="I15756" s="1">
        <v>45518</v>
      </c>
      <c r="J15756">
        <v>5</v>
      </c>
      <c r="K15756" t="s">
        <v>35</v>
      </c>
      <c r="L15756" t="s">
        <v>23</v>
      </c>
      <c r="M15756">
        <v>42.71</v>
      </c>
      <c r="N15756">
        <v>5.07</v>
      </c>
      <c r="O15756">
        <f>ecommerce_sales_34500[[#This Row],[total_amount]]-ecommerce_sales_34500[[#This Row],[profit_margin]]</f>
        <v>35.82</v>
      </c>
      <c r="P15756">
        <v>6.89</v>
      </c>
      <c r="Q15756">
        <v>24</v>
      </c>
      <c r="R15756" t="s">
        <v>30</v>
      </c>
      <c r="S15756" t="s">
        <v>67372</v>
      </c>
      <c r="T15756">
        <f>IF(ecommerce_sales_34500[[#This Row],[returned]]="No", ecommerce_sales_34500[[#This Row],[total_amount]]*ecommerce_sales_34500[[#This Row],[price]],0)</f>
        <v>1013.5083000000001</v>
      </c>
    </row>
    <row r="15757" spans="1:20" x14ac:dyDescent="0.25">
      <c r="A15757" t="s">
        <v>42351</v>
      </c>
      <c r="B15757" t="s">
        <v>11874</v>
      </c>
      <c r="C15757" t="s">
        <v>42352</v>
      </c>
      <c r="D15757" t="s">
        <v>87</v>
      </c>
      <c r="E15757">
        <v>76.150000000000006</v>
      </c>
      <c r="F15757">
        <v>0.1</v>
      </c>
      <c r="G15757">
        <v>3</v>
      </c>
      <c r="H15757" t="s">
        <v>21</v>
      </c>
      <c r="I15757" s="1">
        <v>45518</v>
      </c>
      <c r="J15757">
        <v>5</v>
      </c>
      <c r="K15757" t="s">
        <v>22</v>
      </c>
      <c r="L15757" t="s">
        <v>23</v>
      </c>
      <c r="M15757">
        <v>205.6</v>
      </c>
      <c r="N15757">
        <v>8.2899999999999991</v>
      </c>
      <c r="O15757">
        <f>ecommerce_sales_34500[[#This Row],[total_amount]]-ecommerce_sales_34500[[#This Row],[profit_margin]]</f>
        <v>152.20999999999998</v>
      </c>
      <c r="P15757">
        <v>53.39</v>
      </c>
      <c r="Q15757">
        <v>23</v>
      </c>
      <c r="R15757" t="s">
        <v>30</v>
      </c>
      <c r="S15757" t="s">
        <v>67372</v>
      </c>
      <c r="T15757">
        <f>IF(ecommerce_sales_34500[[#This Row],[returned]]="No", ecommerce_sales_34500[[#This Row],[total_amount]]*ecommerce_sales_34500[[#This Row],[price]],0)</f>
        <v>15656.44</v>
      </c>
    </row>
    <row r="15758" spans="1:20" x14ac:dyDescent="0.25">
      <c r="A15758" t="s">
        <v>45112</v>
      </c>
      <c r="B15758" t="s">
        <v>3974</v>
      </c>
      <c r="C15758" t="s">
        <v>14699</v>
      </c>
      <c r="D15758" t="s">
        <v>60</v>
      </c>
      <c r="E15758">
        <v>48.08</v>
      </c>
      <c r="F15758">
        <v>0.05</v>
      </c>
      <c r="G15758">
        <v>1</v>
      </c>
      <c r="H15758" t="s">
        <v>52</v>
      </c>
      <c r="I15758" s="1">
        <v>45518</v>
      </c>
      <c r="J15758">
        <v>5</v>
      </c>
      <c r="K15758" t="s">
        <v>29</v>
      </c>
      <c r="L15758" t="s">
        <v>23</v>
      </c>
      <c r="M15758">
        <v>45.68</v>
      </c>
      <c r="N15758">
        <v>3.91</v>
      </c>
      <c r="O15758">
        <f>ecommerce_sales_34500[[#This Row],[total_amount]]-ecommerce_sales_34500[[#This Row],[profit_margin]]</f>
        <v>33.6</v>
      </c>
      <c r="P15758">
        <v>12.08</v>
      </c>
      <c r="Q15758">
        <v>69</v>
      </c>
      <c r="R15758" t="s">
        <v>30</v>
      </c>
      <c r="S15758" t="s">
        <v>67370</v>
      </c>
      <c r="T15758">
        <f>IF(ecommerce_sales_34500[[#This Row],[returned]]="No", ecommerce_sales_34500[[#This Row],[total_amount]]*ecommerce_sales_34500[[#This Row],[price]],0)</f>
        <v>2196.2943999999998</v>
      </c>
    </row>
    <row r="15759" spans="1:20" x14ac:dyDescent="0.25">
      <c r="A15759" t="s">
        <v>46066</v>
      </c>
      <c r="B15759" t="s">
        <v>38192</v>
      </c>
      <c r="C15759" t="s">
        <v>27343</v>
      </c>
      <c r="D15759" t="s">
        <v>28</v>
      </c>
      <c r="E15759">
        <v>27.56</v>
      </c>
      <c r="F15759">
        <v>0</v>
      </c>
      <c r="G15759">
        <v>1</v>
      </c>
      <c r="H15759" t="s">
        <v>21</v>
      </c>
      <c r="I15759" s="1">
        <v>45518</v>
      </c>
      <c r="J15759">
        <v>3</v>
      </c>
      <c r="K15759" t="s">
        <v>35</v>
      </c>
      <c r="L15759" t="s">
        <v>23</v>
      </c>
      <c r="M15759">
        <v>27.56</v>
      </c>
      <c r="N15759">
        <v>5.68</v>
      </c>
      <c r="O15759">
        <f>ecommerce_sales_34500[[#This Row],[total_amount]]-ecommerce_sales_34500[[#This Row],[profit_margin]]</f>
        <v>31.04</v>
      </c>
      <c r="P15759">
        <v>-3.48</v>
      </c>
      <c r="Q15759">
        <v>20</v>
      </c>
      <c r="R15759" t="s">
        <v>30</v>
      </c>
      <c r="S15759" t="s">
        <v>67375</v>
      </c>
      <c r="T15759">
        <f>IF(ecommerce_sales_34500[[#This Row],[returned]]="No", ecommerce_sales_34500[[#This Row],[total_amount]]*ecommerce_sales_34500[[#This Row],[price]],0)</f>
        <v>759.55359999999996</v>
      </c>
    </row>
    <row r="15760" spans="1:20" x14ac:dyDescent="0.25">
      <c r="A15760" t="s">
        <v>48650</v>
      </c>
      <c r="B15760" t="s">
        <v>47464</v>
      </c>
      <c r="C15760" t="s">
        <v>48651</v>
      </c>
      <c r="D15760" t="s">
        <v>77</v>
      </c>
      <c r="E15760">
        <v>18.010000000000002</v>
      </c>
      <c r="F15760">
        <v>0</v>
      </c>
      <c r="G15760">
        <v>2</v>
      </c>
      <c r="H15760" t="s">
        <v>43</v>
      </c>
      <c r="I15760" s="1">
        <v>45518</v>
      </c>
      <c r="J15760">
        <v>4</v>
      </c>
      <c r="K15760" t="s">
        <v>29</v>
      </c>
      <c r="L15760" t="s">
        <v>23</v>
      </c>
      <c r="M15760">
        <v>36.020000000000003</v>
      </c>
      <c r="N15760">
        <v>5.95</v>
      </c>
      <c r="O15760">
        <f>ecommerce_sales_34500[[#This Row],[total_amount]]-ecommerce_sales_34500[[#This Row],[profit_margin]]</f>
        <v>27.560000000000002</v>
      </c>
      <c r="P15760">
        <v>8.4600000000000009</v>
      </c>
      <c r="Q15760">
        <v>60</v>
      </c>
      <c r="R15760" t="s">
        <v>24</v>
      </c>
      <c r="S15760" t="s">
        <v>67370</v>
      </c>
      <c r="T15760">
        <f>IF(ecommerce_sales_34500[[#This Row],[returned]]="No", ecommerce_sales_34500[[#This Row],[total_amount]]*ecommerce_sales_34500[[#This Row],[price]],0)</f>
        <v>648.72020000000009</v>
      </c>
    </row>
    <row r="15761" spans="1:20" x14ac:dyDescent="0.25">
      <c r="A15761" t="s">
        <v>48848</v>
      </c>
      <c r="B15761" t="s">
        <v>24198</v>
      </c>
      <c r="C15761" t="s">
        <v>48849</v>
      </c>
      <c r="D15761" t="s">
        <v>87</v>
      </c>
      <c r="E15761">
        <v>44.21</v>
      </c>
      <c r="F15761">
        <v>0</v>
      </c>
      <c r="G15761">
        <v>1</v>
      </c>
      <c r="H15761" t="s">
        <v>61</v>
      </c>
      <c r="I15761" s="1">
        <v>45518</v>
      </c>
      <c r="J15761">
        <v>4</v>
      </c>
      <c r="K15761" t="s">
        <v>114</v>
      </c>
      <c r="L15761" t="s">
        <v>23</v>
      </c>
      <c r="M15761">
        <v>44.21</v>
      </c>
      <c r="N15761">
        <v>6.42</v>
      </c>
      <c r="O15761">
        <f>ecommerce_sales_34500[[#This Row],[total_amount]]-ecommerce_sales_34500[[#This Row],[profit_margin]]</f>
        <v>37.370000000000005</v>
      </c>
      <c r="P15761">
        <v>6.84</v>
      </c>
      <c r="Q15761">
        <v>52</v>
      </c>
      <c r="R15761" t="s">
        <v>30</v>
      </c>
      <c r="S15761" t="s">
        <v>67370</v>
      </c>
      <c r="T15761">
        <f>IF(ecommerce_sales_34500[[#This Row],[returned]]="No", ecommerce_sales_34500[[#This Row],[total_amount]]*ecommerce_sales_34500[[#This Row],[price]],0)</f>
        <v>1954.5241000000001</v>
      </c>
    </row>
    <row r="15762" spans="1:20" x14ac:dyDescent="0.25">
      <c r="A15762" t="s">
        <v>49492</v>
      </c>
      <c r="B15762" t="s">
        <v>2342</v>
      </c>
      <c r="C15762" t="s">
        <v>49493</v>
      </c>
      <c r="D15762" t="s">
        <v>20</v>
      </c>
      <c r="E15762">
        <v>273.76</v>
      </c>
      <c r="F15762">
        <v>0.1</v>
      </c>
      <c r="G15762">
        <v>1</v>
      </c>
      <c r="H15762" t="s">
        <v>61</v>
      </c>
      <c r="I15762" s="1">
        <v>45518</v>
      </c>
      <c r="J15762">
        <v>5</v>
      </c>
      <c r="K15762" t="s">
        <v>114</v>
      </c>
      <c r="L15762" t="s">
        <v>23</v>
      </c>
      <c r="M15762">
        <v>246.38</v>
      </c>
      <c r="N15762">
        <v>8.82</v>
      </c>
      <c r="O15762">
        <f>ecommerce_sales_34500[[#This Row],[total_amount]]-ecommerce_sales_34500[[#This Row],[profit_margin]]</f>
        <v>186.20999999999998</v>
      </c>
      <c r="P15762">
        <v>60.17</v>
      </c>
      <c r="Q15762">
        <v>43</v>
      </c>
      <c r="R15762" t="s">
        <v>30</v>
      </c>
      <c r="S15762" t="s">
        <v>67373</v>
      </c>
      <c r="T15762">
        <f>IF(ecommerce_sales_34500[[#This Row],[returned]]="No", ecommerce_sales_34500[[#This Row],[total_amount]]*ecommerce_sales_34500[[#This Row],[price]],0)</f>
        <v>67448.988799999992</v>
      </c>
    </row>
    <row r="15763" spans="1:20" x14ac:dyDescent="0.25">
      <c r="A15763" t="s">
        <v>49830</v>
      </c>
      <c r="B15763" t="s">
        <v>1700</v>
      </c>
      <c r="C15763" t="s">
        <v>49831</v>
      </c>
      <c r="D15763" t="s">
        <v>87</v>
      </c>
      <c r="E15763">
        <v>45.53</v>
      </c>
      <c r="F15763">
        <v>0.05</v>
      </c>
      <c r="G15763">
        <v>4</v>
      </c>
      <c r="H15763" t="s">
        <v>43</v>
      </c>
      <c r="I15763" s="1">
        <v>45518</v>
      </c>
      <c r="J15763">
        <v>3</v>
      </c>
      <c r="K15763" t="s">
        <v>114</v>
      </c>
      <c r="L15763" t="s">
        <v>23</v>
      </c>
      <c r="M15763">
        <v>173.01</v>
      </c>
      <c r="N15763">
        <v>6.13</v>
      </c>
      <c r="O15763">
        <f>ecommerce_sales_34500[[#This Row],[total_amount]]-ecommerce_sales_34500[[#This Row],[profit_margin]]</f>
        <v>127.23999999999998</v>
      </c>
      <c r="P15763">
        <v>45.77</v>
      </c>
      <c r="Q15763">
        <v>44</v>
      </c>
      <c r="R15763" t="s">
        <v>24</v>
      </c>
      <c r="S15763" t="s">
        <v>67373</v>
      </c>
      <c r="T15763">
        <f>IF(ecommerce_sales_34500[[#This Row],[returned]]="No", ecommerce_sales_34500[[#This Row],[total_amount]]*ecommerce_sales_34500[[#This Row],[price]],0)</f>
        <v>7877.1453000000001</v>
      </c>
    </row>
    <row r="15764" spans="1:20" x14ac:dyDescent="0.25">
      <c r="A15764" t="s">
        <v>50367</v>
      </c>
      <c r="B15764" t="s">
        <v>27839</v>
      </c>
      <c r="C15764" t="s">
        <v>50368</v>
      </c>
      <c r="D15764" t="s">
        <v>34</v>
      </c>
      <c r="E15764">
        <v>431.49</v>
      </c>
      <c r="F15764">
        <v>0.05</v>
      </c>
      <c r="G15764">
        <v>1</v>
      </c>
      <c r="H15764" t="s">
        <v>52</v>
      </c>
      <c r="I15764" s="1">
        <v>45518</v>
      </c>
      <c r="J15764">
        <v>3</v>
      </c>
      <c r="K15764" t="s">
        <v>35</v>
      </c>
      <c r="L15764" t="s">
        <v>23</v>
      </c>
      <c r="M15764">
        <v>409.92</v>
      </c>
      <c r="N15764">
        <v>9.1999999999999993</v>
      </c>
      <c r="O15764">
        <f>ecommerce_sales_34500[[#This Row],[total_amount]]-ecommerce_sales_34500[[#This Row],[profit_margin]]</f>
        <v>369.93</v>
      </c>
      <c r="P15764">
        <v>39.99</v>
      </c>
      <c r="Q15764">
        <v>32</v>
      </c>
      <c r="R15764" t="s">
        <v>30</v>
      </c>
      <c r="S15764" t="s">
        <v>67371</v>
      </c>
      <c r="T15764">
        <f>IF(ecommerce_sales_34500[[#This Row],[returned]]="No", ecommerce_sales_34500[[#This Row],[total_amount]]*ecommerce_sales_34500[[#This Row],[price]],0)</f>
        <v>176876.38080000001</v>
      </c>
    </row>
    <row r="15765" spans="1:20" x14ac:dyDescent="0.25">
      <c r="A15765" t="s">
        <v>53024</v>
      </c>
      <c r="B15765" t="s">
        <v>31355</v>
      </c>
      <c r="C15765" t="s">
        <v>53025</v>
      </c>
      <c r="D15765" t="s">
        <v>48</v>
      </c>
      <c r="E15765">
        <v>54.31</v>
      </c>
      <c r="F15765">
        <v>0</v>
      </c>
      <c r="G15765">
        <v>1</v>
      </c>
      <c r="H15765" t="s">
        <v>39</v>
      </c>
      <c r="I15765" s="1">
        <v>45518</v>
      </c>
      <c r="J15765">
        <v>5</v>
      </c>
      <c r="K15765" t="s">
        <v>22</v>
      </c>
      <c r="L15765" t="s">
        <v>23</v>
      </c>
      <c r="M15765">
        <v>54.31</v>
      </c>
      <c r="N15765">
        <v>4.6399999999999997</v>
      </c>
      <c r="O15765">
        <f>ecommerce_sales_34500[[#This Row],[total_amount]]-ecommerce_sales_34500[[#This Row],[profit_margin]]</f>
        <v>34.510000000000005</v>
      </c>
      <c r="P15765">
        <v>19.8</v>
      </c>
      <c r="Q15765">
        <v>41</v>
      </c>
      <c r="R15765" t="s">
        <v>24</v>
      </c>
      <c r="S15765" t="s">
        <v>67373</v>
      </c>
      <c r="T15765">
        <f>IF(ecommerce_sales_34500[[#This Row],[returned]]="No", ecommerce_sales_34500[[#This Row],[total_amount]]*ecommerce_sales_34500[[#This Row],[price]],0)</f>
        <v>2949.5761000000002</v>
      </c>
    </row>
    <row r="15766" spans="1:20" x14ac:dyDescent="0.25">
      <c r="A15766" t="s">
        <v>54141</v>
      </c>
      <c r="B15766" t="s">
        <v>11538</v>
      </c>
      <c r="C15766" t="s">
        <v>54142</v>
      </c>
      <c r="D15766" t="s">
        <v>34</v>
      </c>
      <c r="E15766">
        <v>138.75</v>
      </c>
      <c r="F15766">
        <v>0.05</v>
      </c>
      <c r="G15766">
        <v>2</v>
      </c>
      <c r="H15766" t="s">
        <v>21</v>
      </c>
      <c r="I15766" s="1">
        <v>45518</v>
      </c>
      <c r="J15766">
        <v>5</v>
      </c>
      <c r="K15766" t="s">
        <v>114</v>
      </c>
      <c r="L15766" t="s">
        <v>23</v>
      </c>
      <c r="M15766">
        <v>263.62</v>
      </c>
      <c r="N15766">
        <v>7.7</v>
      </c>
      <c r="O15766">
        <f>ecommerce_sales_34500[[#This Row],[total_amount]]-ecommerce_sales_34500[[#This Row],[profit_margin]]</f>
        <v>239.69</v>
      </c>
      <c r="P15766">
        <v>23.93</v>
      </c>
      <c r="Q15766">
        <v>53</v>
      </c>
      <c r="R15766" t="s">
        <v>24</v>
      </c>
      <c r="S15766" t="s">
        <v>67370</v>
      </c>
      <c r="T15766">
        <f>IF(ecommerce_sales_34500[[#This Row],[returned]]="No", ecommerce_sales_34500[[#This Row],[total_amount]]*ecommerce_sales_34500[[#This Row],[price]],0)</f>
        <v>36577.275000000001</v>
      </c>
    </row>
    <row r="15767" spans="1:20" x14ac:dyDescent="0.25">
      <c r="A15767" t="s">
        <v>54747</v>
      </c>
      <c r="B15767" t="s">
        <v>26854</v>
      </c>
      <c r="C15767" t="s">
        <v>54748</v>
      </c>
      <c r="D15767" t="s">
        <v>77</v>
      </c>
      <c r="E15767">
        <v>39.74</v>
      </c>
      <c r="F15767">
        <v>0</v>
      </c>
      <c r="G15767">
        <v>1</v>
      </c>
      <c r="H15767" t="s">
        <v>61</v>
      </c>
      <c r="I15767" s="1">
        <v>45518</v>
      </c>
      <c r="J15767">
        <v>5</v>
      </c>
      <c r="K15767" t="s">
        <v>35</v>
      </c>
      <c r="L15767" t="s">
        <v>23</v>
      </c>
      <c r="M15767">
        <v>39.74</v>
      </c>
      <c r="N15767">
        <v>5.09</v>
      </c>
      <c r="O15767">
        <f>ecommerce_sales_34500[[#This Row],[total_amount]]-ecommerce_sales_34500[[#This Row],[profit_margin]]</f>
        <v>28.93</v>
      </c>
      <c r="P15767">
        <v>10.81</v>
      </c>
      <c r="Q15767">
        <v>37</v>
      </c>
      <c r="R15767" t="s">
        <v>30</v>
      </c>
      <c r="S15767" t="s">
        <v>67371</v>
      </c>
      <c r="T15767">
        <f>IF(ecommerce_sales_34500[[#This Row],[returned]]="No", ecommerce_sales_34500[[#This Row],[total_amount]]*ecommerce_sales_34500[[#This Row],[price]],0)</f>
        <v>1579.2676000000001</v>
      </c>
    </row>
    <row r="15768" spans="1:20" x14ac:dyDescent="0.25">
      <c r="A15768" t="s">
        <v>57537</v>
      </c>
      <c r="B15768" t="s">
        <v>24720</v>
      </c>
      <c r="C15768" t="s">
        <v>57538</v>
      </c>
      <c r="D15768" t="s">
        <v>20</v>
      </c>
      <c r="E15768">
        <v>26.82</v>
      </c>
      <c r="F15768">
        <v>0.15</v>
      </c>
      <c r="G15768">
        <v>3</v>
      </c>
      <c r="H15768" t="s">
        <v>52</v>
      </c>
      <c r="I15768" s="1">
        <v>45518</v>
      </c>
      <c r="J15768">
        <v>7</v>
      </c>
      <c r="K15768" t="s">
        <v>22</v>
      </c>
      <c r="L15768" t="s">
        <v>23</v>
      </c>
      <c r="M15768">
        <v>68.39</v>
      </c>
      <c r="N15768">
        <v>6.41</v>
      </c>
      <c r="O15768">
        <f>ecommerce_sales_34500[[#This Row],[total_amount]]-ecommerce_sales_34500[[#This Row],[profit_margin]]</f>
        <v>55.65</v>
      </c>
      <c r="P15768">
        <v>12.74</v>
      </c>
      <c r="Q15768">
        <v>64</v>
      </c>
      <c r="R15768" t="s">
        <v>30</v>
      </c>
      <c r="S15768" t="s">
        <v>67370</v>
      </c>
      <c r="T15768">
        <f>IF(ecommerce_sales_34500[[#This Row],[returned]]="No", ecommerce_sales_34500[[#This Row],[total_amount]]*ecommerce_sales_34500[[#This Row],[price]],0)</f>
        <v>1834.2198000000001</v>
      </c>
    </row>
    <row r="15769" spans="1:20" x14ac:dyDescent="0.25">
      <c r="A15769" t="s">
        <v>58337</v>
      </c>
      <c r="B15769" t="s">
        <v>11207</v>
      </c>
      <c r="C15769" t="s">
        <v>58338</v>
      </c>
      <c r="D15769" t="s">
        <v>87</v>
      </c>
      <c r="E15769">
        <v>193.99</v>
      </c>
      <c r="F15769">
        <v>0.1</v>
      </c>
      <c r="G15769">
        <v>1</v>
      </c>
      <c r="H15769" t="s">
        <v>61</v>
      </c>
      <c r="I15769" s="1">
        <v>45518</v>
      </c>
      <c r="J15769">
        <v>5</v>
      </c>
      <c r="K15769" t="s">
        <v>29</v>
      </c>
      <c r="L15769" t="s">
        <v>23</v>
      </c>
      <c r="M15769">
        <v>174.59</v>
      </c>
      <c r="N15769">
        <v>5.15</v>
      </c>
      <c r="O15769">
        <f>ecommerce_sales_34500[[#This Row],[total_amount]]-ecommerce_sales_34500[[#This Row],[profit_margin]]</f>
        <v>127.36000000000001</v>
      </c>
      <c r="P15769">
        <v>47.23</v>
      </c>
      <c r="Q15769">
        <v>44</v>
      </c>
      <c r="R15769" t="s">
        <v>30</v>
      </c>
      <c r="S15769" t="s">
        <v>67373</v>
      </c>
      <c r="T15769">
        <f>IF(ecommerce_sales_34500[[#This Row],[returned]]="No", ecommerce_sales_34500[[#This Row],[total_amount]]*ecommerce_sales_34500[[#This Row],[price]],0)</f>
        <v>33868.714100000005</v>
      </c>
    </row>
    <row r="15770" spans="1:20" x14ac:dyDescent="0.25">
      <c r="A15770" t="s">
        <v>59017</v>
      </c>
      <c r="B15770" t="s">
        <v>4242</v>
      </c>
      <c r="C15770" t="s">
        <v>19845</v>
      </c>
      <c r="D15770" t="s">
        <v>48</v>
      </c>
      <c r="E15770">
        <v>3.71</v>
      </c>
      <c r="F15770">
        <v>0.05</v>
      </c>
      <c r="G15770">
        <v>1</v>
      </c>
      <c r="H15770" t="s">
        <v>52</v>
      </c>
      <c r="I15770" s="1">
        <v>45518</v>
      </c>
      <c r="J15770">
        <v>5</v>
      </c>
      <c r="K15770" t="s">
        <v>29</v>
      </c>
      <c r="L15770" t="s">
        <v>23</v>
      </c>
      <c r="M15770">
        <v>3.52</v>
      </c>
      <c r="N15770">
        <v>3.27</v>
      </c>
      <c r="O15770">
        <f>ecommerce_sales_34500[[#This Row],[total_amount]]-ecommerce_sales_34500[[#This Row],[profit_margin]]</f>
        <v>5.21</v>
      </c>
      <c r="P15770">
        <v>-1.69</v>
      </c>
      <c r="Q15770">
        <v>24</v>
      </c>
      <c r="R15770" t="s">
        <v>30</v>
      </c>
      <c r="S15770" t="s">
        <v>67372</v>
      </c>
      <c r="T15770">
        <f>IF(ecommerce_sales_34500[[#This Row],[returned]]="No", ecommerce_sales_34500[[#This Row],[total_amount]]*ecommerce_sales_34500[[#This Row],[price]],0)</f>
        <v>13.059200000000001</v>
      </c>
    </row>
    <row r="15771" spans="1:20" x14ac:dyDescent="0.25">
      <c r="A15771" t="s">
        <v>60727</v>
      </c>
      <c r="B15771" t="s">
        <v>23726</v>
      </c>
      <c r="C15771" t="s">
        <v>60728</v>
      </c>
      <c r="D15771" t="s">
        <v>34</v>
      </c>
      <c r="E15771">
        <v>89.38</v>
      </c>
      <c r="F15771">
        <v>0</v>
      </c>
      <c r="G15771">
        <v>1</v>
      </c>
      <c r="H15771" t="s">
        <v>21</v>
      </c>
      <c r="I15771" s="1">
        <v>45518</v>
      </c>
      <c r="J15771">
        <v>4</v>
      </c>
      <c r="K15771" t="s">
        <v>35</v>
      </c>
      <c r="L15771" t="s">
        <v>23</v>
      </c>
      <c r="M15771">
        <v>89.38</v>
      </c>
      <c r="N15771">
        <v>7.45</v>
      </c>
      <c r="O15771">
        <f>ecommerce_sales_34500[[#This Row],[total_amount]]-ecommerce_sales_34500[[#This Row],[profit_margin]]</f>
        <v>86.1</v>
      </c>
      <c r="P15771">
        <v>3.28</v>
      </c>
      <c r="Q15771">
        <v>27</v>
      </c>
      <c r="R15771" t="s">
        <v>24</v>
      </c>
      <c r="S15771" t="s">
        <v>67372</v>
      </c>
      <c r="T15771">
        <f>IF(ecommerce_sales_34500[[#This Row],[returned]]="No", ecommerce_sales_34500[[#This Row],[total_amount]]*ecommerce_sales_34500[[#This Row],[price]],0)</f>
        <v>7988.7843999999996</v>
      </c>
    </row>
    <row r="15772" spans="1:20" x14ac:dyDescent="0.25">
      <c r="A15772" t="s">
        <v>60895</v>
      </c>
      <c r="B15772" t="s">
        <v>13328</v>
      </c>
      <c r="C15772" t="s">
        <v>60896</v>
      </c>
      <c r="D15772" t="s">
        <v>20</v>
      </c>
      <c r="E15772">
        <v>89.24</v>
      </c>
      <c r="F15772">
        <v>0.15</v>
      </c>
      <c r="G15772">
        <v>1</v>
      </c>
      <c r="H15772" t="s">
        <v>94</v>
      </c>
      <c r="I15772" s="1">
        <v>45518</v>
      </c>
      <c r="J15772">
        <v>4</v>
      </c>
      <c r="K15772" t="s">
        <v>29</v>
      </c>
      <c r="L15772" t="s">
        <v>23</v>
      </c>
      <c r="M15772">
        <v>75.849999999999994</v>
      </c>
      <c r="N15772">
        <v>5.64</v>
      </c>
      <c r="O15772">
        <f>ecommerce_sales_34500[[#This Row],[total_amount]]-ecommerce_sales_34500[[#This Row],[profit_margin]]</f>
        <v>60.249999999999993</v>
      </c>
      <c r="P15772">
        <v>15.6</v>
      </c>
      <c r="Q15772">
        <v>21</v>
      </c>
      <c r="R15772" t="s">
        <v>30</v>
      </c>
      <c r="S15772" t="s">
        <v>67372</v>
      </c>
      <c r="T15772">
        <f>IF(ecommerce_sales_34500[[#This Row],[returned]]="No", ecommerce_sales_34500[[#This Row],[total_amount]]*ecommerce_sales_34500[[#This Row],[price]],0)</f>
        <v>6768.8539999999994</v>
      </c>
    </row>
    <row r="15773" spans="1:20" x14ac:dyDescent="0.25">
      <c r="A15773" t="s">
        <v>63124</v>
      </c>
      <c r="B15773" t="s">
        <v>34440</v>
      </c>
      <c r="C15773" t="s">
        <v>51688</v>
      </c>
      <c r="D15773" t="s">
        <v>28</v>
      </c>
      <c r="E15773">
        <v>46.7</v>
      </c>
      <c r="F15773">
        <v>0.1</v>
      </c>
      <c r="G15773">
        <v>3</v>
      </c>
      <c r="H15773" t="s">
        <v>94</v>
      </c>
      <c r="I15773" s="1">
        <v>45518</v>
      </c>
      <c r="J15773">
        <v>5</v>
      </c>
      <c r="K15773" t="s">
        <v>44</v>
      </c>
      <c r="L15773" t="s">
        <v>23</v>
      </c>
      <c r="M15773">
        <v>126.09</v>
      </c>
      <c r="N15773">
        <v>6.41</v>
      </c>
      <c r="O15773">
        <f>ecommerce_sales_34500[[#This Row],[total_amount]]-ecommerce_sales_34500[[#This Row],[profit_margin]]</f>
        <v>122.41</v>
      </c>
      <c r="P15773">
        <v>3.68</v>
      </c>
      <c r="Q15773">
        <v>47</v>
      </c>
      <c r="R15773" t="s">
        <v>30</v>
      </c>
      <c r="S15773" t="s">
        <v>67373</v>
      </c>
      <c r="T15773">
        <f>IF(ecommerce_sales_34500[[#This Row],[returned]]="No", ecommerce_sales_34500[[#This Row],[total_amount]]*ecommerce_sales_34500[[#This Row],[price]],0)</f>
        <v>5888.4030000000002</v>
      </c>
    </row>
    <row r="15774" spans="1:20" x14ac:dyDescent="0.25">
      <c r="A15774" t="s">
        <v>65100</v>
      </c>
      <c r="B15774" t="s">
        <v>34445</v>
      </c>
      <c r="C15774" t="s">
        <v>65101</v>
      </c>
      <c r="D15774" t="s">
        <v>87</v>
      </c>
      <c r="E15774">
        <v>30.26</v>
      </c>
      <c r="F15774">
        <v>0</v>
      </c>
      <c r="G15774">
        <v>2</v>
      </c>
      <c r="H15774" t="s">
        <v>21</v>
      </c>
      <c r="I15774" s="1">
        <v>45518</v>
      </c>
      <c r="J15774">
        <v>5</v>
      </c>
      <c r="K15774" t="s">
        <v>44</v>
      </c>
      <c r="L15774" t="s">
        <v>23</v>
      </c>
      <c r="M15774">
        <v>60.52</v>
      </c>
      <c r="N15774">
        <v>6.62</v>
      </c>
      <c r="O15774">
        <f>ecommerce_sales_34500[[#This Row],[total_amount]]-ecommerce_sales_34500[[#This Row],[profit_margin]]</f>
        <v>48.980000000000004</v>
      </c>
      <c r="P15774">
        <v>11.54</v>
      </c>
      <c r="Q15774">
        <v>39</v>
      </c>
      <c r="R15774" t="s">
        <v>24</v>
      </c>
      <c r="S15774" t="s">
        <v>67371</v>
      </c>
      <c r="T15774">
        <f>IF(ecommerce_sales_34500[[#This Row],[returned]]="No", ecommerce_sales_34500[[#This Row],[total_amount]]*ecommerce_sales_34500[[#This Row],[price]],0)</f>
        <v>1831.3352000000002</v>
      </c>
    </row>
    <row r="15775" spans="1:20" x14ac:dyDescent="0.25">
      <c r="A15775" t="s">
        <v>65399</v>
      </c>
      <c r="B15775" t="s">
        <v>7115</v>
      </c>
      <c r="C15775" t="s">
        <v>65400</v>
      </c>
      <c r="D15775" t="s">
        <v>34</v>
      </c>
      <c r="E15775">
        <v>298.68</v>
      </c>
      <c r="F15775">
        <v>0.05</v>
      </c>
      <c r="G15775">
        <v>1</v>
      </c>
      <c r="H15775" t="s">
        <v>43</v>
      </c>
      <c r="I15775" s="1">
        <v>45518</v>
      </c>
      <c r="J15775">
        <v>6</v>
      </c>
      <c r="K15775" t="s">
        <v>29</v>
      </c>
      <c r="L15775" t="s">
        <v>23</v>
      </c>
      <c r="M15775">
        <v>283.75</v>
      </c>
      <c r="N15775">
        <v>6.38</v>
      </c>
      <c r="O15775">
        <f>ecommerce_sales_34500[[#This Row],[total_amount]]-ecommerce_sales_34500[[#This Row],[profit_margin]]</f>
        <v>256.08</v>
      </c>
      <c r="P15775">
        <v>27.67</v>
      </c>
      <c r="Q15775">
        <v>66</v>
      </c>
      <c r="R15775" t="s">
        <v>30</v>
      </c>
      <c r="S15775" t="s">
        <v>67370</v>
      </c>
      <c r="T15775">
        <f>IF(ecommerce_sales_34500[[#This Row],[returned]]="No", ecommerce_sales_34500[[#This Row],[total_amount]]*ecommerce_sales_34500[[#This Row],[price]],0)</f>
        <v>84750.45</v>
      </c>
    </row>
    <row r="15776" spans="1:20" x14ac:dyDescent="0.25">
      <c r="A15776" t="s">
        <v>65764</v>
      </c>
      <c r="B15776" t="s">
        <v>12012</v>
      </c>
      <c r="C15776" t="s">
        <v>51999</v>
      </c>
      <c r="D15776" t="s">
        <v>77</v>
      </c>
      <c r="E15776">
        <v>15.41</v>
      </c>
      <c r="F15776">
        <v>0.1</v>
      </c>
      <c r="G15776">
        <v>1</v>
      </c>
      <c r="H15776" t="s">
        <v>52</v>
      </c>
      <c r="I15776" s="1">
        <v>45518</v>
      </c>
      <c r="J15776">
        <v>4</v>
      </c>
      <c r="K15776" t="s">
        <v>114</v>
      </c>
      <c r="L15776" t="s">
        <v>23</v>
      </c>
      <c r="M15776">
        <v>13.87</v>
      </c>
      <c r="N15776">
        <v>3.71</v>
      </c>
      <c r="O15776">
        <f>ecommerce_sales_34500[[#This Row],[total_amount]]-ecommerce_sales_34500[[#This Row],[profit_margin]]</f>
        <v>12.03</v>
      </c>
      <c r="P15776">
        <v>1.84</v>
      </c>
      <c r="Q15776">
        <v>44</v>
      </c>
      <c r="R15776" t="s">
        <v>24</v>
      </c>
      <c r="S15776" t="s">
        <v>67373</v>
      </c>
      <c r="T15776">
        <f>IF(ecommerce_sales_34500[[#This Row],[returned]]="No", ecommerce_sales_34500[[#This Row],[total_amount]]*ecommerce_sales_34500[[#This Row],[price]],0)</f>
        <v>213.73669999999998</v>
      </c>
    </row>
    <row r="15777" spans="1:20" x14ac:dyDescent="0.25">
      <c r="A15777" t="s">
        <v>66401</v>
      </c>
      <c r="B15777" t="s">
        <v>4461</v>
      </c>
      <c r="C15777" t="s">
        <v>39832</v>
      </c>
      <c r="D15777" t="s">
        <v>77</v>
      </c>
      <c r="E15777">
        <v>20.12</v>
      </c>
      <c r="F15777">
        <v>0.05</v>
      </c>
      <c r="G15777">
        <v>3</v>
      </c>
      <c r="H15777" t="s">
        <v>21</v>
      </c>
      <c r="I15777" s="1">
        <v>45518</v>
      </c>
      <c r="J15777">
        <v>7</v>
      </c>
      <c r="K15777" t="s">
        <v>44</v>
      </c>
      <c r="L15777" t="s">
        <v>23</v>
      </c>
      <c r="M15777">
        <v>57.34</v>
      </c>
      <c r="N15777">
        <v>5.81</v>
      </c>
      <c r="O15777">
        <f>ecommerce_sales_34500[[#This Row],[total_amount]]-ecommerce_sales_34500[[#This Row],[profit_margin]]</f>
        <v>40.210000000000008</v>
      </c>
      <c r="P15777">
        <v>17.13</v>
      </c>
      <c r="Q15777">
        <v>50</v>
      </c>
      <c r="R15777" t="s">
        <v>24</v>
      </c>
      <c r="S15777" t="s">
        <v>67373</v>
      </c>
      <c r="T15777">
        <f>IF(ecommerce_sales_34500[[#This Row],[returned]]="No", ecommerce_sales_34500[[#This Row],[total_amount]]*ecommerce_sales_34500[[#This Row],[price]],0)</f>
        <v>1153.6808000000001</v>
      </c>
    </row>
    <row r="15778" spans="1:20" x14ac:dyDescent="0.25">
      <c r="A15778" t="s">
        <v>706</v>
      </c>
      <c r="B15778" t="s">
        <v>707</v>
      </c>
      <c r="C15778" t="s">
        <v>708</v>
      </c>
      <c r="D15778" t="s">
        <v>20</v>
      </c>
      <c r="E15778">
        <v>19.71</v>
      </c>
      <c r="F15778">
        <v>0</v>
      </c>
      <c r="G15778">
        <v>1</v>
      </c>
      <c r="H15778" t="s">
        <v>39</v>
      </c>
      <c r="I15778" s="1">
        <v>45519</v>
      </c>
      <c r="J15778">
        <v>6</v>
      </c>
      <c r="K15778" t="s">
        <v>29</v>
      </c>
      <c r="L15778" t="s">
        <v>23</v>
      </c>
      <c r="M15778">
        <v>19.71</v>
      </c>
      <c r="N15778">
        <v>4.96</v>
      </c>
      <c r="O15778">
        <f>ecommerce_sales_34500[[#This Row],[total_amount]]-ecommerce_sales_34500[[#This Row],[profit_margin]]</f>
        <v>19.150000000000002</v>
      </c>
      <c r="P15778">
        <v>0.56000000000000005</v>
      </c>
      <c r="Q15778">
        <v>55</v>
      </c>
      <c r="R15778" t="s">
        <v>30</v>
      </c>
      <c r="S15778" t="s">
        <v>67370</v>
      </c>
      <c r="T15778">
        <f>IF(ecommerce_sales_34500[[#This Row],[returned]]="No", ecommerce_sales_34500[[#This Row],[total_amount]]*ecommerce_sales_34500[[#This Row],[price]],0)</f>
        <v>388.48410000000001</v>
      </c>
    </row>
    <row r="15779" spans="1:20" x14ac:dyDescent="0.25">
      <c r="A15779" t="s">
        <v>840</v>
      </c>
      <c r="B15779" t="s">
        <v>841</v>
      </c>
      <c r="C15779" t="s">
        <v>842</v>
      </c>
      <c r="D15779" t="s">
        <v>34</v>
      </c>
      <c r="E15779">
        <v>309.52</v>
      </c>
      <c r="F15779">
        <v>0</v>
      </c>
      <c r="G15779">
        <v>1</v>
      </c>
      <c r="H15779" t="s">
        <v>39</v>
      </c>
      <c r="I15779" s="1">
        <v>45519</v>
      </c>
      <c r="J15779">
        <v>5</v>
      </c>
      <c r="K15779" t="s">
        <v>44</v>
      </c>
      <c r="L15779" t="s">
        <v>23</v>
      </c>
      <c r="M15779">
        <v>309.52</v>
      </c>
      <c r="N15779">
        <v>8.23</v>
      </c>
      <c r="O15779">
        <f>ecommerce_sales_34500[[#This Row],[total_amount]]-ecommerce_sales_34500[[#This Row],[profit_margin]]</f>
        <v>280.60999999999996</v>
      </c>
      <c r="P15779">
        <v>28.91</v>
      </c>
      <c r="Q15779">
        <v>20</v>
      </c>
      <c r="R15779" t="s">
        <v>24</v>
      </c>
      <c r="S15779" t="s">
        <v>67375</v>
      </c>
      <c r="T15779">
        <f>IF(ecommerce_sales_34500[[#This Row],[returned]]="No", ecommerce_sales_34500[[#This Row],[total_amount]]*ecommerce_sales_34500[[#This Row],[price]],0)</f>
        <v>95802.630399999995</v>
      </c>
    </row>
    <row r="15780" spans="1:20" x14ac:dyDescent="0.25">
      <c r="A15780" t="s">
        <v>1764</v>
      </c>
      <c r="B15780" t="s">
        <v>1765</v>
      </c>
      <c r="C15780" t="s">
        <v>1766</v>
      </c>
      <c r="D15780" t="s">
        <v>20</v>
      </c>
      <c r="E15780">
        <v>116.07</v>
      </c>
      <c r="F15780">
        <v>0</v>
      </c>
      <c r="G15780">
        <v>1</v>
      </c>
      <c r="H15780" t="s">
        <v>94</v>
      </c>
      <c r="I15780" s="1">
        <v>45519</v>
      </c>
      <c r="J15780">
        <v>5</v>
      </c>
      <c r="K15780" t="s">
        <v>22</v>
      </c>
      <c r="L15780" t="s">
        <v>23</v>
      </c>
      <c r="M15780">
        <v>116.07</v>
      </c>
      <c r="N15780">
        <v>8.1</v>
      </c>
      <c r="O15780">
        <f>ecommerce_sales_34500[[#This Row],[total_amount]]-ecommerce_sales_34500[[#This Row],[profit_margin]]</f>
        <v>91.669999999999987</v>
      </c>
      <c r="P15780">
        <v>24.4</v>
      </c>
      <c r="Q15780">
        <v>33</v>
      </c>
      <c r="R15780" t="s">
        <v>30</v>
      </c>
      <c r="S15780" t="s">
        <v>67371</v>
      </c>
      <c r="T15780">
        <f>IF(ecommerce_sales_34500[[#This Row],[returned]]="No", ecommerce_sales_34500[[#This Row],[total_amount]]*ecommerce_sales_34500[[#This Row],[price]],0)</f>
        <v>13472.244899999998</v>
      </c>
    </row>
    <row r="15781" spans="1:20" x14ac:dyDescent="0.25">
      <c r="A15781" t="s">
        <v>3595</v>
      </c>
      <c r="B15781" t="s">
        <v>3596</v>
      </c>
      <c r="C15781" t="s">
        <v>3597</v>
      </c>
      <c r="D15781" t="s">
        <v>77</v>
      </c>
      <c r="E15781">
        <v>54.38</v>
      </c>
      <c r="F15781">
        <v>0</v>
      </c>
      <c r="G15781">
        <v>1</v>
      </c>
      <c r="H15781" t="s">
        <v>21</v>
      </c>
      <c r="I15781" s="1">
        <v>45519</v>
      </c>
      <c r="J15781">
        <v>8</v>
      </c>
      <c r="K15781" t="s">
        <v>44</v>
      </c>
      <c r="L15781" t="s">
        <v>23</v>
      </c>
      <c r="M15781">
        <v>54.38</v>
      </c>
      <c r="N15781">
        <v>4.53</v>
      </c>
      <c r="O15781">
        <f>ecommerce_sales_34500[[#This Row],[total_amount]]-ecommerce_sales_34500[[#This Row],[profit_margin]]</f>
        <v>37.160000000000004</v>
      </c>
      <c r="P15781">
        <v>17.22</v>
      </c>
      <c r="Q15781">
        <v>40</v>
      </c>
      <c r="R15781" t="s">
        <v>24</v>
      </c>
      <c r="S15781" t="s">
        <v>67371</v>
      </c>
      <c r="T15781">
        <f>IF(ecommerce_sales_34500[[#This Row],[returned]]="No", ecommerce_sales_34500[[#This Row],[total_amount]]*ecommerce_sales_34500[[#This Row],[price]],0)</f>
        <v>2957.1844000000001</v>
      </c>
    </row>
    <row r="15782" spans="1:20" x14ac:dyDescent="0.25">
      <c r="A15782" t="s">
        <v>3711</v>
      </c>
      <c r="B15782" t="s">
        <v>3712</v>
      </c>
      <c r="C15782" t="s">
        <v>3713</v>
      </c>
      <c r="D15782" t="s">
        <v>48</v>
      </c>
      <c r="E15782">
        <v>9.76</v>
      </c>
      <c r="F15782">
        <v>0</v>
      </c>
      <c r="G15782">
        <v>2</v>
      </c>
      <c r="H15782" t="s">
        <v>21</v>
      </c>
      <c r="I15782" s="1">
        <v>45519</v>
      </c>
      <c r="J15782">
        <v>6</v>
      </c>
      <c r="K15782" t="s">
        <v>44</v>
      </c>
      <c r="L15782" t="s">
        <v>23</v>
      </c>
      <c r="M15782">
        <v>19.52</v>
      </c>
      <c r="N15782">
        <v>3.96</v>
      </c>
      <c r="O15782">
        <f>ecommerce_sales_34500[[#This Row],[total_amount]]-ecommerce_sales_34500[[#This Row],[profit_margin]]</f>
        <v>14.7</v>
      </c>
      <c r="P15782">
        <v>4.82</v>
      </c>
      <c r="Q15782">
        <v>36</v>
      </c>
      <c r="R15782" t="s">
        <v>24</v>
      </c>
      <c r="S15782" t="s">
        <v>67371</v>
      </c>
      <c r="T15782">
        <f>IF(ecommerce_sales_34500[[#This Row],[returned]]="No", ecommerce_sales_34500[[#This Row],[total_amount]]*ecommerce_sales_34500[[#This Row],[price]],0)</f>
        <v>190.51519999999999</v>
      </c>
    </row>
    <row r="15783" spans="1:20" x14ac:dyDescent="0.25">
      <c r="A15783" t="s">
        <v>9184</v>
      </c>
      <c r="B15783" t="s">
        <v>9185</v>
      </c>
      <c r="C15783" t="s">
        <v>9186</v>
      </c>
      <c r="D15783" t="s">
        <v>28</v>
      </c>
      <c r="E15783">
        <v>17.88</v>
      </c>
      <c r="F15783">
        <v>0</v>
      </c>
      <c r="G15783">
        <v>5</v>
      </c>
      <c r="H15783" t="s">
        <v>21</v>
      </c>
      <c r="I15783" s="1">
        <v>45519</v>
      </c>
      <c r="J15783">
        <v>5</v>
      </c>
      <c r="K15783" t="s">
        <v>29</v>
      </c>
      <c r="L15783" t="s">
        <v>23</v>
      </c>
      <c r="M15783">
        <v>89.4</v>
      </c>
      <c r="N15783">
        <v>5.69</v>
      </c>
      <c r="O15783">
        <f>ecommerce_sales_34500[[#This Row],[total_amount]]-ecommerce_sales_34500[[#This Row],[profit_margin]]</f>
        <v>87.940000000000012</v>
      </c>
      <c r="P15783">
        <v>1.46</v>
      </c>
      <c r="Q15783">
        <v>45</v>
      </c>
      <c r="R15783" t="s">
        <v>30</v>
      </c>
      <c r="S15783" t="s">
        <v>67373</v>
      </c>
      <c r="T15783">
        <f>IF(ecommerce_sales_34500[[#This Row],[returned]]="No", ecommerce_sales_34500[[#This Row],[total_amount]]*ecommerce_sales_34500[[#This Row],[price]],0)</f>
        <v>1598.472</v>
      </c>
    </row>
    <row r="15784" spans="1:20" x14ac:dyDescent="0.25">
      <c r="A15784" t="s">
        <v>10211</v>
      </c>
      <c r="B15784" t="s">
        <v>9653</v>
      </c>
      <c r="C15784" t="s">
        <v>10212</v>
      </c>
      <c r="D15784" t="s">
        <v>48</v>
      </c>
      <c r="E15784">
        <v>14.9</v>
      </c>
      <c r="F15784">
        <v>0</v>
      </c>
      <c r="G15784">
        <v>3</v>
      </c>
      <c r="H15784" t="s">
        <v>61</v>
      </c>
      <c r="I15784" s="1">
        <v>45519</v>
      </c>
      <c r="J15784">
        <v>5</v>
      </c>
      <c r="K15784" t="s">
        <v>22</v>
      </c>
      <c r="L15784" t="s">
        <v>23</v>
      </c>
      <c r="M15784">
        <v>44.7</v>
      </c>
      <c r="N15784">
        <v>6.08</v>
      </c>
      <c r="O15784">
        <f>ecommerce_sales_34500[[#This Row],[total_amount]]-ecommerce_sales_34500[[#This Row],[profit_margin]]</f>
        <v>30.660000000000004</v>
      </c>
      <c r="P15784">
        <v>14.04</v>
      </c>
      <c r="Q15784">
        <v>69</v>
      </c>
      <c r="R15784" t="s">
        <v>24</v>
      </c>
      <c r="S15784" t="s">
        <v>67370</v>
      </c>
      <c r="T15784">
        <f>IF(ecommerce_sales_34500[[#This Row],[returned]]="No", ecommerce_sales_34500[[#This Row],[total_amount]]*ecommerce_sales_34500[[#This Row],[price]],0)</f>
        <v>666.03000000000009</v>
      </c>
    </row>
    <row r="15785" spans="1:20" x14ac:dyDescent="0.25">
      <c r="A15785" t="s">
        <v>10346</v>
      </c>
      <c r="B15785" t="s">
        <v>4515</v>
      </c>
      <c r="C15785" t="s">
        <v>10347</v>
      </c>
      <c r="D15785" t="s">
        <v>28</v>
      </c>
      <c r="E15785">
        <v>3.63</v>
      </c>
      <c r="F15785">
        <v>0</v>
      </c>
      <c r="G15785">
        <v>1</v>
      </c>
      <c r="H15785" t="s">
        <v>39</v>
      </c>
      <c r="I15785" s="1">
        <v>45519</v>
      </c>
      <c r="J15785">
        <v>3</v>
      </c>
      <c r="K15785" t="s">
        <v>114</v>
      </c>
      <c r="L15785" t="s">
        <v>23</v>
      </c>
      <c r="M15785">
        <v>3.63</v>
      </c>
      <c r="N15785">
        <v>2.34</v>
      </c>
      <c r="O15785">
        <f>ecommerce_sales_34500[[#This Row],[total_amount]]-ecommerce_sales_34500[[#This Row],[profit_margin]]</f>
        <v>5.68</v>
      </c>
      <c r="P15785">
        <v>-2.0499999999999998</v>
      </c>
      <c r="Q15785">
        <v>19</v>
      </c>
      <c r="R15785" t="s">
        <v>24</v>
      </c>
      <c r="S15785" t="s">
        <v>67375</v>
      </c>
      <c r="T15785">
        <f>IF(ecommerce_sales_34500[[#This Row],[returned]]="No", ecommerce_sales_34500[[#This Row],[total_amount]]*ecommerce_sales_34500[[#This Row],[price]],0)</f>
        <v>13.1769</v>
      </c>
    </row>
    <row r="15786" spans="1:20" x14ac:dyDescent="0.25">
      <c r="A15786" t="s">
        <v>10947</v>
      </c>
      <c r="B15786" t="s">
        <v>10948</v>
      </c>
      <c r="C15786" t="s">
        <v>10949</v>
      </c>
      <c r="D15786" t="s">
        <v>77</v>
      </c>
      <c r="E15786">
        <v>25.48</v>
      </c>
      <c r="F15786">
        <v>0</v>
      </c>
      <c r="G15786">
        <v>1</v>
      </c>
      <c r="H15786" t="s">
        <v>61</v>
      </c>
      <c r="I15786" s="1">
        <v>45519</v>
      </c>
      <c r="J15786">
        <v>6</v>
      </c>
      <c r="K15786" t="s">
        <v>22</v>
      </c>
      <c r="L15786" t="s">
        <v>23</v>
      </c>
      <c r="M15786">
        <v>25.48</v>
      </c>
      <c r="N15786">
        <v>7.14</v>
      </c>
      <c r="O15786">
        <f>ecommerce_sales_34500[[#This Row],[total_amount]]-ecommerce_sales_34500[[#This Row],[profit_margin]]</f>
        <v>22.43</v>
      </c>
      <c r="P15786">
        <v>3.05</v>
      </c>
      <c r="Q15786">
        <v>32</v>
      </c>
      <c r="R15786" t="s">
        <v>30</v>
      </c>
      <c r="S15786" t="s">
        <v>67371</v>
      </c>
      <c r="T15786">
        <f>IF(ecommerce_sales_34500[[#This Row],[returned]]="No", ecommerce_sales_34500[[#This Row],[total_amount]]*ecommerce_sales_34500[[#This Row],[price]],0)</f>
        <v>649.23040000000003</v>
      </c>
    </row>
    <row r="15787" spans="1:20" x14ac:dyDescent="0.25">
      <c r="A15787" t="s">
        <v>17155</v>
      </c>
      <c r="B15787" t="s">
        <v>10924</v>
      </c>
      <c r="C15787" t="s">
        <v>17156</v>
      </c>
      <c r="D15787" t="s">
        <v>20</v>
      </c>
      <c r="E15787">
        <v>105.75</v>
      </c>
      <c r="F15787">
        <v>0.15</v>
      </c>
      <c r="G15787">
        <v>2</v>
      </c>
      <c r="H15787" t="s">
        <v>21</v>
      </c>
      <c r="I15787" s="1">
        <v>45519</v>
      </c>
      <c r="J15787">
        <v>4</v>
      </c>
      <c r="K15787" t="s">
        <v>22</v>
      </c>
      <c r="L15787" t="s">
        <v>23</v>
      </c>
      <c r="M15787">
        <v>179.78</v>
      </c>
      <c r="N15787">
        <v>8.31</v>
      </c>
      <c r="O15787">
        <f>ecommerce_sales_34500[[#This Row],[total_amount]]-ecommerce_sales_34500[[#This Row],[profit_margin]]</f>
        <v>137.75</v>
      </c>
      <c r="P15787">
        <v>42.03</v>
      </c>
      <c r="Q15787">
        <v>57</v>
      </c>
      <c r="R15787" t="s">
        <v>24</v>
      </c>
      <c r="S15787" t="s">
        <v>67370</v>
      </c>
      <c r="T15787">
        <f>IF(ecommerce_sales_34500[[#This Row],[returned]]="No", ecommerce_sales_34500[[#This Row],[total_amount]]*ecommerce_sales_34500[[#This Row],[price]],0)</f>
        <v>19011.735000000001</v>
      </c>
    </row>
    <row r="15788" spans="1:20" x14ac:dyDescent="0.25">
      <c r="A15788" t="s">
        <v>17647</v>
      </c>
      <c r="B15788" t="s">
        <v>16167</v>
      </c>
      <c r="C15788" t="s">
        <v>17648</v>
      </c>
      <c r="D15788" t="s">
        <v>60</v>
      </c>
      <c r="E15788">
        <v>80.97</v>
      </c>
      <c r="F15788">
        <v>0</v>
      </c>
      <c r="G15788">
        <v>1</v>
      </c>
      <c r="H15788" t="s">
        <v>21</v>
      </c>
      <c r="I15788" s="1">
        <v>45519</v>
      </c>
      <c r="J15788">
        <v>3</v>
      </c>
      <c r="K15788" t="s">
        <v>114</v>
      </c>
      <c r="L15788" t="s">
        <v>23</v>
      </c>
      <c r="M15788">
        <v>80.97</v>
      </c>
      <c r="N15788">
        <v>6.61</v>
      </c>
      <c r="O15788">
        <f>ecommerce_sales_34500[[#This Row],[total_amount]]-ecommerce_sales_34500[[#This Row],[profit_margin]]</f>
        <v>59.239999999999995</v>
      </c>
      <c r="P15788">
        <v>21.73</v>
      </c>
      <c r="Q15788">
        <v>43</v>
      </c>
      <c r="R15788" t="s">
        <v>24</v>
      </c>
      <c r="S15788" t="s">
        <v>67373</v>
      </c>
      <c r="T15788">
        <f>IF(ecommerce_sales_34500[[#This Row],[returned]]="No", ecommerce_sales_34500[[#This Row],[total_amount]]*ecommerce_sales_34500[[#This Row],[price]],0)</f>
        <v>6556.1408999999994</v>
      </c>
    </row>
    <row r="15789" spans="1:20" x14ac:dyDescent="0.25">
      <c r="A15789" t="s">
        <v>24204</v>
      </c>
      <c r="B15789" t="s">
        <v>11712</v>
      </c>
      <c r="C15789" t="s">
        <v>24205</v>
      </c>
      <c r="D15789" t="s">
        <v>34</v>
      </c>
      <c r="E15789">
        <v>717.74</v>
      </c>
      <c r="F15789">
        <v>0</v>
      </c>
      <c r="G15789">
        <v>1</v>
      </c>
      <c r="H15789" t="s">
        <v>61</v>
      </c>
      <c r="I15789" s="1">
        <v>45519</v>
      </c>
      <c r="J15789">
        <v>6</v>
      </c>
      <c r="K15789" t="s">
        <v>29</v>
      </c>
      <c r="L15789" t="s">
        <v>23</v>
      </c>
      <c r="M15789">
        <v>717.74</v>
      </c>
      <c r="N15789">
        <v>9.17</v>
      </c>
      <c r="O15789">
        <f>ecommerce_sales_34500[[#This Row],[total_amount]]-ecommerce_sales_34500[[#This Row],[profit_margin]]</f>
        <v>640.78</v>
      </c>
      <c r="P15789">
        <v>76.959999999999994</v>
      </c>
      <c r="Q15789">
        <v>42</v>
      </c>
      <c r="R15789" t="s">
        <v>24</v>
      </c>
      <c r="S15789" t="s">
        <v>67373</v>
      </c>
      <c r="T15789">
        <f>IF(ecommerce_sales_34500[[#This Row],[returned]]="No", ecommerce_sales_34500[[#This Row],[total_amount]]*ecommerce_sales_34500[[#This Row],[price]],0)</f>
        <v>515150.70760000002</v>
      </c>
    </row>
    <row r="15790" spans="1:20" x14ac:dyDescent="0.25">
      <c r="A15790" t="s">
        <v>24794</v>
      </c>
      <c r="B15790" t="s">
        <v>15818</v>
      </c>
      <c r="C15790" t="s">
        <v>21667</v>
      </c>
      <c r="D15790" t="s">
        <v>20</v>
      </c>
      <c r="E15790">
        <v>308.44</v>
      </c>
      <c r="F15790">
        <v>0</v>
      </c>
      <c r="G15790">
        <v>1</v>
      </c>
      <c r="H15790" t="s">
        <v>39</v>
      </c>
      <c r="I15790" s="1">
        <v>45519</v>
      </c>
      <c r="J15790">
        <v>5</v>
      </c>
      <c r="K15790" t="s">
        <v>114</v>
      </c>
      <c r="L15790" t="s">
        <v>98</v>
      </c>
      <c r="M15790">
        <v>308.44</v>
      </c>
      <c r="N15790">
        <v>8.1999999999999993</v>
      </c>
      <c r="O15790">
        <f>ecommerce_sales_34500[[#This Row],[total_amount]]-ecommerce_sales_34500[[#This Row],[profit_margin]]</f>
        <v>230.28</v>
      </c>
      <c r="P15790">
        <v>78.16</v>
      </c>
      <c r="Q15790">
        <v>29</v>
      </c>
      <c r="R15790" t="s">
        <v>30</v>
      </c>
      <c r="S15790" t="s">
        <v>67372</v>
      </c>
      <c r="T15790">
        <f>IF(ecommerce_sales_34500[[#This Row],[returned]]="No", ecommerce_sales_34500[[#This Row],[total_amount]]*ecommerce_sales_34500[[#This Row],[price]],0)</f>
        <v>0</v>
      </c>
    </row>
    <row r="15791" spans="1:20" x14ac:dyDescent="0.25">
      <c r="A15791" t="s">
        <v>27200</v>
      </c>
      <c r="B15791" t="s">
        <v>12277</v>
      </c>
      <c r="C15791" t="s">
        <v>27201</v>
      </c>
      <c r="D15791" t="s">
        <v>77</v>
      </c>
      <c r="E15791">
        <v>57.23</v>
      </c>
      <c r="F15791">
        <v>0</v>
      </c>
      <c r="G15791">
        <v>3</v>
      </c>
      <c r="H15791" t="s">
        <v>43</v>
      </c>
      <c r="I15791" s="1">
        <v>45519</v>
      </c>
      <c r="J15791">
        <v>3</v>
      </c>
      <c r="K15791" t="s">
        <v>114</v>
      </c>
      <c r="L15791" t="s">
        <v>23</v>
      </c>
      <c r="M15791">
        <v>171.69</v>
      </c>
      <c r="N15791">
        <v>6.23</v>
      </c>
      <c r="O15791">
        <f>ecommerce_sales_34500[[#This Row],[total_amount]]-ecommerce_sales_34500[[#This Row],[profit_margin]]</f>
        <v>109.24</v>
      </c>
      <c r="P15791">
        <v>62.45</v>
      </c>
      <c r="Q15791">
        <v>67</v>
      </c>
      <c r="R15791" t="s">
        <v>30</v>
      </c>
      <c r="S15791" t="s">
        <v>67370</v>
      </c>
      <c r="T15791">
        <f>IF(ecommerce_sales_34500[[#This Row],[returned]]="No", ecommerce_sales_34500[[#This Row],[total_amount]]*ecommerce_sales_34500[[#This Row],[price]],0)</f>
        <v>9825.8186999999998</v>
      </c>
    </row>
    <row r="15792" spans="1:20" x14ac:dyDescent="0.25">
      <c r="A15792" t="s">
        <v>27287</v>
      </c>
      <c r="B15792" t="s">
        <v>2353</v>
      </c>
      <c r="C15792" t="s">
        <v>27288</v>
      </c>
      <c r="D15792" t="s">
        <v>60</v>
      </c>
      <c r="E15792">
        <v>10.45</v>
      </c>
      <c r="F15792">
        <v>0</v>
      </c>
      <c r="G15792">
        <v>1</v>
      </c>
      <c r="H15792" t="s">
        <v>43</v>
      </c>
      <c r="I15792" s="1">
        <v>45519</v>
      </c>
      <c r="J15792">
        <v>6</v>
      </c>
      <c r="K15792" t="s">
        <v>44</v>
      </c>
      <c r="L15792" t="s">
        <v>23</v>
      </c>
      <c r="M15792">
        <v>10.45</v>
      </c>
      <c r="N15792">
        <v>4.03</v>
      </c>
      <c r="O15792">
        <f>ecommerce_sales_34500[[#This Row],[total_amount]]-ecommerce_sales_34500[[#This Row],[profit_margin]]</f>
        <v>10.819999999999999</v>
      </c>
      <c r="P15792">
        <v>-0.37</v>
      </c>
      <c r="Q15792">
        <v>52</v>
      </c>
      <c r="R15792" t="s">
        <v>30</v>
      </c>
      <c r="S15792" t="s">
        <v>67370</v>
      </c>
      <c r="T15792">
        <f>IF(ecommerce_sales_34500[[#This Row],[returned]]="No", ecommerce_sales_34500[[#This Row],[total_amount]]*ecommerce_sales_34500[[#This Row],[price]],0)</f>
        <v>109.20249999999999</v>
      </c>
    </row>
    <row r="15793" spans="1:20" x14ac:dyDescent="0.25">
      <c r="A15793" t="s">
        <v>29920</v>
      </c>
      <c r="B15793" t="s">
        <v>6708</v>
      </c>
      <c r="C15793" t="s">
        <v>29921</v>
      </c>
      <c r="D15793" t="s">
        <v>20</v>
      </c>
      <c r="E15793">
        <v>168.7</v>
      </c>
      <c r="F15793">
        <v>0</v>
      </c>
      <c r="G15793">
        <v>3</v>
      </c>
      <c r="H15793" t="s">
        <v>61</v>
      </c>
      <c r="I15793" s="1">
        <v>45519</v>
      </c>
      <c r="J15793">
        <v>6</v>
      </c>
      <c r="K15793" t="s">
        <v>44</v>
      </c>
      <c r="L15793" t="s">
        <v>23</v>
      </c>
      <c r="M15793">
        <v>506.1</v>
      </c>
      <c r="N15793">
        <v>10.95</v>
      </c>
      <c r="O15793">
        <f>ecommerce_sales_34500[[#This Row],[total_amount]]-ecommerce_sales_34500[[#This Row],[profit_margin]]</f>
        <v>375.34000000000003</v>
      </c>
      <c r="P15793">
        <v>130.76</v>
      </c>
      <c r="Q15793">
        <v>38</v>
      </c>
      <c r="R15793" t="s">
        <v>30</v>
      </c>
      <c r="S15793" t="s">
        <v>67371</v>
      </c>
      <c r="T15793">
        <f>IF(ecommerce_sales_34500[[#This Row],[returned]]="No", ecommerce_sales_34500[[#This Row],[total_amount]]*ecommerce_sales_34500[[#This Row],[price]],0)</f>
        <v>85379.069999999992</v>
      </c>
    </row>
    <row r="15794" spans="1:20" x14ac:dyDescent="0.25">
      <c r="A15794" t="s">
        <v>33034</v>
      </c>
      <c r="B15794" t="s">
        <v>21398</v>
      </c>
      <c r="C15794" t="s">
        <v>33035</v>
      </c>
      <c r="D15794" t="s">
        <v>28</v>
      </c>
      <c r="E15794">
        <v>4.3</v>
      </c>
      <c r="F15794">
        <v>0</v>
      </c>
      <c r="G15794">
        <v>4</v>
      </c>
      <c r="H15794" t="s">
        <v>61</v>
      </c>
      <c r="I15794" s="1">
        <v>45519</v>
      </c>
      <c r="J15794">
        <v>4</v>
      </c>
      <c r="K15794" t="s">
        <v>29</v>
      </c>
      <c r="L15794" t="s">
        <v>23</v>
      </c>
      <c r="M15794">
        <v>17.2</v>
      </c>
      <c r="N15794">
        <v>5.03</v>
      </c>
      <c r="O15794">
        <f>ecommerce_sales_34500[[#This Row],[total_amount]]-ecommerce_sales_34500[[#This Row],[profit_margin]]</f>
        <v>20.849999999999998</v>
      </c>
      <c r="P15794">
        <v>-3.65</v>
      </c>
      <c r="Q15794">
        <v>32</v>
      </c>
      <c r="R15794" t="s">
        <v>24</v>
      </c>
      <c r="S15794" t="s">
        <v>67371</v>
      </c>
      <c r="T15794">
        <f>IF(ecommerce_sales_34500[[#This Row],[returned]]="No", ecommerce_sales_34500[[#This Row],[total_amount]]*ecommerce_sales_34500[[#This Row],[price]],0)</f>
        <v>73.959999999999994</v>
      </c>
    </row>
    <row r="15795" spans="1:20" x14ac:dyDescent="0.25">
      <c r="A15795" t="s">
        <v>33368</v>
      </c>
      <c r="B15795" t="s">
        <v>221</v>
      </c>
      <c r="C15795" t="s">
        <v>33369</v>
      </c>
      <c r="D15795" t="s">
        <v>87</v>
      </c>
      <c r="E15795">
        <v>23.21</v>
      </c>
      <c r="F15795">
        <v>0.1</v>
      </c>
      <c r="G15795">
        <v>1</v>
      </c>
      <c r="H15795" t="s">
        <v>61</v>
      </c>
      <c r="I15795" s="1">
        <v>45519</v>
      </c>
      <c r="J15795">
        <v>8</v>
      </c>
      <c r="K15795" t="s">
        <v>44</v>
      </c>
      <c r="L15795" t="s">
        <v>98</v>
      </c>
      <c r="M15795">
        <v>20.89</v>
      </c>
      <c r="N15795">
        <v>7.56</v>
      </c>
      <c r="O15795">
        <f>ecommerce_sales_34500[[#This Row],[total_amount]]-ecommerce_sales_34500[[#This Row],[profit_margin]]</f>
        <v>22.18</v>
      </c>
      <c r="P15795">
        <v>-1.29</v>
      </c>
      <c r="Q15795">
        <v>55</v>
      </c>
      <c r="R15795" t="s">
        <v>30</v>
      </c>
      <c r="S15795" t="s">
        <v>67370</v>
      </c>
      <c r="T15795">
        <f>IF(ecommerce_sales_34500[[#This Row],[returned]]="No", ecommerce_sales_34500[[#This Row],[total_amount]]*ecommerce_sales_34500[[#This Row],[price]],0)</f>
        <v>0</v>
      </c>
    </row>
    <row r="15796" spans="1:20" x14ac:dyDescent="0.25">
      <c r="A15796" t="s">
        <v>33434</v>
      </c>
      <c r="B15796" t="s">
        <v>3658</v>
      </c>
      <c r="C15796" t="s">
        <v>33435</v>
      </c>
      <c r="D15796" t="s">
        <v>48</v>
      </c>
      <c r="E15796">
        <v>10.92</v>
      </c>
      <c r="F15796">
        <v>0</v>
      </c>
      <c r="G15796">
        <v>2</v>
      </c>
      <c r="H15796" t="s">
        <v>39</v>
      </c>
      <c r="I15796" s="1">
        <v>45519</v>
      </c>
      <c r="J15796">
        <v>6</v>
      </c>
      <c r="K15796" t="s">
        <v>29</v>
      </c>
      <c r="L15796" t="s">
        <v>23</v>
      </c>
      <c r="M15796">
        <v>21.84</v>
      </c>
      <c r="N15796">
        <v>6.22</v>
      </c>
      <c r="O15796">
        <f>ecommerce_sales_34500[[#This Row],[total_amount]]-ecommerce_sales_34500[[#This Row],[profit_margin]]</f>
        <v>18.23</v>
      </c>
      <c r="P15796">
        <v>3.61</v>
      </c>
      <c r="Q15796">
        <v>67</v>
      </c>
      <c r="R15796" t="s">
        <v>24</v>
      </c>
      <c r="S15796" t="s">
        <v>67370</v>
      </c>
      <c r="T15796">
        <f>IF(ecommerce_sales_34500[[#This Row],[returned]]="No", ecommerce_sales_34500[[#This Row],[total_amount]]*ecommerce_sales_34500[[#This Row],[price]],0)</f>
        <v>238.49279999999999</v>
      </c>
    </row>
    <row r="15797" spans="1:20" x14ac:dyDescent="0.25">
      <c r="A15797" t="s">
        <v>33771</v>
      </c>
      <c r="B15797" t="s">
        <v>14754</v>
      </c>
      <c r="C15797" t="s">
        <v>33772</v>
      </c>
      <c r="D15797" t="s">
        <v>77</v>
      </c>
      <c r="E15797">
        <v>21.59</v>
      </c>
      <c r="F15797">
        <v>0</v>
      </c>
      <c r="G15797">
        <v>1</v>
      </c>
      <c r="H15797" t="s">
        <v>21</v>
      </c>
      <c r="I15797" s="1">
        <v>45519</v>
      </c>
      <c r="J15797">
        <v>6</v>
      </c>
      <c r="K15797" t="s">
        <v>29</v>
      </c>
      <c r="L15797" t="s">
        <v>23</v>
      </c>
      <c r="M15797">
        <v>21.59</v>
      </c>
      <c r="N15797">
        <v>3.53</v>
      </c>
      <c r="O15797">
        <f>ecommerce_sales_34500[[#This Row],[total_amount]]-ecommerce_sales_34500[[#This Row],[profit_margin]]</f>
        <v>16.48</v>
      </c>
      <c r="P15797">
        <v>5.1100000000000003</v>
      </c>
      <c r="Q15797">
        <v>49</v>
      </c>
      <c r="R15797" t="s">
        <v>24</v>
      </c>
      <c r="S15797" t="s">
        <v>67373</v>
      </c>
      <c r="T15797">
        <f>IF(ecommerce_sales_34500[[#This Row],[returned]]="No", ecommerce_sales_34500[[#This Row],[total_amount]]*ecommerce_sales_34500[[#This Row],[price]],0)</f>
        <v>466.12810000000002</v>
      </c>
    </row>
    <row r="15798" spans="1:20" x14ac:dyDescent="0.25">
      <c r="A15798" t="s">
        <v>34230</v>
      </c>
      <c r="B15798" t="s">
        <v>10148</v>
      </c>
      <c r="C15798" t="s">
        <v>34231</v>
      </c>
      <c r="D15798" t="s">
        <v>77</v>
      </c>
      <c r="E15798">
        <v>20.86</v>
      </c>
      <c r="F15798">
        <v>0.05</v>
      </c>
      <c r="G15798">
        <v>1</v>
      </c>
      <c r="H15798" t="s">
        <v>21</v>
      </c>
      <c r="I15798" s="1">
        <v>45519</v>
      </c>
      <c r="J15798">
        <v>6</v>
      </c>
      <c r="K15798" t="s">
        <v>44</v>
      </c>
      <c r="L15798" t="s">
        <v>23</v>
      </c>
      <c r="M15798">
        <v>19.82</v>
      </c>
      <c r="N15798">
        <v>6.59</v>
      </c>
      <c r="O15798">
        <f>ecommerce_sales_34500[[#This Row],[total_amount]]-ecommerce_sales_34500[[#This Row],[profit_margin]]</f>
        <v>18.48</v>
      </c>
      <c r="P15798">
        <v>1.34</v>
      </c>
      <c r="Q15798">
        <v>41</v>
      </c>
      <c r="R15798" t="s">
        <v>30</v>
      </c>
      <c r="S15798" t="s">
        <v>67373</v>
      </c>
      <c r="T15798">
        <f>IF(ecommerce_sales_34500[[#This Row],[returned]]="No", ecommerce_sales_34500[[#This Row],[total_amount]]*ecommerce_sales_34500[[#This Row],[price]],0)</f>
        <v>413.4452</v>
      </c>
    </row>
    <row r="15799" spans="1:20" x14ac:dyDescent="0.25">
      <c r="A15799" t="s">
        <v>35484</v>
      </c>
      <c r="B15799" t="s">
        <v>5241</v>
      </c>
      <c r="C15799" t="s">
        <v>35485</v>
      </c>
      <c r="D15799" t="s">
        <v>48</v>
      </c>
      <c r="E15799">
        <v>20.059999999999999</v>
      </c>
      <c r="F15799">
        <v>0.15</v>
      </c>
      <c r="G15799">
        <v>1</v>
      </c>
      <c r="H15799" t="s">
        <v>21</v>
      </c>
      <c r="I15799" s="1">
        <v>45519</v>
      </c>
      <c r="J15799">
        <v>3</v>
      </c>
      <c r="K15799" t="s">
        <v>114</v>
      </c>
      <c r="L15799" t="s">
        <v>23</v>
      </c>
      <c r="M15799">
        <v>17.05</v>
      </c>
      <c r="N15799">
        <v>4.5599999999999996</v>
      </c>
      <c r="O15799">
        <f>ecommerce_sales_34500[[#This Row],[total_amount]]-ecommerce_sales_34500[[#This Row],[profit_margin]]</f>
        <v>13.940000000000001</v>
      </c>
      <c r="P15799">
        <v>3.11</v>
      </c>
      <c r="Q15799">
        <v>46</v>
      </c>
      <c r="R15799" t="s">
        <v>30</v>
      </c>
      <c r="S15799" t="s">
        <v>67373</v>
      </c>
      <c r="T15799">
        <f>IF(ecommerce_sales_34500[[#This Row],[returned]]="No", ecommerce_sales_34500[[#This Row],[total_amount]]*ecommerce_sales_34500[[#This Row],[price]],0)</f>
        <v>342.02299999999997</v>
      </c>
    </row>
    <row r="15800" spans="1:20" x14ac:dyDescent="0.25">
      <c r="A15800" t="s">
        <v>37385</v>
      </c>
      <c r="B15800" t="s">
        <v>14540</v>
      </c>
      <c r="C15800" t="s">
        <v>37386</v>
      </c>
      <c r="D15800" t="s">
        <v>34</v>
      </c>
      <c r="E15800">
        <v>219.41</v>
      </c>
      <c r="F15800">
        <v>0.05</v>
      </c>
      <c r="G15800">
        <v>1</v>
      </c>
      <c r="H15800" t="s">
        <v>52</v>
      </c>
      <c r="I15800" s="1">
        <v>45519</v>
      </c>
      <c r="J15800">
        <v>4</v>
      </c>
      <c r="K15800" t="s">
        <v>29</v>
      </c>
      <c r="L15800" t="s">
        <v>23</v>
      </c>
      <c r="M15800">
        <v>208.44</v>
      </c>
      <c r="N15800">
        <v>7.66</v>
      </c>
      <c r="O15800">
        <f>ecommerce_sales_34500[[#This Row],[total_amount]]-ecommerce_sales_34500[[#This Row],[profit_margin]]</f>
        <v>191.09</v>
      </c>
      <c r="P15800">
        <v>17.350000000000001</v>
      </c>
      <c r="Q15800">
        <v>65</v>
      </c>
      <c r="R15800" t="s">
        <v>24</v>
      </c>
      <c r="S15800" t="s">
        <v>67370</v>
      </c>
      <c r="T15800">
        <f>IF(ecommerce_sales_34500[[#This Row],[returned]]="No", ecommerce_sales_34500[[#This Row],[total_amount]]*ecommerce_sales_34500[[#This Row],[price]],0)</f>
        <v>45733.820399999997</v>
      </c>
    </row>
    <row r="15801" spans="1:20" x14ac:dyDescent="0.25">
      <c r="A15801" t="s">
        <v>37423</v>
      </c>
      <c r="B15801" t="s">
        <v>27996</v>
      </c>
      <c r="C15801" t="s">
        <v>37424</v>
      </c>
      <c r="D15801" t="s">
        <v>87</v>
      </c>
      <c r="E15801">
        <v>74.66</v>
      </c>
      <c r="F15801">
        <v>0.2</v>
      </c>
      <c r="G15801">
        <v>1</v>
      </c>
      <c r="H15801" t="s">
        <v>61</v>
      </c>
      <c r="I15801" s="1">
        <v>45519</v>
      </c>
      <c r="J15801">
        <v>5</v>
      </c>
      <c r="K15801" t="s">
        <v>29</v>
      </c>
      <c r="L15801" t="s">
        <v>23</v>
      </c>
      <c r="M15801">
        <v>59.73</v>
      </c>
      <c r="N15801">
        <v>8.2200000000000006</v>
      </c>
      <c r="O15801">
        <f>ecommerce_sales_34500[[#This Row],[total_amount]]-ecommerce_sales_34500[[#This Row],[profit_margin]]</f>
        <v>50.03</v>
      </c>
      <c r="P15801">
        <v>9.6999999999999993</v>
      </c>
      <c r="Q15801">
        <v>29</v>
      </c>
      <c r="R15801" t="s">
        <v>56</v>
      </c>
      <c r="S15801" t="s">
        <v>67372</v>
      </c>
      <c r="T15801">
        <f>IF(ecommerce_sales_34500[[#This Row],[returned]]="No", ecommerce_sales_34500[[#This Row],[total_amount]]*ecommerce_sales_34500[[#This Row],[price]],0)</f>
        <v>4459.4417999999996</v>
      </c>
    </row>
    <row r="15802" spans="1:20" x14ac:dyDescent="0.25">
      <c r="A15802" t="s">
        <v>37434</v>
      </c>
      <c r="B15802" t="s">
        <v>17284</v>
      </c>
      <c r="C15802" t="s">
        <v>37435</v>
      </c>
      <c r="D15802" t="s">
        <v>28</v>
      </c>
      <c r="E15802">
        <v>5.82</v>
      </c>
      <c r="F15802">
        <v>0.05</v>
      </c>
      <c r="G15802">
        <v>1</v>
      </c>
      <c r="H15802" t="s">
        <v>43</v>
      </c>
      <c r="I15802" s="1">
        <v>45519</v>
      </c>
      <c r="J15802">
        <v>3</v>
      </c>
      <c r="K15802" t="s">
        <v>114</v>
      </c>
      <c r="L15802" t="s">
        <v>23</v>
      </c>
      <c r="M15802">
        <v>5.53</v>
      </c>
      <c r="N15802">
        <v>2.63</v>
      </c>
      <c r="O15802">
        <f>ecommerce_sales_34500[[#This Row],[total_amount]]-ecommerce_sales_34500[[#This Row],[profit_margin]]</f>
        <v>7.7200000000000006</v>
      </c>
      <c r="P15802">
        <v>-2.19</v>
      </c>
      <c r="Q15802">
        <v>32</v>
      </c>
      <c r="R15802" t="s">
        <v>56</v>
      </c>
      <c r="S15802" t="s">
        <v>67371</v>
      </c>
      <c r="T15802">
        <f>IF(ecommerce_sales_34500[[#This Row],[returned]]="No", ecommerce_sales_34500[[#This Row],[total_amount]]*ecommerce_sales_34500[[#This Row],[price]],0)</f>
        <v>32.184600000000003</v>
      </c>
    </row>
    <row r="15803" spans="1:20" x14ac:dyDescent="0.25">
      <c r="A15803" t="s">
        <v>38724</v>
      </c>
      <c r="B15803" t="s">
        <v>1700</v>
      </c>
      <c r="C15803" t="s">
        <v>17782</v>
      </c>
      <c r="D15803" t="s">
        <v>87</v>
      </c>
      <c r="E15803">
        <v>24.29</v>
      </c>
      <c r="F15803">
        <v>0</v>
      </c>
      <c r="G15803">
        <v>2</v>
      </c>
      <c r="H15803" t="s">
        <v>43</v>
      </c>
      <c r="I15803" s="1">
        <v>45519</v>
      </c>
      <c r="J15803">
        <v>5</v>
      </c>
      <c r="K15803" t="s">
        <v>44</v>
      </c>
      <c r="L15803" t="s">
        <v>23</v>
      </c>
      <c r="M15803">
        <v>48.58</v>
      </c>
      <c r="N15803">
        <v>7.24</v>
      </c>
      <c r="O15803">
        <f>ecommerce_sales_34500[[#This Row],[total_amount]]-ecommerce_sales_34500[[#This Row],[profit_margin]]</f>
        <v>41.25</v>
      </c>
      <c r="P15803">
        <v>7.33</v>
      </c>
      <c r="Q15803">
        <v>51</v>
      </c>
      <c r="R15803" t="s">
        <v>56</v>
      </c>
      <c r="S15803" t="s">
        <v>67370</v>
      </c>
      <c r="T15803">
        <f>IF(ecommerce_sales_34500[[#This Row],[returned]]="No", ecommerce_sales_34500[[#This Row],[total_amount]]*ecommerce_sales_34500[[#This Row],[price]],0)</f>
        <v>1180.0082</v>
      </c>
    </row>
    <row r="15804" spans="1:20" x14ac:dyDescent="0.25">
      <c r="A15804" t="s">
        <v>39386</v>
      </c>
      <c r="B15804" t="s">
        <v>39303</v>
      </c>
      <c r="C15804" t="s">
        <v>16030</v>
      </c>
      <c r="D15804" t="s">
        <v>77</v>
      </c>
      <c r="E15804">
        <v>30.14</v>
      </c>
      <c r="F15804">
        <v>0</v>
      </c>
      <c r="G15804">
        <v>1</v>
      </c>
      <c r="H15804" t="s">
        <v>43</v>
      </c>
      <c r="I15804" s="1">
        <v>45519</v>
      </c>
      <c r="J15804">
        <v>5</v>
      </c>
      <c r="K15804" t="s">
        <v>29</v>
      </c>
      <c r="L15804" t="s">
        <v>23</v>
      </c>
      <c r="M15804">
        <v>30.14</v>
      </c>
      <c r="N15804">
        <v>5.48</v>
      </c>
      <c r="O15804">
        <f>ecommerce_sales_34500[[#This Row],[total_amount]]-ecommerce_sales_34500[[#This Row],[profit_margin]]</f>
        <v>23.560000000000002</v>
      </c>
      <c r="P15804">
        <v>6.58</v>
      </c>
      <c r="Q15804">
        <v>45</v>
      </c>
      <c r="R15804" t="s">
        <v>24</v>
      </c>
      <c r="S15804" t="s">
        <v>67373</v>
      </c>
      <c r="T15804">
        <f>IF(ecommerce_sales_34500[[#This Row],[returned]]="No", ecommerce_sales_34500[[#This Row],[total_amount]]*ecommerce_sales_34500[[#This Row],[price]],0)</f>
        <v>908.41960000000006</v>
      </c>
    </row>
    <row r="15805" spans="1:20" x14ac:dyDescent="0.25">
      <c r="A15805" t="s">
        <v>40008</v>
      </c>
      <c r="B15805" t="s">
        <v>2510</v>
      </c>
      <c r="C15805" t="s">
        <v>6777</v>
      </c>
      <c r="D15805" t="s">
        <v>20</v>
      </c>
      <c r="E15805">
        <v>108.52</v>
      </c>
      <c r="F15805">
        <v>0.05</v>
      </c>
      <c r="G15805">
        <v>1</v>
      </c>
      <c r="H15805" t="s">
        <v>21</v>
      </c>
      <c r="I15805" s="1">
        <v>45519</v>
      </c>
      <c r="J15805">
        <v>4</v>
      </c>
      <c r="K15805" t="s">
        <v>35</v>
      </c>
      <c r="L15805" t="s">
        <v>23</v>
      </c>
      <c r="M15805">
        <v>103.09</v>
      </c>
      <c r="N15805">
        <v>6.93</v>
      </c>
      <c r="O15805">
        <f>ecommerce_sales_34500[[#This Row],[total_amount]]-ecommerce_sales_34500[[#This Row],[profit_margin]]</f>
        <v>81.150000000000006</v>
      </c>
      <c r="P15805">
        <v>21.94</v>
      </c>
      <c r="Q15805">
        <v>23</v>
      </c>
      <c r="R15805" t="s">
        <v>24</v>
      </c>
      <c r="S15805" t="s">
        <v>67372</v>
      </c>
      <c r="T15805">
        <f>IF(ecommerce_sales_34500[[#This Row],[returned]]="No", ecommerce_sales_34500[[#This Row],[total_amount]]*ecommerce_sales_34500[[#This Row],[price]],0)</f>
        <v>11187.326800000001</v>
      </c>
    </row>
    <row r="15806" spans="1:20" x14ac:dyDescent="0.25">
      <c r="A15806" t="s">
        <v>42753</v>
      </c>
      <c r="B15806" t="s">
        <v>29107</v>
      </c>
      <c r="C15806" t="s">
        <v>42754</v>
      </c>
      <c r="D15806" t="s">
        <v>87</v>
      </c>
      <c r="E15806">
        <v>23.4</v>
      </c>
      <c r="F15806">
        <v>0.05</v>
      </c>
      <c r="G15806">
        <v>1</v>
      </c>
      <c r="H15806" t="s">
        <v>94</v>
      </c>
      <c r="I15806" s="1">
        <v>45519</v>
      </c>
      <c r="J15806">
        <v>4</v>
      </c>
      <c r="K15806" t="s">
        <v>22</v>
      </c>
      <c r="L15806" t="s">
        <v>23</v>
      </c>
      <c r="M15806">
        <v>22.23</v>
      </c>
      <c r="N15806">
        <v>5.0199999999999996</v>
      </c>
      <c r="O15806">
        <f>ecommerce_sales_34500[[#This Row],[total_amount]]-ecommerce_sales_34500[[#This Row],[profit_margin]]</f>
        <v>20.580000000000002</v>
      </c>
      <c r="P15806">
        <v>1.65</v>
      </c>
      <c r="Q15806">
        <v>38</v>
      </c>
      <c r="R15806" t="s">
        <v>24</v>
      </c>
      <c r="S15806" t="s">
        <v>67371</v>
      </c>
      <c r="T15806">
        <f>IF(ecommerce_sales_34500[[#This Row],[returned]]="No", ecommerce_sales_34500[[#This Row],[total_amount]]*ecommerce_sales_34500[[#This Row],[price]],0)</f>
        <v>520.18200000000002</v>
      </c>
    </row>
    <row r="15807" spans="1:20" x14ac:dyDescent="0.25">
      <c r="A15807" t="s">
        <v>43267</v>
      </c>
      <c r="B15807" t="s">
        <v>30486</v>
      </c>
      <c r="C15807" t="s">
        <v>7504</v>
      </c>
      <c r="D15807" t="s">
        <v>60</v>
      </c>
      <c r="E15807">
        <v>46.21</v>
      </c>
      <c r="F15807">
        <v>0.15</v>
      </c>
      <c r="G15807">
        <v>1</v>
      </c>
      <c r="H15807" t="s">
        <v>43</v>
      </c>
      <c r="I15807" s="1">
        <v>45519</v>
      </c>
      <c r="J15807">
        <v>7</v>
      </c>
      <c r="K15807" t="s">
        <v>44</v>
      </c>
      <c r="L15807" t="s">
        <v>23</v>
      </c>
      <c r="M15807">
        <v>39.28</v>
      </c>
      <c r="N15807">
        <v>6.2</v>
      </c>
      <c r="O15807">
        <f>ecommerce_sales_34500[[#This Row],[total_amount]]-ecommerce_sales_34500[[#This Row],[profit_margin]]</f>
        <v>31.73</v>
      </c>
      <c r="P15807">
        <v>7.55</v>
      </c>
      <c r="Q15807">
        <v>34</v>
      </c>
      <c r="R15807" t="s">
        <v>24</v>
      </c>
      <c r="S15807" t="s">
        <v>67371</v>
      </c>
      <c r="T15807">
        <f>IF(ecommerce_sales_34500[[#This Row],[returned]]="No", ecommerce_sales_34500[[#This Row],[total_amount]]*ecommerce_sales_34500[[#This Row],[price]],0)</f>
        <v>1815.1288000000002</v>
      </c>
    </row>
    <row r="15808" spans="1:20" x14ac:dyDescent="0.25">
      <c r="A15808" t="s">
        <v>45015</v>
      </c>
      <c r="B15808" t="s">
        <v>21694</v>
      </c>
      <c r="C15808" t="s">
        <v>2154</v>
      </c>
      <c r="D15808" t="s">
        <v>60</v>
      </c>
      <c r="E15808">
        <v>96.48</v>
      </c>
      <c r="F15808">
        <v>0</v>
      </c>
      <c r="G15808">
        <v>1</v>
      </c>
      <c r="H15808" t="s">
        <v>21</v>
      </c>
      <c r="I15808" s="1">
        <v>45519</v>
      </c>
      <c r="J15808">
        <v>5</v>
      </c>
      <c r="K15808" t="s">
        <v>114</v>
      </c>
      <c r="L15808" t="s">
        <v>23</v>
      </c>
      <c r="M15808">
        <v>96.48</v>
      </c>
      <c r="N15808">
        <v>7.22</v>
      </c>
      <c r="O15808">
        <f>ecommerce_sales_34500[[#This Row],[total_amount]]-ecommerce_sales_34500[[#This Row],[profit_margin]]</f>
        <v>69.930000000000007</v>
      </c>
      <c r="P15808">
        <v>26.55</v>
      </c>
      <c r="Q15808">
        <v>20</v>
      </c>
      <c r="R15808" t="s">
        <v>24</v>
      </c>
      <c r="S15808" t="s">
        <v>67375</v>
      </c>
      <c r="T15808">
        <f>IF(ecommerce_sales_34500[[#This Row],[returned]]="No", ecommerce_sales_34500[[#This Row],[total_amount]]*ecommerce_sales_34500[[#This Row],[price]],0)</f>
        <v>9308.3904000000002</v>
      </c>
    </row>
    <row r="15809" spans="1:20" x14ac:dyDescent="0.25">
      <c r="A15809" t="s">
        <v>45355</v>
      </c>
      <c r="B15809" t="s">
        <v>6134</v>
      </c>
      <c r="C15809" t="s">
        <v>14839</v>
      </c>
      <c r="D15809" t="s">
        <v>87</v>
      </c>
      <c r="E15809">
        <v>23.26</v>
      </c>
      <c r="F15809">
        <v>0.2</v>
      </c>
      <c r="G15809">
        <v>1</v>
      </c>
      <c r="H15809" t="s">
        <v>21</v>
      </c>
      <c r="I15809" s="1">
        <v>45519</v>
      </c>
      <c r="J15809">
        <v>5</v>
      </c>
      <c r="K15809" t="s">
        <v>22</v>
      </c>
      <c r="L15809" t="s">
        <v>23</v>
      </c>
      <c r="M15809">
        <v>18.61</v>
      </c>
      <c r="N15809">
        <v>4.6100000000000003</v>
      </c>
      <c r="O15809">
        <f>ecommerce_sales_34500[[#This Row],[total_amount]]-ecommerce_sales_34500[[#This Row],[profit_margin]]</f>
        <v>17.64</v>
      </c>
      <c r="P15809">
        <v>0.97</v>
      </c>
      <c r="Q15809">
        <v>50</v>
      </c>
      <c r="R15809" t="s">
        <v>30</v>
      </c>
      <c r="S15809" t="s">
        <v>67373</v>
      </c>
      <c r="T15809">
        <f>IF(ecommerce_sales_34500[[#This Row],[returned]]="No", ecommerce_sales_34500[[#This Row],[total_amount]]*ecommerce_sales_34500[[#This Row],[price]],0)</f>
        <v>432.86860000000001</v>
      </c>
    </row>
    <row r="15810" spans="1:20" x14ac:dyDescent="0.25">
      <c r="A15810" t="s">
        <v>45370</v>
      </c>
      <c r="B15810" t="s">
        <v>542</v>
      </c>
      <c r="C15810" t="s">
        <v>45371</v>
      </c>
      <c r="D15810" t="s">
        <v>28</v>
      </c>
      <c r="E15810">
        <v>3.1</v>
      </c>
      <c r="F15810">
        <v>0.05</v>
      </c>
      <c r="G15810">
        <v>1</v>
      </c>
      <c r="H15810" t="s">
        <v>21</v>
      </c>
      <c r="I15810" s="1">
        <v>45519</v>
      </c>
      <c r="J15810">
        <v>4</v>
      </c>
      <c r="K15810" t="s">
        <v>114</v>
      </c>
      <c r="L15810" t="s">
        <v>23</v>
      </c>
      <c r="M15810">
        <v>2.94</v>
      </c>
      <c r="N15810">
        <v>1.92</v>
      </c>
      <c r="O15810">
        <f>ecommerce_sales_34500[[#This Row],[total_amount]]-ecommerce_sales_34500[[#This Row],[profit_margin]]</f>
        <v>4.62</v>
      </c>
      <c r="P15810">
        <v>-1.68</v>
      </c>
      <c r="Q15810">
        <v>55</v>
      </c>
      <c r="R15810" t="s">
        <v>30</v>
      </c>
      <c r="S15810" t="s">
        <v>67370</v>
      </c>
      <c r="T15810">
        <f>IF(ecommerce_sales_34500[[#This Row],[returned]]="No", ecommerce_sales_34500[[#This Row],[total_amount]]*ecommerce_sales_34500[[#This Row],[price]],0)</f>
        <v>9.1140000000000008</v>
      </c>
    </row>
    <row r="15811" spans="1:20" x14ac:dyDescent="0.25">
      <c r="A15811" t="s">
        <v>45693</v>
      </c>
      <c r="B15811" t="s">
        <v>35525</v>
      </c>
      <c r="C15811" t="s">
        <v>45694</v>
      </c>
      <c r="D15811" t="s">
        <v>34</v>
      </c>
      <c r="E15811">
        <v>192.28</v>
      </c>
      <c r="F15811">
        <v>0.05</v>
      </c>
      <c r="G15811">
        <v>1</v>
      </c>
      <c r="H15811" t="s">
        <v>21</v>
      </c>
      <c r="I15811" s="1">
        <v>45519</v>
      </c>
      <c r="J15811">
        <v>4</v>
      </c>
      <c r="K15811" t="s">
        <v>114</v>
      </c>
      <c r="L15811" t="s">
        <v>23</v>
      </c>
      <c r="M15811">
        <v>182.67</v>
      </c>
      <c r="N15811">
        <v>8.49</v>
      </c>
      <c r="O15811">
        <f>ecommerce_sales_34500[[#This Row],[total_amount]]-ecommerce_sales_34500[[#This Row],[profit_margin]]</f>
        <v>169.23999999999998</v>
      </c>
      <c r="P15811">
        <v>13.43</v>
      </c>
      <c r="Q15811">
        <v>23</v>
      </c>
      <c r="R15811" t="s">
        <v>56</v>
      </c>
      <c r="S15811" t="s">
        <v>67372</v>
      </c>
      <c r="T15811">
        <f>IF(ecommerce_sales_34500[[#This Row],[returned]]="No", ecommerce_sales_34500[[#This Row],[total_amount]]*ecommerce_sales_34500[[#This Row],[price]],0)</f>
        <v>35123.787599999996</v>
      </c>
    </row>
    <row r="15812" spans="1:20" x14ac:dyDescent="0.25">
      <c r="A15812" t="s">
        <v>46003</v>
      </c>
      <c r="B15812" t="s">
        <v>20170</v>
      </c>
      <c r="C15812" t="s">
        <v>46004</v>
      </c>
      <c r="D15812" t="s">
        <v>28</v>
      </c>
      <c r="E15812">
        <v>6.91</v>
      </c>
      <c r="F15812">
        <v>0.05</v>
      </c>
      <c r="G15812">
        <v>2</v>
      </c>
      <c r="H15812" t="s">
        <v>21</v>
      </c>
      <c r="I15812" s="1">
        <v>45519</v>
      </c>
      <c r="J15812">
        <v>5</v>
      </c>
      <c r="K15812" t="s">
        <v>22</v>
      </c>
      <c r="L15812" t="s">
        <v>23</v>
      </c>
      <c r="M15812">
        <v>13.13</v>
      </c>
      <c r="N15812">
        <v>4.12</v>
      </c>
      <c r="O15812">
        <f>ecommerce_sales_34500[[#This Row],[total_amount]]-ecommerce_sales_34500[[#This Row],[profit_margin]]</f>
        <v>16.2</v>
      </c>
      <c r="P15812">
        <v>-3.07</v>
      </c>
      <c r="Q15812">
        <v>54</v>
      </c>
      <c r="R15812" t="s">
        <v>24</v>
      </c>
      <c r="S15812" t="s">
        <v>67370</v>
      </c>
      <c r="T15812">
        <f>IF(ecommerce_sales_34500[[#This Row],[returned]]="No", ecommerce_sales_34500[[#This Row],[total_amount]]*ecommerce_sales_34500[[#This Row],[price]],0)</f>
        <v>90.728300000000004</v>
      </c>
    </row>
    <row r="15813" spans="1:20" x14ac:dyDescent="0.25">
      <c r="A15813" t="s">
        <v>46168</v>
      </c>
      <c r="B15813" t="s">
        <v>16883</v>
      </c>
      <c r="C15813" t="s">
        <v>7395</v>
      </c>
      <c r="D15813" t="s">
        <v>20</v>
      </c>
      <c r="E15813">
        <v>72.41</v>
      </c>
      <c r="F15813">
        <v>0</v>
      </c>
      <c r="G15813">
        <v>1</v>
      </c>
      <c r="H15813" t="s">
        <v>61</v>
      </c>
      <c r="I15813" s="1">
        <v>45519</v>
      </c>
      <c r="J15813">
        <v>5</v>
      </c>
      <c r="K15813" t="s">
        <v>35</v>
      </c>
      <c r="L15813" t="s">
        <v>23</v>
      </c>
      <c r="M15813">
        <v>72.41</v>
      </c>
      <c r="N15813">
        <v>7.04</v>
      </c>
      <c r="O15813">
        <f>ecommerce_sales_34500[[#This Row],[total_amount]]-ecommerce_sales_34500[[#This Row],[profit_margin]]</f>
        <v>59.179999999999993</v>
      </c>
      <c r="P15813">
        <v>13.23</v>
      </c>
      <c r="Q15813">
        <v>58</v>
      </c>
      <c r="R15813" t="s">
        <v>24</v>
      </c>
      <c r="S15813" t="s">
        <v>67370</v>
      </c>
      <c r="T15813">
        <f>IF(ecommerce_sales_34500[[#This Row],[returned]]="No", ecommerce_sales_34500[[#This Row],[total_amount]]*ecommerce_sales_34500[[#This Row],[price]],0)</f>
        <v>5243.2080999999998</v>
      </c>
    </row>
    <row r="15814" spans="1:20" x14ac:dyDescent="0.25">
      <c r="A15814" t="s">
        <v>47900</v>
      </c>
      <c r="B15814" t="s">
        <v>16408</v>
      </c>
      <c r="C15814" t="s">
        <v>41143</v>
      </c>
      <c r="D15814" t="s">
        <v>28</v>
      </c>
      <c r="E15814">
        <v>23.66</v>
      </c>
      <c r="F15814">
        <v>0.3</v>
      </c>
      <c r="G15814">
        <v>1</v>
      </c>
      <c r="H15814" t="s">
        <v>21</v>
      </c>
      <c r="I15814" s="1">
        <v>45519</v>
      </c>
      <c r="J15814">
        <v>6</v>
      </c>
      <c r="K15814" t="s">
        <v>44</v>
      </c>
      <c r="L15814" t="s">
        <v>23</v>
      </c>
      <c r="M15814">
        <v>16.559999999999999</v>
      </c>
      <c r="N15814">
        <v>4.84</v>
      </c>
      <c r="O15814">
        <f>ecommerce_sales_34500[[#This Row],[total_amount]]-ecommerce_sales_34500[[#This Row],[profit_margin]]</f>
        <v>20.079999999999998</v>
      </c>
      <c r="P15814">
        <v>-3.52</v>
      </c>
      <c r="Q15814">
        <v>20</v>
      </c>
      <c r="R15814" t="s">
        <v>24</v>
      </c>
      <c r="S15814" t="s">
        <v>67375</v>
      </c>
      <c r="T15814">
        <f>IF(ecommerce_sales_34500[[#This Row],[returned]]="No", ecommerce_sales_34500[[#This Row],[total_amount]]*ecommerce_sales_34500[[#This Row],[price]],0)</f>
        <v>391.80959999999999</v>
      </c>
    </row>
    <row r="15815" spans="1:20" x14ac:dyDescent="0.25">
      <c r="A15815" t="s">
        <v>49128</v>
      </c>
      <c r="B15815" t="s">
        <v>28074</v>
      </c>
      <c r="C15815" t="s">
        <v>42966</v>
      </c>
      <c r="D15815" t="s">
        <v>77</v>
      </c>
      <c r="E15815">
        <v>3.28</v>
      </c>
      <c r="F15815">
        <v>0.05</v>
      </c>
      <c r="G15815">
        <v>1</v>
      </c>
      <c r="H15815" t="s">
        <v>21</v>
      </c>
      <c r="I15815" s="1">
        <v>45519</v>
      </c>
      <c r="J15815">
        <v>4</v>
      </c>
      <c r="K15815" t="s">
        <v>29</v>
      </c>
      <c r="L15815" t="s">
        <v>23</v>
      </c>
      <c r="M15815">
        <v>3.12</v>
      </c>
      <c r="N15815">
        <v>1.77</v>
      </c>
      <c r="O15815">
        <f>ecommerce_sales_34500[[#This Row],[total_amount]]-ecommerce_sales_34500[[#This Row],[profit_margin]]</f>
        <v>3.64</v>
      </c>
      <c r="P15815">
        <v>-0.52</v>
      </c>
      <c r="Q15815">
        <v>29</v>
      </c>
      <c r="R15815" t="s">
        <v>24</v>
      </c>
      <c r="S15815" t="s">
        <v>67372</v>
      </c>
      <c r="T15815">
        <f>IF(ecommerce_sales_34500[[#This Row],[returned]]="No", ecommerce_sales_34500[[#This Row],[total_amount]]*ecommerce_sales_34500[[#This Row],[price]],0)</f>
        <v>10.233599999999999</v>
      </c>
    </row>
    <row r="15816" spans="1:20" x14ac:dyDescent="0.25">
      <c r="A15816" t="s">
        <v>51131</v>
      </c>
      <c r="B15816" t="s">
        <v>20065</v>
      </c>
      <c r="C15816" t="s">
        <v>26391</v>
      </c>
      <c r="D15816" t="s">
        <v>34</v>
      </c>
      <c r="E15816">
        <v>424.6</v>
      </c>
      <c r="F15816">
        <v>0.05</v>
      </c>
      <c r="G15816">
        <v>1</v>
      </c>
      <c r="H15816" t="s">
        <v>21</v>
      </c>
      <c r="I15816" s="1">
        <v>45519</v>
      </c>
      <c r="J15816">
        <v>4</v>
      </c>
      <c r="K15816" t="s">
        <v>22</v>
      </c>
      <c r="L15816" t="s">
        <v>23</v>
      </c>
      <c r="M15816">
        <v>403.37</v>
      </c>
      <c r="N15816">
        <v>8.27</v>
      </c>
      <c r="O15816">
        <f>ecommerce_sales_34500[[#This Row],[total_amount]]-ecommerce_sales_34500[[#This Row],[profit_margin]]</f>
        <v>363.24</v>
      </c>
      <c r="P15816">
        <v>40.130000000000003</v>
      </c>
      <c r="Q15816">
        <v>24</v>
      </c>
      <c r="R15816" t="s">
        <v>24</v>
      </c>
      <c r="S15816" t="s">
        <v>67372</v>
      </c>
      <c r="T15816">
        <f>IF(ecommerce_sales_34500[[#This Row],[returned]]="No", ecommerce_sales_34500[[#This Row],[total_amount]]*ecommerce_sales_34500[[#This Row],[price]],0)</f>
        <v>171270.902</v>
      </c>
    </row>
    <row r="15817" spans="1:20" x14ac:dyDescent="0.25">
      <c r="A15817" t="s">
        <v>51933</v>
      </c>
      <c r="B15817" t="s">
        <v>38618</v>
      </c>
      <c r="C15817" t="s">
        <v>51934</v>
      </c>
      <c r="D15817" t="s">
        <v>34</v>
      </c>
      <c r="E15817">
        <v>151.66</v>
      </c>
      <c r="F15817">
        <v>0.05</v>
      </c>
      <c r="G15817">
        <v>1</v>
      </c>
      <c r="H15817" t="s">
        <v>61</v>
      </c>
      <c r="I15817" s="1">
        <v>45519</v>
      </c>
      <c r="J15817">
        <v>4</v>
      </c>
      <c r="K15817" t="s">
        <v>22</v>
      </c>
      <c r="L15817" t="s">
        <v>23</v>
      </c>
      <c r="M15817">
        <v>144.08000000000001</v>
      </c>
      <c r="N15817">
        <v>6.82</v>
      </c>
      <c r="O15817">
        <f>ecommerce_sales_34500[[#This Row],[total_amount]]-ecommerce_sales_34500[[#This Row],[profit_margin]]</f>
        <v>133.61000000000001</v>
      </c>
      <c r="P15817">
        <v>10.47</v>
      </c>
      <c r="Q15817">
        <v>33</v>
      </c>
      <c r="R15817" t="s">
        <v>24</v>
      </c>
      <c r="S15817" t="s">
        <v>67371</v>
      </c>
      <c r="T15817">
        <f>IF(ecommerce_sales_34500[[#This Row],[returned]]="No", ecommerce_sales_34500[[#This Row],[total_amount]]*ecommerce_sales_34500[[#This Row],[price]],0)</f>
        <v>21851.1728</v>
      </c>
    </row>
    <row r="15818" spans="1:20" x14ac:dyDescent="0.25">
      <c r="A15818" t="s">
        <v>52196</v>
      </c>
      <c r="B15818" t="s">
        <v>35060</v>
      </c>
      <c r="C15818" t="s">
        <v>52197</v>
      </c>
      <c r="D15818" t="s">
        <v>60</v>
      </c>
      <c r="E15818">
        <v>34.82</v>
      </c>
      <c r="F15818">
        <v>0.1</v>
      </c>
      <c r="G15818">
        <v>1</v>
      </c>
      <c r="H15818" t="s">
        <v>43</v>
      </c>
      <c r="I15818" s="1">
        <v>45519</v>
      </c>
      <c r="J15818">
        <v>4</v>
      </c>
      <c r="K15818" t="s">
        <v>22</v>
      </c>
      <c r="L15818" t="s">
        <v>23</v>
      </c>
      <c r="M15818">
        <v>31.34</v>
      </c>
      <c r="N15818">
        <v>5.38</v>
      </c>
      <c r="O15818">
        <f>ecommerce_sales_34500[[#This Row],[total_amount]]-ecommerce_sales_34500[[#This Row],[profit_margin]]</f>
        <v>25.75</v>
      </c>
      <c r="P15818">
        <v>5.59</v>
      </c>
      <c r="Q15818">
        <v>55</v>
      </c>
      <c r="R15818" t="s">
        <v>24</v>
      </c>
      <c r="S15818" t="s">
        <v>67370</v>
      </c>
      <c r="T15818">
        <f>IF(ecommerce_sales_34500[[#This Row],[returned]]="No", ecommerce_sales_34500[[#This Row],[total_amount]]*ecommerce_sales_34500[[#This Row],[price]],0)</f>
        <v>1091.2588000000001</v>
      </c>
    </row>
    <row r="15819" spans="1:20" x14ac:dyDescent="0.25">
      <c r="A15819" t="s">
        <v>53378</v>
      </c>
      <c r="B15819" t="s">
        <v>4464</v>
      </c>
      <c r="C15819" t="s">
        <v>51138</v>
      </c>
      <c r="D15819" t="s">
        <v>87</v>
      </c>
      <c r="E15819">
        <v>45.64</v>
      </c>
      <c r="F15819">
        <v>0</v>
      </c>
      <c r="G15819">
        <v>1</v>
      </c>
      <c r="H15819" t="s">
        <v>61</v>
      </c>
      <c r="I15819" s="1">
        <v>45519</v>
      </c>
      <c r="J15819">
        <v>3</v>
      </c>
      <c r="K15819" t="s">
        <v>114</v>
      </c>
      <c r="L15819" t="s">
        <v>23</v>
      </c>
      <c r="M15819">
        <v>45.64</v>
      </c>
      <c r="N15819">
        <v>4.05</v>
      </c>
      <c r="O15819">
        <f>ecommerce_sales_34500[[#This Row],[total_amount]]-ecommerce_sales_34500[[#This Row],[profit_margin]]</f>
        <v>36</v>
      </c>
      <c r="P15819">
        <v>9.64</v>
      </c>
      <c r="Q15819">
        <v>35</v>
      </c>
      <c r="R15819" t="s">
        <v>24</v>
      </c>
      <c r="S15819" t="s">
        <v>67371</v>
      </c>
      <c r="T15819">
        <f>IF(ecommerce_sales_34500[[#This Row],[returned]]="No", ecommerce_sales_34500[[#This Row],[total_amount]]*ecommerce_sales_34500[[#This Row],[price]],0)</f>
        <v>2083.0095999999999</v>
      </c>
    </row>
    <row r="15820" spans="1:20" x14ac:dyDescent="0.25">
      <c r="A15820" t="s">
        <v>58495</v>
      </c>
      <c r="B15820" t="s">
        <v>27716</v>
      </c>
      <c r="C15820" t="s">
        <v>22884</v>
      </c>
      <c r="D15820" t="s">
        <v>60</v>
      </c>
      <c r="E15820">
        <v>5.88</v>
      </c>
      <c r="F15820">
        <v>0</v>
      </c>
      <c r="G15820">
        <v>2</v>
      </c>
      <c r="H15820" t="s">
        <v>21</v>
      </c>
      <c r="I15820" s="1">
        <v>45519</v>
      </c>
      <c r="J15820">
        <v>4</v>
      </c>
      <c r="K15820" t="s">
        <v>29</v>
      </c>
      <c r="L15820" t="s">
        <v>23</v>
      </c>
      <c r="M15820">
        <v>11.76</v>
      </c>
      <c r="N15820">
        <v>4.67</v>
      </c>
      <c r="O15820">
        <f>ecommerce_sales_34500[[#This Row],[total_amount]]-ecommerce_sales_34500[[#This Row],[profit_margin]]</f>
        <v>12.31</v>
      </c>
      <c r="P15820">
        <v>-0.55000000000000004</v>
      </c>
      <c r="Q15820">
        <v>66</v>
      </c>
      <c r="R15820" t="s">
        <v>24</v>
      </c>
      <c r="S15820" t="s">
        <v>67370</v>
      </c>
      <c r="T15820">
        <f>IF(ecommerce_sales_34500[[#This Row],[returned]]="No", ecommerce_sales_34500[[#This Row],[total_amount]]*ecommerce_sales_34500[[#This Row],[price]],0)</f>
        <v>69.148799999999994</v>
      </c>
    </row>
    <row r="15821" spans="1:20" x14ac:dyDescent="0.25">
      <c r="A15821" t="s">
        <v>58715</v>
      </c>
      <c r="B15821" t="s">
        <v>41342</v>
      </c>
      <c r="C15821" t="s">
        <v>58716</v>
      </c>
      <c r="D15821" t="s">
        <v>48</v>
      </c>
      <c r="E15821">
        <v>21.52</v>
      </c>
      <c r="F15821">
        <v>0.05</v>
      </c>
      <c r="G15821">
        <v>1</v>
      </c>
      <c r="H15821" t="s">
        <v>52</v>
      </c>
      <c r="I15821" s="1">
        <v>45519</v>
      </c>
      <c r="J15821">
        <v>4</v>
      </c>
      <c r="K15821" t="s">
        <v>35</v>
      </c>
      <c r="L15821" t="s">
        <v>23</v>
      </c>
      <c r="M15821">
        <v>20.440000000000001</v>
      </c>
      <c r="N15821">
        <v>4.2699999999999996</v>
      </c>
      <c r="O15821">
        <f>ecommerce_sales_34500[[#This Row],[total_amount]]-ecommerce_sales_34500[[#This Row],[profit_margin]]</f>
        <v>15.510000000000002</v>
      </c>
      <c r="P15821">
        <v>4.93</v>
      </c>
      <c r="Q15821">
        <v>59</v>
      </c>
      <c r="R15821" t="s">
        <v>30</v>
      </c>
      <c r="S15821" t="s">
        <v>67370</v>
      </c>
      <c r="T15821">
        <f>IF(ecommerce_sales_34500[[#This Row],[returned]]="No", ecommerce_sales_34500[[#This Row],[total_amount]]*ecommerce_sales_34500[[#This Row],[price]],0)</f>
        <v>439.86880000000002</v>
      </c>
    </row>
    <row r="15822" spans="1:20" x14ac:dyDescent="0.25">
      <c r="A15822" t="s">
        <v>63634</v>
      </c>
      <c r="B15822" t="s">
        <v>47315</v>
      </c>
      <c r="C15822" t="s">
        <v>63635</v>
      </c>
      <c r="D15822" t="s">
        <v>87</v>
      </c>
      <c r="E15822">
        <v>63.55</v>
      </c>
      <c r="F15822">
        <v>0</v>
      </c>
      <c r="G15822">
        <v>4</v>
      </c>
      <c r="H15822" t="s">
        <v>43</v>
      </c>
      <c r="I15822" s="1">
        <v>45519</v>
      </c>
      <c r="J15822">
        <v>5</v>
      </c>
      <c r="K15822" t="s">
        <v>44</v>
      </c>
      <c r="L15822" t="s">
        <v>23</v>
      </c>
      <c r="M15822">
        <v>254.2</v>
      </c>
      <c r="N15822">
        <v>8.36</v>
      </c>
      <c r="O15822">
        <f>ecommerce_sales_34500[[#This Row],[total_amount]]-ecommerce_sales_34500[[#This Row],[profit_margin]]</f>
        <v>186.29999999999998</v>
      </c>
      <c r="P15822">
        <v>67.900000000000006</v>
      </c>
      <c r="Q15822">
        <v>46</v>
      </c>
      <c r="R15822" t="s">
        <v>30</v>
      </c>
      <c r="S15822" t="s">
        <v>67373</v>
      </c>
      <c r="T15822">
        <f>IF(ecommerce_sales_34500[[#This Row],[returned]]="No", ecommerce_sales_34500[[#This Row],[total_amount]]*ecommerce_sales_34500[[#This Row],[price]],0)</f>
        <v>16154.409999999998</v>
      </c>
    </row>
    <row r="15823" spans="1:20" x14ac:dyDescent="0.25">
      <c r="A15823" t="s">
        <v>64376</v>
      </c>
      <c r="B15823" t="s">
        <v>32530</v>
      </c>
      <c r="C15823" t="s">
        <v>64377</v>
      </c>
      <c r="D15823" t="s">
        <v>60</v>
      </c>
      <c r="E15823">
        <v>38.090000000000003</v>
      </c>
      <c r="F15823">
        <v>0.1</v>
      </c>
      <c r="G15823">
        <v>2</v>
      </c>
      <c r="H15823" t="s">
        <v>39</v>
      </c>
      <c r="I15823" s="1">
        <v>45519</v>
      </c>
      <c r="J15823">
        <v>7</v>
      </c>
      <c r="K15823" t="s">
        <v>29</v>
      </c>
      <c r="L15823" t="s">
        <v>23</v>
      </c>
      <c r="M15823">
        <v>68.56</v>
      </c>
      <c r="N15823">
        <v>4.75</v>
      </c>
      <c r="O15823">
        <f>ecommerce_sales_34500[[#This Row],[total_amount]]-ecommerce_sales_34500[[#This Row],[profit_margin]]</f>
        <v>49.31</v>
      </c>
      <c r="P15823">
        <v>19.25</v>
      </c>
      <c r="Q15823">
        <v>36</v>
      </c>
      <c r="R15823" t="s">
        <v>24</v>
      </c>
      <c r="S15823" t="s">
        <v>67371</v>
      </c>
      <c r="T15823">
        <f>IF(ecommerce_sales_34500[[#This Row],[returned]]="No", ecommerce_sales_34500[[#This Row],[total_amount]]*ecommerce_sales_34500[[#This Row],[price]],0)</f>
        <v>2611.4504000000002</v>
      </c>
    </row>
    <row r="15824" spans="1:20" x14ac:dyDescent="0.25">
      <c r="A15824" t="s">
        <v>65073</v>
      </c>
      <c r="B15824" t="s">
        <v>29400</v>
      </c>
      <c r="C15824" t="s">
        <v>6070</v>
      </c>
      <c r="D15824" t="s">
        <v>28</v>
      </c>
      <c r="E15824">
        <v>4.21</v>
      </c>
      <c r="F15824">
        <v>0</v>
      </c>
      <c r="G15824">
        <v>1</v>
      </c>
      <c r="H15824" t="s">
        <v>61</v>
      </c>
      <c r="I15824" s="1">
        <v>45519</v>
      </c>
      <c r="J15824">
        <v>5</v>
      </c>
      <c r="K15824" t="s">
        <v>29</v>
      </c>
      <c r="L15824" t="s">
        <v>23</v>
      </c>
      <c r="M15824">
        <v>4.21</v>
      </c>
      <c r="N15824">
        <v>2.12</v>
      </c>
      <c r="O15824">
        <f>ecommerce_sales_34500[[#This Row],[total_amount]]-ecommerce_sales_34500[[#This Row],[profit_margin]]</f>
        <v>5.99</v>
      </c>
      <c r="P15824">
        <v>-1.78</v>
      </c>
      <c r="Q15824">
        <v>25</v>
      </c>
      <c r="R15824" t="s">
        <v>30</v>
      </c>
      <c r="S15824" t="s">
        <v>67372</v>
      </c>
      <c r="T15824">
        <f>IF(ecommerce_sales_34500[[#This Row],[returned]]="No", ecommerce_sales_34500[[#This Row],[total_amount]]*ecommerce_sales_34500[[#This Row],[price]],0)</f>
        <v>17.7241</v>
      </c>
    </row>
    <row r="15825" spans="1:20" x14ac:dyDescent="0.25">
      <c r="A15825" t="s">
        <v>65632</v>
      </c>
      <c r="B15825" t="s">
        <v>42659</v>
      </c>
      <c r="C15825" t="s">
        <v>65633</v>
      </c>
      <c r="D15825" t="s">
        <v>77</v>
      </c>
      <c r="E15825">
        <v>4.0999999999999996</v>
      </c>
      <c r="F15825">
        <v>0</v>
      </c>
      <c r="G15825">
        <v>1</v>
      </c>
      <c r="H15825" t="s">
        <v>43</v>
      </c>
      <c r="I15825" s="1">
        <v>45519</v>
      </c>
      <c r="J15825">
        <v>3</v>
      </c>
      <c r="K15825" t="s">
        <v>35</v>
      </c>
      <c r="L15825" t="s">
        <v>23</v>
      </c>
      <c r="M15825">
        <v>4.0999999999999996</v>
      </c>
      <c r="N15825">
        <v>1.74</v>
      </c>
      <c r="O15825">
        <f>ecommerce_sales_34500[[#This Row],[total_amount]]-ecommerce_sales_34500[[#This Row],[profit_margin]]</f>
        <v>4.1999999999999993</v>
      </c>
      <c r="P15825">
        <v>-0.1</v>
      </c>
      <c r="Q15825">
        <v>45</v>
      </c>
      <c r="R15825" t="s">
        <v>30</v>
      </c>
      <c r="S15825" t="s">
        <v>67373</v>
      </c>
      <c r="T15825">
        <f>IF(ecommerce_sales_34500[[#This Row],[returned]]="No", ecommerce_sales_34500[[#This Row],[total_amount]]*ecommerce_sales_34500[[#This Row],[price]],0)</f>
        <v>16.809999999999999</v>
      </c>
    </row>
    <row r="15826" spans="1:20" x14ac:dyDescent="0.25">
      <c r="A15826" t="s">
        <v>65853</v>
      </c>
      <c r="B15826" t="s">
        <v>26692</v>
      </c>
      <c r="C15826" t="s">
        <v>65854</v>
      </c>
      <c r="D15826" t="s">
        <v>77</v>
      </c>
      <c r="E15826">
        <v>8</v>
      </c>
      <c r="F15826">
        <v>0.15</v>
      </c>
      <c r="G15826">
        <v>1</v>
      </c>
      <c r="H15826" t="s">
        <v>21</v>
      </c>
      <c r="I15826" s="1">
        <v>45519</v>
      </c>
      <c r="J15826">
        <v>6</v>
      </c>
      <c r="K15826" t="s">
        <v>22</v>
      </c>
      <c r="L15826" t="s">
        <v>23</v>
      </c>
      <c r="M15826">
        <v>6.8</v>
      </c>
      <c r="N15826">
        <v>2.77</v>
      </c>
      <c r="O15826">
        <f>ecommerce_sales_34500[[#This Row],[total_amount]]-ecommerce_sales_34500[[#This Row],[profit_margin]]</f>
        <v>6.85</v>
      </c>
      <c r="P15826">
        <v>-0.05</v>
      </c>
      <c r="Q15826">
        <v>68</v>
      </c>
      <c r="R15826" t="s">
        <v>30</v>
      </c>
      <c r="S15826" t="s">
        <v>67370</v>
      </c>
      <c r="T15826">
        <f>IF(ecommerce_sales_34500[[#This Row],[returned]]="No", ecommerce_sales_34500[[#This Row],[total_amount]]*ecommerce_sales_34500[[#This Row],[price]],0)</f>
        <v>54.4</v>
      </c>
    </row>
    <row r="15827" spans="1:20" x14ac:dyDescent="0.25">
      <c r="A15827" t="s">
        <v>65898</v>
      </c>
      <c r="B15827" t="s">
        <v>39214</v>
      </c>
      <c r="C15827" t="s">
        <v>65899</v>
      </c>
      <c r="D15827" t="s">
        <v>60</v>
      </c>
      <c r="E15827">
        <v>44.63</v>
      </c>
      <c r="F15827">
        <v>0</v>
      </c>
      <c r="G15827">
        <v>1</v>
      </c>
      <c r="H15827" t="s">
        <v>61</v>
      </c>
      <c r="I15827" s="1">
        <v>45519</v>
      </c>
      <c r="J15827">
        <v>4</v>
      </c>
      <c r="K15827" t="s">
        <v>35</v>
      </c>
      <c r="L15827" t="s">
        <v>23</v>
      </c>
      <c r="M15827">
        <v>44.63</v>
      </c>
      <c r="N15827">
        <v>5.1100000000000003</v>
      </c>
      <c r="O15827">
        <f>ecommerce_sales_34500[[#This Row],[total_amount]]-ecommerce_sales_34500[[#This Row],[profit_margin]]</f>
        <v>34.120000000000005</v>
      </c>
      <c r="P15827">
        <v>10.51</v>
      </c>
      <c r="Q15827">
        <v>52</v>
      </c>
      <c r="R15827" t="s">
        <v>24</v>
      </c>
      <c r="S15827" t="s">
        <v>67370</v>
      </c>
      <c r="T15827">
        <f>IF(ecommerce_sales_34500[[#This Row],[returned]]="No", ecommerce_sales_34500[[#This Row],[total_amount]]*ecommerce_sales_34500[[#This Row],[price]],0)</f>
        <v>1991.8369000000002</v>
      </c>
    </row>
    <row r="15828" spans="1:20" x14ac:dyDescent="0.25">
      <c r="A15828" t="s">
        <v>66543</v>
      </c>
      <c r="B15828" t="s">
        <v>26724</v>
      </c>
      <c r="C15828" t="s">
        <v>66544</v>
      </c>
      <c r="D15828" t="s">
        <v>87</v>
      </c>
      <c r="E15828">
        <v>11.4</v>
      </c>
      <c r="F15828">
        <v>0.1</v>
      </c>
      <c r="G15828">
        <v>1</v>
      </c>
      <c r="H15828" t="s">
        <v>21</v>
      </c>
      <c r="I15828" s="1">
        <v>45519</v>
      </c>
      <c r="J15828">
        <v>7</v>
      </c>
      <c r="K15828" t="s">
        <v>44</v>
      </c>
      <c r="L15828" t="s">
        <v>23</v>
      </c>
      <c r="M15828">
        <v>10.26</v>
      </c>
      <c r="N15828">
        <v>4.2699999999999996</v>
      </c>
      <c r="O15828">
        <f>ecommerce_sales_34500[[#This Row],[total_amount]]-ecommerce_sales_34500[[#This Row],[profit_margin]]</f>
        <v>11.45</v>
      </c>
      <c r="P15828">
        <v>-1.19</v>
      </c>
      <c r="Q15828">
        <v>25</v>
      </c>
      <c r="R15828" t="s">
        <v>30</v>
      </c>
      <c r="S15828" t="s">
        <v>67372</v>
      </c>
      <c r="T15828">
        <f>IF(ecommerce_sales_34500[[#This Row],[returned]]="No", ecommerce_sales_34500[[#This Row],[total_amount]]*ecommerce_sales_34500[[#This Row],[price]],0)</f>
        <v>116.964</v>
      </c>
    </row>
    <row r="15829" spans="1:20" x14ac:dyDescent="0.25">
      <c r="A15829" t="s">
        <v>66990</v>
      </c>
      <c r="B15829" t="s">
        <v>21784</v>
      </c>
      <c r="C15829" t="s">
        <v>57047</v>
      </c>
      <c r="D15829" t="s">
        <v>20</v>
      </c>
      <c r="E15829">
        <v>123.75</v>
      </c>
      <c r="F15829">
        <v>0.05</v>
      </c>
      <c r="G15829">
        <v>4</v>
      </c>
      <c r="H15829" t="s">
        <v>21</v>
      </c>
      <c r="I15829" s="1">
        <v>45519</v>
      </c>
      <c r="J15829">
        <v>5</v>
      </c>
      <c r="K15829" t="s">
        <v>44</v>
      </c>
      <c r="L15829" t="s">
        <v>23</v>
      </c>
      <c r="M15829">
        <v>470.25</v>
      </c>
      <c r="N15829">
        <v>8.91</v>
      </c>
      <c r="O15829">
        <f>ecommerce_sales_34500[[#This Row],[total_amount]]-ecommerce_sales_34500[[#This Row],[profit_margin]]</f>
        <v>347.49</v>
      </c>
      <c r="P15829">
        <v>122.76</v>
      </c>
      <c r="Q15829">
        <v>62</v>
      </c>
      <c r="R15829" t="s">
        <v>30</v>
      </c>
      <c r="S15829" t="s">
        <v>67370</v>
      </c>
      <c r="T15829">
        <f>IF(ecommerce_sales_34500[[#This Row],[returned]]="No", ecommerce_sales_34500[[#This Row],[total_amount]]*ecommerce_sales_34500[[#This Row],[price]],0)</f>
        <v>58193.4375</v>
      </c>
    </row>
    <row r="15830" spans="1:20" x14ac:dyDescent="0.25">
      <c r="A15830" t="s">
        <v>217</v>
      </c>
      <c r="B15830" t="s">
        <v>218</v>
      </c>
      <c r="C15830" t="s">
        <v>219</v>
      </c>
      <c r="D15830" t="s">
        <v>20</v>
      </c>
      <c r="E15830">
        <v>122.85</v>
      </c>
      <c r="F15830">
        <v>0</v>
      </c>
      <c r="G15830">
        <v>3</v>
      </c>
      <c r="H15830" t="s">
        <v>43</v>
      </c>
      <c r="I15830" s="1">
        <v>45520</v>
      </c>
      <c r="J15830">
        <v>4</v>
      </c>
      <c r="K15830" t="s">
        <v>35</v>
      </c>
      <c r="L15830" t="s">
        <v>23</v>
      </c>
      <c r="M15830">
        <v>368.55</v>
      </c>
      <c r="N15830">
        <v>7.27</v>
      </c>
      <c r="O15830">
        <f>ecommerce_sales_34500[[#This Row],[total_amount]]-ecommerce_sales_34500[[#This Row],[profit_margin]]</f>
        <v>272.63</v>
      </c>
      <c r="P15830">
        <v>95.92</v>
      </c>
      <c r="Q15830">
        <v>69</v>
      </c>
      <c r="R15830" t="s">
        <v>24</v>
      </c>
      <c r="S15830" t="s">
        <v>67370</v>
      </c>
      <c r="T15830">
        <f>IF(ecommerce_sales_34500[[#This Row],[returned]]="No", ecommerce_sales_34500[[#This Row],[total_amount]]*ecommerce_sales_34500[[#This Row],[price]],0)</f>
        <v>45276.3675</v>
      </c>
    </row>
    <row r="15831" spans="1:20" x14ac:dyDescent="0.25">
      <c r="A15831" t="s">
        <v>2116</v>
      </c>
      <c r="B15831" t="s">
        <v>2117</v>
      </c>
      <c r="C15831" t="s">
        <v>2118</v>
      </c>
      <c r="D15831" t="s">
        <v>60</v>
      </c>
      <c r="E15831">
        <v>91.49</v>
      </c>
      <c r="F15831">
        <v>0</v>
      </c>
      <c r="G15831">
        <v>1</v>
      </c>
      <c r="H15831" t="s">
        <v>61</v>
      </c>
      <c r="I15831" s="1">
        <v>45520</v>
      </c>
      <c r="J15831">
        <v>4</v>
      </c>
      <c r="K15831" t="s">
        <v>114</v>
      </c>
      <c r="L15831" t="s">
        <v>23</v>
      </c>
      <c r="M15831">
        <v>91.49</v>
      </c>
      <c r="N15831">
        <v>7.61</v>
      </c>
      <c r="O15831">
        <f>ecommerce_sales_34500[[#This Row],[total_amount]]-ecommerce_sales_34500[[#This Row],[profit_margin]]</f>
        <v>67.08</v>
      </c>
      <c r="P15831">
        <v>24.41</v>
      </c>
      <c r="Q15831">
        <v>38</v>
      </c>
      <c r="R15831" t="s">
        <v>24</v>
      </c>
      <c r="S15831" t="s">
        <v>67371</v>
      </c>
      <c r="T15831">
        <f>IF(ecommerce_sales_34500[[#This Row],[returned]]="No", ecommerce_sales_34500[[#This Row],[total_amount]]*ecommerce_sales_34500[[#This Row],[price]],0)</f>
        <v>8370.4200999999994</v>
      </c>
    </row>
    <row r="15832" spans="1:20" x14ac:dyDescent="0.25">
      <c r="A15832" t="s">
        <v>4560</v>
      </c>
      <c r="B15832" t="s">
        <v>4561</v>
      </c>
      <c r="C15832" t="s">
        <v>4562</v>
      </c>
      <c r="D15832" t="s">
        <v>60</v>
      </c>
      <c r="E15832">
        <v>220.49</v>
      </c>
      <c r="F15832">
        <v>0</v>
      </c>
      <c r="G15832">
        <v>1</v>
      </c>
      <c r="H15832" t="s">
        <v>43</v>
      </c>
      <c r="I15832" s="1">
        <v>45520</v>
      </c>
      <c r="J15832">
        <v>4</v>
      </c>
      <c r="K15832" t="s">
        <v>22</v>
      </c>
      <c r="L15832" t="s">
        <v>23</v>
      </c>
      <c r="M15832">
        <v>220.49</v>
      </c>
      <c r="N15832">
        <v>6.81</v>
      </c>
      <c r="O15832">
        <f>ecommerce_sales_34500[[#This Row],[total_amount]]-ecommerce_sales_34500[[#This Row],[profit_margin]]</f>
        <v>150.13</v>
      </c>
      <c r="P15832">
        <v>70.36</v>
      </c>
      <c r="Q15832">
        <v>22</v>
      </c>
      <c r="R15832" t="s">
        <v>30</v>
      </c>
      <c r="S15832" t="s">
        <v>67372</v>
      </c>
      <c r="T15832">
        <f>IF(ecommerce_sales_34500[[#This Row],[returned]]="No", ecommerce_sales_34500[[#This Row],[total_amount]]*ecommerce_sales_34500[[#This Row],[price]],0)</f>
        <v>48615.840100000001</v>
      </c>
    </row>
    <row r="15833" spans="1:20" x14ac:dyDescent="0.25">
      <c r="A15833" t="s">
        <v>8752</v>
      </c>
      <c r="B15833" t="s">
        <v>8753</v>
      </c>
      <c r="C15833" t="s">
        <v>8754</v>
      </c>
      <c r="D15833" t="s">
        <v>87</v>
      </c>
      <c r="E15833">
        <v>34.07</v>
      </c>
      <c r="F15833">
        <v>0</v>
      </c>
      <c r="G15833">
        <v>3</v>
      </c>
      <c r="H15833" t="s">
        <v>52</v>
      </c>
      <c r="I15833" s="1">
        <v>45520</v>
      </c>
      <c r="J15833">
        <v>3</v>
      </c>
      <c r="K15833" t="s">
        <v>114</v>
      </c>
      <c r="L15833" t="s">
        <v>23</v>
      </c>
      <c r="M15833">
        <v>102.21</v>
      </c>
      <c r="N15833">
        <v>7.56</v>
      </c>
      <c r="O15833">
        <f>ecommerce_sales_34500[[#This Row],[total_amount]]-ecommerce_sales_34500[[#This Row],[profit_margin]]</f>
        <v>79.109999999999985</v>
      </c>
      <c r="P15833">
        <v>23.1</v>
      </c>
      <c r="Q15833">
        <v>47</v>
      </c>
      <c r="R15833" t="s">
        <v>30</v>
      </c>
      <c r="S15833" t="s">
        <v>67373</v>
      </c>
      <c r="T15833">
        <f>IF(ecommerce_sales_34500[[#This Row],[returned]]="No", ecommerce_sales_34500[[#This Row],[total_amount]]*ecommerce_sales_34500[[#This Row],[price]],0)</f>
        <v>3482.2946999999999</v>
      </c>
    </row>
    <row r="15834" spans="1:20" x14ac:dyDescent="0.25">
      <c r="A15834" t="s">
        <v>10593</v>
      </c>
      <c r="B15834" t="s">
        <v>10594</v>
      </c>
      <c r="C15834" t="s">
        <v>10595</v>
      </c>
      <c r="D15834" t="s">
        <v>28</v>
      </c>
      <c r="E15834">
        <v>3.8</v>
      </c>
      <c r="F15834">
        <v>0</v>
      </c>
      <c r="G15834">
        <v>1</v>
      </c>
      <c r="H15834" t="s">
        <v>61</v>
      </c>
      <c r="I15834" s="1">
        <v>45520</v>
      </c>
      <c r="J15834">
        <v>5</v>
      </c>
      <c r="K15834" t="s">
        <v>44</v>
      </c>
      <c r="L15834" t="s">
        <v>98</v>
      </c>
      <c r="M15834">
        <v>3.8</v>
      </c>
      <c r="N15834">
        <v>4.34</v>
      </c>
      <c r="O15834">
        <f>ecommerce_sales_34500[[#This Row],[total_amount]]-ecommerce_sales_34500[[#This Row],[profit_margin]]</f>
        <v>7.84</v>
      </c>
      <c r="P15834">
        <v>-4.04</v>
      </c>
      <c r="Q15834">
        <v>25</v>
      </c>
      <c r="R15834" t="s">
        <v>24</v>
      </c>
      <c r="S15834" t="s">
        <v>67372</v>
      </c>
      <c r="T15834">
        <f>IF(ecommerce_sales_34500[[#This Row],[returned]]="No", ecommerce_sales_34500[[#This Row],[total_amount]]*ecommerce_sales_34500[[#This Row],[price]],0)</f>
        <v>0</v>
      </c>
    </row>
    <row r="15835" spans="1:20" x14ac:dyDescent="0.25">
      <c r="A15835" t="s">
        <v>10762</v>
      </c>
      <c r="B15835" t="s">
        <v>10763</v>
      </c>
      <c r="C15835" t="s">
        <v>1587</v>
      </c>
      <c r="D15835" t="s">
        <v>20</v>
      </c>
      <c r="E15835">
        <v>245.03</v>
      </c>
      <c r="F15835">
        <v>0</v>
      </c>
      <c r="G15835">
        <v>4</v>
      </c>
      <c r="H15835" t="s">
        <v>21</v>
      </c>
      <c r="I15835" s="1">
        <v>45520</v>
      </c>
      <c r="J15835">
        <v>5</v>
      </c>
      <c r="K15835" t="s">
        <v>114</v>
      </c>
      <c r="L15835" t="s">
        <v>23</v>
      </c>
      <c r="M15835">
        <v>980.12</v>
      </c>
      <c r="N15835">
        <v>8.35</v>
      </c>
      <c r="O15835">
        <f>ecommerce_sales_34500[[#This Row],[total_amount]]-ecommerce_sales_34500[[#This Row],[profit_margin]]</f>
        <v>714.04</v>
      </c>
      <c r="P15835">
        <v>266.08</v>
      </c>
      <c r="Q15835">
        <v>28</v>
      </c>
      <c r="R15835" t="s">
        <v>24</v>
      </c>
      <c r="S15835" t="s">
        <v>67372</v>
      </c>
      <c r="T15835">
        <f>IF(ecommerce_sales_34500[[#This Row],[returned]]="No", ecommerce_sales_34500[[#This Row],[total_amount]]*ecommerce_sales_34500[[#This Row],[price]],0)</f>
        <v>240158.80360000001</v>
      </c>
    </row>
    <row r="15836" spans="1:20" x14ac:dyDescent="0.25">
      <c r="A15836" t="s">
        <v>12405</v>
      </c>
      <c r="B15836" t="s">
        <v>12406</v>
      </c>
      <c r="C15836" t="s">
        <v>12407</v>
      </c>
      <c r="D15836" t="s">
        <v>60</v>
      </c>
      <c r="E15836">
        <v>16.64</v>
      </c>
      <c r="F15836">
        <v>0.2</v>
      </c>
      <c r="G15836">
        <v>1</v>
      </c>
      <c r="H15836" t="s">
        <v>94</v>
      </c>
      <c r="I15836" s="1">
        <v>45520</v>
      </c>
      <c r="J15836">
        <v>8</v>
      </c>
      <c r="K15836" t="s">
        <v>44</v>
      </c>
      <c r="L15836" t="s">
        <v>23</v>
      </c>
      <c r="M15836">
        <v>13.31</v>
      </c>
      <c r="N15836">
        <v>5.05</v>
      </c>
      <c r="O15836">
        <f>ecommerce_sales_34500[[#This Row],[total_amount]]-ecommerce_sales_34500[[#This Row],[profit_margin]]</f>
        <v>13.700000000000001</v>
      </c>
      <c r="P15836">
        <v>-0.39</v>
      </c>
      <c r="Q15836">
        <v>46</v>
      </c>
      <c r="R15836" t="s">
        <v>24</v>
      </c>
      <c r="S15836" t="s">
        <v>67373</v>
      </c>
      <c r="T15836">
        <f>IF(ecommerce_sales_34500[[#This Row],[returned]]="No", ecommerce_sales_34500[[#This Row],[total_amount]]*ecommerce_sales_34500[[#This Row],[price]],0)</f>
        <v>221.47840000000002</v>
      </c>
    </row>
    <row r="15837" spans="1:20" x14ac:dyDescent="0.25">
      <c r="A15837" t="s">
        <v>13652</v>
      </c>
      <c r="B15837" t="s">
        <v>9511</v>
      </c>
      <c r="C15837" t="s">
        <v>13653</v>
      </c>
      <c r="D15837" t="s">
        <v>20</v>
      </c>
      <c r="E15837">
        <v>141.05000000000001</v>
      </c>
      <c r="F15837">
        <v>0.05</v>
      </c>
      <c r="G15837">
        <v>1</v>
      </c>
      <c r="H15837" t="s">
        <v>43</v>
      </c>
      <c r="I15837" s="1">
        <v>45520</v>
      </c>
      <c r="J15837">
        <v>7</v>
      </c>
      <c r="K15837" t="s">
        <v>44</v>
      </c>
      <c r="L15837" t="s">
        <v>23</v>
      </c>
      <c r="M15837">
        <v>134</v>
      </c>
      <c r="N15837">
        <v>7.36</v>
      </c>
      <c r="O15837">
        <f>ecommerce_sales_34500[[#This Row],[total_amount]]-ecommerce_sales_34500[[#This Row],[profit_margin]]</f>
        <v>103.84</v>
      </c>
      <c r="P15837">
        <v>30.16</v>
      </c>
      <c r="Q15837">
        <v>33</v>
      </c>
      <c r="R15837" t="s">
        <v>24</v>
      </c>
      <c r="S15837" t="s">
        <v>67371</v>
      </c>
      <c r="T15837">
        <f>IF(ecommerce_sales_34500[[#This Row],[returned]]="No", ecommerce_sales_34500[[#This Row],[total_amount]]*ecommerce_sales_34500[[#This Row],[price]],0)</f>
        <v>18900.7</v>
      </c>
    </row>
    <row r="15838" spans="1:20" x14ac:dyDescent="0.25">
      <c r="A15838" t="s">
        <v>13974</v>
      </c>
      <c r="B15838" t="s">
        <v>716</v>
      </c>
      <c r="C15838" t="s">
        <v>13975</v>
      </c>
      <c r="D15838" t="s">
        <v>28</v>
      </c>
      <c r="E15838">
        <v>31.54</v>
      </c>
      <c r="F15838">
        <v>0.05</v>
      </c>
      <c r="G15838">
        <v>1</v>
      </c>
      <c r="H15838" t="s">
        <v>21</v>
      </c>
      <c r="I15838" s="1">
        <v>45520</v>
      </c>
      <c r="J15838">
        <v>4</v>
      </c>
      <c r="K15838" t="s">
        <v>22</v>
      </c>
      <c r="L15838" t="s">
        <v>23</v>
      </c>
      <c r="M15838">
        <v>29.96</v>
      </c>
      <c r="N15838">
        <v>2.7</v>
      </c>
      <c r="O15838">
        <f>ecommerce_sales_34500[[#This Row],[total_amount]]-ecommerce_sales_34500[[#This Row],[profit_margin]]</f>
        <v>30.26</v>
      </c>
      <c r="P15838">
        <v>-0.3</v>
      </c>
      <c r="Q15838">
        <v>50</v>
      </c>
      <c r="R15838" t="s">
        <v>30</v>
      </c>
      <c r="S15838" t="s">
        <v>67373</v>
      </c>
      <c r="T15838">
        <f>IF(ecommerce_sales_34500[[#This Row],[returned]]="No", ecommerce_sales_34500[[#This Row],[total_amount]]*ecommerce_sales_34500[[#This Row],[price]],0)</f>
        <v>944.9384</v>
      </c>
    </row>
    <row r="15839" spans="1:20" x14ac:dyDescent="0.25">
      <c r="A15839" t="s">
        <v>15877</v>
      </c>
      <c r="B15839" t="s">
        <v>4262</v>
      </c>
      <c r="C15839" t="s">
        <v>15878</v>
      </c>
      <c r="D15839" t="s">
        <v>34</v>
      </c>
      <c r="E15839">
        <v>182.04</v>
      </c>
      <c r="F15839">
        <v>0.15</v>
      </c>
      <c r="G15839">
        <v>1</v>
      </c>
      <c r="H15839" t="s">
        <v>43</v>
      </c>
      <c r="I15839" s="1">
        <v>45520</v>
      </c>
      <c r="J15839">
        <v>6</v>
      </c>
      <c r="K15839" t="s">
        <v>44</v>
      </c>
      <c r="L15839" t="s">
        <v>23</v>
      </c>
      <c r="M15839">
        <v>154.72999999999999</v>
      </c>
      <c r="N15839">
        <v>7.63</v>
      </c>
      <c r="O15839">
        <f>ecommerce_sales_34500[[#This Row],[total_amount]]-ecommerce_sales_34500[[#This Row],[profit_margin]]</f>
        <v>143.79</v>
      </c>
      <c r="P15839">
        <v>10.94</v>
      </c>
      <c r="Q15839">
        <v>55</v>
      </c>
      <c r="R15839" t="s">
        <v>30</v>
      </c>
      <c r="S15839" t="s">
        <v>67370</v>
      </c>
      <c r="T15839">
        <f>IF(ecommerce_sales_34500[[#This Row],[returned]]="No", ecommerce_sales_34500[[#This Row],[total_amount]]*ecommerce_sales_34500[[#This Row],[price]],0)</f>
        <v>28167.049199999998</v>
      </c>
    </row>
    <row r="15840" spans="1:20" x14ac:dyDescent="0.25">
      <c r="A15840" t="s">
        <v>18209</v>
      </c>
      <c r="B15840" t="s">
        <v>425</v>
      </c>
      <c r="C15840" t="s">
        <v>18210</v>
      </c>
      <c r="D15840" t="s">
        <v>28</v>
      </c>
      <c r="E15840">
        <v>12.99</v>
      </c>
      <c r="F15840">
        <v>0.2</v>
      </c>
      <c r="G15840">
        <v>1</v>
      </c>
      <c r="H15840" t="s">
        <v>43</v>
      </c>
      <c r="I15840" s="1">
        <v>45520</v>
      </c>
      <c r="J15840">
        <v>4</v>
      </c>
      <c r="K15840" t="s">
        <v>35</v>
      </c>
      <c r="L15840" t="s">
        <v>23</v>
      </c>
      <c r="M15840">
        <v>10.39</v>
      </c>
      <c r="N15840">
        <v>3</v>
      </c>
      <c r="O15840">
        <f>ecommerce_sales_34500[[#This Row],[total_amount]]-ecommerce_sales_34500[[#This Row],[profit_margin]]</f>
        <v>12.56</v>
      </c>
      <c r="P15840">
        <v>-2.17</v>
      </c>
      <c r="Q15840">
        <v>18</v>
      </c>
      <c r="R15840" t="s">
        <v>30</v>
      </c>
      <c r="S15840" t="s">
        <v>67375</v>
      </c>
      <c r="T15840">
        <f>IF(ecommerce_sales_34500[[#This Row],[returned]]="No", ecommerce_sales_34500[[#This Row],[total_amount]]*ecommerce_sales_34500[[#This Row],[price]],0)</f>
        <v>134.96610000000001</v>
      </c>
    </row>
    <row r="15841" spans="1:20" x14ac:dyDescent="0.25">
      <c r="A15841" t="s">
        <v>22646</v>
      </c>
      <c r="B15841" t="s">
        <v>3753</v>
      </c>
      <c r="C15841" t="s">
        <v>22647</v>
      </c>
      <c r="D15841" t="s">
        <v>77</v>
      </c>
      <c r="E15841">
        <v>9.23</v>
      </c>
      <c r="F15841">
        <v>0</v>
      </c>
      <c r="G15841">
        <v>1</v>
      </c>
      <c r="H15841" t="s">
        <v>61</v>
      </c>
      <c r="I15841" s="1">
        <v>45520</v>
      </c>
      <c r="J15841">
        <v>3</v>
      </c>
      <c r="K15841" t="s">
        <v>35</v>
      </c>
      <c r="L15841" t="s">
        <v>23</v>
      </c>
      <c r="M15841">
        <v>9.23</v>
      </c>
      <c r="N15841">
        <v>2.81</v>
      </c>
      <c r="O15841">
        <f>ecommerce_sales_34500[[#This Row],[total_amount]]-ecommerce_sales_34500[[#This Row],[profit_margin]]</f>
        <v>8.35</v>
      </c>
      <c r="P15841">
        <v>0.88</v>
      </c>
      <c r="Q15841">
        <v>60</v>
      </c>
      <c r="R15841" t="s">
        <v>24</v>
      </c>
      <c r="S15841" t="s">
        <v>67370</v>
      </c>
      <c r="T15841">
        <f>IF(ecommerce_sales_34500[[#This Row],[returned]]="No", ecommerce_sales_34500[[#This Row],[total_amount]]*ecommerce_sales_34500[[#This Row],[price]],0)</f>
        <v>85.192900000000009</v>
      </c>
    </row>
    <row r="15842" spans="1:20" x14ac:dyDescent="0.25">
      <c r="A15842" t="s">
        <v>24505</v>
      </c>
      <c r="B15842" t="s">
        <v>1670</v>
      </c>
      <c r="C15842" t="s">
        <v>24506</v>
      </c>
      <c r="D15842" t="s">
        <v>28</v>
      </c>
      <c r="E15842">
        <v>2.92</v>
      </c>
      <c r="F15842">
        <v>0</v>
      </c>
      <c r="G15842">
        <v>1</v>
      </c>
      <c r="H15842" t="s">
        <v>61</v>
      </c>
      <c r="I15842" s="1">
        <v>45520</v>
      </c>
      <c r="J15842">
        <v>3</v>
      </c>
      <c r="K15842" t="s">
        <v>114</v>
      </c>
      <c r="L15842" t="s">
        <v>23</v>
      </c>
      <c r="M15842">
        <v>2.92</v>
      </c>
      <c r="N15842">
        <v>2.2400000000000002</v>
      </c>
      <c r="O15842">
        <f>ecommerce_sales_34500[[#This Row],[total_amount]]-ecommerce_sales_34500[[#This Row],[profit_margin]]</f>
        <v>4.93</v>
      </c>
      <c r="P15842">
        <v>-2.0099999999999998</v>
      </c>
      <c r="Q15842">
        <v>56</v>
      </c>
      <c r="R15842" t="s">
        <v>30</v>
      </c>
      <c r="S15842" t="s">
        <v>67370</v>
      </c>
      <c r="T15842">
        <f>IF(ecommerce_sales_34500[[#This Row],[returned]]="No", ecommerce_sales_34500[[#This Row],[total_amount]]*ecommerce_sales_34500[[#This Row],[price]],0)</f>
        <v>8.5263999999999989</v>
      </c>
    </row>
    <row r="15843" spans="1:20" x14ac:dyDescent="0.25">
      <c r="A15843" t="s">
        <v>27885</v>
      </c>
      <c r="B15843" t="s">
        <v>2153</v>
      </c>
      <c r="C15843" t="s">
        <v>27886</v>
      </c>
      <c r="D15843" t="s">
        <v>77</v>
      </c>
      <c r="E15843">
        <v>3.89</v>
      </c>
      <c r="F15843">
        <v>0.1</v>
      </c>
      <c r="G15843">
        <v>1</v>
      </c>
      <c r="H15843" t="s">
        <v>61</v>
      </c>
      <c r="I15843" s="1">
        <v>45520</v>
      </c>
      <c r="J15843">
        <v>5</v>
      </c>
      <c r="K15843" t="s">
        <v>29</v>
      </c>
      <c r="L15843" t="s">
        <v>23</v>
      </c>
      <c r="M15843">
        <v>3.5</v>
      </c>
      <c r="N15843">
        <v>1.78</v>
      </c>
      <c r="O15843">
        <f>ecommerce_sales_34500[[#This Row],[total_amount]]-ecommerce_sales_34500[[#This Row],[profit_margin]]</f>
        <v>3.88</v>
      </c>
      <c r="P15843">
        <v>-0.38</v>
      </c>
      <c r="Q15843">
        <v>45</v>
      </c>
      <c r="R15843" t="s">
        <v>24</v>
      </c>
      <c r="S15843" t="s">
        <v>67373</v>
      </c>
      <c r="T15843">
        <f>IF(ecommerce_sales_34500[[#This Row],[returned]]="No", ecommerce_sales_34500[[#This Row],[total_amount]]*ecommerce_sales_34500[[#This Row],[price]],0)</f>
        <v>13.615</v>
      </c>
    </row>
    <row r="15844" spans="1:20" x14ac:dyDescent="0.25">
      <c r="A15844" t="s">
        <v>30030</v>
      </c>
      <c r="B15844" t="s">
        <v>28535</v>
      </c>
      <c r="C15844" t="s">
        <v>30031</v>
      </c>
      <c r="D15844" t="s">
        <v>20</v>
      </c>
      <c r="E15844">
        <v>231.01</v>
      </c>
      <c r="F15844">
        <v>0</v>
      </c>
      <c r="G15844">
        <v>2</v>
      </c>
      <c r="H15844" t="s">
        <v>43</v>
      </c>
      <c r="I15844" s="1">
        <v>45520</v>
      </c>
      <c r="J15844">
        <v>4</v>
      </c>
      <c r="K15844" t="s">
        <v>22</v>
      </c>
      <c r="L15844" t="s">
        <v>23</v>
      </c>
      <c r="M15844">
        <v>462.02</v>
      </c>
      <c r="N15844">
        <v>9.1199999999999992</v>
      </c>
      <c r="O15844">
        <f>ecommerce_sales_34500[[#This Row],[total_amount]]-ecommerce_sales_34500[[#This Row],[profit_margin]]</f>
        <v>341.77</v>
      </c>
      <c r="P15844">
        <v>120.25</v>
      </c>
      <c r="Q15844">
        <v>26</v>
      </c>
      <c r="R15844" t="s">
        <v>24</v>
      </c>
      <c r="S15844" t="s">
        <v>67372</v>
      </c>
      <c r="T15844">
        <f>IF(ecommerce_sales_34500[[#This Row],[returned]]="No", ecommerce_sales_34500[[#This Row],[total_amount]]*ecommerce_sales_34500[[#This Row],[price]],0)</f>
        <v>106731.24019999999</v>
      </c>
    </row>
    <row r="15845" spans="1:20" x14ac:dyDescent="0.25">
      <c r="A15845" t="s">
        <v>31391</v>
      </c>
      <c r="B15845" t="s">
        <v>14598</v>
      </c>
      <c r="C15845" t="s">
        <v>31392</v>
      </c>
      <c r="D15845" t="s">
        <v>20</v>
      </c>
      <c r="E15845">
        <v>21.52</v>
      </c>
      <c r="F15845">
        <v>0</v>
      </c>
      <c r="G15845">
        <v>1</v>
      </c>
      <c r="H15845" t="s">
        <v>43</v>
      </c>
      <c r="I15845" s="1">
        <v>45520</v>
      </c>
      <c r="J15845">
        <v>3</v>
      </c>
      <c r="K15845" t="s">
        <v>35</v>
      </c>
      <c r="L15845" t="s">
        <v>23</v>
      </c>
      <c r="M15845">
        <v>21.52</v>
      </c>
      <c r="N15845">
        <v>6.21</v>
      </c>
      <c r="O15845">
        <f>ecommerce_sales_34500[[#This Row],[total_amount]]-ecommerce_sales_34500[[#This Row],[profit_margin]]</f>
        <v>21.7</v>
      </c>
      <c r="P15845">
        <v>-0.18</v>
      </c>
      <c r="Q15845">
        <v>30</v>
      </c>
      <c r="R15845" t="s">
        <v>30</v>
      </c>
      <c r="S15845" t="s">
        <v>67372</v>
      </c>
      <c r="T15845">
        <f>IF(ecommerce_sales_34500[[#This Row],[returned]]="No", ecommerce_sales_34500[[#This Row],[total_amount]]*ecommerce_sales_34500[[#This Row],[price]],0)</f>
        <v>463.11039999999997</v>
      </c>
    </row>
    <row r="15846" spans="1:20" x14ac:dyDescent="0.25">
      <c r="A15846" t="s">
        <v>33599</v>
      </c>
      <c r="B15846" t="s">
        <v>23381</v>
      </c>
      <c r="C15846" t="s">
        <v>33600</v>
      </c>
      <c r="D15846" t="s">
        <v>77</v>
      </c>
      <c r="E15846">
        <v>9.5299999999999994</v>
      </c>
      <c r="F15846">
        <v>0</v>
      </c>
      <c r="G15846">
        <v>1</v>
      </c>
      <c r="H15846" t="s">
        <v>21</v>
      </c>
      <c r="I15846" s="1">
        <v>45520</v>
      </c>
      <c r="J15846">
        <v>4</v>
      </c>
      <c r="K15846" t="s">
        <v>114</v>
      </c>
      <c r="L15846" t="s">
        <v>23</v>
      </c>
      <c r="M15846">
        <v>9.5299999999999994</v>
      </c>
      <c r="N15846">
        <v>3.56</v>
      </c>
      <c r="O15846">
        <f>ecommerce_sales_34500[[#This Row],[total_amount]]-ecommerce_sales_34500[[#This Row],[profit_margin]]</f>
        <v>9.2799999999999994</v>
      </c>
      <c r="P15846">
        <v>0.25</v>
      </c>
      <c r="Q15846">
        <v>25</v>
      </c>
      <c r="R15846" t="s">
        <v>24</v>
      </c>
      <c r="S15846" t="s">
        <v>67372</v>
      </c>
      <c r="T15846">
        <f>IF(ecommerce_sales_34500[[#This Row],[returned]]="No", ecommerce_sales_34500[[#This Row],[total_amount]]*ecommerce_sales_34500[[#This Row],[price]],0)</f>
        <v>90.820899999999995</v>
      </c>
    </row>
    <row r="15847" spans="1:20" x14ac:dyDescent="0.25">
      <c r="A15847" t="s">
        <v>33610</v>
      </c>
      <c r="B15847" t="s">
        <v>33611</v>
      </c>
      <c r="C15847" t="s">
        <v>33612</v>
      </c>
      <c r="D15847" t="s">
        <v>20</v>
      </c>
      <c r="E15847">
        <v>36.119999999999997</v>
      </c>
      <c r="F15847">
        <v>0.1</v>
      </c>
      <c r="G15847">
        <v>1</v>
      </c>
      <c r="H15847" t="s">
        <v>21</v>
      </c>
      <c r="I15847" s="1">
        <v>45520</v>
      </c>
      <c r="J15847">
        <v>3</v>
      </c>
      <c r="K15847" t="s">
        <v>35</v>
      </c>
      <c r="L15847" t="s">
        <v>23</v>
      </c>
      <c r="M15847">
        <v>32.51</v>
      </c>
      <c r="N15847">
        <v>7.23</v>
      </c>
      <c r="O15847">
        <f>ecommerce_sales_34500[[#This Row],[total_amount]]-ecommerce_sales_34500[[#This Row],[profit_margin]]</f>
        <v>30.639999999999997</v>
      </c>
      <c r="P15847">
        <v>1.87</v>
      </c>
      <c r="Q15847">
        <v>29</v>
      </c>
      <c r="R15847" t="s">
        <v>30</v>
      </c>
      <c r="S15847" t="s">
        <v>67372</v>
      </c>
      <c r="T15847">
        <f>IF(ecommerce_sales_34500[[#This Row],[returned]]="No", ecommerce_sales_34500[[#This Row],[total_amount]]*ecommerce_sales_34500[[#This Row],[price]],0)</f>
        <v>1174.2611999999999</v>
      </c>
    </row>
    <row r="15848" spans="1:20" x14ac:dyDescent="0.25">
      <c r="A15848" t="s">
        <v>35401</v>
      </c>
      <c r="B15848" t="s">
        <v>5299</v>
      </c>
      <c r="C15848" t="s">
        <v>35402</v>
      </c>
      <c r="D15848" t="s">
        <v>48</v>
      </c>
      <c r="E15848">
        <v>3.51</v>
      </c>
      <c r="F15848">
        <v>0</v>
      </c>
      <c r="G15848">
        <v>1</v>
      </c>
      <c r="H15848" t="s">
        <v>43</v>
      </c>
      <c r="I15848" s="1">
        <v>45520</v>
      </c>
      <c r="J15848">
        <v>4</v>
      </c>
      <c r="K15848" t="s">
        <v>29</v>
      </c>
      <c r="L15848" t="s">
        <v>23</v>
      </c>
      <c r="M15848">
        <v>3.51</v>
      </c>
      <c r="N15848">
        <v>4.2699999999999996</v>
      </c>
      <c r="O15848">
        <f>ecommerce_sales_34500[[#This Row],[total_amount]]-ecommerce_sales_34500[[#This Row],[profit_margin]]</f>
        <v>6.1999999999999993</v>
      </c>
      <c r="P15848">
        <v>-2.69</v>
      </c>
      <c r="Q15848">
        <v>31</v>
      </c>
      <c r="R15848" t="s">
        <v>24</v>
      </c>
      <c r="S15848" t="s">
        <v>67371</v>
      </c>
      <c r="T15848">
        <f>IF(ecommerce_sales_34500[[#This Row],[returned]]="No", ecommerce_sales_34500[[#This Row],[total_amount]]*ecommerce_sales_34500[[#This Row],[price]],0)</f>
        <v>12.320099999999998</v>
      </c>
    </row>
    <row r="15849" spans="1:20" x14ac:dyDescent="0.25">
      <c r="A15849" t="s">
        <v>36223</v>
      </c>
      <c r="B15849" t="s">
        <v>9287</v>
      </c>
      <c r="C15849" t="s">
        <v>36224</v>
      </c>
      <c r="D15849" t="s">
        <v>77</v>
      </c>
      <c r="E15849">
        <v>17.920000000000002</v>
      </c>
      <c r="F15849">
        <v>0.1</v>
      </c>
      <c r="G15849">
        <v>2</v>
      </c>
      <c r="H15849" t="s">
        <v>61</v>
      </c>
      <c r="I15849" s="1">
        <v>45520</v>
      </c>
      <c r="J15849">
        <v>5</v>
      </c>
      <c r="K15849" t="s">
        <v>35</v>
      </c>
      <c r="L15849" t="s">
        <v>23</v>
      </c>
      <c r="M15849">
        <v>32.26</v>
      </c>
      <c r="N15849">
        <v>4.88</v>
      </c>
      <c r="O15849">
        <f>ecommerce_sales_34500[[#This Row],[total_amount]]-ecommerce_sales_34500[[#This Row],[profit_margin]]</f>
        <v>24.24</v>
      </c>
      <c r="P15849">
        <v>8.02</v>
      </c>
      <c r="Q15849">
        <v>29</v>
      </c>
      <c r="R15849" t="s">
        <v>24</v>
      </c>
      <c r="S15849" t="s">
        <v>67372</v>
      </c>
      <c r="T15849">
        <f>IF(ecommerce_sales_34500[[#This Row],[returned]]="No", ecommerce_sales_34500[[#This Row],[total_amount]]*ecommerce_sales_34500[[#This Row],[price]],0)</f>
        <v>578.0992</v>
      </c>
    </row>
    <row r="15850" spans="1:20" x14ac:dyDescent="0.25">
      <c r="A15850" t="s">
        <v>42798</v>
      </c>
      <c r="B15850" t="s">
        <v>10111</v>
      </c>
      <c r="C15850" t="s">
        <v>42799</v>
      </c>
      <c r="D15850" t="s">
        <v>60</v>
      </c>
      <c r="E15850">
        <v>11.56</v>
      </c>
      <c r="F15850">
        <v>0</v>
      </c>
      <c r="G15850">
        <v>1</v>
      </c>
      <c r="H15850" t="s">
        <v>61</v>
      </c>
      <c r="I15850" s="1">
        <v>45520</v>
      </c>
      <c r="J15850">
        <v>4</v>
      </c>
      <c r="K15850" t="s">
        <v>29</v>
      </c>
      <c r="L15850" t="s">
        <v>23</v>
      </c>
      <c r="M15850">
        <v>11.56</v>
      </c>
      <c r="N15850">
        <v>3.36</v>
      </c>
      <c r="O15850">
        <f>ecommerce_sales_34500[[#This Row],[total_amount]]-ecommerce_sales_34500[[#This Row],[profit_margin]]</f>
        <v>10.870000000000001</v>
      </c>
      <c r="P15850">
        <v>0.69</v>
      </c>
      <c r="Q15850">
        <v>48</v>
      </c>
      <c r="R15850" t="s">
        <v>30</v>
      </c>
      <c r="S15850" t="s">
        <v>67373</v>
      </c>
      <c r="T15850">
        <f>IF(ecommerce_sales_34500[[#This Row],[returned]]="No", ecommerce_sales_34500[[#This Row],[total_amount]]*ecommerce_sales_34500[[#This Row],[price]],0)</f>
        <v>133.6336</v>
      </c>
    </row>
    <row r="15851" spans="1:20" x14ac:dyDescent="0.25">
      <c r="A15851" t="s">
        <v>43956</v>
      </c>
      <c r="B15851" t="s">
        <v>10576</v>
      </c>
      <c r="C15851" t="s">
        <v>43957</v>
      </c>
      <c r="D15851" t="s">
        <v>34</v>
      </c>
      <c r="E15851">
        <v>130.55000000000001</v>
      </c>
      <c r="F15851">
        <v>0</v>
      </c>
      <c r="G15851">
        <v>5</v>
      </c>
      <c r="H15851" t="s">
        <v>61</v>
      </c>
      <c r="I15851" s="1">
        <v>45520</v>
      </c>
      <c r="J15851">
        <v>3</v>
      </c>
      <c r="K15851" t="s">
        <v>35</v>
      </c>
      <c r="L15851" t="s">
        <v>23</v>
      </c>
      <c r="M15851">
        <v>652.75</v>
      </c>
      <c r="N15851">
        <v>10.050000000000001</v>
      </c>
      <c r="O15851">
        <f>ecommerce_sales_34500[[#This Row],[total_amount]]-ecommerce_sales_34500[[#This Row],[profit_margin]]</f>
        <v>584.47</v>
      </c>
      <c r="P15851">
        <v>68.28</v>
      </c>
      <c r="Q15851">
        <v>40</v>
      </c>
      <c r="R15851" t="s">
        <v>30</v>
      </c>
      <c r="S15851" t="s">
        <v>67371</v>
      </c>
      <c r="T15851">
        <f>IF(ecommerce_sales_34500[[#This Row],[returned]]="No", ecommerce_sales_34500[[#This Row],[total_amount]]*ecommerce_sales_34500[[#This Row],[price]],0)</f>
        <v>85216.512500000012</v>
      </c>
    </row>
    <row r="15852" spans="1:20" x14ac:dyDescent="0.25">
      <c r="A15852" t="s">
        <v>44304</v>
      </c>
      <c r="B15852" t="s">
        <v>25536</v>
      </c>
      <c r="C15852" t="s">
        <v>44305</v>
      </c>
      <c r="D15852" t="s">
        <v>48</v>
      </c>
      <c r="E15852">
        <v>75.400000000000006</v>
      </c>
      <c r="F15852">
        <v>0</v>
      </c>
      <c r="G15852">
        <v>2</v>
      </c>
      <c r="H15852" t="s">
        <v>61</v>
      </c>
      <c r="I15852" s="1">
        <v>45520</v>
      </c>
      <c r="J15852">
        <v>5</v>
      </c>
      <c r="K15852" t="s">
        <v>22</v>
      </c>
      <c r="L15852" t="s">
        <v>23</v>
      </c>
      <c r="M15852">
        <v>150.80000000000001</v>
      </c>
      <c r="N15852">
        <v>7.32</v>
      </c>
      <c r="O15852">
        <f>ecommerce_sales_34500[[#This Row],[total_amount]]-ecommerce_sales_34500[[#This Row],[profit_margin]]</f>
        <v>90.260000000000019</v>
      </c>
      <c r="P15852">
        <v>60.54</v>
      </c>
      <c r="Q15852">
        <v>37</v>
      </c>
      <c r="R15852" t="s">
        <v>24</v>
      </c>
      <c r="S15852" t="s">
        <v>67371</v>
      </c>
      <c r="T15852">
        <f>IF(ecommerce_sales_34500[[#This Row],[returned]]="No", ecommerce_sales_34500[[#This Row],[total_amount]]*ecommerce_sales_34500[[#This Row],[price]],0)</f>
        <v>11370.320000000002</v>
      </c>
    </row>
    <row r="15853" spans="1:20" x14ac:dyDescent="0.25">
      <c r="A15853" t="s">
        <v>46797</v>
      </c>
      <c r="B15853" t="s">
        <v>3671</v>
      </c>
      <c r="C15853" t="s">
        <v>46798</v>
      </c>
      <c r="D15853" t="s">
        <v>20</v>
      </c>
      <c r="E15853">
        <v>60.56</v>
      </c>
      <c r="F15853">
        <v>0.3</v>
      </c>
      <c r="G15853">
        <v>1</v>
      </c>
      <c r="H15853" t="s">
        <v>43</v>
      </c>
      <c r="I15853" s="1">
        <v>45520</v>
      </c>
      <c r="J15853">
        <v>5</v>
      </c>
      <c r="K15853" t="s">
        <v>35</v>
      </c>
      <c r="L15853" t="s">
        <v>23</v>
      </c>
      <c r="M15853">
        <v>42.39</v>
      </c>
      <c r="N15853">
        <v>5.85</v>
      </c>
      <c r="O15853">
        <f>ecommerce_sales_34500[[#This Row],[total_amount]]-ecommerce_sales_34500[[#This Row],[profit_margin]]</f>
        <v>36.370000000000005</v>
      </c>
      <c r="P15853">
        <v>6.02</v>
      </c>
      <c r="Q15853">
        <v>39</v>
      </c>
      <c r="R15853" t="s">
        <v>24</v>
      </c>
      <c r="S15853" t="s">
        <v>67371</v>
      </c>
      <c r="T15853">
        <f>IF(ecommerce_sales_34500[[#This Row],[returned]]="No", ecommerce_sales_34500[[#This Row],[total_amount]]*ecommerce_sales_34500[[#This Row],[price]],0)</f>
        <v>2567.1384000000003</v>
      </c>
    </row>
    <row r="15854" spans="1:20" x14ac:dyDescent="0.25">
      <c r="A15854" t="s">
        <v>46921</v>
      </c>
      <c r="B15854" t="s">
        <v>473</v>
      </c>
      <c r="C15854" t="s">
        <v>46922</v>
      </c>
      <c r="D15854" t="s">
        <v>34</v>
      </c>
      <c r="E15854">
        <v>122.18</v>
      </c>
      <c r="F15854">
        <v>0</v>
      </c>
      <c r="G15854">
        <v>1</v>
      </c>
      <c r="H15854" t="s">
        <v>43</v>
      </c>
      <c r="I15854" s="1">
        <v>45520</v>
      </c>
      <c r="J15854">
        <v>4</v>
      </c>
      <c r="K15854" t="s">
        <v>35</v>
      </c>
      <c r="L15854" t="s">
        <v>23</v>
      </c>
      <c r="M15854">
        <v>122.18</v>
      </c>
      <c r="N15854">
        <v>5.89</v>
      </c>
      <c r="O15854">
        <f>ecommerce_sales_34500[[#This Row],[total_amount]]-ecommerce_sales_34500[[#This Row],[profit_margin]]</f>
        <v>113.41000000000001</v>
      </c>
      <c r="P15854">
        <v>8.77</v>
      </c>
      <c r="Q15854">
        <v>41</v>
      </c>
      <c r="R15854" t="s">
        <v>30</v>
      </c>
      <c r="S15854" t="s">
        <v>67373</v>
      </c>
      <c r="T15854">
        <f>IF(ecommerce_sales_34500[[#This Row],[returned]]="No", ecommerce_sales_34500[[#This Row],[total_amount]]*ecommerce_sales_34500[[#This Row],[price]],0)</f>
        <v>14927.952400000002</v>
      </c>
    </row>
    <row r="15855" spans="1:20" x14ac:dyDescent="0.25">
      <c r="A15855" t="s">
        <v>47438</v>
      </c>
      <c r="B15855" t="s">
        <v>7805</v>
      </c>
      <c r="C15855" t="s">
        <v>9651</v>
      </c>
      <c r="D15855" t="s">
        <v>34</v>
      </c>
      <c r="E15855">
        <v>557.41999999999996</v>
      </c>
      <c r="F15855">
        <v>0</v>
      </c>
      <c r="G15855">
        <v>1</v>
      </c>
      <c r="H15855" t="s">
        <v>21</v>
      </c>
      <c r="I15855" s="1">
        <v>45520</v>
      </c>
      <c r="J15855">
        <v>5</v>
      </c>
      <c r="K15855" t="s">
        <v>22</v>
      </c>
      <c r="L15855" t="s">
        <v>23</v>
      </c>
      <c r="M15855">
        <v>557.41999999999996</v>
      </c>
      <c r="N15855">
        <v>9.2100000000000009</v>
      </c>
      <c r="O15855">
        <f>ecommerce_sales_34500[[#This Row],[total_amount]]-ecommerce_sales_34500[[#This Row],[profit_margin]]</f>
        <v>499.73999999999995</v>
      </c>
      <c r="P15855">
        <v>57.68</v>
      </c>
      <c r="Q15855">
        <v>39</v>
      </c>
      <c r="R15855" t="s">
        <v>24</v>
      </c>
      <c r="S15855" t="s">
        <v>67371</v>
      </c>
      <c r="T15855">
        <f>IF(ecommerce_sales_34500[[#This Row],[returned]]="No", ecommerce_sales_34500[[#This Row],[total_amount]]*ecommerce_sales_34500[[#This Row],[price]],0)</f>
        <v>310717.05639999994</v>
      </c>
    </row>
    <row r="15856" spans="1:20" x14ac:dyDescent="0.25">
      <c r="A15856" t="s">
        <v>47870</v>
      </c>
      <c r="B15856" t="s">
        <v>14648</v>
      </c>
      <c r="C15856" t="s">
        <v>47871</v>
      </c>
      <c r="D15856" t="s">
        <v>77</v>
      </c>
      <c r="E15856">
        <v>4.2699999999999996</v>
      </c>
      <c r="F15856">
        <v>0.05</v>
      </c>
      <c r="G15856">
        <v>1</v>
      </c>
      <c r="H15856" t="s">
        <v>52</v>
      </c>
      <c r="I15856" s="1">
        <v>45520</v>
      </c>
      <c r="J15856">
        <v>5</v>
      </c>
      <c r="K15856" t="s">
        <v>29</v>
      </c>
      <c r="L15856" t="s">
        <v>98</v>
      </c>
      <c r="M15856">
        <v>4.0599999999999996</v>
      </c>
      <c r="N15856">
        <v>2.33</v>
      </c>
      <c r="O15856">
        <f>ecommerce_sales_34500[[#This Row],[total_amount]]-ecommerce_sales_34500[[#This Row],[profit_margin]]</f>
        <v>4.7699999999999996</v>
      </c>
      <c r="P15856">
        <v>-0.71</v>
      </c>
      <c r="Q15856">
        <v>54</v>
      </c>
      <c r="R15856" t="s">
        <v>24</v>
      </c>
      <c r="S15856" t="s">
        <v>67370</v>
      </c>
      <c r="T15856">
        <f>IF(ecommerce_sales_34500[[#This Row],[returned]]="No", ecommerce_sales_34500[[#This Row],[total_amount]]*ecommerce_sales_34500[[#This Row],[price]],0)</f>
        <v>0</v>
      </c>
    </row>
    <row r="15857" spans="1:20" x14ac:dyDescent="0.25">
      <c r="A15857" t="s">
        <v>50616</v>
      </c>
      <c r="B15857" t="s">
        <v>4527</v>
      </c>
      <c r="C15857" t="s">
        <v>50617</v>
      </c>
      <c r="D15857" t="s">
        <v>20</v>
      </c>
      <c r="E15857">
        <v>136.63</v>
      </c>
      <c r="F15857">
        <v>0.05</v>
      </c>
      <c r="G15857">
        <v>1</v>
      </c>
      <c r="H15857" t="s">
        <v>39</v>
      </c>
      <c r="I15857" s="1">
        <v>45520</v>
      </c>
      <c r="J15857">
        <v>4</v>
      </c>
      <c r="K15857" t="s">
        <v>22</v>
      </c>
      <c r="L15857" t="s">
        <v>23</v>
      </c>
      <c r="M15857">
        <v>129.80000000000001</v>
      </c>
      <c r="N15857">
        <v>6.65</v>
      </c>
      <c r="O15857">
        <f>ecommerce_sales_34500[[#This Row],[total_amount]]-ecommerce_sales_34500[[#This Row],[profit_margin]]</f>
        <v>100.11000000000001</v>
      </c>
      <c r="P15857">
        <v>29.69</v>
      </c>
      <c r="Q15857">
        <v>40</v>
      </c>
      <c r="R15857" t="s">
        <v>30</v>
      </c>
      <c r="S15857" t="s">
        <v>67371</v>
      </c>
      <c r="T15857">
        <f>IF(ecommerce_sales_34500[[#This Row],[returned]]="No", ecommerce_sales_34500[[#This Row],[total_amount]]*ecommerce_sales_34500[[#This Row],[price]],0)</f>
        <v>17734.574000000001</v>
      </c>
    </row>
    <row r="15858" spans="1:20" x14ac:dyDescent="0.25">
      <c r="A15858" t="s">
        <v>51422</v>
      </c>
      <c r="B15858" t="s">
        <v>35881</v>
      </c>
      <c r="C15858" t="s">
        <v>51423</v>
      </c>
      <c r="D15858" t="s">
        <v>60</v>
      </c>
      <c r="E15858">
        <v>47.14</v>
      </c>
      <c r="F15858">
        <v>0</v>
      </c>
      <c r="G15858">
        <v>1</v>
      </c>
      <c r="H15858" t="s">
        <v>43</v>
      </c>
      <c r="I15858" s="1">
        <v>45520</v>
      </c>
      <c r="J15858">
        <v>3</v>
      </c>
      <c r="K15858" t="s">
        <v>35</v>
      </c>
      <c r="L15858" t="s">
        <v>23</v>
      </c>
      <c r="M15858">
        <v>47.14</v>
      </c>
      <c r="N15858">
        <v>5.43</v>
      </c>
      <c r="O15858">
        <f>ecommerce_sales_34500[[#This Row],[total_amount]]-ecommerce_sales_34500[[#This Row],[profit_margin]]</f>
        <v>36.07</v>
      </c>
      <c r="P15858">
        <v>11.07</v>
      </c>
      <c r="Q15858">
        <v>31</v>
      </c>
      <c r="R15858" t="s">
        <v>30</v>
      </c>
      <c r="S15858" t="s">
        <v>67371</v>
      </c>
      <c r="T15858">
        <f>IF(ecommerce_sales_34500[[#This Row],[returned]]="No", ecommerce_sales_34500[[#This Row],[total_amount]]*ecommerce_sales_34500[[#This Row],[price]],0)</f>
        <v>2222.1795999999999</v>
      </c>
    </row>
    <row r="15859" spans="1:20" x14ac:dyDescent="0.25">
      <c r="A15859" t="s">
        <v>51596</v>
      </c>
      <c r="B15859" t="s">
        <v>29335</v>
      </c>
      <c r="C15859" t="s">
        <v>1662</v>
      </c>
      <c r="D15859" t="s">
        <v>60</v>
      </c>
      <c r="E15859">
        <v>15.14</v>
      </c>
      <c r="F15859">
        <v>0</v>
      </c>
      <c r="G15859">
        <v>1</v>
      </c>
      <c r="H15859" t="s">
        <v>21</v>
      </c>
      <c r="I15859" s="1">
        <v>45520</v>
      </c>
      <c r="J15859">
        <v>8</v>
      </c>
      <c r="K15859" t="s">
        <v>114</v>
      </c>
      <c r="L15859" t="s">
        <v>23</v>
      </c>
      <c r="M15859">
        <v>15.14</v>
      </c>
      <c r="N15859">
        <v>4.3899999999999997</v>
      </c>
      <c r="O15859">
        <f>ecommerce_sales_34500[[#This Row],[total_amount]]-ecommerce_sales_34500[[#This Row],[profit_margin]]</f>
        <v>14.23</v>
      </c>
      <c r="P15859">
        <v>0.91</v>
      </c>
      <c r="Q15859">
        <v>58</v>
      </c>
      <c r="R15859" t="s">
        <v>24</v>
      </c>
      <c r="S15859" t="s">
        <v>67370</v>
      </c>
      <c r="T15859">
        <f>IF(ecommerce_sales_34500[[#This Row],[returned]]="No", ecommerce_sales_34500[[#This Row],[total_amount]]*ecommerce_sales_34500[[#This Row],[price]],0)</f>
        <v>229.21960000000001</v>
      </c>
    </row>
    <row r="15860" spans="1:20" x14ac:dyDescent="0.25">
      <c r="A15860" t="s">
        <v>55660</v>
      </c>
      <c r="B15860" t="s">
        <v>26343</v>
      </c>
      <c r="C15860" t="s">
        <v>55661</v>
      </c>
      <c r="D15860" t="s">
        <v>60</v>
      </c>
      <c r="E15860">
        <v>80.09</v>
      </c>
      <c r="F15860">
        <v>0</v>
      </c>
      <c r="G15860">
        <v>1</v>
      </c>
      <c r="H15860" t="s">
        <v>21</v>
      </c>
      <c r="I15860" s="1">
        <v>45520</v>
      </c>
      <c r="J15860">
        <v>6</v>
      </c>
      <c r="K15860" t="s">
        <v>44</v>
      </c>
      <c r="L15860" t="s">
        <v>23</v>
      </c>
      <c r="M15860">
        <v>80.09</v>
      </c>
      <c r="N15860">
        <v>6.54</v>
      </c>
      <c r="O15860">
        <f>ecommerce_sales_34500[[#This Row],[total_amount]]-ecommerce_sales_34500[[#This Row],[profit_margin]]</f>
        <v>58.600000000000009</v>
      </c>
      <c r="P15860">
        <v>21.49</v>
      </c>
      <c r="Q15860">
        <v>46</v>
      </c>
      <c r="R15860" t="s">
        <v>30</v>
      </c>
      <c r="S15860" t="s">
        <v>67373</v>
      </c>
      <c r="T15860">
        <f>IF(ecommerce_sales_34500[[#This Row],[returned]]="No", ecommerce_sales_34500[[#This Row],[total_amount]]*ecommerce_sales_34500[[#This Row],[price]],0)</f>
        <v>6414.4081000000006</v>
      </c>
    </row>
    <row r="15861" spans="1:20" x14ac:dyDescent="0.25">
      <c r="A15861" t="s">
        <v>57030</v>
      </c>
      <c r="B15861" t="s">
        <v>13682</v>
      </c>
      <c r="C15861" t="s">
        <v>24232</v>
      </c>
      <c r="D15861" t="s">
        <v>48</v>
      </c>
      <c r="E15861">
        <v>4.16</v>
      </c>
      <c r="F15861">
        <v>0</v>
      </c>
      <c r="G15861">
        <v>3</v>
      </c>
      <c r="H15861" t="s">
        <v>61</v>
      </c>
      <c r="I15861" s="1">
        <v>45520</v>
      </c>
      <c r="J15861">
        <v>3</v>
      </c>
      <c r="K15861" t="s">
        <v>35</v>
      </c>
      <c r="L15861" t="s">
        <v>23</v>
      </c>
      <c r="M15861">
        <v>12.48</v>
      </c>
      <c r="N15861">
        <v>3.19</v>
      </c>
      <c r="O15861">
        <f>ecommerce_sales_34500[[#This Row],[total_amount]]-ecommerce_sales_34500[[#This Row],[profit_margin]]</f>
        <v>10.050000000000001</v>
      </c>
      <c r="P15861">
        <v>2.4300000000000002</v>
      </c>
      <c r="Q15861">
        <v>53</v>
      </c>
      <c r="R15861" t="s">
        <v>24</v>
      </c>
      <c r="S15861" t="s">
        <v>67370</v>
      </c>
      <c r="T15861">
        <f>IF(ecommerce_sales_34500[[#This Row],[returned]]="No", ecommerce_sales_34500[[#This Row],[total_amount]]*ecommerce_sales_34500[[#This Row],[price]],0)</f>
        <v>51.916800000000002</v>
      </c>
    </row>
    <row r="15862" spans="1:20" x14ac:dyDescent="0.25">
      <c r="A15862" t="s">
        <v>57993</v>
      </c>
      <c r="B15862" t="s">
        <v>26910</v>
      </c>
      <c r="C15862" t="s">
        <v>57994</v>
      </c>
      <c r="D15862" t="s">
        <v>20</v>
      </c>
      <c r="E15862">
        <v>100.86</v>
      </c>
      <c r="F15862">
        <v>0.1</v>
      </c>
      <c r="G15862">
        <v>1</v>
      </c>
      <c r="H15862" t="s">
        <v>94</v>
      </c>
      <c r="I15862" s="1">
        <v>45520</v>
      </c>
      <c r="J15862">
        <v>7</v>
      </c>
      <c r="K15862" t="s">
        <v>29</v>
      </c>
      <c r="L15862" t="s">
        <v>23</v>
      </c>
      <c r="M15862">
        <v>90.77</v>
      </c>
      <c r="N15862">
        <v>6.06</v>
      </c>
      <c r="O15862">
        <f>ecommerce_sales_34500[[#This Row],[total_amount]]-ecommerce_sales_34500[[#This Row],[profit_margin]]</f>
        <v>71.41</v>
      </c>
      <c r="P15862">
        <v>19.36</v>
      </c>
      <c r="Q15862">
        <v>43</v>
      </c>
      <c r="R15862" t="s">
        <v>30</v>
      </c>
      <c r="S15862" t="s">
        <v>67373</v>
      </c>
      <c r="T15862">
        <f>IF(ecommerce_sales_34500[[#This Row],[returned]]="No", ecommerce_sales_34500[[#This Row],[total_amount]]*ecommerce_sales_34500[[#This Row],[price]],0)</f>
        <v>9155.0622000000003</v>
      </c>
    </row>
    <row r="15863" spans="1:20" x14ac:dyDescent="0.25">
      <c r="A15863" t="s">
        <v>58760</v>
      </c>
      <c r="B15863" t="s">
        <v>17185</v>
      </c>
      <c r="C15863" t="s">
        <v>20332</v>
      </c>
      <c r="D15863" t="s">
        <v>60</v>
      </c>
      <c r="E15863">
        <v>26.03</v>
      </c>
      <c r="F15863">
        <v>0</v>
      </c>
      <c r="G15863">
        <v>1</v>
      </c>
      <c r="H15863" t="s">
        <v>61</v>
      </c>
      <c r="I15863" s="1">
        <v>45520</v>
      </c>
      <c r="J15863">
        <v>7</v>
      </c>
      <c r="K15863" t="s">
        <v>29</v>
      </c>
      <c r="L15863" t="s">
        <v>23</v>
      </c>
      <c r="M15863">
        <v>26.03</v>
      </c>
      <c r="N15863">
        <v>5.0199999999999996</v>
      </c>
      <c r="O15863">
        <f>ecommerce_sales_34500[[#This Row],[total_amount]]-ecommerce_sales_34500[[#This Row],[profit_margin]]</f>
        <v>21.94</v>
      </c>
      <c r="P15863">
        <v>4.09</v>
      </c>
      <c r="Q15863">
        <v>40</v>
      </c>
      <c r="R15863" t="s">
        <v>30</v>
      </c>
      <c r="S15863" t="s">
        <v>67371</v>
      </c>
      <c r="T15863">
        <f>IF(ecommerce_sales_34500[[#This Row],[returned]]="No", ecommerce_sales_34500[[#This Row],[total_amount]]*ecommerce_sales_34500[[#This Row],[price]],0)</f>
        <v>677.56090000000006</v>
      </c>
    </row>
    <row r="15864" spans="1:20" x14ac:dyDescent="0.25">
      <c r="A15864" t="s">
        <v>60538</v>
      </c>
      <c r="B15864" t="s">
        <v>4960</v>
      </c>
      <c r="C15864" t="s">
        <v>39153</v>
      </c>
      <c r="D15864" t="s">
        <v>34</v>
      </c>
      <c r="E15864">
        <v>429.76</v>
      </c>
      <c r="F15864">
        <v>0.2</v>
      </c>
      <c r="G15864">
        <v>1</v>
      </c>
      <c r="H15864" t="s">
        <v>21</v>
      </c>
      <c r="I15864" s="1">
        <v>45520</v>
      </c>
      <c r="J15864">
        <v>5</v>
      </c>
      <c r="K15864" t="s">
        <v>114</v>
      </c>
      <c r="L15864" t="s">
        <v>23</v>
      </c>
      <c r="M15864">
        <v>343.81</v>
      </c>
      <c r="N15864">
        <v>9.56</v>
      </c>
      <c r="O15864">
        <f>ecommerce_sales_34500[[#This Row],[total_amount]]-ecommerce_sales_34500[[#This Row],[profit_margin]]</f>
        <v>312.11</v>
      </c>
      <c r="P15864">
        <v>31.7</v>
      </c>
      <c r="Q15864">
        <v>67</v>
      </c>
      <c r="R15864" t="s">
        <v>24</v>
      </c>
      <c r="S15864" t="s">
        <v>67370</v>
      </c>
      <c r="T15864">
        <f>IF(ecommerce_sales_34500[[#This Row],[returned]]="No", ecommerce_sales_34500[[#This Row],[total_amount]]*ecommerce_sales_34500[[#This Row],[price]],0)</f>
        <v>147755.7856</v>
      </c>
    </row>
    <row r="15865" spans="1:20" x14ac:dyDescent="0.25">
      <c r="A15865" t="s">
        <v>60918</v>
      </c>
      <c r="B15865" t="s">
        <v>1428</v>
      </c>
      <c r="C15865" t="s">
        <v>38269</v>
      </c>
      <c r="D15865" t="s">
        <v>87</v>
      </c>
      <c r="E15865">
        <v>221.19</v>
      </c>
      <c r="F15865">
        <v>0</v>
      </c>
      <c r="G15865">
        <v>2</v>
      </c>
      <c r="H15865" t="s">
        <v>39</v>
      </c>
      <c r="I15865" s="1">
        <v>45520</v>
      </c>
      <c r="J15865">
        <v>4</v>
      </c>
      <c r="K15865" t="s">
        <v>29</v>
      </c>
      <c r="L15865" t="s">
        <v>23</v>
      </c>
      <c r="M15865">
        <v>442.38</v>
      </c>
      <c r="N15865">
        <v>8.94</v>
      </c>
      <c r="O15865">
        <f>ecommerce_sales_34500[[#This Row],[total_amount]]-ecommerce_sales_34500[[#This Row],[profit_margin]]</f>
        <v>318.61</v>
      </c>
      <c r="P15865">
        <v>123.77</v>
      </c>
      <c r="Q15865">
        <v>58</v>
      </c>
      <c r="R15865" t="s">
        <v>24</v>
      </c>
      <c r="S15865" t="s">
        <v>67370</v>
      </c>
      <c r="T15865">
        <f>IF(ecommerce_sales_34500[[#This Row],[returned]]="No", ecommerce_sales_34500[[#This Row],[total_amount]]*ecommerce_sales_34500[[#This Row],[price]],0)</f>
        <v>97850.032200000001</v>
      </c>
    </row>
    <row r="15866" spans="1:20" x14ac:dyDescent="0.25">
      <c r="A15866" t="s">
        <v>61984</v>
      </c>
      <c r="B15866" t="s">
        <v>30685</v>
      </c>
      <c r="C15866" t="s">
        <v>61985</v>
      </c>
      <c r="D15866" t="s">
        <v>34</v>
      </c>
      <c r="E15866">
        <v>452.89</v>
      </c>
      <c r="F15866">
        <v>0</v>
      </c>
      <c r="G15866">
        <v>4</v>
      </c>
      <c r="H15866" t="s">
        <v>39</v>
      </c>
      <c r="I15866" s="1">
        <v>45520</v>
      </c>
      <c r="J15866">
        <v>6</v>
      </c>
      <c r="K15866" t="s">
        <v>44</v>
      </c>
      <c r="L15866" t="s">
        <v>23</v>
      </c>
      <c r="M15866">
        <v>1811.56</v>
      </c>
      <c r="N15866">
        <v>10.87</v>
      </c>
      <c r="O15866">
        <f>ecommerce_sales_34500[[#This Row],[total_amount]]-ecommerce_sales_34500[[#This Row],[profit_margin]]</f>
        <v>1605.04</v>
      </c>
      <c r="P15866">
        <v>206.52</v>
      </c>
      <c r="Q15866">
        <v>29</v>
      </c>
      <c r="R15866" t="s">
        <v>24</v>
      </c>
      <c r="S15866" t="s">
        <v>67372</v>
      </c>
      <c r="T15866">
        <f>IF(ecommerce_sales_34500[[#This Row],[returned]]="No", ecommerce_sales_34500[[#This Row],[total_amount]]*ecommerce_sales_34500[[#This Row],[price]],0)</f>
        <v>820437.40839999996</v>
      </c>
    </row>
    <row r="15867" spans="1:20" x14ac:dyDescent="0.25">
      <c r="A15867" t="s">
        <v>62324</v>
      </c>
      <c r="B15867" t="s">
        <v>4137</v>
      </c>
      <c r="C15867" t="s">
        <v>62325</v>
      </c>
      <c r="D15867" t="s">
        <v>20</v>
      </c>
      <c r="E15867">
        <v>57.3</v>
      </c>
      <c r="F15867">
        <v>0</v>
      </c>
      <c r="G15867">
        <v>1</v>
      </c>
      <c r="H15867" t="s">
        <v>61</v>
      </c>
      <c r="I15867" s="1">
        <v>45520</v>
      </c>
      <c r="J15867">
        <v>3</v>
      </c>
      <c r="K15867" t="s">
        <v>35</v>
      </c>
      <c r="L15867" t="s">
        <v>23</v>
      </c>
      <c r="M15867">
        <v>57.3</v>
      </c>
      <c r="N15867">
        <v>6.46</v>
      </c>
      <c r="O15867">
        <f>ecommerce_sales_34500[[#This Row],[total_amount]]-ecommerce_sales_34500[[#This Row],[profit_margin]]</f>
        <v>47.72</v>
      </c>
      <c r="P15867">
        <v>9.58</v>
      </c>
      <c r="Q15867">
        <v>49</v>
      </c>
      <c r="R15867" t="s">
        <v>24</v>
      </c>
      <c r="S15867" t="s">
        <v>67373</v>
      </c>
      <c r="T15867">
        <f>IF(ecommerce_sales_34500[[#This Row],[returned]]="No", ecommerce_sales_34500[[#This Row],[total_amount]]*ecommerce_sales_34500[[#This Row],[price]],0)</f>
        <v>3283.2899999999995</v>
      </c>
    </row>
    <row r="15868" spans="1:20" x14ac:dyDescent="0.25">
      <c r="A15868" t="s">
        <v>64897</v>
      </c>
      <c r="B15868" t="s">
        <v>31479</v>
      </c>
      <c r="C15868" t="s">
        <v>64898</v>
      </c>
      <c r="D15868" t="s">
        <v>28</v>
      </c>
      <c r="E15868">
        <v>14.28</v>
      </c>
      <c r="F15868">
        <v>0</v>
      </c>
      <c r="G15868">
        <v>1</v>
      </c>
      <c r="H15868" t="s">
        <v>39</v>
      </c>
      <c r="I15868" s="1">
        <v>45520</v>
      </c>
      <c r="J15868">
        <v>5</v>
      </c>
      <c r="K15868" t="s">
        <v>114</v>
      </c>
      <c r="L15868" t="s">
        <v>23</v>
      </c>
      <c r="M15868">
        <v>14.28</v>
      </c>
      <c r="N15868">
        <v>3.59</v>
      </c>
      <c r="O15868">
        <f>ecommerce_sales_34500[[#This Row],[total_amount]]-ecommerce_sales_34500[[#This Row],[profit_margin]]</f>
        <v>16.73</v>
      </c>
      <c r="P15868">
        <v>-2.4500000000000002</v>
      </c>
      <c r="Q15868">
        <v>19</v>
      </c>
      <c r="R15868" t="s">
        <v>30</v>
      </c>
      <c r="S15868" t="s">
        <v>67375</v>
      </c>
      <c r="T15868">
        <f>IF(ecommerce_sales_34500[[#This Row],[returned]]="No", ecommerce_sales_34500[[#This Row],[total_amount]]*ecommerce_sales_34500[[#This Row],[price]],0)</f>
        <v>203.91839999999999</v>
      </c>
    </row>
    <row r="15869" spans="1:20" x14ac:dyDescent="0.25">
      <c r="A15869" t="s">
        <v>65464</v>
      </c>
      <c r="B15869" t="s">
        <v>11199</v>
      </c>
      <c r="C15869" t="s">
        <v>56693</v>
      </c>
      <c r="D15869" t="s">
        <v>60</v>
      </c>
      <c r="E15869">
        <v>23.53</v>
      </c>
      <c r="F15869">
        <v>0</v>
      </c>
      <c r="G15869">
        <v>2</v>
      </c>
      <c r="H15869" t="s">
        <v>21</v>
      </c>
      <c r="I15869" s="1">
        <v>45520</v>
      </c>
      <c r="J15869">
        <v>5</v>
      </c>
      <c r="K15869" t="s">
        <v>22</v>
      </c>
      <c r="L15869" t="s">
        <v>23</v>
      </c>
      <c r="M15869">
        <v>47.06</v>
      </c>
      <c r="N15869">
        <v>6.05</v>
      </c>
      <c r="O15869">
        <f>ecommerce_sales_34500[[#This Row],[total_amount]]-ecommerce_sales_34500[[#This Row],[profit_margin]]</f>
        <v>36.64</v>
      </c>
      <c r="P15869">
        <v>10.42</v>
      </c>
      <c r="Q15869">
        <v>50</v>
      </c>
      <c r="R15869" t="s">
        <v>30</v>
      </c>
      <c r="S15869" t="s">
        <v>67373</v>
      </c>
      <c r="T15869">
        <f>IF(ecommerce_sales_34500[[#This Row],[returned]]="No", ecommerce_sales_34500[[#This Row],[total_amount]]*ecommerce_sales_34500[[#This Row],[price]],0)</f>
        <v>1107.3218000000002</v>
      </c>
    </row>
    <row r="15870" spans="1:20" x14ac:dyDescent="0.25">
      <c r="A15870" t="s">
        <v>157</v>
      </c>
      <c r="B15870" t="s">
        <v>158</v>
      </c>
      <c r="C15870" t="s">
        <v>159</v>
      </c>
      <c r="D15870" t="s">
        <v>48</v>
      </c>
      <c r="E15870">
        <v>13.11</v>
      </c>
      <c r="F15870">
        <v>0.15</v>
      </c>
      <c r="G15870">
        <v>1</v>
      </c>
      <c r="H15870" t="s">
        <v>21</v>
      </c>
      <c r="I15870" s="1">
        <v>45521</v>
      </c>
      <c r="J15870">
        <v>6</v>
      </c>
      <c r="K15870" t="s">
        <v>22</v>
      </c>
      <c r="L15870" t="s">
        <v>23</v>
      </c>
      <c r="M15870">
        <v>11.14</v>
      </c>
      <c r="N15870">
        <v>4.4000000000000004</v>
      </c>
      <c r="O15870">
        <f>ecommerce_sales_34500[[#This Row],[total_amount]]-ecommerce_sales_34500[[#This Row],[profit_margin]]</f>
        <v>10.530000000000001</v>
      </c>
      <c r="P15870">
        <v>0.61</v>
      </c>
      <c r="Q15870">
        <v>51</v>
      </c>
      <c r="R15870" t="s">
        <v>24</v>
      </c>
      <c r="S15870" t="s">
        <v>67370</v>
      </c>
      <c r="T15870">
        <f>IF(ecommerce_sales_34500[[#This Row],[returned]]="No", ecommerce_sales_34500[[#This Row],[total_amount]]*ecommerce_sales_34500[[#This Row],[price]],0)</f>
        <v>146.0454</v>
      </c>
    </row>
    <row r="15871" spans="1:20" x14ac:dyDescent="0.25">
      <c r="A15871" t="s">
        <v>4049</v>
      </c>
      <c r="B15871" t="s">
        <v>4050</v>
      </c>
      <c r="C15871" t="s">
        <v>4051</v>
      </c>
      <c r="D15871" t="s">
        <v>48</v>
      </c>
      <c r="E15871">
        <v>11.72</v>
      </c>
      <c r="F15871">
        <v>0</v>
      </c>
      <c r="G15871">
        <v>1</v>
      </c>
      <c r="H15871" t="s">
        <v>43</v>
      </c>
      <c r="I15871" s="1">
        <v>45521</v>
      </c>
      <c r="J15871">
        <v>4</v>
      </c>
      <c r="K15871" t="s">
        <v>35</v>
      </c>
      <c r="L15871" t="s">
        <v>23</v>
      </c>
      <c r="M15871">
        <v>11.72</v>
      </c>
      <c r="N15871">
        <v>3</v>
      </c>
      <c r="O15871">
        <f>ecommerce_sales_34500[[#This Row],[total_amount]]-ecommerce_sales_34500[[#This Row],[profit_margin]]</f>
        <v>9.4500000000000011</v>
      </c>
      <c r="P15871">
        <v>2.27</v>
      </c>
      <c r="Q15871">
        <v>25</v>
      </c>
      <c r="R15871" t="s">
        <v>30</v>
      </c>
      <c r="S15871" t="s">
        <v>67372</v>
      </c>
      <c r="T15871">
        <f>IF(ecommerce_sales_34500[[#This Row],[returned]]="No", ecommerce_sales_34500[[#This Row],[total_amount]]*ecommerce_sales_34500[[#This Row],[price]],0)</f>
        <v>137.35840000000002</v>
      </c>
    </row>
    <row r="15872" spans="1:20" x14ac:dyDescent="0.25">
      <c r="A15872" t="s">
        <v>9245</v>
      </c>
      <c r="B15872" t="s">
        <v>6028</v>
      </c>
      <c r="C15872" t="s">
        <v>9246</v>
      </c>
      <c r="D15872" t="s">
        <v>77</v>
      </c>
      <c r="E15872">
        <v>7.5</v>
      </c>
      <c r="F15872">
        <v>0</v>
      </c>
      <c r="G15872">
        <v>1</v>
      </c>
      <c r="H15872" t="s">
        <v>21</v>
      </c>
      <c r="I15872" s="1">
        <v>45521</v>
      </c>
      <c r="J15872">
        <v>6</v>
      </c>
      <c r="K15872" t="s">
        <v>22</v>
      </c>
      <c r="L15872" t="s">
        <v>23</v>
      </c>
      <c r="M15872">
        <v>7.5</v>
      </c>
      <c r="N15872">
        <v>2.5299999999999998</v>
      </c>
      <c r="O15872">
        <f>ecommerce_sales_34500[[#This Row],[total_amount]]-ecommerce_sales_34500[[#This Row],[profit_margin]]</f>
        <v>7.03</v>
      </c>
      <c r="P15872">
        <v>0.47</v>
      </c>
      <c r="Q15872">
        <v>63</v>
      </c>
      <c r="R15872" t="s">
        <v>24</v>
      </c>
      <c r="S15872" t="s">
        <v>67370</v>
      </c>
      <c r="T15872">
        <f>IF(ecommerce_sales_34500[[#This Row],[returned]]="No", ecommerce_sales_34500[[#This Row],[total_amount]]*ecommerce_sales_34500[[#This Row],[price]],0)</f>
        <v>56.25</v>
      </c>
    </row>
    <row r="15873" spans="1:20" x14ac:dyDescent="0.25">
      <c r="A15873" t="s">
        <v>12602</v>
      </c>
      <c r="B15873" t="s">
        <v>9855</v>
      </c>
      <c r="C15873" t="s">
        <v>12603</v>
      </c>
      <c r="D15873" t="s">
        <v>60</v>
      </c>
      <c r="E15873">
        <v>10.98</v>
      </c>
      <c r="F15873">
        <v>0.1</v>
      </c>
      <c r="G15873">
        <v>1</v>
      </c>
      <c r="H15873" t="s">
        <v>52</v>
      </c>
      <c r="I15873" s="1">
        <v>45521</v>
      </c>
      <c r="J15873">
        <v>5</v>
      </c>
      <c r="K15873" t="s">
        <v>44</v>
      </c>
      <c r="L15873" t="s">
        <v>23</v>
      </c>
      <c r="M15873">
        <v>9.8800000000000008</v>
      </c>
      <c r="N15873">
        <v>3.98</v>
      </c>
      <c r="O15873">
        <f>ecommerce_sales_34500[[#This Row],[total_amount]]-ecommerce_sales_34500[[#This Row],[profit_margin]]</f>
        <v>10.4</v>
      </c>
      <c r="P15873">
        <v>-0.52</v>
      </c>
      <c r="Q15873">
        <v>50</v>
      </c>
      <c r="R15873" t="s">
        <v>56</v>
      </c>
      <c r="S15873" t="s">
        <v>67373</v>
      </c>
      <c r="T15873">
        <f>IF(ecommerce_sales_34500[[#This Row],[returned]]="No", ecommerce_sales_34500[[#This Row],[total_amount]]*ecommerce_sales_34500[[#This Row],[price]],0)</f>
        <v>108.48240000000001</v>
      </c>
    </row>
    <row r="15874" spans="1:20" x14ac:dyDescent="0.25">
      <c r="A15874" t="s">
        <v>12637</v>
      </c>
      <c r="B15874" t="s">
        <v>12638</v>
      </c>
      <c r="C15874" t="s">
        <v>12639</v>
      </c>
      <c r="D15874" t="s">
        <v>60</v>
      </c>
      <c r="E15874">
        <v>55.62</v>
      </c>
      <c r="F15874">
        <v>0</v>
      </c>
      <c r="G15874">
        <v>1</v>
      </c>
      <c r="H15874" t="s">
        <v>61</v>
      </c>
      <c r="I15874" s="1">
        <v>45521</v>
      </c>
      <c r="J15874">
        <v>4</v>
      </c>
      <c r="K15874" t="s">
        <v>114</v>
      </c>
      <c r="L15874" t="s">
        <v>23</v>
      </c>
      <c r="M15874">
        <v>55.62</v>
      </c>
      <c r="N15874">
        <v>6.32</v>
      </c>
      <c r="O15874">
        <f>ecommerce_sales_34500[[#This Row],[total_amount]]-ecommerce_sales_34500[[#This Row],[profit_margin]]</f>
        <v>42.47</v>
      </c>
      <c r="P15874">
        <v>13.15</v>
      </c>
      <c r="Q15874">
        <v>30</v>
      </c>
      <c r="R15874" t="s">
        <v>24</v>
      </c>
      <c r="S15874" t="s">
        <v>67372</v>
      </c>
      <c r="T15874">
        <f>IF(ecommerce_sales_34500[[#This Row],[returned]]="No", ecommerce_sales_34500[[#This Row],[total_amount]]*ecommerce_sales_34500[[#This Row],[price]],0)</f>
        <v>3093.5843999999997</v>
      </c>
    </row>
    <row r="15875" spans="1:20" x14ac:dyDescent="0.25">
      <c r="A15875" t="s">
        <v>15965</v>
      </c>
      <c r="B15875" t="s">
        <v>9901</v>
      </c>
      <c r="C15875" t="s">
        <v>15966</v>
      </c>
      <c r="D15875" t="s">
        <v>60</v>
      </c>
      <c r="E15875">
        <v>21.69</v>
      </c>
      <c r="F15875">
        <v>0</v>
      </c>
      <c r="G15875">
        <v>1</v>
      </c>
      <c r="H15875" t="s">
        <v>21</v>
      </c>
      <c r="I15875" s="1">
        <v>45521</v>
      </c>
      <c r="J15875">
        <v>4</v>
      </c>
      <c r="K15875" t="s">
        <v>114</v>
      </c>
      <c r="L15875" t="s">
        <v>98</v>
      </c>
      <c r="M15875">
        <v>21.69</v>
      </c>
      <c r="N15875">
        <v>4.9000000000000004</v>
      </c>
      <c r="O15875">
        <f>ecommerce_sales_34500[[#This Row],[total_amount]]-ecommerce_sales_34500[[#This Row],[profit_margin]]</f>
        <v>19</v>
      </c>
      <c r="P15875">
        <v>2.69</v>
      </c>
      <c r="Q15875">
        <v>45</v>
      </c>
      <c r="R15875" t="s">
        <v>30</v>
      </c>
      <c r="S15875" t="s">
        <v>67373</v>
      </c>
      <c r="T15875">
        <f>IF(ecommerce_sales_34500[[#This Row],[returned]]="No", ecommerce_sales_34500[[#This Row],[total_amount]]*ecommerce_sales_34500[[#This Row],[price]],0)</f>
        <v>0</v>
      </c>
    </row>
    <row r="15876" spans="1:20" x14ac:dyDescent="0.25">
      <c r="A15876" t="s">
        <v>19449</v>
      </c>
      <c r="B15876" t="s">
        <v>7744</v>
      </c>
      <c r="C15876" t="s">
        <v>19450</v>
      </c>
      <c r="D15876" t="s">
        <v>87</v>
      </c>
      <c r="E15876">
        <v>37</v>
      </c>
      <c r="F15876">
        <v>0</v>
      </c>
      <c r="G15876">
        <v>1</v>
      </c>
      <c r="H15876" t="s">
        <v>21</v>
      </c>
      <c r="I15876" s="1">
        <v>45521</v>
      </c>
      <c r="J15876">
        <v>5</v>
      </c>
      <c r="K15876" t="s">
        <v>44</v>
      </c>
      <c r="L15876" t="s">
        <v>23</v>
      </c>
      <c r="M15876">
        <v>37</v>
      </c>
      <c r="N15876">
        <v>4.72</v>
      </c>
      <c r="O15876">
        <f>ecommerce_sales_34500[[#This Row],[total_amount]]-ecommerce_sales_34500[[#This Row],[profit_margin]]</f>
        <v>30.62</v>
      </c>
      <c r="P15876">
        <v>6.38</v>
      </c>
      <c r="Q15876">
        <v>45</v>
      </c>
      <c r="R15876" t="s">
        <v>30</v>
      </c>
      <c r="S15876" t="s">
        <v>67373</v>
      </c>
      <c r="T15876">
        <f>IF(ecommerce_sales_34500[[#This Row],[returned]]="No", ecommerce_sales_34500[[#This Row],[total_amount]]*ecommerce_sales_34500[[#This Row],[price]],0)</f>
        <v>1369</v>
      </c>
    </row>
    <row r="15877" spans="1:20" x14ac:dyDescent="0.25">
      <c r="A15877" t="s">
        <v>23666</v>
      </c>
      <c r="B15877" t="s">
        <v>4840</v>
      </c>
      <c r="C15877" t="s">
        <v>23667</v>
      </c>
      <c r="D15877" t="s">
        <v>48</v>
      </c>
      <c r="E15877">
        <v>6.38</v>
      </c>
      <c r="F15877">
        <v>0.15</v>
      </c>
      <c r="G15877">
        <v>1</v>
      </c>
      <c r="H15877" t="s">
        <v>21</v>
      </c>
      <c r="I15877" s="1">
        <v>45521</v>
      </c>
      <c r="J15877">
        <v>6</v>
      </c>
      <c r="K15877" t="s">
        <v>44</v>
      </c>
      <c r="L15877" t="s">
        <v>23</v>
      </c>
      <c r="M15877">
        <v>5.42</v>
      </c>
      <c r="N15877">
        <v>2.75</v>
      </c>
      <c r="O15877">
        <f>ecommerce_sales_34500[[#This Row],[total_amount]]-ecommerce_sales_34500[[#This Row],[profit_margin]]</f>
        <v>5.7299999999999995</v>
      </c>
      <c r="P15877">
        <v>-0.31</v>
      </c>
      <c r="Q15877">
        <v>35</v>
      </c>
      <c r="R15877" t="s">
        <v>24</v>
      </c>
      <c r="S15877" t="s">
        <v>67371</v>
      </c>
      <c r="T15877">
        <f>IF(ecommerce_sales_34500[[#This Row],[returned]]="No", ecommerce_sales_34500[[#This Row],[total_amount]]*ecommerce_sales_34500[[#This Row],[price]],0)</f>
        <v>34.579599999999999</v>
      </c>
    </row>
    <row r="15878" spans="1:20" x14ac:dyDescent="0.25">
      <c r="A15878" t="s">
        <v>27056</v>
      </c>
      <c r="B15878" t="s">
        <v>7902</v>
      </c>
      <c r="C15878" t="s">
        <v>27057</v>
      </c>
      <c r="D15878" t="s">
        <v>28</v>
      </c>
      <c r="E15878">
        <v>14.04</v>
      </c>
      <c r="F15878">
        <v>0</v>
      </c>
      <c r="G15878">
        <v>1</v>
      </c>
      <c r="H15878" t="s">
        <v>39</v>
      </c>
      <c r="I15878" s="1">
        <v>45521</v>
      </c>
      <c r="J15878">
        <v>4</v>
      </c>
      <c r="K15878" t="s">
        <v>22</v>
      </c>
      <c r="L15878" t="s">
        <v>23</v>
      </c>
      <c r="M15878">
        <v>14.04</v>
      </c>
      <c r="N15878">
        <v>5.94</v>
      </c>
      <c r="O15878">
        <f>ecommerce_sales_34500[[#This Row],[total_amount]]-ecommerce_sales_34500[[#This Row],[profit_margin]]</f>
        <v>18.86</v>
      </c>
      <c r="P15878">
        <v>-4.82</v>
      </c>
      <c r="Q15878">
        <v>64</v>
      </c>
      <c r="R15878" t="s">
        <v>56</v>
      </c>
      <c r="S15878" t="s">
        <v>67370</v>
      </c>
      <c r="T15878">
        <f>IF(ecommerce_sales_34500[[#This Row],[returned]]="No", ecommerce_sales_34500[[#This Row],[total_amount]]*ecommerce_sales_34500[[#This Row],[price]],0)</f>
        <v>197.12159999999997</v>
      </c>
    </row>
    <row r="15879" spans="1:20" x14ac:dyDescent="0.25">
      <c r="A15879" t="s">
        <v>27526</v>
      </c>
      <c r="B15879" t="s">
        <v>4548</v>
      </c>
      <c r="C15879" t="s">
        <v>27527</v>
      </c>
      <c r="D15879" t="s">
        <v>28</v>
      </c>
      <c r="E15879">
        <v>14.85</v>
      </c>
      <c r="F15879">
        <v>0</v>
      </c>
      <c r="G15879">
        <v>1</v>
      </c>
      <c r="H15879" t="s">
        <v>43</v>
      </c>
      <c r="I15879" s="1">
        <v>45521</v>
      </c>
      <c r="J15879">
        <v>6</v>
      </c>
      <c r="K15879" t="s">
        <v>44</v>
      </c>
      <c r="L15879" t="s">
        <v>23</v>
      </c>
      <c r="M15879">
        <v>14.85</v>
      </c>
      <c r="N15879">
        <v>4.04</v>
      </c>
      <c r="O15879">
        <f>ecommerce_sales_34500[[#This Row],[total_amount]]-ecommerce_sales_34500[[#This Row],[profit_margin]]</f>
        <v>17.7</v>
      </c>
      <c r="P15879">
        <v>-2.85</v>
      </c>
      <c r="Q15879">
        <v>59</v>
      </c>
      <c r="R15879" t="s">
        <v>24</v>
      </c>
      <c r="S15879" t="s">
        <v>67370</v>
      </c>
      <c r="T15879">
        <f>IF(ecommerce_sales_34500[[#This Row],[returned]]="No", ecommerce_sales_34500[[#This Row],[total_amount]]*ecommerce_sales_34500[[#This Row],[price]],0)</f>
        <v>220.52249999999998</v>
      </c>
    </row>
    <row r="15880" spans="1:20" x14ac:dyDescent="0.25">
      <c r="A15880" t="s">
        <v>27832</v>
      </c>
      <c r="B15880" t="s">
        <v>27833</v>
      </c>
      <c r="C15880" t="s">
        <v>27834</v>
      </c>
      <c r="D15880" t="s">
        <v>28</v>
      </c>
      <c r="E15880">
        <v>3.52</v>
      </c>
      <c r="F15880">
        <v>0</v>
      </c>
      <c r="G15880">
        <v>1</v>
      </c>
      <c r="H15880" t="s">
        <v>21</v>
      </c>
      <c r="I15880" s="1">
        <v>45521</v>
      </c>
      <c r="J15880">
        <v>4</v>
      </c>
      <c r="K15880" t="s">
        <v>22</v>
      </c>
      <c r="L15880" t="s">
        <v>23</v>
      </c>
      <c r="M15880">
        <v>3.52</v>
      </c>
      <c r="N15880">
        <v>2.84</v>
      </c>
      <c r="O15880">
        <f>ecommerce_sales_34500[[#This Row],[total_amount]]-ecommerce_sales_34500[[#This Row],[profit_margin]]</f>
        <v>6.08</v>
      </c>
      <c r="P15880">
        <v>-2.56</v>
      </c>
      <c r="Q15880">
        <v>28</v>
      </c>
      <c r="R15880" t="s">
        <v>30</v>
      </c>
      <c r="S15880" t="s">
        <v>67372</v>
      </c>
      <c r="T15880">
        <f>IF(ecommerce_sales_34500[[#This Row],[returned]]="No", ecommerce_sales_34500[[#This Row],[total_amount]]*ecommerce_sales_34500[[#This Row],[price]],0)</f>
        <v>12.3904</v>
      </c>
    </row>
    <row r="15881" spans="1:20" x14ac:dyDescent="0.25">
      <c r="A15881" t="s">
        <v>28961</v>
      </c>
      <c r="B15881" t="s">
        <v>9279</v>
      </c>
      <c r="C15881" t="s">
        <v>28962</v>
      </c>
      <c r="D15881" t="s">
        <v>77</v>
      </c>
      <c r="E15881">
        <v>46.34</v>
      </c>
      <c r="F15881">
        <v>0</v>
      </c>
      <c r="G15881">
        <v>1</v>
      </c>
      <c r="H15881" t="s">
        <v>21</v>
      </c>
      <c r="I15881" s="1">
        <v>45521</v>
      </c>
      <c r="J15881">
        <v>6</v>
      </c>
      <c r="K15881" t="s">
        <v>35</v>
      </c>
      <c r="L15881" t="s">
        <v>23</v>
      </c>
      <c r="M15881">
        <v>46.34</v>
      </c>
      <c r="N15881">
        <v>4.07</v>
      </c>
      <c r="O15881">
        <f>ecommerce_sales_34500[[#This Row],[total_amount]]-ecommerce_sales_34500[[#This Row],[profit_margin]]</f>
        <v>31.870000000000005</v>
      </c>
      <c r="P15881">
        <v>14.47</v>
      </c>
      <c r="Q15881">
        <v>42</v>
      </c>
      <c r="R15881" t="s">
        <v>24</v>
      </c>
      <c r="S15881" t="s">
        <v>67373</v>
      </c>
      <c r="T15881">
        <f>IF(ecommerce_sales_34500[[#This Row],[returned]]="No", ecommerce_sales_34500[[#This Row],[total_amount]]*ecommerce_sales_34500[[#This Row],[price]],0)</f>
        <v>2147.3956000000003</v>
      </c>
    </row>
    <row r="15882" spans="1:20" x14ac:dyDescent="0.25">
      <c r="A15882" t="s">
        <v>30752</v>
      </c>
      <c r="B15882" t="s">
        <v>30753</v>
      </c>
      <c r="C15882" t="s">
        <v>30754</v>
      </c>
      <c r="D15882" t="s">
        <v>34</v>
      </c>
      <c r="E15882">
        <v>178.49</v>
      </c>
      <c r="F15882">
        <v>0.05</v>
      </c>
      <c r="G15882">
        <v>1</v>
      </c>
      <c r="H15882" t="s">
        <v>52</v>
      </c>
      <c r="I15882" s="1">
        <v>45521</v>
      </c>
      <c r="J15882">
        <v>5</v>
      </c>
      <c r="K15882" t="s">
        <v>29</v>
      </c>
      <c r="L15882" t="s">
        <v>23</v>
      </c>
      <c r="M15882">
        <v>169.57</v>
      </c>
      <c r="N15882">
        <v>8.3000000000000007</v>
      </c>
      <c r="O15882">
        <f>ecommerce_sales_34500[[#This Row],[total_amount]]-ecommerce_sales_34500[[#This Row],[profit_margin]]</f>
        <v>157.51999999999998</v>
      </c>
      <c r="P15882">
        <v>12.05</v>
      </c>
      <c r="Q15882">
        <v>66</v>
      </c>
      <c r="R15882" t="s">
        <v>56</v>
      </c>
      <c r="S15882" t="s">
        <v>67370</v>
      </c>
      <c r="T15882">
        <f>IF(ecommerce_sales_34500[[#This Row],[returned]]="No", ecommerce_sales_34500[[#This Row],[total_amount]]*ecommerce_sales_34500[[#This Row],[price]],0)</f>
        <v>30266.549299999999</v>
      </c>
    </row>
    <row r="15883" spans="1:20" x14ac:dyDescent="0.25">
      <c r="A15883" t="s">
        <v>31592</v>
      </c>
      <c r="B15883" t="s">
        <v>9417</v>
      </c>
      <c r="C15883" t="s">
        <v>7829</v>
      </c>
      <c r="D15883" t="s">
        <v>48</v>
      </c>
      <c r="E15883">
        <v>17.16</v>
      </c>
      <c r="F15883">
        <v>0</v>
      </c>
      <c r="G15883">
        <v>3</v>
      </c>
      <c r="H15883" t="s">
        <v>61</v>
      </c>
      <c r="I15883" s="1">
        <v>45521</v>
      </c>
      <c r="J15883">
        <v>4</v>
      </c>
      <c r="K15883" t="s">
        <v>29</v>
      </c>
      <c r="L15883" t="s">
        <v>23</v>
      </c>
      <c r="M15883">
        <v>51.48</v>
      </c>
      <c r="N15883">
        <v>6.14</v>
      </c>
      <c r="O15883">
        <f>ecommerce_sales_34500[[#This Row],[total_amount]]-ecommerce_sales_34500[[#This Row],[profit_margin]]</f>
        <v>34.449999999999996</v>
      </c>
      <c r="P15883">
        <v>17.03</v>
      </c>
      <c r="Q15883">
        <v>59</v>
      </c>
      <c r="R15883" t="s">
        <v>24</v>
      </c>
      <c r="S15883" t="s">
        <v>67370</v>
      </c>
      <c r="T15883">
        <f>IF(ecommerce_sales_34500[[#This Row],[returned]]="No", ecommerce_sales_34500[[#This Row],[total_amount]]*ecommerce_sales_34500[[#This Row],[price]],0)</f>
        <v>883.39679999999998</v>
      </c>
    </row>
    <row r="15884" spans="1:20" x14ac:dyDescent="0.25">
      <c r="A15884" t="s">
        <v>31933</v>
      </c>
      <c r="B15884" t="s">
        <v>11717</v>
      </c>
      <c r="C15884" t="s">
        <v>31934</v>
      </c>
      <c r="D15884" t="s">
        <v>87</v>
      </c>
      <c r="E15884">
        <v>123.06</v>
      </c>
      <c r="F15884">
        <v>0</v>
      </c>
      <c r="G15884">
        <v>2</v>
      </c>
      <c r="H15884" t="s">
        <v>39</v>
      </c>
      <c r="I15884" s="1">
        <v>45521</v>
      </c>
      <c r="J15884">
        <v>6</v>
      </c>
      <c r="K15884" t="s">
        <v>44</v>
      </c>
      <c r="L15884" t="s">
        <v>23</v>
      </c>
      <c r="M15884">
        <v>246.12</v>
      </c>
      <c r="N15884">
        <v>7.85</v>
      </c>
      <c r="O15884">
        <f>ecommerce_sales_34500[[#This Row],[total_amount]]-ecommerce_sales_34500[[#This Row],[profit_margin]]</f>
        <v>180.13</v>
      </c>
      <c r="P15884">
        <v>65.989999999999995</v>
      </c>
      <c r="Q15884">
        <v>18</v>
      </c>
      <c r="R15884" t="s">
        <v>30</v>
      </c>
      <c r="S15884" t="s">
        <v>67375</v>
      </c>
      <c r="T15884">
        <f>IF(ecommerce_sales_34500[[#This Row],[returned]]="No", ecommerce_sales_34500[[#This Row],[total_amount]]*ecommerce_sales_34500[[#This Row],[price]],0)</f>
        <v>30287.5272</v>
      </c>
    </row>
    <row r="15885" spans="1:20" x14ac:dyDescent="0.25">
      <c r="A15885" t="s">
        <v>34049</v>
      </c>
      <c r="B15885" t="s">
        <v>9592</v>
      </c>
      <c r="C15885" t="s">
        <v>34050</v>
      </c>
      <c r="D15885" t="s">
        <v>34</v>
      </c>
      <c r="E15885">
        <v>337.89</v>
      </c>
      <c r="F15885">
        <v>0.05</v>
      </c>
      <c r="G15885">
        <v>1</v>
      </c>
      <c r="H15885" t="s">
        <v>43</v>
      </c>
      <c r="I15885" s="1">
        <v>45521</v>
      </c>
      <c r="J15885">
        <v>4</v>
      </c>
      <c r="K15885" t="s">
        <v>35</v>
      </c>
      <c r="L15885" t="s">
        <v>98</v>
      </c>
      <c r="M15885">
        <v>321</v>
      </c>
      <c r="N15885">
        <v>7.68</v>
      </c>
      <c r="O15885">
        <f>ecommerce_sales_34500[[#This Row],[total_amount]]-ecommerce_sales_34500[[#This Row],[profit_margin]]</f>
        <v>290.16000000000003</v>
      </c>
      <c r="P15885">
        <v>30.84</v>
      </c>
      <c r="Q15885">
        <v>62</v>
      </c>
      <c r="R15885" t="s">
        <v>24</v>
      </c>
      <c r="S15885" t="s">
        <v>67370</v>
      </c>
      <c r="T15885">
        <f>IF(ecommerce_sales_34500[[#This Row],[returned]]="No", ecommerce_sales_34500[[#This Row],[total_amount]]*ecommerce_sales_34500[[#This Row],[price]],0)</f>
        <v>0</v>
      </c>
    </row>
    <row r="15886" spans="1:20" x14ac:dyDescent="0.25">
      <c r="A15886" t="s">
        <v>39384</v>
      </c>
      <c r="B15886" t="s">
        <v>3706</v>
      </c>
      <c r="C15886" t="s">
        <v>39385</v>
      </c>
      <c r="D15886" t="s">
        <v>28</v>
      </c>
      <c r="E15886">
        <v>8.48</v>
      </c>
      <c r="F15886">
        <v>0.15</v>
      </c>
      <c r="G15886">
        <v>1</v>
      </c>
      <c r="H15886" t="s">
        <v>61</v>
      </c>
      <c r="I15886" s="1">
        <v>45521</v>
      </c>
      <c r="J15886">
        <v>5</v>
      </c>
      <c r="K15886" t="s">
        <v>44</v>
      </c>
      <c r="L15886" t="s">
        <v>23</v>
      </c>
      <c r="M15886">
        <v>7.21</v>
      </c>
      <c r="N15886">
        <v>3.24</v>
      </c>
      <c r="O15886">
        <f>ecommerce_sales_34500[[#This Row],[total_amount]]-ecommerce_sales_34500[[#This Row],[profit_margin]]</f>
        <v>9.870000000000001</v>
      </c>
      <c r="P15886">
        <v>-2.66</v>
      </c>
      <c r="Q15886">
        <v>42</v>
      </c>
      <c r="R15886" t="s">
        <v>30</v>
      </c>
      <c r="S15886" t="s">
        <v>67373</v>
      </c>
      <c r="T15886">
        <f>IF(ecommerce_sales_34500[[#This Row],[returned]]="No", ecommerce_sales_34500[[#This Row],[total_amount]]*ecommerce_sales_34500[[#This Row],[price]],0)</f>
        <v>61.140800000000006</v>
      </c>
    </row>
    <row r="15887" spans="1:20" x14ac:dyDescent="0.25">
      <c r="A15887" t="s">
        <v>40363</v>
      </c>
      <c r="B15887" t="s">
        <v>5137</v>
      </c>
      <c r="C15887" t="s">
        <v>40364</v>
      </c>
      <c r="D15887" t="s">
        <v>87</v>
      </c>
      <c r="E15887">
        <v>26.82</v>
      </c>
      <c r="F15887">
        <v>0</v>
      </c>
      <c r="G15887">
        <v>4</v>
      </c>
      <c r="H15887" t="s">
        <v>21</v>
      </c>
      <c r="I15887" s="1">
        <v>45521</v>
      </c>
      <c r="J15887">
        <v>10</v>
      </c>
      <c r="K15887" t="s">
        <v>29</v>
      </c>
      <c r="L15887" t="s">
        <v>23</v>
      </c>
      <c r="M15887">
        <v>107.28</v>
      </c>
      <c r="N15887">
        <v>6.86</v>
      </c>
      <c r="O15887">
        <f>ecommerce_sales_34500[[#This Row],[total_amount]]-ecommerce_sales_34500[[#This Row],[profit_margin]]</f>
        <v>81.960000000000008</v>
      </c>
      <c r="P15887">
        <v>25.32</v>
      </c>
      <c r="Q15887">
        <v>53</v>
      </c>
      <c r="R15887" t="s">
        <v>24</v>
      </c>
      <c r="S15887" t="s">
        <v>67370</v>
      </c>
      <c r="T15887">
        <f>IF(ecommerce_sales_34500[[#This Row],[returned]]="No", ecommerce_sales_34500[[#This Row],[total_amount]]*ecommerce_sales_34500[[#This Row],[price]],0)</f>
        <v>2877.2496000000001</v>
      </c>
    </row>
    <row r="15888" spans="1:20" x14ac:dyDescent="0.25">
      <c r="A15888" t="s">
        <v>40646</v>
      </c>
      <c r="B15888" t="s">
        <v>19807</v>
      </c>
      <c r="C15888" t="s">
        <v>40647</v>
      </c>
      <c r="D15888" t="s">
        <v>77</v>
      </c>
      <c r="E15888">
        <v>9.51</v>
      </c>
      <c r="F15888">
        <v>0.1</v>
      </c>
      <c r="G15888">
        <v>3</v>
      </c>
      <c r="H15888" t="s">
        <v>21</v>
      </c>
      <c r="I15888" s="1">
        <v>45521</v>
      </c>
      <c r="J15888">
        <v>4</v>
      </c>
      <c r="K15888" t="s">
        <v>114</v>
      </c>
      <c r="L15888" t="s">
        <v>23</v>
      </c>
      <c r="M15888">
        <v>25.68</v>
      </c>
      <c r="N15888">
        <v>4.0199999999999996</v>
      </c>
      <c r="O15888">
        <f>ecommerce_sales_34500[[#This Row],[total_amount]]-ecommerce_sales_34500[[#This Row],[profit_margin]]</f>
        <v>19.43</v>
      </c>
      <c r="P15888">
        <v>6.25</v>
      </c>
      <c r="Q15888">
        <v>67</v>
      </c>
      <c r="R15888" t="s">
        <v>30</v>
      </c>
      <c r="S15888" t="s">
        <v>67370</v>
      </c>
      <c r="T15888">
        <f>IF(ecommerce_sales_34500[[#This Row],[returned]]="No", ecommerce_sales_34500[[#This Row],[total_amount]]*ecommerce_sales_34500[[#This Row],[price]],0)</f>
        <v>244.21679999999998</v>
      </c>
    </row>
    <row r="15889" spans="1:20" x14ac:dyDescent="0.25">
      <c r="A15889" t="s">
        <v>42501</v>
      </c>
      <c r="B15889" t="s">
        <v>1070</v>
      </c>
      <c r="C15889" t="s">
        <v>33559</v>
      </c>
      <c r="D15889" t="s">
        <v>87</v>
      </c>
      <c r="E15889">
        <v>45.34</v>
      </c>
      <c r="F15889">
        <v>0.05</v>
      </c>
      <c r="G15889">
        <v>2</v>
      </c>
      <c r="H15889" t="s">
        <v>61</v>
      </c>
      <c r="I15889" s="1">
        <v>45521</v>
      </c>
      <c r="J15889">
        <v>5</v>
      </c>
      <c r="K15889" t="s">
        <v>29</v>
      </c>
      <c r="L15889" t="s">
        <v>23</v>
      </c>
      <c r="M15889">
        <v>86.15</v>
      </c>
      <c r="N15889">
        <v>6.27</v>
      </c>
      <c r="O15889">
        <f>ecommerce_sales_34500[[#This Row],[total_amount]]-ecommerce_sales_34500[[#This Row],[profit_margin]]</f>
        <v>66.570000000000007</v>
      </c>
      <c r="P15889">
        <v>19.579999999999998</v>
      </c>
      <c r="Q15889">
        <v>52</v>
      </c>
      <c r="R15889" t="s">
        <v>30</v>
      </c>
      <c r="S15889" t="s">
        <v>67370</v>
      </c>
      <c r="T15889">
        <f>IF(ecommerce_sales_34500[[#This Row],[returned]]="No", ecommerce_sales_34500[[#This Row],[total_amount]]*ecommerce_sales_34500[[#This Row],[price]],0)</f>
        <v>3906.0410000000006</v>
      </c>
    </row>
    <row r="15890" spans="1:20" x14ac:dyDescent="0.25">
      <c r="A15890" t="s">
        <v>42833</v>
      </c>
      <c r="B15890" t="s">
        <v>17584</v>
      </c>
      <c r="C15890" t="s">
        <v>42834</v>
      </c>
      <c r="D15890" t="s">
        <v>87</v>
      </c>
      <c r="E15890">
        <v>27.26</v>
      </c>
      <c r="F15890">
        <v>0</v>
      </c>
      <c r="G15890">
        <v>1</v>
      </c>
      <c r="H15890" t="s">
        <v>61</v>
      </c>
      <c r="I15890" s="1">
        <v>45521</v>
      </c>
      <c r="J15890">
        <v>4</v>
      </c>
      <c r="K15890" t="s">
        <v>29</v>
      </c>
      <c r="L15890" t="s">
        <v>23</v>
      </c>
      <c r="M15890">
        <v>27.26</v>
      </c>
      <c r="N15890">
        <v>3.31</v>
      </c>
      <c r="O15890">
        <f>ecommerce_sales_34500[[#This Row],[total_amount]]-ecommerce_sales_34500[[#This Row],[profit_margin]]</f>
        <v>22.39</v>
      </c>
      <c r="P15890">
        <v>4.87</v>
      </c>
      <c r="Q15890">
        <v>46</v>
      </c>
      <c r="R15890" t="s">
        <v>30</v>
      </c>
      <c r="S15890" t="s">
        <v>67373</v>
      </c>
      <c r="T15890">
        <f>IF(ecommerce_sales_34500[[#This Row],[returned]]="No", ecommerce_sales_34500[[#This Row],[total_amount]]*ecommerce_sales_34500[[#This Row],[price]],0)</f>
        <v>743.10760000000005</v>
      </c>
    </row>
    <row r="15891" spans="1:20" x14ac:dyDescent="0.25">
      <c r="A15891" t="s">
        <v>43185</v>
      </c>
      <c r="B15891" t="s">
        <v>28317</v>
      </c>
      <c r="C15891" t="s">
        <v>37297</v>
      </c>
      <c r="D15891" t="s">
        <v>77</v>
      </c>
      <c r="E15891">
        <v>34.71</v>
      </c>
      <c r="F15891">
        <v>0.05</v>
      </c>
      <c r="G15891">
        <v>1</v>
      </c>
      <c r="H15891" t="s">
        <v>21</v>
      </c>
      <c r="I15891" s="1">
        <v>45521</v>
      </c>
      <c r="J15891">
        <v>3</v>
      </c>
      <c r="K15891" t="s">
        <v>35</v>
      </c>
      <c r="L15891" t="s">
        <v>23</v>
      </c>
      <c r="M15891">
        <v>32.97</v>
      </c>
      <c r="N15891">
        <v>6.16</v>
      </c>
      <c r="O15891">
        <f>ecommerce_sales_34500[[#This Row],[total_amount]]-ecommerce_sales_34500[[#This Row],[profit_margin]]</f>
        <v>25.939999999999998</v>
      </c>
      <c r="P15891">
        <v>7.03</v>
      </c>
      <c r="Q15891">
        <v>63</v>
      </c>
      <c r="R15891" t="s">
        <v>24</v>
      </c>
      <c r="S15891" t="s">
        <v>67370</v>
      </c>
      <c r="T15891">
        <f>IF(ecommerce_sales_34500[[#This Row],[returned]]="No", ecommerce_sales_34500[[#This Row],[total_amount]]*ecommerce_sales_34500[[#This Row],[price]],0)</f>
        <v>1144.3887</v>
      </c>
    </row>
    <row r="15892" spans="1:20" x14ac:dyDescent="0.25">
      <c r="A15892" t="s">
        <v>43455</v>
      </c>
      <c r="B15892" t="s">
        <v>31690</v>
      </c>
      <c r="C15892" t="s">
        <v>43456</v>
      </c>
      <c r="D15892" t="s">
        <v>20</v>
      </c>
      <c r="E15892">
        <v>42.87</v>
      </c>
      <c r="F15892">
        <v>0.05</v>
      </c>
      <c r="G15892">
        <v>3</v>
      </c>
      <c r="H15892" t="s">
        <v>21</v>
      </c>
      <c r="I15892" s="1">
        <v>45521</v>
      </c>
      <c r="J15892">
        <v>3</v>
      </c>
      <c r="K15892" t="s">
        <v>35</v>
      </c>
      <c r="L15892" t="s">
        <v>23</v>
      </c>
      <c r="M15892">
        <v>122.18</v>
      </c>
      <c r="N15892">
        <v>6.52</v>
      </c>
      <c r="O15892">
        <f>ecommerce_sales_34500[[#This Row],[total_amount]]-ecommerce_sales_34500[[#This Row],[profit_margin]]</f>
        <v>94.490000000000009</v>
      </c>
      <c r="P15892">
        <v>27.69</v>
      </c>
      <c r="Q15892">
        <v>63</v>
      </c>
      <c r="R15892" t="s">
        <v>30</v>
      </c>
      <c r="S15892" t="s">
        <v>67370</v>
      </c>
      <c r="T15892">
        <f>IF(ecommerce_sales_34500[[#This Row],[returned]]="No", ecommerce_sales_34500[[#This Row],[total_amount]]*ecommerce_sales_34500[[#This Row],[price]],0)</f>
        <v>5237.8566000000001</v>
      </c>
    </row>
    <row r="15893" spans="1:20" x14ac:dyDescent="0.25">
      <c r="A15893" t="s">
        <v>47587</v>
      </c>
      <c r="B15893" t="s">
        <v>3414</v>
      </c>
      <c r="C15893" t="s">
        <v>47588</v>
      </c>
      <c r="D15893" t="s">
        <v>34</v>
      </c>
      <c r="E15893">
        <v>105.89</v>
      </c>
      <c r="F15893">
        <v>0.05</v>
      </c>
      <c r="G15893">
        <v>1</v>
      </c>
      <c r="H15893" t="s">
        <v>52</v>
      </c>
      <c r="I15893" s="1">
        <v>45521</v>
      </c>
      <c r="J15893">
        <v>3</v>
      </c>
      <c r="K15893" t="s">
        <v>114</v>
      </c>
      <c r="L15893" t="s">
        <v>23</v>
      </c>
      <c r="M15893">
        <v>100.6</v>
      </c>
      <c r="N15893">
        <v>5.38</v>
      </c>
      <c r="O15893">
        <f>ecommerce_sales_34500[[#This Row],[total_amount]]-ecommerce_sales_34500[[#This Row],[profit_margin]]</f>
        <v>93.91</v>
      </c>
      <c r="P15893">
        <v>6.69</v>
      </c>
      <c r="Q15893">
        <v>46</v>
      </c>
      <c r="R15893" t="s">
        <v>24</v>
      </c>
      <c r="S15893" t="s">
        <v>67373</v>
      </c>
      <c r="T15893">
        <f>IF(ecommerce_sales_34500[[#This Row],[returned]]="No", ecommerce_sales_34500[[#This Row],[total_amount]]*ecommerce_sales_34500[[#This Row],[price]],0)</f>
        <v>10652.534</v>
      </c>
    </row>
    <row r="15894" spans="1:20" x14ac:dyDescent="0.25">
      <c r="A15894" t="s">
        <v>49235</v>
      </c>
      <c r="B15894" t="s">
        <v>5742</v>
      </c>
      <c r="C15894" t="s">
        <v>2552</v>
      </c>
      <c r="D15894" t="s">
        <v>20</v>
      </c>
      <c r="E15894">
        <v>269.43</v>
      </c>
      <c r="F15894">
        <v>0.05</v>
      </c>
      <c r="G15894">
        <v>1</v>
      </c>
      <c r="H15894" t="s">
        <v>21</v>
      </c>
      <c r="I15894" s="1">
        <v>45521</v>
      </c>
      <c r="J15894">
        <v>3</v>
      </c>
      <c r="K15894" t="s">
        <v>35</v>
      </c>
      <c r="L15894" t="s">
        <v>23</v>
      </c>
      <c r="M15894">
        <v>255.96</v>
      </c>
      <c r="N15894">
        <v>6.43</v>
      </c>
      <c r="O15894">
        <f>ecommerce_sales_34500[[#This Row],[total_amount]]-ecommerce_sales_34500[[#This Row],[profit_margin]]</f>
        <v>190.72000000000003</v>
      </c>
      <c r="P15894">
        <v>65.239999999999995</v>
      </c>
      <c r="Q15894">
        <v>32</v>
      </c>
      <c r="R15894" t="s">
        <v>24</v>
      </c>
      <c r="S15894" t="s">
        <v>67371</v>
      </c>
      <c r="T15894">
        <f>IF(ecommerce_sales_34500[[#This Row],[returned]]="No", ecommerce_sales_34500[[#This Row],[total_amount]]*ecommerce_sales_34500[[#This Row],[price]],0)</f>
        <v>68963.302800000005</v>
      </c>
    </row>
    <row r="15895" spans="1:20" x14ac:dyDescent="0.25">
      <c r="A15895" t="s">
        <v>50436</v>
      </c>
      <c r="B15895" t="s">
        <v>23036</v>
      </c>
      <c r="C15895" t="s">
        <v>50437</v>
      </c>
      <c r="D15895" t="s">
        <v>48</v>
      </c>
      <c r="E15895">
        <v>30.76</v>
      </c>
      <c r="F15895">
        <v>0</v>
      </c>
      <c r="G15895">
        <v>1</v>
      </c>
      <c r="H15895" t="s">
        <v>21</v>
      </c>
      <c r="I15895" s="1">
        <v>45521</v>
      </c>
      <c r="J15895">
        <v>6</v>
      </c>
      <c r="K15895" t="s">
        <v>44</v>
      </c>
      <c r="L15895" t="s">
        <v>23</v>
      </c>
      <c r="M15895">
        <v>30.76</v>
      </c>
      <c r="N15895">
        <v>6.23</v>
      </c>
      <c r="O15895">
        <f>ecommerce_sales_34500[[#This Row],[total_amount]]-ecommerce_sales_34500[[#This Row],[profit_margin]]</f>
        <v>23.150000000000002</v>
      </c>
      <c r="P15895">
        <v>7.61</v>
      </c>
      <c r="Q15895">
        <v>51</v>
      </c>
      <c r="R15895" t="s">
        <v>24</v>
      </c>
      <c r="S15895" t="s">
        <v>67370</v>
      </c>
      <c r="T15895">
        <f>IF(ecommerce_sales_34500[[#This Row],[returned]]="No", ecommerce_sales_34500[[#This Row],[total_amount]]*ecommerce_sales_34500[[#This Row],[price]],0)</f>
        <v>946.1776000000001</v>
      </c>
    </row>
    <row r="15896" spans="1:20" x14ac:dyDescent="0.25">
      <c r="A15896" t="s">
        <v>50450</v>
      </c>
      <c r="B15896" t="s">
        <v>13752</v>
      </c>
      <c r="C15896" t="s">
        <v>50451</v>
      </c>
      <c r="D15896" t="s">
        <v>34</v>
      </c>
      <c r="E15896">
        <v>224.96</v>
      </c>
      <c r="F15896">
        <v>0</v>
      </c>
      <c r="G15896">
        <v>1</v>
      </c>
      <c r="H15896" t="s">
        <v>21</v>
      </c>
      <c r="I15896" s="1">
        <v>45521</v>
      </c>
      <c r="J15896">
        <v>6</v>
      </c>
      <c r="K15896" t="s">
        <v>44</v>
      </c>
      <c r="L15896" t="s">
        <v>98</v>
      </c>
      <c r="M15896">
        <v>224.96</v>
      </c>
      <c r="N15896">
        <v>7.67</v>
      </c>
      <c r="O15896">
        <f>ecommerce_sales_34500[[#This Row],[total_amount]]-ecommerce_sales_34500[[#This Row],[profit_margin]]</f>
        <v>205.63</v>
      </c>
      <c r="P15896">
        <v>19.329999999999998</v>
      </c>
      <c r="Q15896">
        <v>36</v>
      </c>
      <c r="R15896" t="s">
        <v>30</v>
      </c>
      <c r="S15896" t="s">
        <v>67371</v>
      </c>
      <c r="T15896">
        <f>IF(ecommerce_sales_34500[[#This Row],[returned]]="No", ecommerce_sales_34500[[#This Row],[total_amount]]*ecommerce_sales_34500[[#This Row],[price]],0)</f>
        <v>0</v>
      </c>
    </row>
    <row r="15897" spans="1:20" x14ac:dyDescent="0.25">
      <c r="A15897" t="s">
        <v>50850</v>
      </c>
      <c r="B15897" t="s">
        <v>50851</v>
      </c>
      <c r="C15897" t="s">
        <v>50852</v>
      </c>
      <c r="D15897" t="s">
        <v>60</v>
      </c>
      <c r="E15897">
        <v>38.97</v>
      </c>
      <c r="F15897">
        <v>0.15</v>
      </c>
      <c r="G15897">
        <v>1</v>
      </c>
      <c r="H15897" t="s">
        <v>61</v>
      </c>
      <c r="I15897" s="1">
        <v>45521</v>
      </c>
      <c r="J15897">
        <v>4</v>
      </c>
      <c r="K15897" t="s">
        <v>35</v>
      </c>
      <c r="L15897" t="s">
        <v>23</v>
      </c>
      <c r="M15897">
        <v>33.119999999999997</v>
      </c>
      <c r="N15897">
        <v>6.04</v>
      </c>
      <c r="O15897">
        <f>ecommerce_sales_34500[[#This Row],[total_amount]]-ecommerce_sales_34500[[#This Row],[profit_margin]]</f>
        <v>27.569999999999997</v>
      </c>
      <c r="P15897">
        <v>5.55</v>
      </c>
      <c r="Q15897">
        <v>54</v>
      </c>
      <c r="R15897" t="s">
        <v>30</v>
      </c>
      <c r="S15897" t="s">
        <v>67370</v>
      </c>
      <c r="T15897">
        <f>IF(ecommerce_sales_34500[[#This Row],[returned]]="No", ecommerce_sales_34500[[#This Row],[total_amount]]*ecommerce_sales_34500[[#This Row],[price]],0)</f>
        <v>1290.6863999999998</v>
      </c>
    </row>
    <row r="15898" spans="1:20" x14ac:dyDescent="0.25">
      <c r="A15898" t="s">
        <v>52255</v>
      </c>
      <c r="B15898" t="s">
        <v>11546</v>
      </c>
      <c r="C15898" t="s">
        <v>52256</v>
      </c>
      <c r="D15898" t="s">
        <v>77</v>
      </c>
      <c r="E15898">
        <v>2.99</v>
      </c>
      <c r="F15898">
        <v>0</v>
      </c>
      <c r="G15898">
        <v>4</v>
      </c>
      <c r="H15898" t="s">
        <v>43</v>
      </c>
      <c r="I15898" s="1">
        <v>45521</v>
      </c>
      <c r="J15898">
        <v>4</v>
      </c>
      <c r="K15898" t="s">
        <v>35</v>
      </c>
      <c r="L15898" t="s">
        <v>23</v>
      </c>
      <c r="M15898">
        <v>11.96</v>
      </c>
      <c r="N15898">
        <v>4.16</v>
      </c>
      <c r="O15898">
        <f>ecommerce_sales_34500[[#This Row],[total_amount]]-ecommerce_sales_34500[[#This Row],[profit_margin]]</f>
        <v>11.340000000000002</v>
      </c>
      <c r="P15898">
        <v>0.62</v>
      </c>
      <c r="Q15898">
        <v>19</v>
      </c>
      <c r="R15898" t="s">
        <v>30</v>
      </c>
      <c r="S15898" t="s">
        <v>67375</v>
      </c>
      <c r="T15898">
        <f>IF(ecommerce_sales_34500[[#This Row],[returned]]="No", ecommerce_sales_34500[[#This Row],[total_amount]]*ecommerce_sales_34500[[#This Row],[price]],0)</f>
        <v>35.760400000000004</v>
      </c>
    </row>
    <row r="15899" spans="1:20" x14ac:dyDescent="0.25">
      <c r="A15899" t="s">
        <v>52360</v>
      </c>
      <c r="B15899" t="s">
        <v>21576</v>
      </c>
      <c r="C15899" t="s">
        <v>204</v>
      </c>
      <c r="D15899" t="s">
        <v>60</v>
      </c>
      <c r="E15899">
        <v>27.35</v>
      </c>
      <c r="F15899">
        <v>0.05</v>
      </c>
      <c r="G15899">
        <v>2</v>
      </c>
      <c r="H15899" t="s">
        <v>61</v>
      </c>
      <c r="I15899" s="1">
        <v>45521</v>
      </c>
      <c r="J15899">
        <v>6</v>
      </c>
      <c r="K15899" t="s">
        <v>22</v>
      </c>
      <c r="L15899" t="s">
        <v>23</v>
      </c>
      <c r="M15899">
        <v>51.96</v>
      </c>
      <c r="N15899">
        <v>5.36</v>
      </c>
      <c r="O15899">
        <f>ecommerce_sales_34500[[#This Row],[total_amount]]-ecommerce_sales_34500[[#This Row],[profit_margin]]</f>
        <v>39.130000000000003</v>
      </c>
      <c r="P15899">
        <v>12.83</v>
      </c>
      <c r="Q15899">
        <v>30</v>
      </c>
      <c r="R15899" t="s">
        <v>24</v>
      </c>
      <c r="S15899" t="s">
        <v>67372</v>
      </c>
      <c r="T15899">
        <f>IF(ecommerce_sales_34500[[#This Row],[returned]]="No", ecommerce_sales_34500[[#This Row],[total_amount]]*ecommerce_sales_34500[[#This Row],[price]],0)</f>
        <v>1421.106</v>
      </c>
    </row>
    <row r="15900" spans="1:20" x14ac:dyDescent="0.25">
      <c r="A15900" t="s">
        <v>53687</v>
      </c>
      <c r="B15900" t="s">
        <v>34353</v>
      </c>
      <c r="C15900" t="s">
        <v>53688</v>
      </c>
      <c r="D15900" t="s">
        <v>34</v>
      </c>
      <c r="E15900">
        <v>92.23</v>
      </c>
      <c r="F15900">
        <v>0</v>
      </c>
      <c r="G15900">
        <v>2</v>
      </c>
      <c r="H15900" t="s">
        <v>94</v>
      </c>
      <c r="I15900" s="1">
        <v>45521</v>
      </c>
      <c r="J15900">
        <v>4</v>
      </c>
      <c r="K15900" t="s">
        <v>22</v>
      </c>
      <c r="L15900" t="s">
        <v>23</v>
      </c>
      <c r="M15900">
        <v>184.46</v>
      </c>
      <c r="N15900">
        <v>8.67</v>
      </c>
      <c r="O15900">
        <f>ecommerce_sales_34500[[#This Row],[total_amount]]-ecommerce_sales_34500[[#This Row],[profit_margin]]</f>
        <v>170.99</v>
      </c>
      <c r="P15900">
        <v>13.47</v>
      </c>
      <c r="Q15900">
        <v>50</v>
      </c>
      <c r="R15900" t="s">
        <v>30</v>
      </c>
      <c r="S15900" t="s">
        <v>67373</v>
      </c>
      <c r="T15900">
        <f>IF(ecommerce_sales_34500[[#This Row],[returned]]="No", ecommerce_sales_34500[[#This Row],[total_amount]]*ecommerce_sales_34500[[#This Row],[price]],0)</f>
        <v>17012.745800000001</v>
      </c>
    </row>
    <row r="15901" spans="1:20" x14ac:dyDescent="0.25">
      <c r="A15901" t="s">
        <v>53749</v>
      </c>
      <c r="B15901" t="s">
        <v>39636</v>
      </c>
      <c r="C15901" t="s">
        <v>37978</v>
      </c>
      <c r="D15901" t="s">
        <v>87</v>
      </c>
      <c r="E15901">
        <v>86.12</v>
      </c>
      <c r="F15901">
        <v>0.15</v>
      </c>
      <c r="G15901">
        <v>5</v>
      </c>
      <c r="H15901" t="s">
        <v>39</v>
      </c>
      <c r="I15901" s="1">
        <v>45521</v>
      </c>
      <c r="J15901">
        <v>4</v>
      </c>
      <c r="K15901" t="s">
        <v>22</v>
      </c>
      <c r="L15901" t="s">
        <v>23</v>
      </c>
      <c r="M15901">
        <v>366.01</v>
      </c>
      <c r="N15901">
        <v>9.08</v>
      </c>
      <c r="O15901">
        <f>ecommerce_sales_34500[[#This Row],[total_amount]]-ecommerce_sales_34500[[#This Row],[profit_margin]]</f>
        <v>265.28999999999996</v>
      </c>
      <c r="P15901">
        <v>100.72</v>
      </c>
      <c r="Q15901">
        <v>58</v>
      </c>
      <c r="R15901" t="s">
        <v>24</v>
      </c>
      <c r="S15901" t="s">
        <v>67370</v>
      </c>
      <c r="T15901">
        <f>IF(ecommerce_sales_34500[[#This Row],[returned]]="No", ecommerce_sales_34500[[#This Row],[total_amount]]*ecommerce_sales_34500[[#This Row],[price]],0)</f>
        <v>31520.781200000001</v>
      </c>
    </row>
    <row r="15902" spans="1:20" x14ac:dyDescent="0.25">
      <c r="A15902" t="s">
        <v>54552</v>
      </c>
      <c r="B15902" t="s">
        <v>5990</v>
      </c>
      <c r="C15902" t="s">
        <v>39022</v>
      </c>
      <c r="D15902" t="s">
        <v>20</v>
      </c>
      <c r="E15902">
        <v>48.12</v>
      </c>
      <c r="F15902">
        <v>0.2</v>
      </c>
      <c r="G15902">
        <v>1</v>
      </c>
      <c r="H15902" t="s">
        <v>52</v>
      </c>
      <c r="I15902" s="1">
        <v>45521</v>
      </c>
      <c r="J15902">
        <v>4</v>
      </c>
      <c r="K15902" t="s">
        <v>22</v>
      </c>
      <c r="L15902" t="s">
        <v>23</v>
      </c>
      <c r="M15902">
        <v>38.5</v>
      </c>
      <c r="N15902">
        <v>4.55</v>
      </c>
      <c r="O15902">
        <f>ecommerce_sales_34500[[#This Row],[total_amount]]-ecommerce_sales_34500[[#This Row],[profit_margin]]</f>
        <v>32.269999999999996</v>
      </c>
      <c r="P15902">
        <v>6.23</v>
      </c>
      <c r="Q15902">
        <v>53</v>
      </c>
      <c r="R15902" t="s">
        <v>30</v>
      </c>
      <c r="S15902" t="s">
        <v>67370</v>
      </c>
      <c r="T15902">
        <f>IF(ecommerce_sales_34500[[#This Row],[returned]]="No", ecommerce_sales_34500[[#This Row],[total_amount]]*ecommerce_sales_34500[[#This Row],[price]],0)</f>
        <v>1852.62</v>
      </c>
    </row>
    <row r="15903" spans="1:20" x14ac:dyDescent="0.25">
      <c r="A15903" t="s">
        <v>55244</v>
      </c>
      <c r="B15903" t="s">
        <v>42320</v>
      </c>
      <c r="C15903" t="s">
        <v>55245</v>
      </c>
      <c r="D15903" t="s">
        <v>60</v>
      </c>
      <c r="E15903">
        <v>48.08</v>
      </c>
      <c r="F15903">
        <v>0</v>
      </c>
      <c r="G15903">
        <v>1</v>
      </c>
      <c r="H15903" t="s">
        <v>61</v>
      </c>
      <c r="I15903" s="1">
        <v>45521</v>
      </c>
      <c r="J15903">
        <v>4</v>
      </c>
      <c r="K15903" t="s">
        <v>22</v>
      </c>
      <c r="L15903" t="s">
        <v>23</v>
      </c>
      <c r="M15903">
        <v>48.08</v>
      </c>
      <c r="N15903">
        <v>5.23</v>
      </c>
      <c r="O15903">
        <f>ecommerce_sales_34500[[#This Row],[total_amount]]-ecommerce_sales_34500[[#This Row],[profit_margin]]</f>
        <v>36.479999999999997</v>
      </c>
      <c r="P15903">
        <v>11.6</v>
      </c>
      <c r="Q15903">
        <v>23</v>
      </c>
      <c r="R15903" t="s">
        <v>30</v>
      </c>
      <c r="S15903" t="s">
        <v>67372</v>
      </c>
      <c r="T15903">
        <f>IF(ecommerce_sales_34500[[#This Row],[returned]]="No", ecommerce_sales_34500[[#This Row],[total_amount]]*ecommerce_sales_34500[[#This Row],[price]],0)</f>
        <v>2311.6864</v>
      </c>
    </row>
    <row r="15904" spans="1:20" x14ac:dyDescent="0.25">
      <c r="A15904" t="s">
        <v>55346</v>
      </c>
      <c r="B15904" t="s">
        <v>8292</v>
      </c>
      <c r="C15904" t="s">
        <v>55347</v>
      </c>
      <c r="D15904" t="s">
        <v>77</v>
      </c>
      <c r="E15904">
        <v>55.92</v>
      </c>
      <c r="F15904">
        <v>0</v>
      </c>
      <c r="G15904">
        <v>1</v>
      </c>
      <c r="H15904" t="s">
        <v>61</v>
      </c>
      <c r="I15904" s="1">
        <v>45521</v>
      </c>
      <c r="J15904">
        <v>5</v>
      </c>
      <c r="K15904" t="s">
        <v>22</v>
      </c>
      <c r="L15904" t="s">
        <v>23</v>
      </c>
      <c r="M15904">
        <v>55.92</v>
      </c>
      <c r="N15904">
        <v>4.5</v>
      </c>
      <c r="O15904">
        <f>ecommerce_sales_34500[[#This Row],[total_amount]]-ecommerce_sales_34500[[#This Row],[profit_margin]]</f>
        <v>38.049999999999997</v>
      </c>
      <c r="P15904">
        <v>17.87</v>
      </c>
      <c r="Q15904">
        <v>58</v>
      </c>
      <c r="R15904" t="s">
        <v>24</v>
      </c>
      <c r="S15904" t="s">
        <v>67370</v>
      </c>
      <c r="T15904">
        <f>IF(ecommerce_sales_34500[[#This Row],[returned]]="No", ecommerce_sales_34500[[#This Row],[total_amount]]*ecommerce_sales_34500[[#This Row],[price]],0)</f>
        <v>3127.0464000000002</v>
      </c>
    </row>
    <row r="15905" spans="1:20" x14ac:dyDescent="0.25">
      <c r="A15905" t="s">
        <v>56634</v>
      </c>
      <c r="B15905" t="s">
        <v>3226</v>
      </c>
      <c r="C15905" t="s">
        <v>56635</v>
      </c>
      <c r="D15905" t="s">
        <v>34</v>
      </c>
      <c r="E15905">
        <v>382.03</v>
      </c>
      <c r="F15905">
        <v>0</v>
      </c>
      <c r="G15905">
        <v>1</v>
      </c>
      <c r="H15905" t="s">
        <v>21</v>
      </c>
      <c r="I15905" s="1">
        <v>45521</v>
      </c>
      <c r="J15905">
        <v>5</v>
      </c>
      <c r="K15905" t="s">
        <v>29</v>
      </c>
      <c r="L15905" t="s">
        <v>23</v>
      </c>
      <c r="M15905">
        <v>382.03</v>
      </c>
      <c r="N15905">
        <v>7.78</v>
      </c>
      <c r="O15905">
        <f>ecommerce_sales_34500[[#This Row],[total_amount]]-ecommerce_sales_34500[[#This Row],[profit_margin]]</f>
        <v>343.96999999999997</v>
      </c>
      <c r="P15905">
        <v>38.06</v>
      </c>
      <c r="Q15905">
        <v>42</v>
      </c>
      <c r="R15905" t="s">
        <v>24</v>
      </c>
      <c r="S15905" t="s">
        <v>67373</v>
      </c>
      <c r="T15905">
        <f>IF(ecommerce_sales_34500[[#This Row],[returned]]="No", ecommerce_sales_34500[[#This Row],[total_amount]]*ecommerce_sales_34500[[#This Row],[price]],0)</f>
        <v>145946.92089999997</v>
      </c>
    </row>
    <row r="15906" spans="1:20" x14ac:dyDescent="0.25">
      <c r="A15906" t="s">
        <v>57024</v>
      </c>
      <c r="B15906" t="s">
        <v>47658</v>
      </c>
      <c r="C15906" t="s">
        <v>55488</v>
      </c>
      <c r="D15906" t="s">
        <v>20</v>
      </c>
      <c r="E15906">
        <v>78.75</v>
      </c>
      <c r="F15906">
        <v>0.05</v>
      </c>
      <c r="G15906">
        <v>1</v>
      </c>
      <c r="H15906" t="s">
        <v>61</v>
      </c>
      <c r="I15906" s="1">
        <v>45521</v>
      </c>
      <c r="J15906">
        <v>6</v>
      </c>
      <c r="K15906" t="s">
        <v>44</v>
      </c>
      <c r="L15906" t="s">
        <v>23</v>
      </c>
      <c r="M15906">
        <v>74.81</v>
      </c>
      <c r="N15906">
        <v>5.5</v>
      </c>
      <c r="O15906">
        <f>ecommerce_sales_34500[[#This Row],[total_amount]]-ecommerce_sales_34500[[#This Row],[profit_margin]]</f>
        <v>59.36</v>
      </c>
      <c r="P15906">
        <v>15.45</v>
      </c>
      <c r="Q15906">
        <v>66</v>
      </c>
      <c r="R15906" t="s">
        <v>30</v>
      </c>
      <c r="S15906" t="s">
        <v>67370</v>
      </c>
      <c r="T15906">
        <f>IF(ecommerce_sales_34500[[#This Row],[returned]]="No", ecommerce_sales_34500[[#This Row],[total_amount]]*ecommerce_sales_34500[[#This Row],[price]],0)</f>
        <v>5891.2875000000004</v>
      </c>
    </row>
    <row r="15907" spans="1:20" x14ac:dyDescent="0.25">
      <c r="A15907" t="s">
        <v>57098</v>
      </c>
      <c r="B15907" t="s">
        <v>5824</v>
      </c>
      <c r="C15907" t="s">
        <v>57099</v>
      </c>
      <c r="D15907" t="s">
        <v>20</v>
      </c>
      <c r="E15907">
        <v>42.88</v>
      </c>
      <c r="F15907">
        <v>0.3</v>
      </c>
      <c r="G15907">
        <v>1</v>
      </c>
      <c r="H15907" t="s">
        <v>61</v>
      </c>
      <c r="I15907" s="1">
        <v>45521</v>
      </c>
      <c r="J15907">
        <v>8</v>
      </c>
      <c r="K15907" t="s">
        <v>22</v>
      </c>
      <c r="L15907" t="s">
        <v>23</v>
      </c>
      <c r="M15907">
        <v>30.02</v>
      </c>
      <c r="N15907">
        <v>4.51</v>
      </c>
      <c r="O15907">
        <f>ecommerce_sales_34500[[#This Row],[total_amount]]-ecommerce_sales_34500[[#This Row],[profit_margin]]</f>
        <v>26.12</v>
      </c>
      <c r="P15907">
        <v>3.9</v>
      </c>
      <c r="Q15907">
        <v>24</v>
      </c>
      <c r="R15907" t="s">
        <v>30</v>
      </c>
      <c r="S15907" t="s">
        <v>67372</v>
      </c>
      <c r="T15907">
        <f>IF(ecommerce_sales_34500[[#This Row],[returned]]="No", ecommerce_sales_34500[[#This Row],[total_amount]]*ecommerce_sales_34500[[#This Row],[price]],0)</f>
        <v>1287.2576000000001</v>
      </c>
    </row>
    <row r="15908" spans="1:20" x14ac:dyDescent="0.25">
      <c r="A15908" t="s">
        <v>57572</v>
      </c>
      <c r="B15908" t="s">
        <v>17875</v>
      </c>
      <c r="C15908" t="s">
        <v>57573</v>
      </c>
      <c r="D15908" t="s">
        <v>28</v>
      </c>
      <c r="E15908">
        <v>23.07</v>
      </c>
      <c r="F15908">
        <v>0.05</v>
      </c>
      <c r="G15908">
        <v>1</v>
      </c>
      <c r="H15908" t="s">
        <v>39</v>
      </c>
      <c r="I15908" s="1">
        <v>45521</v>
      </c>
      <c r="J15908">
        <v>6</v>
      </c>
      <c r="K15908" t="s">
        <v>29</v>
      </c>
      <c r="L15908" t="s">
        <v>23</v>
      </c>
      <c r="M15908">
        <v>21.92</v>
      </c>
      <c r="N15908">
        <v>4.4800000000000004</v>
      </c>
      <c r="O15908">
        <f>ecommerce_sales_34500[[#This Row],[total_amount]]-ecommerce_sales_34500[[#This Row],[profit_margin]]</f>
        <v>24.650000000000002</v>
      </c>
      <c r="P15908">
        <v>-2.73</v>
      </c>
      <c r="Q15908">
        <v>23</v>
      </c>
      <c r="R15908" t="s">
        <v>24</v>
      </c>
      <c r="S15908" t="s">
        <v>67372</v>
      </c>
      <c r="T15908">
        <f>IF(ecommerce_sales_34500[[#This Row],[returned]]="No", ecommerce_sales_34500[[#This Row],[total_amount]]*ecommerce_sales_34500[[#This Row],[price]],0)</f>
        <v>505.69440000000003</v>
      </c>
    </row>
    <row r="15909" spans="1:20" x14ac:dyDescent="0.25">
      <c r="A15909" t="s">
        <v>60305</v>
      </c>
      <c r="B15909" t="s">
        <v>2603</v>
      </c>
      <c r="C15909" t="s">
        <v>60306</v>
      </c>
      <c r="D15909" t="s">
        <v>60</v>
      </c>
      <c r="E15909">
        <v>56.39</v>
      </c>
      <c r="F15909">
        <v>0</v>
      </c>
      <c r="G15909">
        <v>1</v>
      </c>
      <c r="H15909" t="s">
        <v>52</v>
      </c>
      <c r="I15909" s="1">
        <v>45521</v>
      </c>
      <c r="J15909">
        <v>3</v>
      </c>
      <c r="K15909" t="s">
        <v>35</v>
      </c>
      <c r="L15909" t="s">
        <v>23</v>
      </c>
      <c r="M15909">
        <v>56.39</v>
      </c>
      <c r="N15909">
        <v>6.49</v>
      </c>
      <c r="O15909">
        <f>ecommerce_sales_34500[[#This Row],[total_amount]]-ecommerce_sales_34500[[#This Row],[profit_margin]]</f>
        <v>43.14</v>
      </c>
      <c r="P15909">
        <v>13.25</v>
      </c>
      <c r="Q15909">
        <v>55</v>
      </c>
      <c r="R15909" t="s">
        <v>30</v>
      </c>
      <c r="S15909" t="s">
        <v>67370</v>
      </c>
      <c r="T15909">
        <f>IF(ecommerce_sales_34500[[#This Row],[returned]]="No", ecommerce_sales_34500[[#This Row],[total_amount]]*ecommerce_sales_34500[[#This Row],[price]],0)</f>
        <v>3179.8321000000001</v>
      </c>
    </row>
    <row r="15910" spans="1:20" x14ac:dyDescent="0.25">
      <c r="A15910" t="s">
        <v>60460</v>
      </c>
      <c r="B15910" t="s">
        <v>21555</v>
      </c>
      <c r="C15910" t="s">
        <v>50710</v>
      </c>
      <c r="D15910" t="s">
        <v>60</v>
      </c>
      <c r="E15910">
        <v>10.73</v>
      </c>
      <c r="F15910">
        <v>0</v>
      </c>
      <c r="G15910">
        <v>2</v>
      </c>
      <c r="H15910" t="s">
        <v>21</v>
      </c>
      <c r="I15910" s="1">
        <v>45521</v>
      </c>
      <c r="J15910">
        <v>3</v>
      </c>
      <c r="K15910" t="s">
        <v>35</v>
      </c>
      <c r="L15910" t="s">
        <v>23</v>
      </c>
      <c r="M15910">
        <v>21.46</v>
      </c>
      <c r="N15910">
        <v>3.93</v>
      </c>
      <c r="O15910">
        <f>ecommerce_sales_34500[[#This Row],[total_amount]]-ecommerce_sales_34500[[#This Row],[profit_margin]]</f>
        <v>17.880000000000003</v>
      </c>
      <c r="P15910">
        <v>3.58</v>
      </c>
      <c r="Q15910">
        <v>51</v>
      </c>
      <c r="R15910" t="s">
        <v>30</v>
      </c>
      <c r="S15910" t="s">
        <v>67370</v>
      </c>
      <c r="T15910">
        <f>IF(ecommerce_sales_34500[[#This Row],[returned]]="No", ecommerce_sales_34500[[#This Row],[total_amount]]*ecommerce_sales_34500[[#This Row],[price]],0)</f>
        <v>230.26580000000001</v>
      </c>
    </row>
    <row r="15911" spans="1:20" x14ac:dyDescent="0.25">
      <c r="A15911" t="s">
        <v>64689</v>
      </c>
      <c r="B15911" t="s">
        <v>3709</v>
      </c>
      <c r="C15911" t="s">
        <v>55839</v>
      </c>
      <c r="D15911" t="s">
        <v>20</v>
      </c>
      <c r="E15911">
        <v>30.07</v>
      </c>
      <c r="F15911">
        <v>0</v>
      </c>
      <c r="G15911">
        <v>1</v>
      </c>
      <c r="H15911" t="s">
        <v>39</v>
      </c>
      <c r="I15911" s="1">
        <v>45521</v>
      </c>
      <c r="J15911">
        <v>3</v>
      </c>
      <c r="K15911" t="s">
        <v>114</v>
      </c>
      <c r="L15911" t="s">
        <v>23</v>
      </c>
      <c r="M15911">
        <v>30.07</v>
      </c>
      <c r="N15911">
        <v>5.71</v>
      </c>
      <c r="O15911">
        <f>ecommerce_sales_34500[[#This Row],[total_amount]]-ecommerce_sales_34500[[#This Row],[profit_margin]]</f>
        <v>27.36</v>
      </c>
      <c r="P15911">
        <v>2.71</v>
      </c>
      <c r="Q15911">
        <v>42</v>
      </c>
      <c r="R15911" t="s">
        <v>30</v>
      </c>
      <c r="S15911" t="s">
        <v>67373</v>
      </c>
      <c r="T15911">
        <f>IF(ecommerce_sales_34500[[#This Row],[returned]]="No", ecommerce_sales_34500[[#This Row],[total_amount]]*ecommerce_sales_34500[[#This Row],[price]],0)</f>
        <v>904.20490000000007</v>
      </c>
    </row>
    <row r="15912" spans="1:20" x14ac:dyDescent="0.25">
      <c r="A15912" t="s">
        <v>65821</v>
      </c>
      <c r="B15912" t="s">
        <v>43279</v>
      </c>
      <c r="C15912" t="s">
        <v>55865</v>
      </c>
      <c r="D15912" t="s">
        <v>87</v>
      </c>
      <c r="E15912">
        <v>347.91</v>
      </c>
      <c r="F15912">
        <v>0</v>
      </c>
      <c r="G15912">
        <v>3</v>
      </c>
      <c r="H15912" t="s">
        <v>61</v>
      </c>
      <c r="I15912" s="1">
        <v>45521</v>
      </c>
      <c r="J15912">
        <v>6</v>
      </c>
      <c r="K15912" t="s">
        <v>29</v>
      </c>
      <c r="L15912" t="s">
        <v>23</v>
      </c>
      <c r="M15912">
        <v>1043.73</v>
      </c>
      <c r="N15912">
        <v>11.1</v>
      </c>
      <c r="O15912">
        <f>ecommerce_sales_34500[[#This Row],[total_amount]]-ecommerce_sales_34500[[#This Row],[profit_margin]]</f>
        <v>741.71</v>
      </c>
      <c r="P15912">
        <v>302.02</v>
      </c>
      <c r="Q15912">
        <v>51</v>
      </c>
      <c r="R15912" t="s">
        <v>24</v>
      </c>
      <c r="S15912" t="s">
        <v>67370</v>
      </c>
      <c r="T15912">
        <f>IF(ecommerce_sales_34500[[#This Row],[returned]]="No", ecommerce_sales_34500[[#This Row],[total_amount]]*ecommerce_sales_34500[[#This Row],[price]],0)</f>
        <v>363124.10430000001</v>
      </c>
    </row>
    <row r="15913" spans="1:20" x14ac:dyDescent="0.25">
      <c r="A15913" t="s">
        <v>66017</v>
      </c>
      <c r="B15913" t="s">
        <v>12516</v>
      </c>
      <c r="C15913" t="s">
        <v>55336</v>
      </c>
      <c r="D15913" t="s">
        <v>87</v>
      </c>
      <c r="E15913">
        <v>88.32</v>
      </c>
      <c r="F15913">
        <v>0</v>
      </c>
      <c r="G15913">
        <v>1</v>
      </c>
      <c r="H15913" t="s">
        <v>21</v>
      </c>
      <c r="I15913" s="1">
        <v>45521</v>
      </c>
      <c r="J15913">
        <v>4</v>
      </c>
      <c r="K15913" t="s">
        <v>29</v>
      </c>
      <c r="L15913" t="s">
        <v>23</v>
      </c>
      <c r="M15913">
        <v>88.32</v>
      </c>
      <c r="N15913">
        <v>8.19</v>
      </c>
      <c r="O15913">
        <f>ecommerce_sales_34500[[#This Row],[total_amount]]-ecommerce_sales_34500[[#This Row],[profit_margin]]</f>
        <v>70.009999999999991</v>
      </c>
      <c r="P15913">
        <v>18.309999999999999</v>
      </c>
      <c r="Q15913">
        <v>67</v>
      </c>
      <c r="R15913" t="s">
        <v>24</v>
      </c>
      <c r="S15913" t="s">
        <v>67370</v>
      </c>
      <c r="T15913">
        <f>IF(ecommerce_sales_34500[[#This Row],[returned]]="No", ecommerce_sales_34500[[#This Row],[total_amount]]*ecommerce_sales_34500[[#This Row],[price]],0)</f>
        <v>7800.4223999999986</v>
      </c>
    </row>
    <row r="15914" spans="1:20" x14ac:dyDescent="0.25">
      <c r="A15914" t="s">
        <v>67340</v>
      </c>
      <c r="B15914" t="s">
        <v>3288</v>
      </c>
      <c r="C15914" t="s">
        <v>67341</v>
      </c>
      <c r="D15914" t="s">
        <v>87</v>
      </c>
      <c r="E15914">
        <v>109.45</v>
      </c>
      <c r="F15914">
        <v>0</v>
      </c>
      <c r="G15914">
        <v>4</v>
      </c>
      <c r="H15914" t="s">
        <v>61</v>
      </c>
      <c r="I15914" s="1">
        <v>45521</v>
      </c>
      <c r="J15914">
        <v>5</v>
      </c>
      <c r="K15914" t="s">
        <v>22</v>
      </c>
      <c r="L15914" t="s">
        <v>23</v>
      </c>
      <c r="M15914">
        <v>437.8</v>
      </c>
      <c r="N15914">
        <v>9.52</v>
      </c>
      <c r="O15914">
        <f>ecommerce_sales_34500[[#This Row],[total_amount]]-ecommerce_sales_34500[[#This Row],[profit_margin]]</f>
        <v>315.98</v>
      </c>
      <c r="P15914">
        <v>121.82</v>
      </c>
      <c r="Q15914">
        <v>65</v>
      </c>
      <c r="R15914" t="s">
        <v>30</v>
      </c>
      <c r="S15914" t="s">
        <v>67370</v>
      </c>
      <c r="T15914">
        <f>IF(ecommerce_sales_34500[[#This Row],[returned]]="No", ecommerce_sales_34500[[#This Row],[total_amount]]*ecommerce_sales_34500[[#This Row],[price]],0)</f>
        <v>47917.21</v>
      </c>
    </row>
    <row r="15915" spans="1:20" x14ac:dyDescent="0.25">
      <c r="A15915" t="s">
        <v>1517</v>
      </c>
      <c r="B15915" t="s">
        <v>1518</v>
      </c>
      <c r="C15915" t="s">
        <v>1519</v>
      </c>
      <c r="D15915" t="s">
        <v>77</v>
      </c>
      <c r="E15915">
        <v>46.3</v>
      </c>
      <c r="F15915">
        <v>0.05</v>
      </c>
      <c r="G15915">
        <v>1</v>
      </c>
      <c r="H15915" t="s">
        <v>21</v>
      </c>
      <c r="I15915" s="1">
        <v>45522</v>
      </c>
      <c r="J15915">
        <v>4</v>
      </c>
      <c r="K15915" t="s">
        <v>29</v>
      </c>
      <c r="L15915" t="s">
        <v>98</v>
      </c>
      <c r="M15915">
        <v>43.98</v>
      </c>
      <c r="N15915">
        <v>6.16</v>
      </c>
      <c r="O15915">
        <f>ecommerce_sales_34500[[#This Row],[total_amount]]-ecommerce_sales_34500[[#This Row],[profit_margin]]</f>
        <v>32.549999999999997</v>
      </c>
      <c r="P15915">
        <v>11.43</v>
      </c>
      <c r="Q15915">
        <v>23</v>
      </c>
      <c r="R15915" t="s">
        <v>30</v>
      </c>
      <c r="S15915" t="s">
        <v>67372</v>
      </c>
      <c r="T15915">
        <f>IF(ecommerce_sales_34500[[#This Row],[returned]]="No", ecommerce_sales_34500[[#This Row],[total_amount]]*ecommerce_sales_34500[[#This Row],[price]],0)</f>
        <v>0</v>
      </c>
    </row>
    <row r="15916" spans="1:20" x14ac:dyDescent="0.25">
      <c r="A15916" t="s">
        <v>4902</v>
      </c>
      <c r="B15916" t="s">
        <v>4903</v>
      </c>
      <c r="C15916" t="s">
        <v>1710</v>
      </c>
      <c r="D15916" t="s">
        <v>77</v>
      </c>
      <c r="E15916">
        <v>8.8800000000000008</v>
      </c>
      <c r="F15916">
        <v>0.1</v>
      </c>
      <c r="G15916">
        <v>1</v>
      </c>
      <c r="H15916" t="s">
        <v>39</v>
      </c>
      <c r="I15916" s="1">
        <v>45522</v>
      </c>
      <c r="J15916">
        <v>4</v>
      </c>
      <c r="K15916" t="s">
        <v>22</v>
      </c>
      <c r="L15916" t="s">
        <v>23</v>
      </c>
      <c r="M15916">
        <v>7.99</v>
      </c>
      <c r="N15916">
        <v>4.09</v>
      </c>
      <c r="O15916">
        <f>ecommerce_sales_34500[[#This Row],[total_amount]]-ecommerce_sales_34500[[#This Row],[profit_margin]]</f>
        <v>8.8800000000000008</v>
      </c>
      <c r="P15916">
        <v>-0.89</v>
      </c>
      <c r="Q15916">
        <v>44</v>
      </c>
      <c r="R15916" t="s">
        <v>24</v>
      </c>
      <c r="S15916" t="s">
        <v>67373</v>
      </c>
      <c r="T15916">
        <f>IF(ecommerce_sales_34500[[#This Row],[returned]]="No", ecommerce_sales_34500[[#This Row],[total_amount]]*ecommerce_sales_34500[[#This Row],[price]],0)</f>
        <v>70.951200000000014</v>
      </c>
    </row>
    <row r="15917" spans="1:20" x14ac:dyDescent="0.25">
      <c r="A15917" t="s">
        <v>7977</v>
      </c>
      <c r="B15917" t="s">
        <v>7978</v>
      </c>
      <c r="C15917" t="s">
        <v>7979</v>
      </c>
      <c r="D15917" t="s">
        <v>28</v>
      </c>
      <c r="E15917">
        <v>22.46</v>
      </c>
      <c r="F15917">
        <v>0</v>
      </c>
      <c r="G15917">
        <v>1</v>
      </c>
      <c r="H15917" t="s">
        <v>21</v>
      </c>
      <c r="I15917" s="1">
        <v>45522</v>
      </c>
      <c r="J15917">
        <v>4</v>
      </c>
      <c r="K15917" t="s">
        <v>29</v>
      </c>
      <c r="L15917" t="s">
        <v>23</v>
      </c>
      <c r="M15917">
        <v>22.46</v>
      </c>
      <c r="N15917">
        <v>5.48</v>
      </c>
      <c r="O15917">
        <f>ecommerce_sales_34500[[#This Row],[total_amount]]-ecommerce_sales_34500[[#This Row],[profit_margin]]</f>
        <v>26.14</v>
      </c>
      <c r="P15917">
        <v>-3.68</v>
      </c>
      <c r="Q15917">
        <v>45</v>
      </c>
      <c r="R15917" t="s">
        <v>30</v>
      </c>
      <c r="S15917" t="s">
        <v>67373</v>
      </c>
      <c r="T15917">
        <f>IF(ecommerce_sales_34500[[#This Row],[returned]]="No", ecommerce_sales_34500[[#This Row],[total_amount]]*ecommerce_sales_34500[[#This Row],[price]],0)</f>
        <v>504.45160000000004</v>
      </c>
    </row>
    <row r="15918" spans="1:20" x14ac:dyDescent="0.25">
      <c r="A15918" t="s">
        <v>10388</v>
      </c>
      <c r="B15918" t="s">
        <v>10389</v>
      </c>
      <c r="C15918" t="s">
        <v>10390</v>
      </c>
      <c r="D15918" t="s">
        <v>20</v>
      </c>
      <c r="E15918">
        <v>121.52</v>
      </c>
      <c r="F15918">
        <v>0.15</v>
      </c>
      <c r="G15918">
        <v>1</v>
      </c>
      <c r="H15918" t="s">
        <v>39</v>
      </c>
      <c r="I15918" s="1">
        <v>45522</v>
      </c>
      <c r="J15918">
        <v>5</v>
      </c>
      <c r="K15918" t="s">
        <v>29</v>
      </c>
      <c r="L15918" t="s">
        <v>23</v>
      </c>
      <c r="M15918">
        <v>103.29</v>
      </c>
      <c r="N15918">
        <v>6.27</v>
      </c>
      <c r="O15918">
        <f>ecommerce_sales_34500[[#This Row],[total_amount]]-ecommerce_sales_34500[[#This Row],[profit_margin]]</f>
        <v>80.640000000000015</v>
      </c>
      <c r="P15918">
        <v>22.65</v>
      </c>
      <c r="Q15918">
        <v>30</v>
      </c>
      <c r="R15918" t="s">
        <v>24</v>
      </c>
      <c r="S15918" t="s">
        <v>67372</v>
      </c>
      <c r="T15918">
        <f>IF(ecommerce_sales_34500[[#This Row],[returned]]="No", ecommerce_sales_34500[[#This Row],[total_amount]]*ecommerce_sales_34500[[#This Row],[price]],0)</f>
        <v>12551.800800000001</v>
      </c>
    </row>
    <row r="15919" spans="1:20" x14ac:dyDescent="0.25">
      <c r="A15919" t="s">
        <v>10759</v>
      </c>
      <c r="B15919" t="s">
        <v>10760</v>
      </c>
      <c r="C15919" t="s">
        <v>10761</v>
      </c>
      <c r="D15919" t="s">
        <v>87</v>
      </c>
      <c r="E15919">
        <v>43.11</v>
      </c>
      <c r="F15919">
        <v>0</v>
      </c>
      <c r="G15919">
        <v>2</v>
      </c>
      <c r="H15919" t="s">
        <v>21</v>
      </c>
      <c r="I15919" s="1">
        <v>45522</v>
      </c>
      <c r="J15919">
        <v>5</v>
      </c>
      <c r="K15919" t="s">
        <v>114</v>
      </c>
      <c r="L15919" t="s">
        <v>23</v>
      </c>
      <c r="M15919">
        <v>86.22</v>
      </c>
      <c r="N15919">
        <v>5.92</v>
      </c>
      <c r="O15919">
        <f>ecommerce_sales_34500[[#This Row],[total_amount]]-ecommerce_sales_34500[[#This Row],[profit_margin]]</f>
        <v>66.27</v>
      </c>
      <c r="P15919">
        <v>19.95</v>
      </c>
      <c r="Q15919">
        <v>18</v>
      </c>
      <c r="R15919" t="s">
        <v>24</v>
      </c>
      <c r="S15919" t="s">
        <v>67375</v>
      </c>
      <c r="T15919">
        <f>IF(ecommerce_sales_34500[[#This Row],[returned]]="No", ecommerce_sales_34500[[#This Row],[total_amount]]*ecommerce_sales_34500[[#This Row],[price]],0)</f>
        <v>3716.9441999999999</v>
      </c>
    </row>
    <row r="15920" spans="1:20" x14ac:dyDescent="0.25">
      <c r="A15920" t="s">
        <v>11087</v>
      </c>
      <c r="B15920" t="s">
        <v>4840</v>
      </c>
      <c r="C15920" t="s">
        <v>11088</v>
      </c>
      <c r="D15920" t="s">
        <v>77</v>
      </c>
      <c r="E15920">
        <v>16.09</v>
      </c>
      <c r="F15920">
        <v>0.2</v>
      </c>
      <c r="G15920">
        <v>1</v>
      </c>
      <c r="H15920" t="s">
        <v>39</v>
      </c>
      <c r="I15920" s="1">
        <v>45522</v>
      </c>
      <c r="J15920">
        <v>6</v>
      </c>
      <c r="K15920" t="s">
        <v>29</v>
      </c>
      <c r="L15920" t="s">
        <v>23</v>
      </c>
      <c r="M15920">
        <v>12.87</v>
      </c>
      <c r="N15920">
        <v>4.1500000000000004</v>
      </c>
      <c r="O15920">
        <f>ecommerce_sales_34500[[#This Row],[total_amount]]-ecommerce_sales_34500[[#This Row],[profit_margin]]</f>
        <v>11.87</v>
      </c>
      <c r="P15920">
        <v>1</v>
      </c>
      <c r="Q15920">
        <v>33</v>
      </c>
      <c r="R15920" t="s">
        <v>30</v>
      </c>
      <c r="S15920" t="s">
        <v>67371</v>
      </c>
      <c r="T15920">
        <f>IF(ecommerce_sales_34500[[#This Row],[returned]]="No", ecommerce_sales_34500[[#This Row],[total_amount]]*ecommerce_sales_34500[[#This Row],[price]],0)</f>
        <v>207.07829999999998</v>
      </c>
    </row>
    <row r="15921" spans="1:20" x14ac:dyDescent="0.25">
      <c r="A15921" t="s">
        <v>14928</v>
      </c>
      <c r="B15921" t="s">
        <v>14929</v>
      </c>
      <c r="C15921" t="s">
        <v>14930</v>
      </c>
      <c r="D15921" t="s">
        <v>48</v>
      </c>
      <c r="E15921">
        <v>6.67</v>
      </c>
      <c r="F15921">
        <v>0</v>
      </c>
      <c r="G15921">
        <v>1</v>
      </c>
      <c r="H15921" t="s">
        <v>61</v>
      </c>
      <c r="I15921" s="1">
        <v>45522</v>
      </c>
      <c r="J15921">
        <v>6</v>
      </c>
      <c r="K15921" t="s">
        <v>44</v>
      </c>
      <c r="L15921" t="s">
        <v>23</v>
      </c>
      <c r="M15921">
        <v>6.67</v>
      </c>
      <c r="N15921">
        <v>2.04</v>
      </c>
      <c r="O15921">
        <f>ecommerce_sales_34500[[#This Row],[total_amount]]-ecommerce_sales_34500[[#This Row],[profit_margin]]</f>
        <v>5.71</v>
      </c>
      <c r="P15921">
        <v>0.96</v>
      </c>
      <c r="Q15921">
        <v>32</v>
      </c>
      <c r="R15921" t="s">
        <v>24</v>
      </c>
      <c r="S15921" t="s">
        <v>67371</v>
      </c>
      <c r="T15921">
        <f>IF(ecommerce_sales_34500[[#This Row],[returned]]="No", ecommerce_sales_34500[[#This Row],[total_amount]]*ecommerce_sales_34500[[#This Row],[price]],0)</f>
        <v>44.488900000000001</v>
      </c>
    </row>
    <row r="15922" spans="1:20" x14ac:dyDescent="0.25">
      <c r="A15922" t="s">
        <v>16924</v>
      </c>
      <c r="B15922" t="s">
        <v>4180</v>
      </c>
      <c r="C15922" t="s">
        <v>16925</v>
      </c>
      <c r="D15922" t="s">
        <v>34</v>
      </c>
      <c r="E15922">
        <v>558.97</v>
      </c>
      <c r="F15922">
        <v>0</v>
      </c>
      <c r="G15922">
        <v>2</v>
      </c>
      <c r="H15922" t="s">
        <v>21</v>
      </c>
      <c r="I15922" s="1">
        <v>45522</v>
      </c>
      <c r="J15922">
        <v>4</v>
      </c>
      <c r="K15922" t="s">
        <v>22</v>
      </c>
      <c r="L15922" t="s">
        <v>23</v>
      </c>
      <c r="M15922">
        <v>1117.94</v>
      </c>
      <c r="N15922">
        <v>10.47</v>
      </c>
      <c r="O15922">
        <f>ecommerce_sales_34500[[#This Row],[total_amount]]-ecommerce_sales_34500[[#This Row],[profit_margin]]</f>
        <v>994.26</v>
      </c>
      <c r="P15922">
        <v>123.68</v>
      </c>
      <c r="Q15922">
        <v>21</v>
      </c>
      <c r="R15922" t="s">
        <v>24</v>
      </c>
      <c r="S15922" t="s">
        <v>67372</v>
      </c>
      <c r="T15922">
        <f>IF(ecommerce_sales_34500[[#This Row],[returned]]="No", ecommerce_sales_34500[[#This Row],[total_amount]]*ecommerce_sales_34500[[#This Row],[price]],0)</f>
        <v>624894.92180000001</v>
      </c>
    </row>
    <row r="15923" spans="1:20" x14ac:dyDescent="0.25">
      <c r="A15923" t="s">
        <v>17194</v>
      </c>
      <c r="B15923" t="s">
        <v>17195</v>
      </c>
      <c r="C15923" t="s">
        <v>17196</v>
      </c>
      <c r="D15923" t="s">
        <v>20</v>
      </c>
      <c r="E15923">
        <v>125.87</v>
      </c>
      <c r="F15923">
        <v>0.1</v>
      </c>
      <c r="G15923">
        <v>2</v>
      </c>
      <c r="H15923" t="s">
        <v>21</v>
      </c>
      <c r="I15923" s="1">
        <v>45522</v>
      </c>
      <c r="J15923">
        <v>5</v>
      </c>
      <c r="K15923" t="s">
        <v>44</v>
      </c>
      <c r="L15923" t="s">
        <v>23</v>
      </c>
      <c r="M15923">
        <v>226.57</v>
      </c>
      <c r="N15923">
        <v>6.35</v>
      </c>
      <c r="O15923">
        <f>ecommerce_sales_34500[[#This Row],[total_amount]]-ecommerce_sales_34500[[#This Row],[profit_margin]]</f>
        <v>169.48</v>
      </c>
      <c r="P15923">
        <v>57.09</v>
      </c>
      <c r="Q15923">
        <v>49</v>
      </c>
      <c r="R15923" t="s">
        <v>24</v>
      </c>
      <c r="S15923" t="s">
        <v>67373</v>
      </c>
      <c r="T15923">
        <f>IF(ecommerce_sales_34500[[#This Row],[returned]]="No", ecommerce_sales_34500[[#This Row],[total_amount]]*ecommerce_sales_34500[[#This Row],[price]],0)</f>
        <v>28518.365900000001</v>
      </c>
    </row>
    <row r="15924" spans="1:20" x14ac:dyDescent="0.25">
      <c r="A15924" t="s">
        <v>21977</v>
      </c>
      <c r="B15924" t="s">
        <v>1105</v>
      </c>
      <c r="C15924" t="s">
        <v>21978</v>
      </c>
      <c r="D15924" t="s">
        <v>34</v>
      </c>
      <c r="E15924">
        <v>118.79</v>
      </c>
      <c r="F15924">
        <v>0</v>
      </c>
      <c r="G15924">
        <v>1</v>
      </c>
      <c r="H15924" t="s">
        <v>61</v>
      </c>
      <c r="I15924" s="1">
        <v>45522</v>
      </c>
      <c r="J15924">
        <v>3</v>
      </c>
      <c r="K15924" t="s">
        <v>114</v>
      </c>
      <c r="L15924" t="s">
        <v>23</v>
      </c>
      <c r="M15924">
        <v>118.79</v>
      </c>
      <c r="N15924">
        <v>5.31</v>
      </c>
      <c r="O15924">
        <f>ecommerce_sales_34500[[#This Row],[total_amount]]-ecommerce_sales_34500[[#This Row],[profit_margin]]</f>
        <v>109.85000000000001</v>
      </c>
      <c r="P15924">
        <v>8.94</v>
      </c>
      <c r="Q15924">
        <v>26</v>
      </c>
      <c r="R15924" t="s">
        <v>24</v>
      </c>
      <c r="S15924" t="s">
        <v>67372</v>
      </c>
      <c r="T15924">
        <f>IF(ecommerce_sales_34500[[#This Row],[returned]]="No", ecommerce_sales_34500[[#This Row],[total_amount]]*ecommerce_sales_34500[[#This Row],[price]],0)</f>
        <v>14111.064100000001</v>
      </c>
    </row>
    <row r="15925" spans="1:20" x14ac:dyDescent="0.25">
      <c r="A15925" t="s">
        <v>22444</v>
      </c>
      <c r="B15925" t="s">
        <v>22445</v>
      </c>
      <c r="C15925" t="s">
        <v>22446</v>
      </c>
      <c r="D15925" t="s">
        <v>34</v>
      </c>
      <c r="E15925">
        <v>380.06</v>
      </c>
      <c r="F15925">
        <v>0.05</v>
      </c>
      <c r="G15925">
        <v>1</v>
      </c>
      <c r="H15925" t="s">
        <v>94</v>
      </c>
      <c r="I15925" s="1">
        <v>45522</v>
      </c>
      <c r="J15925">
        <v>5</v>
      </c>
      <c r="K15925" t="s">
        <v>29</v>
      </c>
      <c r="L15925" t="s">
        <v>23</v>
      </c>
      <c r="M15925">
        <v>361.06</v>
      </c>
      <c r="N15925">
        <v>9.3000000000000007</v>
      </c>
      <c r="O15925">
        <f>ecommerce_sales_34500[[#This Row],[total_amount]]-ecommerce_sales_34500[[#This Row],[profit_margin]]</f>
        <v>327.02999999999997</v>
      </c>
      <c r="P15925">
        <v>34.03</v>
      </c>
      <c r="Q15925">
        <v>22</v>
      </c>
      <c r="R15925" t="s">
        <v>30</v>
      </c>
      <c r="S15925" t="s">
        <v>67372</v>
      </c>
      <c r="T15925">
        <f>IF(ecommerce_sales_34500[[#This Row],[returned]]="No", ecommerce_sales_34500[[#This Row],[total_amount]]*ecommerce_sales_34500[[#This Row],[price]],0)</f>
        <v>137224.46359999999</v>
      </c>
    </row>
    <row r="15926" spans="1:20" x14ac:dyDescent="0.25">
      <c r="A15926" t="s">
        <v>29273</v>
      </c>
      <c r="B15926" t="s">
        <v>2712</v>
      </c>
      <c r="C15926" t="s">
        <v>24249</v>
      </c>
      <c r="D15926" t="s">
        <v>77</v>
      </c>
      <c r="E15926">
        <v>32.08</v>
      </c>
      <c r="F15926">
        <v>0</v>
      </c>
      <c r="G15926">
        <v>1</v>
      </c>
      <c r="H15926" t="s">
        <v>52</v>
      </c>
      <c r="I15926" s="1">
        <v>45522</v>
      </c>
      <c r="J15926">
        <v>5</v>
      </c>
      <c r="K15926" t="s">
        <v>22</v>
      </c>
      <c r="L15926" t="s">
        <v>23</v>
      </c>
      <c r="M15926">
        <v>32.08</v>
      </c>
      <c r="N15926">
        <v>5.04</v>
      </c>
      <c r="O15926">
        <f>ecommerce_sales_34500[[#This Row],[total_amount]]-ecommerce_sales_34500[[#This Row],[profit_margin]]</f>
        <v>24.29</v>
      </c>
      <c r="P15926">
        <v>7.79</v>
      </c>
      <c r="Q15926">
        <v>67</v>
      </c>
      <c r="R15926" t="s">
        <v>24</v>
      </c>
      <c r="S15926" t="s">
        <v>67370</v>
      </c>
      <c r="T15926">
        <f>IF(ecommerce_sales_34500[[#This Row],[returned]]="No", ecommerce_sales_34500[[#This Row],[total_amount]]*ecommerce_sales_34500[[#This Row],[price]],0)</f>
        <v>1029.1263999999999</v>
      </c>
    </row>
    <row r="15927" spans="1:20" x14ac:dyDescent="0.25">
      <c r="A15927" t="s">
        <v>31799</v>
      </c>
      <c r="B15927" t="s">
        <v>29417</v>
      </c>
      <c r="C15927" t="s">
        <v>31800</v>
      </c>
      <c r="D15927" t="s">
        <v>77</v>
      </c>
      <c r="E15927">
        <v>11.95</v>
      </c>
      <c r="F15927">
        <v>0</v>
      </c>
      <c r="G15927">
        <v>1</v>
      </c>
      <c r="H15927" t="s">
        <v>61</v>
      </c>
      <c r="I15927" s="1">
        <v>45522</v>
      </c>
      <c r="J15927">
        <v>5</v>
      </c>
      <c r="K15927" t="s">
        <v>29</v>
      </c>
      <c r="L15927" t="s">
        <v>23</v>
      </c>
      <c r="M15927">
        <v>11.95</v>
      </c>
      <c r="N15927">
        <v>4.7</v>
      </c>
      <c r="O15927">
        <f>ecommerce_sales_34500[[#This Row],[total_amount]]-ecommerce_sales_34500[[#This Row],[profit_margin]]</f>
        <v>11.87</v>
      </c>
      <c r="P15927">
        <v>0.08</v>
      </c>
      <c r="Q15927">
        <v>44</v>
      </c>
      <c r="R15927" t="s">
        <v>30</v>
      </c>
      <c r="S15927" t="s">
        <v>67373</v>
      </c>
      <c r="T15927">
        <f>IF(ecommerce_sales_34500[[#This Row],[returned]]="No", ecommerce_sales_34500[[#This Row],[total_amount]]*ecommerce_sales_34500[[#This Row],[price]],0)</f>
        <v>142.80249999999998</v>
      </c>
    </row>
    <row r="15928" spans="1:20" x14ac:dyDescent="0.25">
      <c r="A15928" t="s">
        <v>33126</v>
      </c>
      <c r="B15928" t="s">
        <v>33127</v>
      </c>
      <c r="C15928" t="s">
        <v>33128</v>
      </c>
      <c r="D15928" t="s">
        <v>34</v>
      </c>
      <c r="E15928">
        <v>92.67</v>
      </c>
      <c r="F15928">
        <v>0</v>
      </c>
      <c r="G15928">
        <v>1</v>
      </c>
      <c r="H15928" t="s">
        <v>94</v>
      </c>
      <c r="I15928" s="1">
        <v>45522</v>
      </c>
      <c r="J15928">
        <v>5</v>
      </c>
      <c r="K15928" t="s">
        <v>22</v>
      </c>
      <c r="L15928" t="s">
        <v>23</v>
      </c>
      <c r="M15928">
        <v>92.67</v>
      </c>
      <c r="N15928">
        <v>8.3000000000000007</v>
      </c>
      <c r="O15928">
        <f>ecommerce_sales_34500[[#This Row],[total_amount]]-ecommerce_sales_34500[[#This Row],[profit_margin]]</f>
        <v>89.850000000000009</v>
      </c>
      <c r="P15928">
        <v>2.82</v>
      </c>
      <c r="Q15928">
        <v>40</v>
      </c>
      <c r="R15928" t="s">
        <v>30</v>
      </c>
      <c r="S15928" t="s">
        <v>67371</v>
      </c>
      <c r="T15928">
        <f>IF(ecommerce_sales_34500[[#This Row],[returned]]="No", ecommerce_sales_34500[[#This Row],[total_amount]]*ecommerce_sales_34500[[#This Row],[price]],0)</f>
        <v>8587.7289000000001</v>
      </c>
    </row>
    <row r="15929" spans="1:20" x14ac:dyDescent="0.25">
      <c r="A15929" t="s">
        <v>38252</v>
      </c>
      <c r="B15929" t="s">
        <v>38253</v>
      </c>
      <c r="C15929" t="s">
        <v>24320</v>
      </c>
      <c r="D15929" t="s">
        <v>34</v>
      </c>
      <c r="E15929">
        <v>71.66</v>
      </c>
      <c r="F15929">
        <v>0.3</v>
      </c>
      <c r="G15929">
        <v>1</v>
      </c>
      <c r="H15929" t="s">
        <v>61</v>
      </c>
      <c r="I15929" s="1">
        <v>45522</v>
      </c>
      <c r="J15929">
        <v>5</v>
      </c>
      <c r="K15929" t="s">
        <v>22</v>
      </c>
      <c r="L15929" t="s">
        <v>23</v>
      </c>
      <c r="M15929">
        <v>50.16</v>
      </c>
      <c r="N15929">
        <v>5.0999999999999996</v>
      </c>
      <c r="O15929">
        <f>ecommerce_sales_34500[[#This Row],[total_amount]]-ecommerce_sales_34500[[#This Row],[profit_margin]]</f>
        <v>49.239999999999995</v>
      </c>
      <c r="P15929">
        <v>0.92</v>
      </c>
      <c r="Q15929">
        <v>40</v>
      </c>
      <c r="R15929" t="s">
        <v>24</v>
      </c>
      <c r="S15929" t="s">
        <v>67371</v>
      </c>
      <c r="T15929">
        <f>IF(ecommerce_sales_34500[[#This Row],[returned]]="No", ecommerce_sales_34500[[#This Row],[total_amount]]*ecommerce_sales_34500[[#This Row],[price]],0)</f>
        <v>3594.4655999999995</v>
      </c>
    </row>
    <row r="15930" spans="1:20" x14ac:dyDescent="0.25">
      <c r="A15930" t="s">
        <v>39950</v>
      </c>
      <c r="B15930" t="s">
        <v>15806</v>
      </c>
      <c r="C15930" t="s">
        <v>39951</v>
      </c>
      <c r="D15930" t="s">
        <v>28</v>
      </c>
      <c r="E15930">
        <v>7.75</v>
      </c>
      <c r="F15930">
        <v>0.1</v>
      </c>
      <c r="G15930">
        <v>1</v>
      </c>
      <c r="H15930" t="s">
        <v>21</v>
      </c>
      <c r="I15930" s="1">
        <v>45522</v>
      </c>
      <c r="J15930">
        <v>6</v>
      </c>
      <c r="K15930" t="s">
        <v>29</v>
      </c>
      <c r="L15930" t="s">
        <v>23</v>
      </c>
      <c r="M15930">
        <v>6.98</v>
      </c>
      <c r="N15930">
        <v>3.94</v>
      </c>
      <c r="O15930">
        <f>ecommerce_sales_34500[[#This Row],[total_amount]]-ecommerce_sales_34500[[#This Row],[profit_margin]]</f>
        <v>10.36</v>
      </c>
      <c r="P15930">
        <v>-3.38</v>
      </c>
      <c r="Q15930">
        <v>58</v>
      </c>
      <c r="R15930" t="s">
        <v>24</v>
      </c>
      <c r="S15930" t="s">
        <v>67370</v>
      </c>
      <c r="T15930">
        <f>IF(ecommerce_sales_34500[[#This Row],[returned]]="No", ecommerce_sales_34500[[#This Row],[total_amount]]*ecommerce_sales_34500[[#This Row],[price]],0)</f>
        <v>54.095000000000006</v>
      </c>
    </row>
    <row r="15931" spans="1:20" x14ac:dyDescent="0.25">
      <c r="A15931" t="s">
        <v>40679</v>
      </c>
      <c r="B15931" t="s">
        <v>8768</v>
      </c>
      <c r="C15931" t="s">
        <v>40680</v>
      </c>
      <c r="D15931" t="s">
        <v>34</v>
      </c>
      <c r="E15931">
        <v>97.78</v>
      </c>
      <c r="F15931">
        <v>0</v>
      </c>
      <c r="G15931">
        <v>1</v>
      </c>
      <c r="H15931" t="s">
        <v>21</v>
      </c>
      <c r="I15931" s="1">
        <v>45522</v>
      </c>
      <c r="J15931">
        <v>4</v>
      </c>
      <c r="K15931" t="s">
        <v>29</v>
      </c>
      <c r="L15931" t="s">
        <v>23</v>
      </c>
      <c r="M15931">
        <v>97.78</v>
      </c>
      <c r="N15931">
        <v>7.54</v>
      </c>
      <c r="O15931">
        <f>ecommerce_sales_34500[[#This Row],[total_amount]]-ecommerce_sales_34500[[#This Row],[profit_margin]]</f>
        <v>93.59</v>
      </c>
      <c r="P15931">
        <v>4.1900000000000004</v>
      </c>
      <c r="Q15931">
        <v>44</v>
      </c>
      <c r="R15931" t="s">
        <v>30</v>
      </c>
      <c r="S15931" t="s">
        <v>67373</v>
      </c>
      <c r="T15931">
        <f>IF(ecommerce_sales_34500[[#This Row],[returned]]="No", ecommerce_sales_34500[[#This Row],[total_amount]]*ecommerce_sales_34500[[#This Row],[price]],0)</f>
        <v>9560.9284000000007</v>
      </c>
    </row>
    <row r="15932" spans="1:20" x14ac:dyDescent="0.25">
      <c r="A15932" t="s">
        <v>41193</v>
      </c>
      <c r="B15932" t="s">
        <v>3829</v>
      </c>
      <c r="C15932" t="s">
        <v>41194</v>
      </c>
      <c r="D15932" t="s">
        <v>77</v>
      </c>
      <c r="E15932">
        <v>35.340000000000003</v>
      </c>
      <c r="F15932">
        <v>0</v>
      </c>
      <c r="G15932">
        <v>1</v>
      </c>
      <c r="H15932" t="s">
        <v>61</v>
      </c>
      <c r="I15932" s="1">
        <v>45522</v>
      </c>
      <c r="J15932">
        <v>4</v>
      </c>
      <c r="K15932" t="s">
        <v>35</v>
      </c>
      <c r="L15932" t="s">
        <v>98</v>
      </c>
      <c r="M15932">
        <v>35.340000000000003</v>
      </c>
      <c r="N15932">
        <v>6.43</v>
      </c>
      <c r="O15932">
        <f>ecommerce_sales_34500[[#This Row],[total_amount]]-ecommerce_sales_34500[[#This Row],[profit_margin]]</f>
        <v>27.630000000000003</v>
      </c>
      <c r="P15932">
        <v>7.71</v>
      </c>
      <c r="Q15932">
        <v>47</v>
      </c>
      <c r="R15932" t="s">
        <v>30</v>
      </c>
      <c r="S15932" t="s">
        <v>67373</v>
      </c>
      <c r="T15932">
        <f>IF(ecommerce_sales_34500[[#This Row],[returned]]="No", ecommerce_sales_34500[[#This Row],[total_amount]]*ecommerce_sales_34500[[#This Row],[price]],0)</f>
        <v>0</v>
      </c>
    </row>
    <row r="15933" spans="1:20" x14ac:dyDescent="0.25">
      <c r="A15933" t="s">
        <v>43383</v>
      </c>
      <c r="B15933" t="s">
        <v>23163</v>
      </c>
      <c r="C15933" t="s">
        <v>42249</v>
      </c>
      <c r="D15933" t="s">
        <v>34</v>
      </c>
      <c r="E15933">
        <v>452.88</v>
      </c>
      <c r="F15933">
        <v>0</v>
      </c>
      <c r="G15933">
        <v>1</v>
      </c>
      <c r="H15933" t="s">
        <v>21</v>
      </c>
      <c r="I15933" s="1">
        <v>45522</v>
      </c>
      <c r="J15933">
        <v>6</v>
      </c>
      <c r="K15933" t="s">
        <v>22</v>
      </c>
      <c r="L15933" t="s">
        <v>23</v>
      </c>
      <c r="M15933">
        <v>452.88</v>
      </c>
      <c r="N15933">
        <v>10</v>
      </c>
      <c r="O15933">
        <f>ecommerce_sales_34500[[#This Row],[total_amount]]-ecommerce_sales_34500[[#This Row],[profit_margin]]</f>
        <v>408.53</v>
      </c>
      <c r="P15933">
        <v>44.35</v>
      </c>
      <c r="Q15933">
        <v>56</v>
      </c>
      <c r="R15933" t="s">
        <v>30</v>
      </c>
      <c r="S15933" t="s">
        <v>67370</v>
      </c>
      <c r="T15933">
        <f>IF(ecommerce_sales_34500[[#This Row],[returned]]="No", ecommerce_sales_34500[[#This Row],[total_amount]]*ecommerce_sales_34500[[#This Row],[price]],0)</f>
        <v>205100.29439999998</v>
      </c>
    </row>
    <row r="15934" spans="1:20" x14ac:dyDescent="0.25">
      <c r="A15934" t="s">
        <v>43427</v>
      </c>
      <c r="B15934" t="s">
        <v>42307</v>
      </c>
      <c r="C15934" t="s">
        <v>43428</v>
      </c>
      <c r="D15934" t="s">
        <v>28</v>
      </c>
      <c r="E15934">
        <v>57.17</v>
      </c>
      <c r="F15934">
        <v>0</v>
      </c>
      <c r="G15934">
        <v>1</v>
      </c>
      <c r="H15934" t="s">
        <v>21</v>
      </c>
      <c r="I15934" s="1">
        <v>45522</v>
      </c>
      <c r="J15934">
        <v>3</v>
      </c>
      <c r="K15934" t="s">
        <v>114</v>
      </c>
      <c r="L15934" t="s">
        <v>23</v>
      </c>
      <c r="M15934">
        <v>57.17</v>
      </c>
      <c r="N15934">
        <v>6.51</v>
      </c>
      <c r="O15934">
        <f>ecommerce_sales_34500[[#This Row],[total_amount]]-ecommerce_sales_34500[[#This Row],[profit_margin]]</f>
        <v>59.11</v>
      </c>
      <c r="P15934">
        <v>-1.94</v>
      </c>
      <c r="Q15934">
        <v>43</v>
      </c>
      <c r="R15934" t="s">
        <v>30</v>
      </c>
      <c r="S15934" t="s">
        <v>67373</v>
      </c>
      <c r="T15934">
        <f>IF(ecommerce_sales_34500[[#This Row],[returned]]="No", ecommerce_sales_34500[[#This Row],[total_amount]]*ecommerce_sales_34500[[#This Row],[price]],0)</f>
        <v>3268.4089000000004</v>
      </c>
    </row>
    <row r="15935" spans="1:20" x14ac:dyDescent="0.25">
      <c r="A15935" t="s">
        <v>44238</v>
      </c>
      <c r="B15935" t="s">
        <v>6776</v>
      </c>
      <c r="C15935" t="s">
        <v>44239</v>
      </c>
      <c r="D15935" t="s">
        <v>20</v>
      </c>
      <c r="E15935">
        <v>131.35</v>
      </c>
      <c r="F15935">
        <v>0</v>
      </c>
      <c r="G15935">
        <v>1</v>
      </c>
      <c r="H15935" t="s">
        <v>43</v>
      </c>
      <c r="I15935" s="1">
        <v>45522</v>
      </c>
      <c r="J15935">
        <v>5</v>
      </c>
      <c r="K15935" t="s">
        <v>29</v>
      </c>
      <c r="L15935" t="s">
        <v>23</v>
      </c>
      <c r="M15935">
        <v>131.35</v>
      </c>
      <c r="N15935">
        <v>6.66</v>
      </c>
      <c r="O15935">
        <f>ecommerce_sales_34500[[#This Row],[total_amount]]-ecommerce_sales_34500[[#This Row],[profit_margin]]</f>
        <v>101.22999999999999</v>
      </c>
      <c r="P15935">
        <v>30.12</v>
      </c>
      <c r="Q15935">
        <v>65</v>
      </c>
      <c r="R15935" t="s">
        <v>24</v>
      </c>
      <c r="S15935" t="s">
        <v>67370</v>
      </c>
      <c r="T15935">
        <f>IF(ecommerce_sales_34500[[#This Row],[returned]]="No", ecommerce_sales_34500[[#This Row],[total_amount]]*ecommerce_sales_34500[[#This Row],[price]],0)</f>
        <v>17252.822499999998</v>
      </c>
    </row>
    <row r="15936" spans="1:20" x14ac:dyDescent="0.25">
      <c r="A15936" t="s">
        <v>46237</v>
      </c>
      <c r="B15936" t="s">
        <v>5430</v>
      </c>
      <c r="C15936" t="s">
        <v>35958</v>
      </c>
      <c r="D15936" t="s">
        <v>77</v>
      </c>
      <c r="E15936">
        <v>23.08</v>
      </c>
      <c r="F15936">
        <v>0.05</v>
      </c>
      <c r="G15936">
        <v>5</v>
      </c>
      <c r="H15936" t="s">
        <v>61</v>
      </c>
      <c r="I15936" s="1">
        <v>45522</v>
      </c>
      <c r="J15936">
        <v>4</v>
      </c>
      <c r="K15936" t="s">
        <v>29</v>
      </c>
      <c r="L15936" t="s">
        <v>23</v>
      </c>
      <c r="M15936">
        <v>109.63</v>
      </c>
      <c r="N15936">
        <v>6.13</v>
      </c>
      <c r="O15936">
        <f>ecommerce_sales_34500[[#This Row],[total_amount]]-ecommerce_sales_34500[[#This Row],[profit_margin]]</f>
        <v>71.91</v>
      </c>
      <c r="P15936">
        <v>37.72</v>
      </c>
      <c r="Q15936">
        <v>45</v>
      </c>
      <c r="R15936" t="s">
        <v>30</v>
      </c>
      <c r="S15936" t="s">
        <v>67373</v>
      </c>
      <c r="T15936">
        <f>IF(ecommerce_sales_34500[[#This Row],[returned]]="No", ecommerce_sales_34500[[#This Row],[total_amount]]*ecommerce_sales_34500[[#This Row],[price]],0)</f>
        <v>2530.2603999999997</v>
      </c>
    </row>
    <row r="15937" spans="1:20" x14ac:dyDescent="0.25">
      <c r="A15937" t="s">
        <v>46638</v>
      </c>
      <c r="B15937" t="s">
        <v>30317</v>
      </c>
      <c r="C15937" t="s">
        <v>7297</v>
      </c>
      <c r="D15937" t="s">
        <v>87</v>
      </c>
      <c r="E15937">
        <v>223.26</v>
      </c>
      <c r="F15937">
        <v>0.05</v>
      </c>
      <c r="G15937">
        <v>1</v>
      </c>
      <c r="H15937" t="s">
        <v>61</v>
      </c>
      <c r="I15937" s="1">
        <v>45522</v>
      </c>
      <c r="J15937">
        <v>3</v>
      </c>
      <c r="K15937" t="s">
        <v>114</v>
      </c>
      <c r="L15937" t="s">
        <v>23</v>
      </c>
      <c r="M15937">
        <v>212.1</v>
      </c>
      <c r="N15937">
        <v>9.74</v>
      </c>
      <c r="O15937">
        <f>ecommerce_sales_34500[[#This Row],[total_amount]]-ecommerce_sales_34500[[#This Row],[profit_margin]]</f>
        <v>158.20999999999998</v>
      </c>
      <c r="P15937">
        <v>53.89</v>
      </c>
      <c r="Q15937">
        <v>33</v>
      </c>
      <c r="R15937" t="s">
        <v>30</v>
      </c>
      <c r="S15937" t="s">
        <v>67371</v>
      </c>
      <c r="T15937">
        <f>IF(ecommerce_sales_34500[[#This Row],[returned]]="No", ecommerce_sales_34500[[#This Row],[total_amount]]*ecommerce_sales_34500[[#This Row],[price]],0)</f>
        <v>47353.445999999996</v>
      </c>
    </row>
    <row r="15938" spans="1:20" x14ac:dyDescent="0.25">
      <c r="A15938" t="s">
        <v>46991</v>
      </c>
      <c r="B15938" t="s">
        <v>10125</v>
      </c>
      <c r="C15938" t="s">
        <v>6226</v>
      </c>
      <c r="D15938" t="s">
        <v>34</v>
      </c>
      <c r="E15938">
        <v>223.87</v>
      </c>
      <c r="F15938">
        <v>0</v>
      </c>
      <c r="G15938">
        <v>2</v>
      </c>
      <c r="H15938" t="s">
        <v>52</v>
      </c>
      <c r="I15938" s="1">
        <v>45522</v>
      </c>
      <c r="J15938">
        <v>4</v>
      </c>
      <c r="K15938" t="s">
        <v>114</v>
      </c>
      <c r="L15938" t="s">
        <v>23</v>
      </c>
      <c r="M15938">
        <v>447.74</v>
      </c>
      <c r="N15938">
        <v>8.58</v>
      </c>
      <c r="O15938">
        <f>ecommerce_sales_34500[[#This Row],[total_amount]]-ecommerce_sales_34500[[#This Row],[profit_margin]]</f>
        <v>402.59000000000003</v>
      </c>
      <c r="P15938">
        <v>45.15</v>
      </c>
      <c r="Q15938">
        <v>36</v>
      </c>
      <c r="R15938" t="s">
        <v>30</v>
      </c>
      <c r="S15938" t="s">
        <v>67371</v>
      </c>
      <c r="T15938">
        <f>IF(ecommerce_sales_34500[[#This Row],[returned]]="No", ecommerce_sales_34500[[#This Row],[total_amount]]*ecommerce_sales_34500[[#This Row],[price]],0)</f>
        <v>100235.55380000001</v>
      </c>
    </row>
    <row r="15939" spans="1:20" x14ac:dyDescent="0.25">
      <c r="A15939" t="s">
        <v>47700</v>
      </c>
      <c r="B15939" t="s">
        <v>10531</v>
      </c>
      <c r="C15939" t="s">
        <v>47701</v>
      </c>
      <c r="D15939" t="s">
        <v>87</v>
      </c>
      <c r="E15939">
        <v>55.65</v>
      </c>
      <c r="F15939">
        <v>0</v>
      </c>
      <c r="G15939">
        <v>1</v>
      </c>
      <c r="H15939" t="s">
        <v>43</v>
      </c>
      <c r="I15939" s="1">
        <v>45522</v>
      </c>
      <c r="J15939">
        <v>5</v>
      </c>
      <c r="K15939" t="s">
        <v>35</v>
      </c>
      <c r="L15939" t="s">
        <v>23</v>
      </c>
      <c r="M15939">
        <v>55.65</v>
      </c>
      <c r="N15939">
        <v>6.12</v>
      </c>
      <c r="O15939">
        <f>ecommerce_sales_34500[[#This Row],[total_amount]]-ecommerce_sales_34500[[#This Row],[profit_margin]]</f>
        <v>45.07</v>
      </c>
      <c r="P15939">
        <v>10.58</v>
      </c>
      <c r="Q15939">
        <v>55</v>
      </c>
      <c r="R15939" t="s">
        <v>30</v>
      </c>
      <c r="S15939" t="s">
        <v>67370</v>
      </c>
      <c r="T15939">
        <f>IF(ecommerce_sales_34500[[#This Row],[returned]]="No", ecommerce_sales_34500[[#This Row],[total_amount]]*ecommerce_sales_34500[[#This Row],[price]],0)</f>
        <v>3096.9224999999997</v>
      </c>
    </row>
    <row r="15940" spans="1:20" x14ac:dyDescent="0.25">
      <c r="A15940" t="s">
        <v>48421</v>
      </c>
      <c r="B15940" t="s">
        <v>1903</v>
      </c>
      <c r="C15940" t="s">
        <v>48422</v>
      </c>
      <c r="D15940" t="s">
        <v>34</v>
      </c>
      <c r="E15940">
        <v>70.27</v>
      </c>
      <c r="F15940">
        <v>0.2</v>
      </c>
      <c r="G15940">
        <v>1</v>
      </c>
      <c r="H15940" t="s">
        <v>39</v>
      </c>
      <c r="I15940" s="1">
        <v>45522</v>
      </c>
      <c r="J15940">
        <v>4</v>
      </c>
      <c r="K15940" t="s">
        <v>22</v>
      </c>
      <c r="L15940" t="s">
        <v>23</v>
      </c>
      <c r="M15940">
        <v>56.22</v>
      </c>
      <c r="N15940">
        <v>6.59</v>
      </c>
      <c r="O15940">
        <f>ecommerce_sales_34500[[#This Row],[total_amount]]-ecommerce_sales_34500[[#This Row],[profit_margin]]</f>
        <v>56.06</v>
      </c>
      <c r="P15940">
        <v>0.16</v>
      </c>
      <c r="Q15940">
        <v>37</v>
      </c>
      <c r="R15940" t="s">
        <v>30</v>
      </c>
      <c r="S15940" t="s">
        <v>67371</v>
      </c>
      <c r="T15940">
        <f>IF(ecommerce_sales_34500[[#This Row],[returned]]="No", ecommerce_sales_34500[[#This Row],[total_amount]]*ecommerce_sales_34500[[#This Row],[price]],0)</f>
        <v>3950.5793999999996</v>
      </c>
    </row>
    <row r="15941" spans="1:20" x14ac:dyDescent="0.25">
      <c r="A15941" t="s">
        <v>49482</v>
      </c>
      <c r="B15941" t="s">
        <v>7313</v>
      </c>
      <c r="C15941" t="s">
        <v>49483</v>
      </c>
      <c r="D15941" t="s">
        <v>87</v>
      </c>
      <c r="E15941">
        <v>25.08</v>
      </c>
      <c r="F15941">
        <v>0</v>
      </c>
      <c r="G15941">
        <v>1</v>
      </c>
      <c r="H15941" t="s">
        <v>21</v>
      </c>
      <c r="I15941" s="1">
        <v>45522</v>
      </c>
      <c r="J15941">
        <v>5</v>
      </c>
      <c r="K15941" t="s">
        <v>29</v>
      </c>
      <c r="L15941" t="s">
        <v>23</v>
      </c>
      <c r="M15941">
        <v>25.08</v>
      </c>
      <c r="N15941">
        <v>6.82</v>
      </c>
      <c r="O15941">
        <f>ecommerce_sales_34500[[#This Row],[total_amount]]-ecommerce_sales_34500[[#This Row],[profit_margin]]</f>
        <v>24.38</v>
      </c>
      <c r="P15941">
        <v>0.7</v>
      </c>
      <c r="Q15941">
        <v>53</v>
      </c>
      <c r="R15941" t="s">
        <v>30</v>
      </c>
      <c r="S15941" t="s">
        <v>67370</v>
      </c>
      <c r="T15941">
        <f>IF(ecommerce_sales_34500[[#This Row],[returned]]="No", ecommerce_sales_34500[[#This Row],[total_amount]]*ecommerce_sales_34500[[#This Row],[price]],0)</f>
        <v>629.00639999999987</v>
      </c>
    </row>
    <row r="15942" spans="1:20" x14ac:dyDescent="0.25">
      <c r="A15942" t="s">
        <v>51775</v>
      </c>
      <c r="B15942" t="s">
        <v>25236</v>
      </c>
      <c r="C15942" t="s">
        <v>51776</v>
      </c>
      <c r="D15942" t="s">
        <v>87</v>
      </c>
      <c r="E15942">
        <v>160.13999999999999</v>
      </c>
      <c r="F15942">
        <v>0.1</v>
      </c>
      <c r="G15942">
        <v>2</v>
      </c>
      <c r="H15942" t="s">
        <v>61</v>
      </c>
      <c r="I15942" s="1">
        <v>45522</v>
      </c>
      <c r="J15942">
        <v>3</v>
      </c>
      <c r="K15942" t="s">
        <v>35</v>
      </c>
      <c r="L15942" t="s">
        <v>23</v>
      </c>
      <c r="M15942">
        <v>288.25</v>
      </c>
      <c r="N15942">
        <v>8.1999999999999993</v>
      </c>
      <c r="O15942">
        <f>ecommerce_sales_34500[[#This Row],[total_amount]]-ecommerce_sales_34500[[#This Row],[profit_margin]]</f>
        <v>209.98000000000002</v>
      </c>
      <c r="P15942">
        <v>78.27</v>
      </c>
      <c r="Q15942">
        <v>69</v>
      </c>
      <c r="R15942" t="s">
        <v>24</v>
      </c>
      <c r="S15942" t="s">
        <v>67370</v>
      </c>
      <c r="T15942">
        <f>IF(ecommerce_sales_34500[[#This Row],[returned]]="No", ecommerce_sales_34500[[#This Row],[total_amount]]*ecommerce_sales_34500[[#This Row],[price]],0)</f>
        <v>46160.354999999996</v>
      </c>
    </row>
    <row r="15943" spans="1:20" x14ac:dyDescent="0.25">
      <c r="A15943" t="s">
        <v>52515</v>
      </c>
      <c r="B15943" t="s">
        <v>14447</v>
      </c>
      <c r="C15943" t="s">
        <v>52516</v>
      </c>
      <c r="D15943" t="s">
        <v>87</v>
      </c>
      <c r="E15943">
        <v>95.26</v>
      </c>
      <c r="F15943">
        <v>0.05</v>
      </c>
      <c r="G15943">
        <v>1</v>
      </c>
      <c r="H15943" t="s">
        <v>61</v>
      </c>
      <c r="I15943" s="1">
        <v>45522</v>
      </c>
      <c r="J15943">
        <v>5</v>
      </c>
      <c r="K15943" t="s">
        <v>44</v>
      </c>
      <c r="L15943" t="s">
        <v>23</v>
      </c>
      <c r="M15943">
        <v>90.5</v>
      </c>
      <c r="N15943">
        <v>8.68</v>
      </c>
      <c r="O15943">
        <f>ecommerce_sales_34500[[#This Row],[total_amount]]-ecommerce_sales_34500[[#This Row],[profit_margin]]</f>
        <v>72.03</v>
      </c>
      <c r="P15943">
        <v>18.47</v>
      </c>
      <c r="Q15943">
        <v>20</v>
      </c>
      <c r="R15943" t="s">
        <v>30</v>
      </c>
      <c r="S15943" t="s">
        <v>67375</v>
      </c>
      <c r="T15943">
        <f>IF(ecommerce_sales_34500[[#This Row],[returned]]="No", ecommerce_sales_34500[[#This Row],[total_amount]]*ecommerce_sales_34500[[#This Row],[price]],0)</f>
        <v>8621.0300000000007</v>
      </c>
    </row>
    <row r="15944" spans="1:20" x14ac:dyDescent="0.25">
      <c r="A15944" t="s">
        <v>62592</v>
      </c>
      <c r="B15944" t="s">
        <v>15561</v>
      </c>
      <c r="C15944" t="s">
        <v>62593</v>
      </c>
      <c r="D15944" t="s">
        <v>48</v>
      </c>
      <c r="E15944">
        <v>8.18</v>
      </c>
      <c r="F15944">
        <v>0</v>
      </c>
      <c r="G15944">
        <v>1</v>
      </c>
      <c r="H15944" t="s">
        <v>21</v>
      </c>
      <c r="I15944" s="1">
        <v>45522</v>
      </c>
      <c r="J15944">
        <v>5</v>
      </c>
      <c r="K15944" t="s">
        <v>44</v>
      </c>
      <c r="L15944" t="s">
        <v>23</v>
      </c>
      <c r="M15944">
        <v>8.18</v>
      </c>
      <c r="N15944">
        <v>2.27</v>
      </c>
      <c r="O15944">
        <f>ecommerce_sales_34500[[#This Row],[total_amount]]-ecommerce_sales_34500[[#This Row],[profit_margin]]</f>
        <v>6.77</v>
      </c>
      <c r="P15944">
        <v>1.41</v>
      </c>
      <c r="Q15944">
        <v>56</v>
      </c>
      <c r="R15944" t="s">
        <v>24</v>
      </c>
      <c r="S15944" t="s">
        <v>67370</v>
      </c>
      <c r="T15944">
        <f>IF(ecommerce_sales_34500[[#This Row],[returned]]="No", ecommerce_sales_34500[[#This Row],[total_amount]]*ecommerce_sales_34500[[#This Row],[price]],0)</f>
        <v>66.912399999999991</v>
      </c>
    </row>
    <row r="15945" spans="1:20" x14ac:dyDescent="0.25">
      <c r="A15945" t="s">
        <v>63426</v>
      </c>
      <c r="B15945" t="s">
        <v>9656</v>
      </c>
      <c r="C15945" t="s">
        <v>7913</v>
      </c>
      <c r="D15945" t="s">
        <v>77</v>
      </c>
      <c r="E15945">
        <v>24.68</v>
      </c>
      <c r="F15945">
        <v>0.1</v>
      </c>
      <c r="G15945">
        <v>1</v>
      </c>
      <c r="H15945" t="s">
        <v>39</v>
      </c>
      <c r="I15945" s="1">
        <v>45522</v>
      </c>
      <c r="J15945">
        <v>4</v>
      </c>
      <c r="K15945" t="s">
        <v>35</v>
      </c>
      <c r="L15945" t="s">
        <v>23</v>
      </c>
      <c r="M15945">
        <v>22.21</v>
      </c>
      <c r="N15945">
        <v>2.8</v>
      </c>
      <c r="O15945">
        <f>ecommerce_sales_34500[[#This Row],[total_amount]]-ecommerce_sales_34500[[#This Row],[profit_margin]]</f>
        <v>16.130000000000003</v>
      </c>
      <c r="P15945">
        <v>6.08</v>
      </c>
      <c r="Q15945">
        <v>46</v>
      </c>
      <c r="R15945" t="s">
        <v>30</v>
      </c>
      <c r="S15945" t="s">
        <v>67373</v>
      </c>
      <c r="T15945">
        <f>IF(ecommerce_sales_34500[[#This Row],[returned]]="No", ecommerce_sales_34500[[#This Row],[total_amount]]*ecommerce_sales_34500[[#This Row],[price]],0)</f>
        <v>548.14279999999997</v>
      </c>
    </row>
    <row r="15946" spans="1:20" x14ac:dyDescent="0.25">
      <c r="A15946" t="s">
        <v>64570</v>
      </c>
      <c r="B15946" t="s">
        <v>27974</v>
      </c>
      <c r="C15946" t="s">
        <v>64571</v>
      </c>
      <c r="D15946" t="s">
        <v>20</v>
      </c>
      <c r="E15946">
        <v>84.14</v>
      </c>
      <c r="F15946">
        <v>0</v>
      </c>
      <c r="G15946">
        <v>1</v>
      </c>
      <c r="H15946" t="s">
        <v>61</v>
      </c>
      <c r="I15946" s="1">
        <v>45522</v>
      </c>
      <c r="J15946">
        <v>5</v>
      </c>
      <c r="K15946" t="s">
        <v>44</v>
      </c>
      <c r="L15946" t="s">
        <v>23</v>
      </c>
      <c r="M15946">
        <v>84.14</v>
      </c>
      <c r="N15946">
        <v>6.64</v>
      </c>
      <c r="O15946">
        <f>ecommerce_sales_34500[[#This Row],[total_amount]]-ecommerce_sales_34500[[#This Row],[profit_margin]]</f>
        <v>67.22</v>
      </c>
      <c r="P15946">
        <v>16.920000000000002</v>
      </c>
      <c r="Q15946">
        <v>64</v>
      </c>
      <c r="R15946" t="s">
        <v>24</v>
      </c>
      <c r="S15946" t="s">
        <v>67370</v>
      </c>
      <c r="T15946">
        <f>IF(ecommerce_sales_34500[[#This Row],[returned]]="No", ecommerce_sales_34500[[#This Row],[total_amount]]*ecommerce_sales_34500[[#This Row],[price]],0)</f>
        <v>7079.5396000000001</v>
      </c>
    </row>
    <row r="15947" spans="1:20" x14ac:dyDescent="0.25">
      <c r="A15947" t="s">
        <v>65929</v>
      </c>
      <c r="B15947" t="s">
        <v>323</v>
      </c>
      <c r="C15947" t="s">
        <v>59663</v>
      </c>
      <c r="D15947" t="s">
        <v>48</v>
      </c>
      <c r="E15947">
        <v>8.66</v>
      </c>
      <c r="F15947">
        <v>0.15</v>
      </c>
      <c r="G15947">
        <v>1</v>
      </c>
      <c r="H15947" t="s">
        <v>43</v>
      </c>
      <c r="I15947" s="1">
        <v>45522</v>
      </c>
      <c r="J15947">
        <v>5</v>
      </c>
      <c r="K15947" t="s">
        <v>29</v>
      </c>
      <c r="L15947" t="s">
        <v>23</v>
      </c>
      <c r="M15947">
        <v>7.36</v>
      </c>
      <c r="N15947">
        <v>3.51</v>
      </c>
      <c r="O15947">
        <f>ecommerce_sales_34500[[#This Row],[total_amount]]-ecommerce_sales_34500[[#This Row],[profit_margin]]</f>
        <v>7.5600000000000005</v>
      </c>
      <c r="P15947">
        <v>-0.2</v>
      </c>
      <c r="Q15947">
        <v>31</v>
      </c>
      <c r="R15947" t="s">
        <v>24</v>
      </c>
      <c r="S15947" t="s">
        <v>67371</v>
      </c>
      <c r="T15947">
        <f>IF(ecommerce_sales_34500[[#This Row],[returned]]="No", ecommerce_sales_34500[[#This Row],[total_amount]]*ecommerce_sales_34500[[#This Row],[price]],0)</f>
        <v>63.7376</v>
      </c>
    </row>
    <row r="15948" spans="1:20" x14ac:dyDescent="0.25">
      <c r="A15948" t="s">
        <v>67282</v>
      </c>
      <c r="B15948" t="s">
        <v>4720</v>
      </c>
      <c r="C15948" t="s">
        <v>32813</v>
      </c>
      <c r="D15948" t="s">
        <v>20</v>
      </c>
      <c r="E15948">
        <v>13.52</v>
      </c>
      <c r="F15948">
        <v>0.15</v>
      </c>
      <c r="G15948">
        <v>1</v>
      </c>
      <c r="H15948" t="s">
        <v>21</v>
      </c>
      <c r="I15948" s="1">
        <v>45522</v>
      </c>
      <c r="J15948">
        <v>4</v>
      </c>
      <c r="K15948" t="s">
        <v>35</v>
      </c>
      <c r="L15948" t="s">
        <v>23</v>
      </c>
      <c r="M15948">
        <v>11.49</v>
      </c>
      <c r="N15948">
        <v>3.07</v>
      </c>
      <c r="O15948">
        <f>ecommerce_sales_34500[[#This Row],[total_amount]]-ecommerce_sales_34500[[#This Row],[profit_margin]]</f>
        <v>11.34</v>
      </c>
      <c r="P15948">
        <v>0.15</v>
      </c>
      <c r="Q15948">
        <v>60</v>
      </c>
      <c r="R15948" t="s">
        <v>30</v>
      </c>
      <c r="S15948" t="s">
        <v>67370</v>
      </c>
      <c r="T15948">
        <f>IF(ecommerce_sales_34500[[#This Row],[returned]]="No", ecommerce_sales_34500[[#This Row],[total_amount]]*ecommerce_sales_34500[[#This Row],[price]],0)</f>
        <v>155.34479999999999</v>
      </c>
    </row>
    <row r="15949" spans="1:20" x14ac:dyDescent="0.25">
      <c r="A15949" t="s">
        <v>1030</v>
      </c>
      <c r="B15949" t="s">
        <v>1031</v>
      </c>
      <c r="C15949" t="s">
        <v>1032</v>
      </c>
      <c r="D15949" t="s">
        <v>34</v>
      </c>
      <c r="E15949">
        <v>54.5</v>
      </c>
      <c r="F15949">
        <v>0</v>
      </c>
      <c r="G15949">
        <v>1</v>
      </c>
      <c r="H15949" t="s">
        <v>21</v>
      </c>
      <c r="I15949" s="1">
        <v>45523</v>
      </c>
      <c r="J15949">
        <v>5</v>
      </c>
      <c r="K15949" t="s">
        <v>44</v>
      </c>
      <c r="L15949" t="s">
        <v>23</v>
      </c>
      <c r="M15949">
        <v>54.5</v>
      </c>
      <c r="N15949">
        <v>4.71</v>
      </c>
      <c r="O15949">
        <f>ecommerce_sales_34500[[#This Row],[total_amount]]-ecommerce_sales_34500[[#This Row],[profit_margin]]</f>
        <v>52.67</v>
      </c>
      <c r="P15949">
        <v>1.83</v>
      </c>
      <c r="Q15949">
        <v>43</v>
      </c>
      <c r="R15949" t="s">
        <v>30</v>
      </c>
      <c r="S15949" t="s">
        <v>67373</v>
      </c>
      <c r="T15949">
        <f>IF(ecommerce_sales_34500[[#This Row],[returned]]="No", ecommerce_sales_34500[[#This Row],[total_amount]]*ecommerce_sales_34500[[#This Row],[price]],0)</f>
        <v>2970.25</v>
      </c>
    </row>
    <row r="15950" spans="1:20" x14ac:dyDescent="0.25">
      <c r="A15950" t="s">
        <v>5920</v>
      </c>
      <c r="B15950" t="s">
        <v>5921</v>
      </c>
      <c r="C15950" t="s">
        <v>5922</v>
      </c>
      <c r="D15950" t="s">
        <v>34</v>
      </c>
      <c r="E15950">
        <v>328.84</v>
      </c>
      <c r="F15950">
        <v>0</v>
      </c>
      <c r="G15950">
        <v>1</v>
      </c>
      <c r="H15950" t="s">
        <v>52</v>
      </c>
      <c r="I15950" s="1">
        <v>45523</v>
      </c>
      <c r="J15950">
        <v>4</v>
      </c>
      <c r="K15950" t="s">
        <v>114</v>
      </c>
      <c r="L15950" t="s">
        <v>23</v>
      </c>
      <c r="M15950">
        <v>328.84</v>
      </c>
      <c r="N15950">
        <v>8.2200000000000006</v>
      </c>
      <c r="O15950">
        <f>ecommerce_sales_34500[[#This Row],[total_amount]]-ecommerce_sales_34500[[#This Row],[profit_margin]]</f>
        <v>297.59999999999997</v>
      </c>
      <c r="P15950">
        <v>31.24</v>
      </c>
      <c r="Q15950">
        <v>51</v>
      </c>
      <c r="R15950" t="s">
        <v>24</v>
      </c>
      <c r="S15950" t="s">
        <v>67370</v>
      </c>
      <c r="T15950">
        <f>IF(ecommerce_sales_34500[[#This Row],[returned]]="No", ecommerce_sales_34500[[#This Row],[total_amount]]*ecommerce_sales_34500[[#This Row],[price]],0)</f>
        <v>108135.74559999998</v>
      </c>
    </row>
    <row r="15951" spans="1:20" x14ac:dyDescent="0.25">
      <c r="A15951" t="s">
        <v>6199</v>
      </c>
      <c r="B15951" t="s">
        <v>4398</v>
      </c>
      <c r="C15951" t="s">
        <v>6200</v>
      </c>
      <c r="D15951" t="s">
        <v>60</v>
      </c>
      <c r="E15951">
        <v>132.22999999999999</v>
      </c>
      <c r="F15951">
        <v>0.1</v>
      </c>
      <c r="G15951">
        <v>1</v>
      </c>
      <c r="H15951" t="s">
        <v>21</v>
      </c>
      <c r="I15951" s="1">
        <v>45523</v>
      </c>
      <c r="J15951">
        <v>4</v>
      </c>
      <c r="K15951" t="s">
        <v>35</v>
      </c>
      <c r="L15951" t="s">
        <v>23</v>
      </c>
      <c r="M15951">
        <v>119.01</v>
      </c>
      <c r="N15951">
        <v>7.13</v>
      </c>
      <c r="O15951">
        <f>ecommerce_sales_34500[[#This Row],[total_amount]]-ecommerce_sales_34500[[#This Row],[profit_margin]]</f>
        <v>84.490000000000009</v>
      </c>
      <c r="P15951">
        <v>34.520000000000003</v>
      </c>
      <c r="Q15951">
        <v>61</v>
      </c>
      <c r="R15951" t="s">
        <v>30</v>
      </c>
      <c r="S15951" t="s">
        <v>67370</v>
      </c>
      <c r="T15951">
        <f>IF(ecommerce_sales_34500[[#This Row],[returned]]="No", ecommerce_sales_34500[[#This Row],[total_amount]]*ecommerce_sales_34500[[#This Row],[price]],0)</f>
        <v>15736.692299999999</v>
      </c>
    </row>
    <row r="15952" spans="1:20" x14ac:dyDescent="0.25">
      <c r="A15952" t="s">
        <v>9367</v>
      </c>
      <c r="B15952" t="s">
        <v>9368</v>
      </c>
      <c r="C15952" t="s">
        <v>9369</v>
      </c>
      <c r="D15952" t="s">
        <v>60</v>
      </c>
      <c r="E15952">
        <v>44.54</v>
      </c>
      <c r="F15952">
        <v>0.05</v>
      </c>
      <c r="G15952">
        <v>3</v>
      </c>
      <c r="H15952" t="s">
        <v>39</v>
      </c>
      <c r="I15952" s="1">
        <v>45523</v>
      </c>
      <c r="J15952">
        <v>5</v>
      </c>
      <c r="K15952" t="s">
        <v>22</v>
      </c>
      <c r="L15952" t="s">
        <v>23</v>
      </c>
      <c r="M15952">
        <v>126.94</v>
      </c>
      <c r="N15952">
        <v>6.89</v>
      </c>
      <c r="O15952">
        <f>ecommerce_sales_34500[[#This Row],[total_amount]]-ecommerce_sales_34500[[#This Row],[profit_margin]]</f>
        <v>89.4</v>
      </c>
      <c r="P15952">
        <v>37.54</v>
      </c>
      <c r="Q15952">
        <v>68</v>
      </c>
      <c r="R15952" t="s">
        <v>24</v>
      </c>
      <c r="S15952" t="s">
        <v>67370</v>
      </c>
      <c r="T15952">
        <f>IF(ecommerce_sales_34500[[#This Row],[returned]]="No", ecommerce_sales_34500[[#This Row],[total_amount]]*ecommerce_sales_34500[[#This Row],[price]],0)</f>
        <v>5653.9075999999995</v>
      </c>
    </row>
    <row r="15953" spans="1:20" x14ac:dyDescent="0.25">
      <c r="A15953" t="s">
        <v>10613</v>
      </c>
      <c r="B15953" t="s">
        <v>3311</v>
      </c>
      <c r="C15953" t="s">
        <v>10614</v>
      </c>
      <c r="D15953" t="s">
        <v>48</v>
      </c>
      <c r="E15953">
        <v>20.14</v>
      </c>
      <c r="F15953">
        <v>0</v>
      </c>
      <c r="G15953">
        <v>1</v>
      </c>
      <c r="H15953" t="s">
        <v>61</v>
      </c>
      <c r="I15953" s="1">
        <v>45523</v>
      </c>
      <c r="J15953">
        <v>4</v>
      </c>
      <c r="K15953" t="s">
        <v>35</v>
      </c>
      <c r="L15953" t="s">
        <v>23</v>
      </c>
      <c r="M15953">
        <v>20.14</v>
      </c>
      <c r="N15953">
        <v>5.65</v>
      </c>
      <c r="O15953">
        <f>ecommerce_sales_34500[[#This Row],[total_amount]]-ecommerce_sales_34500[[#This Row],[profit_margin]]</f>
        <v>16.73</v>
      </c>
      <c r="P15953">
        <v>3.41</v>
      </c>
      <c r="Q15953">
        <v>32</v>
      </c>
      <c r="R15953" t="s">
        <v>30</v>
      </c>
      <c r="S15953" t="s">
        <v>67371</v>
      </c>
      <c r="T15953">
        <f>IF(ecommerce_sales_34500[[#This Row],[returned]]="No", ecommerce_sales_34500[[#This Row],[total_amount]]*ecommerce_sales_34500[[#This Row],[price]],0)</f>
        <v>405.61960000000005</v>
      </c>
    </row>
    <row r="15954" spans="1:20" x14ac:dyDescent="0.25">
      <c r="A15954" t="s">
        <v>13855</v>
      </c>
      <c r="B15954" t="s">
        <v>13856</v>
      </c>
      <c r="C15954" t="s">
        <v>13857</v>
      </c>
      <c r="D15954" t="s">
        <v>28</v>
      </c>
      <c r="E15954">
        <v>16.62</v>
      </c>
      <c r="F15954">
        <v>0.3</v>
      </c>
      <c r="G15954">
        <v>1</v>
      </c>
      <c r="H15954" t="s">
        <v>43</v>
      </c>
      <c r="I15954" s="1">
        <v>45523</v>
      </c>
      <c r="J15954">
        <v>3</v>
      </c>
      <c r="K15954" t="s">
        <v>114</v>
      </c>
      <c r="L15954" t="s">
        <v>23</v>
      </c>
      <c r="M15954">
        <v>11.63</v>
      </c>
      <c r="N15954">
        <v>3.21</v>
      </c>
      <c r="O15954">
        <f>ecommerce_sales_34500[[#This Row],[total_amount]]-ecommerce_sales_34500[[#This Row],[profit_margin]]</f>
        <v>13.91</v>
      </c>
      <c r="P15954">
        <v>-2.2799999999999998</v>
      </c>
      <c r="Q15954">
        <v>37</v>
      </c>
      <c r="R15954" t="s">
        <v>30</v>
      </c>
      <c r="S15954" t="s">
        <v>67371</v>
      </c>
      <c r="T15954">
        <f>IF(ecommerce_sales_34500[[#This Row],[returned]]="No", ecommerce_sales_34500[[#This Row],[total_amount]]*ecommerce_sales_34500[[#This Row],[price]],0)</f>
        <v>193.29060000000001</v>
      </c>
    </row>
    <row r="15955" spans="1:20" x14ac:dyDescent="0.25">
      <c r="A15955" t="s">
        <v>18419</v>
      </c>
      <c r="B15955" t="s">
        <v>7960</v>
      </c>
      <c r="C15955" t="s">
        <v>18420</v>
      </c>
      <c r="D15955" t="s">
        <v>87</v>
      </c>
      <c r="E15955">
        <v>38.020000000000003</v>
      </c>
      <c r="F15955">
        <v>0</v>
      </c>
      <c r="G15955">
        <v>1</v>
      </c>
      <c r="H15955" t="s">
        <v>39</v>
      </c>
      <c r="I15955" s="1">
        <v>45523</v>
      </c>
      <c r="J15955">
        <v>5</v>
      </c>
      <c r="K15955" t="s">
        <v>22</v>
      </c>
      <c r="L15955" t="s">
        <v>23</v>
      </c>
      <c r="M15955">
        <v>38.020000000000003</v>
      </c>
      <c r="N15955">
        <v>6.5</v>
      </c>
      <c r="O15955">
        <f>ecommerce_sales_34500[[#This Row],[total_amount]]-ecommerce_sales_34500[[#This Row],[profit_margin]]</f>
        <v>33.11</v>
      </c>
      <c r="P15955">
        <v>4.91</v>
      </c>
      <c r="Q15955">
        <v>47</v>
      </c>
      <c r="R15955" t="s">
        <v>24</v>
      </c>
      <c r="S15955" t="s">
        <v>67373</v>
      </c>
      <c r="T15955">
        <f>IF(ecommerce_sales_34500[[#This Row],[returned]]="No", ecommerce_sales_34500[[#This Row],[total_amount]]*ecommerce_sales_34500[[#This Row],[price]],0)</f>
        <v>1445.5204000000003</v>
      </c>
    </row>
    <row r="15956" spans="1:20" x14ac:dyDescent="0.25">
      <c r="A15956" t="s">
        <v>22142</v>
      </c>
      <c r="B15956" t="s">
        <v>22143</v>
      </c>
      <c r="C15956" t="s">
        <v>11623</v>
      </c>
      <c r="D15956" t="s">
        <v>20</v>
      </c>
      <c r="E15956">
        <v>212.58</v>
      </c>
      <c r="F15956">
        <v>0.05</v>
      </c>
      <c r="G15956">
        <v>1</v>
      </c>
      <c r="H15956" t="s">
        <v>43</v>
      </c>
      <c r="I15956" s="1">
        <v>45523</v>
      </c>
      <c r="J15956">
        <v>6</v>
      </c>
      <c r="K15956" t="s">
        <v>35</v>
      </c>
      <c r="L15956" t="s">
        <v>98</v>
      </c>
      <c r="M15956">
        <v>201.95</v>
      </c>
      <c r="N15956">
        <v>7</v>
      </c>
      <c r="O15956">
        <f>ecommerce_sales_34500[[#This Row],[total_amount]]-ecommerce_sales_34500[[#This Row],[profit_margin]]</f>
        <v>152.39999999999998</v>
      </c>
      <c r="P15956">
        <v>49.55</v>
      </c>
      <c r="Q15956">
        <v>36</v>
      </c>
      <c r="R15956" t="s">
        <v>24</v>
      </c>
      <c r="S15956" t="s">
        <v>67371</v>
      </c>
      <c r="T15956">
        <f>IF(ecommerce_sales_34500[[#This Row],[returned]]="No", ecommerce_sales_34500[[#This Row],[total_amount]]*ecommerce_sales_34500[[#This Row],[price]],0)</f>
        <v>0</v>
      </c>
    </row>
    <row r="15957" spans="1:20" x14ac:dyDescent="0.25">
      <c r="A15957" t="s">
        <v>22596</v>
      </c>
      <c r="B15957" t="s">
        <v>2577</v>
      </c>
      <c r="C15957" t="s">
        <v>22597</v>
      </c>
      <c r="D15957" t="s">
        <v>34</v>
      </c>
      <c r="E15957">
        <v>123.65</v>
      </c>
      <c r="F15957">
        <v>0.05</v>
      </c>
      <c r="G15957">
        <v>1</v>
      </c>
      <c r="H15957" t="s">
        <v>52</v>
      </c>
      <c r="I15957" s="1">
        <v>45523</v>
      </c>
      <c r="J15957">
        <v>5</v>
      </c>
      <c r="K15957" t="s">
        <v>22</v>
      </c>
      <c r="L15957" t="s">
        <v>23</v>
      </c>
      <c r="M15957">
        <v>117.47</v>
      </c>
      <c r="N15957">
        <v>7.1</v>
      </c>
      <c r="O15957">
        <f>ecommerce_sales_34500[[#This Row],[total_amount]]-ecommerce_sales_34500[[#This Row],[profit_margin]]</f>
        <v>110.47</v>
      </c>
      <c r="P15957">
        <v>7</v>
      </c>
      <c r="Q15957">
        <v>64</v>
      </c>
      <c r="R15957" t="s">
        <v>30</v>
      </c>
      <c r="S15957" t="s">
        <v>67370</v>
      </c>
      <c r="T15957">
        <f>IF(ecommerce_sales_34500[[#This Row],[returned]]="No", ecommerce_sales_34500[[#This Row],[total_amount]]*ecommerce_sales_34500[[#This Row],[price]],0)</f>
        <v>14525.165500000001</v>
      </c>
    </row>
    <row r="15958" spans="1:20" x14ac:dyDescent="0.25">
      <c r="A15958" t="s">
        <v>22738</v>
      </c>
      <c r="B15958" t="s">
        <v>18404</v>
      </c>
      <c r="C15958" t="s">
        <v>22739</v>
      </c>
      <c r="D15958" t="s">
        <v>20</v>
      </c>
      <c r="E15958">
        <v>82.99</v>
      </c>
      <c r="F15958">
        <v>0.05</v>
      </c>
      <c r="G15958">
        <v>2</v>
      </c>
      <c r="H15958" t="s">
        <v>43</v>
      </c>
      <c r="I15958" s="1">
        <v>45523</v>
      </c>
      <c r="J15958">
        <v>5</v>
      </c>
      <c r="K15958" t="s">
        <v>35</v>
      </c>
      <c r="L15958" t="s">
        <v>23</v>
      </c>
      <c r="M15958">
        <v>157.68</v>
      </c>
      <c r="N15958">
        <v>7.97</v>
      </c>
      <c r="O15958">
        <f>ecommerce_sales_34500[[#This Row],[total_amount]]-ecommerce_sales_34500[[#This Row],[profit_margin]]</f>
        <v>121.5</v>
      </c>
      <c r="P15958">
        <v>36.18</v>
      </c>
      <c r="Q15958">
        <v>58</v>
      </c>
      <c r="R15958" t="s">
        <v>24</v>
      </c>
      <c r="S15958" t="s">
        <v>67370</v>
      </c>
      <c r="T15958">
        <f>IF(ecommerce_sales_34500[[#This Row],[returned]]="No", ecommerce_sales_34500[[#This Row],[total_amount]]*ecommerce_sales_34500[[#This Row],[price]],0)</f>
        <v>13085.8632</v>
      </c>
    </row>
    <row r="15959" spans="1:20" x14ac:dyDescent="0.25">
      <c r="A15959" t="s">
        <v>23243</v>
      </c>
      <c r="B15959" t="s">
        <v>23244</v>
      </c>
      <c r="C15959" t="s">
        <v>23245</v>
      </c>
      <c r="D15959" t="s">
        <v>20</v>
      </c>
      <c r="E15959">
        <v>86.66</v>
      </c>
      <c r="F15959">
        <v>0.05</v>
      </c>
      <c r="G15959">
        <v>3</v>
      </c>
      <c r="H15959" t="s">
        <v>61</v>
      </c>
      <c r="I15959" s="1">
        <v>45523</v>
      </c>
      <c r="J15959">
        <v>3</v>
      </c>
      <c r="K15959" t="s">
        <v>35</v>
      </c>
      <c r="L15959" t="s">
        <v>23</v>
      </c>
      <c r="M15959">
        <v>246.98</v>
      </c>
      <c r="N15959">
        <v>7.12</v>
      </c>
      <c r="O15959">
        <f>ecommerce_sales_34500[[#This Row],[total_amount]]-ecommerce_sales_34500[[#This Row],[profit_margin]]</f>
        <v>184.95</v>
      </c>
      <c r="P15959">
        <v>62.03</v>
      </c>
      <c r="Q15959">
        <v>65</v>
      </c>
      <c r="R15959" t="s">
        <v>30</v>
      </c>
      <c r="S15959" t="s">
        <v>67370</v>
      </c>
      <c r="T15959">
        <f>IF(ecommerce_sales_34500[[#This Row],[returned]]="No", ecommerce_sales_34500[[#This Row],[total_amount]]*ecommerce_sales_34500[[#This Row],[price]],0)</f>
        <v>21403.286799999998</v>
      </c>
    </row>
    <row r="15960" spans="1:20" x14ac:dyDescent="0.25">
      <c r="A15960" t="s">
        <v>23866</v>
      </c>
      <c r="B15960" t="s">
        <v>23867</v>
      </c>
      <c r="C15960" t="s">
        <v>23868</v>
      </c>
      <c r="D15960" t="s">
        <v>48</v>
      </c>
      <c r="E15960">
        <v>88.19</v>
      </c>
      <c r="F15960">
        <v>0</v>
      </c>
      <c r="G15960">
        <v>4</v>
      </c>
      <c r="H15960" t="s">
        <v>61</v>
      </c>
      <c r="I15960" s="1">
        <v>45523</v>
      </c>
      <c r="J15960">
        <v>7</v>
      </c>
      <c r="K15960" t="s">
        <v>44</v>
      </c>
      <c r="L15960" t="s">
        <v>23</v>
      </c>
      <c r="M15960">
        <v>352.76</v>
      </c>
      <c r="N15960">
        <v>9.1</v>
      </c>
      <c r="O15960">
        <f>ecommerce_sales_34500[[#This Row],[total_amount]]-ecommerce_sales_34500[[#This Row],[profit_margin]]</f>
        <v>203.12</v>
      </c>
      <c r="P15960">
        <v>149.63999999999999</v>
      </c>
      <c r="Q15960">
        <v>52</v>
      </c>
      <c r="R15960" t="s">
        <v>30</v>
      </c>
      <c r="S15960" t="s">
        <v>67370</v>
      </c>
      <c r="T15960">
        <f>IF(ecommerce_sales_34500[[#This Row],[returned]]="No", ecommerce_sales_34500[[#This Row],[total_amount]]*ecommerce_sales_34500[[#This Row],[price]],0)</f>
        <v>31109.904399999999</v>
      </c>
    </row>
    <row r="15961" spans="1:20" x14ac:dyDescent="0.25">
      <c r="A15961" t="s">
        <v>28694</v>
      </c>
      <c r="B15961" t="s">
        <v>21868</v>
      </c>
      <c r="C15961" t="s">
        <v>28695</v>
      </c>
      <c r="D15961" t="s">
        <v>60</v>
      </c>
      <c r="E15961">
        <v>109.73</v>
      </c>
      <c r="F15961">
        <v>0.15</v>
      </c>
      <c r="G15961">
        <v>1</v>
      </c>
      <c r="H15961" t="s">
        <v>94</v>
      </c>
      <c r="I15961" s="1">
        <v>45523</v>
      </c>
      <c r="J15961">
        <v>4</v>
      </c>
      <c r="K15961" t="s">
        <v>22</v>
      </c>
      <c r="L15961" t="s">
        <v>23</v>
      </c>
      <c r="M15961">
        <v>93.27</v>
      </c>
      <c r="N15961">
        <v>7.24</v>
      </c>
      <c r="O15961">
        <f>ecommerce_sales_34500[[#This Row],[total_amount]]-ecommerce_sales_34500[[#This Row],[profit_margin]]</f>
        <v>67.87</v>
      </c>
      <c r="P15961">
        <v>25.4</v>
      </c>
      <c r="Q15961">
        <v>20</v>
      </c>
      <c r="R15961" t="s">
        <v>30</v>
      </c>
      <c r="S15961" t="s">
        <v>67375</v>
      </c>
      <c r="T15961">
        <f>IF(ecommerce_sales_34500[[#This Row],[returned]]="No", ecommerce_sales_34500[[#This Row],[total_amount]]*ecommerce_sales_34500[[#This Row],[price]],0)</f>
        <v>10234.517099999999</v>
      </c>
    </row>
    <row r="15962" spans="1:20" x14ac:dyDescent="0.25">
      <c r="A15962" t="s">
        <v>28847</v>
      </c>
      <c r="B15962" t="s">
        <v>6818</v>
      </c>
      <c r="C15962" t="s">
        <v>11023</v>
      </c>
      <c r="D15962" t="s">
        <v>87</v>
      </c>
      <c r="E15962">
        <v>106.19</v>
      </c>
      <c r="F15962">
        <v>0</v>
      </c>
      <c r="G15962">
        <v>2</v>
      </c>
      <c r="H15962" t="s">
        <v>21</v>
      </c>
      <c r="I15962" s="1">
        <v>45523</v>
      </c>
      <c r="J15962">
        <v>6</v>
      </c>
      <c r="K15962" t="s">
        <v>44</v>
      </c>
      <c r="L15962" t="s">
        <v>23</v>
      </c>
      <c r="M15962">
        <v>212.38</v>
      </c>
      <c r="N15962">
        <v>7.99</v>
      </c>
      <c r="O15962">
        <f>ecommerce_sales_34500[[#This Row],[total_amount]]-ecommerce_sales_34500[[#This Row],[profit_margin]]</f>
        <v>156.66</v>
      </c>
      <c r="P15962">
        <v>55.72</v>
      </c>
      <c r="Q15962">
        <v>59</v>
      </c>
      <c r="R15962" t="s">
        <v>24</v>
      </c>
      <c r="S15962" t="s">
        <v>67370</v>
      </c>
      <c r="T15962">
        <f>IF(ecommerce_sales_34500[[#This Row],[returned]]="No", ecommerce_sales_34500[[#This Row],[total_amount]]*ecommerce_sales_34500[[#This Row],[price]],0)</f>
        <v>22552.6322</v>
      </c>
    </row>
    <row r="15963" spans="1:20" x14ac:dyDescent="0.25">
      <c r="A15963" t="s">
        <v>30575</v>
      </c>
      <c r="B15963" t="s">
        <v>4500</v>
      </c>
      <c r="C15963" t="s">
        <v>11955</v>
      </c>
      <c r="D15963" t="s">
        <v>34</v>
      </c>
      <c r="E15963">
        <v>804.25</v>
      </c>
      <c r="F15963">
        <v>0</v>
      </c>
      <c r="G15963">
        <v>1</v>
      </c>
      <c r="H15963" t="s">
        <v>39</v>
      </c>
      <c r="I15963" s="1">
        <v>45523</v>
      </c>
      <c r="J15963">
        <v>5</v>
      </c>
      <c r="K15963" t="s">
        <v>44</v>
      </c>
      <c r="L15963" t="s">
        <v>23</v>
      </c>
      <c r="M15963">
        <v>804.25</v>
      </c>
      <c r="N15963">
        <v>10.31</v>
      </c>
      <c r="O15963">
        <f>ecommerce_sales_34500[[#This Row],[total_amount]]-ecommerce_sales_34500[[#This Row],[profit_margin]]</f>
        <v>718.05</v>
      </c>
      <c r="P15963">
        <v>86.2</v>
      </c>
      <c r="Q15963">
        <v>40</v>
      </c>
      <c r="R15963" t="s">
        <v>30</v>
      </c>
      <c r="S15963" t="s">
        <v>67371</v>
      </c>
      <c r="T15963">
        <f>IF(ecommerce_sales_34500[[#This Row],[returned]]="No", ecommerce_sales_34500[[#This Row],[total_amount]]*ecommerce_sales_34500[[#This Row],[price]],0)</f>
        <v>646818.0625</v>
      </c>
    </row>
    <row r="15964" spans="1:20" x14ac:dyDescent="0.25">
      <c r="A15964" t="s">
        <v>32377</v>
      </c>
      <c r="B15964" t="s">
        <v>7418</v>
      </c>
      <c r="C15964" t="s">
        <v>32378</v>
      </c>
      <c r="D15964" t="s">
        <v>60</v>
      </c>
      <c r="E15964">
        <v>5.48</v>
      </c>
      <c r="F15964">
        <v>0</v>
      </c>
      <c r="G15964">
        <v>2</v>
      </c>
      <c r="H15964" t="s">
        <v>52</v>
      </c>
      <c r="I15964" s="1">
        <v>45523</v>
      </c>
      <c r="J15964">
        <v>6</v>
      </c>
      <c r="K15964" t="s">
        <v>44</v>
      </c>
      <c r="L15964" t="s">
        <v>23</v>
      </c>
      <c r="M15964">
        <v>10.96</v>
      </c>
      <c r="N15964">
        <v>3.89</v>
      </c>
      <c r="O15964">
        <f>ecommerce_sales_34500[[#This Row],[total_amount]]-ecommerce_sales_34500[[#This Row],[profit_margin]]</f>
        <v>11.010000000000002</v>
      </c>
      <c r="P15964">
        <v>-0.05</v>
      </c>
      <c r="Q15964">
        <v>64</v>
      </c>
      <c r="R15964" t="s">
        <v>24</v>
      </c>
      <c r="S15964" t="s">
        <v>67370</v>
      </c>
      <c r="T15964">
        <f>IF(ecommerce_sales_34500[[#This Row],[returned]]="No", ecommerce_sales_34500[[#This Row],[total_amount]]*ecommerce_sales_34500[[#This Row],[price]],0)</f>
        <v>60.060800000000008</v>
      </c>
    </row>
    <row r="15965" spans="1:20" x14ac:dyDescent="0.25">
      <c r="A15965" t="s">
        <v>32395</v>
      </c>
      <c r="B15965" t="s">
        <v>9491</v>
      </c>
      <c r="C15965" t="s">
        <v>32396</v>
      </c>
      <c r="D15965" t="s">
        <v>60</v>
      </c>
      <c r="E15965">
        <v>10.210000000000001</v>
      </c>
      <c r="F15965">
        <v>0.05</v>
      </c>
      <c r="G15965">
        <v>1</v>
      </c>
      <c r="H15965" t="s">
        <v>21</v>
      </c>
      <c r="I15965" s="1">
        <v>45523</v>
      </c>
      <c r="J15965">
        <v>3</v>
      </c>
      <c r="K15965" t="s">
        <v>35</v>
      </c>
      <c r="L15965" t="s">
        <v>23</v>
      </c>
      <c r="M15965">
        <v>9.6999999999999993</v>
      </c>
      <c r="N15965">
        <v>3.64</v>
      </c>
      <c r="O15965">
        <f>ecommerce_sales_34500[[#This Row],[total_amount]]-ecommerce_sales_34500[[#This Row],[profit_margin]]</f>
        <v>9.9499999999999993</v>
      </c>
      <c r="P15965">
        <v>-0.25</v>
      </c>
      <c r="Q15965">
        <v>49</v>
      </c>
      <c r="R15965" t="s">
        <v>30</v>
      </c>
      <c r="S15965" t="s">
        <v>67373</v>
      </c>
      <c r="T15965">
        <f>IF(ecommerce_sales_34500[[#This Row],[returned]]="No", ecommerce_sales_34500[[#This Row],[total_amount]]*ecommerce_sales_34500[[#This Row],[price]],0)</f>
        <v>99.037000000000006</v>
      </c>
    </row>
    <row r="15966" spans="1:20" x14ac:dyDescent="0.25">
      <c r="A15966" t="s">
        <v>33261</v>
      </c>
      <c r="B15966" t="s">
        <v>1168</v>
      </c>
      <c r="C15966" t="s">
        <v>33262</v>
      </c>
      <c r="D15966" t="s">
        <v>28</v>
      </c>
      <c r="E15966">
        <v>8.3000000000000007</v>
      </c>
      <c r="F15966">
        <v>0</v>
      </c>
      <c r="G15966">
        <v>2</v>
      </c>
      <c r="H15966" t="s">
        <v>61</v>
      </c>
      <c r="I15966" s="1">
        <v>45523</v>
      </c>
      <c r="J15966">
        <v>3</v>
      </c>
      <c r="K15966" t="s">
        <v>35</v>
      </c>
      <c r="L15966" t="s">
        <v>23</v>
      </c>
      <c r="M15966">
        <v>16.600000000000001</v>
      </c>
      <c r="N15966">
        <v>4.4800000000000004</v>
      </c>
      <c r="O15966">
        <f>ecommerce_sales_34500[[#This Row],[total_amount]]-ecommerce_sales_34500[[#This Row],[profit_margin]]</f>
        <v>19.75</v>
      </c>
      <c r="P15966">
        <v>-3.15</v>
      </c>
      <c r="Q15966">
        <v>62</v>
      </c>
      <c r="R15966" t="s">
        <v>30</v>
      </c>
      <c r="S15966" t="s">
        <v>67370</v>
      </c>
      <c r="T15966">
        <f>IF(ecommerce_sales_34500[[#This Row],[returned]]="No", ecommerce_sales_34500[[#This Row],[total_amount]]*ecommerce_sales_34500[[#This Row],[price]],0)</f>
        <v>137.78000000000003</v>
      </c>
    </row>
    <row r="15967" spans="1:20" x14ac:dyDescent="0.25">
      <c r="A15967" t="s">
        <v>33856</v>
      </c>
      <c r="B15967" t="s">
        <v>2870</v>
      </c>
      <c r="C15967" t="s">
        <v>33857</v>
      </c>
      <c r="D15967" t="s">
        <v>77</v>
      </c>
      <c r="E15967">
        <v>14.04</v>
      </c>
      <c r="F15967">
        <v>0.15</v>
      </c>
      <c r="G15967">
        <v>1</v>
      </c>
      <c r="H15967" t="s">
        <v>61</v>
      </c>
      <c r="I15967" s="1">
        <v>45523</v>
      </c>
      <c r="J15967">
        <v>5</v>
      </c>
      <c r="K15967" t="s">
        <v>44</v>
      </c>
      <c r="L15967" t="s">
        <v>23</v>
      </c>
      <c r="M15967">
        <v>11.93</v>
      </c>
      <c r="N15967">
        <v>4.01</v>
      </c>
      <c r="O15967">
        <f>ecommerce_sales_34500[[#This Row],[total_amount]]-ecommerce_sales_34500[[#This Row],[profit_margin]]</f>
        <v>11.17</v>
      </c>
      <c r="P15967">
        <v>0.76</v>
      </c>
      <c r="Q15967">
        <v>36</v>
      </c>
      <c r="R15967" t="s">
        <v>30</v>
      </c>
      <c r="S15967" t="s">
        <v>67371</v>
      </c>
      <c r="T15967">
        <f>IF(ecommerce_sales_34500[[#This Row],[returned]]="No", ecommerce_sales_34500[[#This Row],[total_amount]]*ecommerce_sales_34500[[#This Row],[price]],0)</f>
        <v>167.49719999999999</v>
      </c>
    </row>
    <row r="15968" spans="1:20" x14ac:dyDescent="0.25">
      <c r="A15968" t="s">
        <v>36749</v>
      </c>
      <c r="B15968" t="s">
        <v>5200</v>
      </c>
      <c r="C15968" t="s">
        <v>36750</v>
      </c>
      <c r="D15968" t="s">
        <v>77</v>
      </c>
      <c r="E15968">
        <v>11.23</v>
      </c>
      <c r="F15968">
        <v>0.15</v>
      </c>
      <c r="G15968">
        <v>2</v>
      </c>
      <c r="H15968" t="s">
        <v>21</v>
      </c>
      <c r="I15968" s="1">
        <v>45523</v>
      </c>
      <c r="J15968">
        <v>7</v>
      </c>
      <c r="K15968" t="s">
        <v>22</v>
      </c>
      <c r="L15968" t="s">
        <v>23</v>
      </c>
      <c r="M15968">
        <v>19.09</v>
      </c>
      <c r="N15968">
        <v>3.66</v>
      </c>
      <c r="O15968">
        <f>ecommerce_sales_34500[[#This Row],[total_amount]]-ecommerce_sales_34500[[#This Row],[profit_margin]]</f>
        <v>15.11</v>
      </c>
      <c r="P15968">
        <v>3.98</v>
      </c>
      <c r="Q15968">
        <v>48</v>
      </c>
      <c r="R15968" t="s">
        <v>30</v>
      </c>
      <c r="S15968" t="s">
        <v>67373</v>
      </c>
      <c r="T15968">
        <f>IF(ecommerce_sales_34500[[#This Row],[returned]]="No", ecommerce_sales_34500[[#This Row],[total_amount]]*ecommerce_sales_34500[[#This Row],[price]],0)</f>
        <v>214.38070000000002</v>
      </c>
    </row>
    <row r="15969" spans="1:20" x14ac:dyDescent="0.25">
      <c r="A15969" t="s">
        <v>37217</v>
      </c>
      <c r="B15969" t="s">
        <v>4678</v>
      </c>
      <c r="C15969" t="s">
        <v>37218</v>
      </c>
      <c r="D15969" t="s">
        <v>28</v>
      </c>
      <c r="E15969">
        <v>3.51</v>
      </c>
      <c r="F15969">
        <v>0</v>
      </c>
      <c r="G15969">
        <v>1</v>
      </c>
      <c r="H15969" t="s">
        <v>52</v>
      </c>
      <c r="I15969" s="1">
        <v>45523</v>
      </c>
      <c r="J15969">
        <v>5</v>
      </c>
      <c r="K15969" t="s">
        <v>29</v>
      </c>
      <c r="L15969" t="s">
        <v>23</v>
      </c>
      <c r="M15969">
        <v>3.51</v>
      </c>
      <c r="N15969">
        <v>4.17</v>
      </c>
      <c r="O15969">
        <f>ecommerce_sales_34500[[#This Row],[total_amount]]-ecommerce_sales_34500[[#This Row],[profit_margin]]</f>
        <v>7.4</v>
      </c>
      <c r="P15969">
        <v>-3.89</v>
      </c>
      <c r="Q15969">
        <v>58</v>
      </c>
      <c r="R15969" t="s">
        <v>24</v>
      </c>
      <c r="S15969" t="s">
        <v>67370</v>
      </c>
      <c r="T15969">
        <f>IF(ecommerce_sales_34500[[#This Row],[returned]]="No", ecommerce_sales_34500[[#This Row],[total_amount]]*ecommerce_sales_34500[[#This Row],[price]],0)</f>
        <v>12.320099999999998</v>
      </c>
    </row>
    <row r="15970" spans="1:20" x14ac:dyDescent="0.25">
      <c r="A15970" t="s">
        <v>41548</v>
      </c>
      <c r="B15970" t="s">
        <v>17407</v>
      </c>
      <c r="C15970" t="s">
        <v>41549</v>
      </c>
      <c r="D15970" t="s">
        <v>77</v>
      </c>
      <c r="E15970">
        <v>8.4600000000000009</v>
      </c>
      <c r="F15970">
        <v>0</v>
      </c>
      <c r="G15970">
        <v>1</v>
      </c>
      <c r="H15970" t="s">
        <v>52</v>
      </c>
      <c r="I15970" s="1">
        <v>45523</v>
      </c>
      <c r="J15970">
        <v>4</v>
      </c>
      <c r="K15970" t="s">
        <v>29</v>
      </c>
      <c r="L15970" t="s">
        <v>23</v>
      </c>
      <c r="M15970">
        <v>8.4600000000000009</v>
      </c>
      <c r="N15970">
        <v>4.8899999999999997</v>
      </c>
      <c r="O15970">
        <f>ecommerce_sales_34500[[#This Row],[total_amount]]-ecommerce_sales_34500[[#This Row],[profit_margin]]</f>
        <v>9.9700000000000006</v>
      </c>
      <c r="P15970">
        <v>-1.51</v>
      </c>
      <c r="Q15970">
        <v>23</v>
      </c>
      <c r="R15970" t="s">
        <v>24</v>
      </c>
      <c r="S15970" t="s">
        <v>67372</v>
      </c>
      <c r="T15970">
        <f>IF(ecommerce_sales_34500[[#This Row],[returned]]="No", ecommerce_sales_34500[[#This Row],[total_amount]]*ecommerce_sales_34500[[#This Row],[price]],0)</f>
        <v>71.571600000000018</v>
      </c>
    </row>
    <row r="15971" spans="1:20" x14ac:dyDescent="0.25">
      <c r="A15971" t="s">
        <v>41687</v>
      </c>
      <c r="B15971" t="s">
        <v>3296</v>
      </c>
      <c r="C15971" t="s">
        <v>41688</v>
      </c>
      <c r="D15971" t="s">
        <v>60</v>
      </c>
      <c r="E15971">
        <v>6.03</v>
      </c>
      <c r="F15971">
        <v>0.1</v>
      </c>
      <c r="G15971">
        <v>1</v>
      </c>
      <c r="H15971" t="s">
        <v>39</v>
      </c>
      <c r="I15971" s="1">
        <v>45523</v>
      </c>
      <c r="J15971">
        <v>5</v>
      </c>
      <c r="K15971" t="s">
        <v>22</v>
      </c>
      <c r="L15971" t="s">
        <v>23</v>
      </c>
      <c r="M15971">
        <v>5.43</v>
      </c>
      <c r="N15971">
        <v>2.2000000000000002</v>
      </c>
      <c r="O15971">
        <f>ecommerce_sales_34500[[#This Row],[total_amount]]-ecommerce_sales_34500[[#This Row],[profit_margin]]</f>
        <v>5.7299999999999995</v>
      </c>
      <c r="P15971">
        <v>-0.3</v>
      </c>
      <c r="Q15971">
        <v>34</v>
      </c>
      <c r="R15971" t="s">
        <v>24</v>
      </c>
      <c r="S15971" t="s">
        <v>67371</v>
      </c>
      <c r="T15971">
        <f>IF(ecommerce_sales_34500[[#This Row],[returned]]="No", ecommerce_sales_34500[[#This Row],[total_amount]]*ecommerce_sales_34500[[#This Row],[price]],0)</f>
        <v>32.742899999999999</v>
      </c>
    </row>
    <row r="15972" spans="1:20" x14ac:dyDescent="0.25">
      <c r="A15972" t="s">
        <v>46100</v>
      </c>
      <c r="B15972" t="s">
        <v>43339</v>
      </c>
      <c r="C15972" t="s">
        <v>46101</v>
      </c>
      <c r="D15972" t="s">
        <v>28</v>
      </c>
      <c r="E15972">
        <v>16.63</v>
      </c>
      <c r="F15972">
        <v>0.05</v>
      </c>
      <c r="G15972">
        <v>1</v>
      </c>
      <c r="H15972" t="s">
        <v>21</v>
      </c>
      <c r="I15972" s="1">
        <v>45523</v>
      </c>
      <c r="J15972">
        <v>4</v>
      </c>
      <c r="K15972" t="s">
        <v>35</v>
      </c>
      <c r="L15972" t="s">
        <v>23</v>
      </c>
      <c r="M15972">
        <v>15.8</v>
      </c>
      <c r="N15972">
        <v>3.05</v>
      </c>
      <c r="O15972">
        <f>ecommerce_sales_34500[[#This Row],[total_amount]]-ecommerce_sales_34500[[#This Row],[profit_margin]]</f>
        <v>17.59</v>
      </c>
      <c r="P15972">
        <v>-1.79</v>
      </c>
      <c r="Q15972">
        <v>41</v>
      </c>
      <c r="R15972" t="s">
        <v>24</v>
      </c>
      <c r="S15972" t="s">
        <v>67373</v>
      </c>
      <c r="T15972">
        <f>IF(ecommerce_sales_34500[[#This Row],[returned]]="No", ecommerce_sales_34500[[#This Row],[total_amount]]*ecommerce_sales_34500[[#This Row],[price]],0)</f>
        <v>262.75400000000002</v>
      </c>
    </row>
    <row r="15973" spans="1:20" x14ac:dyDescent="0.25">
      <c r="A15973" t="s">
        <v>48482</v>
      </c>
      <c r="B15973" t="s">
        <v>32285</v>
      </c>
      <c r="C15973" t="s">
        <v>48483</v>
      </c>
      <c r="D15973" t="s">
        <v>87</v>
      </c>
      <c r="E15973">
        <v>43.56</v>
      </c>
      <c r="F15973">
        <v>0.2</v>
      </c>
      <c r="G15973">
        <v>1</v>
      </c>
      <c r="H15973" t="s">
        <v>39</v>
      </c>
      <c r="I15973" s="1">
        <v>45523</v>
      </c>
      <c r="J15973">
        <v>4</v>
      </c>
      <c r="K15973" t="s">
        <v>35</v>
      </c>
      <c r="L15973" t="s">
        <v>23</v>
      </c>
      <c r="M15973">
        <v>34.85</v>
      </c>
      <c r="N15973">
        <v>5.89</v>
      </c>
      <c r="O15973">
        <f>ecommerce_sales_34500[[#This Row],[total_amount]]-ecommerce_sales_34500[[#This Row],[profit_margin]]</f>
        <v>30.28</v>
      </c>
      <c r="P15973">
        <v>4.57</v>
      </c>
      <c r="Q15973">
        <v>36</v>
      </c>
      <c r="R15973" t="s">
        <v>30</v>
      </c>
      <c r="S15973" t="s">
        <v>67371</v>
      </c>
      <c r="T15973">
        <f>IF(ecommerce_sales_34500[[#This Row],[returned]]="No", ecommerce_sales_34500[[#This Row],[total_amount]]*ecommerce_sales_34500[[#This Row],[price]],0)</f>
        <v>1518.066</v>
      </c>
    </row>
    <row r="15974" spans="1:20" x14ac:dyDescent="0.25">
      <c r="A15974" t="s">
        <v>49520</v>
      </c>
      <c r="B15974" t="s">
        <v>49521</v>
      </c>
      <c r="C15974" t="s">
        <v>49522</v>
      </c>
      <c r="D15974" t="s">
        <v>60</v>
      </c>
      <c r="E15974">
        <v>200.03</v>
      </c>
      <c r="F15974">
        <v>0.05</v>
      </c>
      <c r="G15974">
        <v>1</v>
      </c>
      <c r="H15974" t="s">
        <v>43</v>
      </c>
      <c r="I15974" s="1">
        <v>45523</v>
      </c>
      <c r="J15974">
        <v>3</v>
      </c>
      <c r="K15974" t="s">
        <v>114</v>
      </c>
      <c r="L15974" t="s">
        <v>23</v>
      </c>
      <c r="M15974">
        <v>190.03</v>
      </c>
      <c r="N15974">
        <v>9.5399999999999991</v>
      </c>
      <c r="O15974">
        <f>ecommerce_sales_34500[[#This Row],[total_amount]]-ecommerce_sales_34500[[#This Row],[profit_margin]]</f>
        <v>133.06</v>
      </c>
      <c r="P15974">
        <v>56.97</v>
      </c>
      <c r="Q15974">
        <v>31</v>
      </c>
      <c r="R15974" t="s">
        <v>30</v>
      </c>
      <c r="S15974" t="s">
        <v>67371</v>
      </c>
      <c r="T15974">
        <f>IF(ecommerce_sales_34500[[#This Row],[returned]]="No", ecommerce_sales_34500[[#This Row],[total_amount]]*ecommerce_sales_34500[[#This Row],[price]],0)</f>
        <v>38011.700900000003</v>
      </c>
    </row>
    <row r="15975" spans="1:20" x14ac:dyDescent="0.25">
      <c r="A15975" t="s">
        <v>55128</v>
      </c>
      <c r="B15975" t="s">
        <v>2223</v>
      </c>
      <c r="C15975" t="s">
        <v>55129</v>
      </c>
      <c r="D15975" t="s">
        <v>87</v>
      </c>
      <c r="E15975">
        <v>52.7</v>
      </c>
      <c r="F15975">
        <v>0.05</v>
      </c>
      <c r="G15975">
        <v>1</v>
      </c>
      <c r="H15975" t="s">
        <v>39</v>
      </c>
      <c r="I15975" s="1">
        <v>45523</v>
      </c>
      <c r="J15975">
        <v>4</v>
      </c>
      <c r="K15975" t="s">
        <v>35</v>
      </c>
      <c r="L15975" t="s">
        <v>23</v>
      </c>
      <c r="M15975">
        <v>50.06</v>
      </c>
      <c r="N15975">
        <v>7.86</v>
      </c>
      <c r="O15975">
        <f>ecommerce_sales_34500[[#This Row],[total_amount]]-ecommerce_sales_34500[[#This Row],[profit_margin]]</f>
        <v>42.900000000000006</v>
      </c>
      <c r="P15975">
        <v>7.16</v>
      </c>
      <c r="Q15975">
        <v>26</v>
      </c>
      <c r="R15975" t="s">
        <v>30</v>
      </c>
      <c r="S15975" t="s">
        <v>67372</v>
      </c>
      <c r="T15975">
        <f>IF(ecommerce_sales_34500[[#This Row],[returned]]="No", ecommerce_sales_34500[[#This Row],[total_amount]]*ecommerce_sales_34500[[#This Row],[price]],0)</f>
        <v>2638.1620000000003</v>
      </c>
    </row>
    <row r="15976" spans="1:20" x14ac:dyDescent="0.25">
      <c r="A15976" t="s">
        <v>55605</v>
      </c>
      <c r="B15976" t="s">
        <v>302</v>
      </c>
      <c r="C15976" t="s">
        <v>53591</v>
      </c>
      <c r="D15976" t="s">
        <v>28</v>
      </c>
      <c r="E15976">
        <v>25.14</v>
      </c>
      <c r="F15976">
        <v>0.1</v>
      </c>
      <c r="G15976">
        <v>1</v>
      </c>
      <c r="H15976" t="s">
        <v>94</v>
      </c>
      <c r="I15976" s="1">
        <v>45523</v>
      </c>
      <c r="J15976">
        <v>4</v>
      </c>
      <c r="K15976" t="s">
        <v>35</v>
      </c>
      <c r="L15976" t="s">
        <v>23</v>
      </c>
      <c r="M15976">
        <v>22.63</v>
      </c>
      <c r="N15976">
        <v>4.74</v>
      </c>
      <c r="O15976">
        <f>ecommerce_sales_34500[[#This Row],[total_amount]]-ecommerce_sales_34500[[#This Row],[profit_margin]]</f>
        <v>25.56</v>
      </c>
      <c r="P15976">
        <v>-2.93</v>
      </c>
      <c r="Q15976">
        <v>36</v>
      </c>
      <c r="R15976" t="s">
        <v>56</v>
      </c>
      <c r="S15976" t="s">
        <v>67371</v>
      </c>
      <c r="T15976">
        <f>IF(ecommerce_sales_34500[[#This Row],[returned]]="No", ecommerce_sales_34500[[#This Row],[total_amount]]*ecommerce_sales_34500[[#This Row],[price]],0)</f>
        <v>568.91819999999996</v>
      </c>
    </row>
    <row r="15977" spans="1:20" x14ac:dyDescent="0.25">
      <c r="A15977" t="s">
        <v>55825</v>
      </c>
      <c r="B15977" t="s">
        <v>17528</v>
      </c>
      <c r="C15977" t="s">
        <v>55826</v>
      </c>
      <c r="D15977" t="s">
        <v>60</v>
      </c>
      <c r="E15977">
        <v>99.95</v>
      </c>
      <c r="F15977">
        <v>0.15</v>
      </c>
      <c r="G15977">
        <v>1</v>
      </c>
      <c r="H15977" t="s">
        <v>21</v>
      </c>
      <c r="I15977" s="1">
        <v>45523</v>
      </c>
      <c r="J15977">
        <v>5</v>
      </c>
      <c r="K15977" t="s">
        <v>22</v>
      </c>
      <c r="L15977" t="s">
        <v>23</v>
      </c>
      <c r="M15977">
        <v>84.96</v>
      </c>
      <c r="N15977">
        <v>7.62</v>
      </c>
      <c r="O15977">
        <f>ecommerce_sales_34500[[#This Row],[total_amount]]-ecommerce_sales_34500[[#This Row],[profit_margin]]</f>
        <v>62.839999999999989</v>
      </c>
      <c r="P15977">
        <v>22.12</v>
      </c>
      <c r="Q15977">
        <v>21</v>
      </c>
      <c r="R15977" t="s">
        <v>30</v>
      </c>
      <c r="S15977" t="s">
        <v>67372</v>
      </c>
      <c r="T15977">
        <f>IF(ecommerce_sales_34500[[#This Row],[returned]]="No", ecommerce_sales_34500[[#This Row],[total_amount]]*ecommerce_sales_34500[[#This Row],[price]],0)</f>
        <v>8491.7520000000004</v>
      </c>
    </row>
    <row r="15978" spans="1:20" x14ac:dyDescent="0.25">
      <c r="A15978" t="s">
        <v>56140</v>
      </c>
      <c r="B15978" t="s">
        <v>6172</v>
      </c>
      <c r="C15978" t="s">
        <v>47533</v>
      </c>
      <c r="D15978" t="s">
        <v>60</v>
      </c>
      <c r="E15978">
        <v>11.46</v>
      </c>
      <c r="F15978">
        <v>0</v>
      </c>
      <c r="G15978">
        <v>3</v>
      </c>
      <c r="H15978" t="s">
        <v>43</v>
      </c>
      <c r="I15978" s="1">
        <v>45523</v>
      </c>
      <c r="J15978">
        <v>3</v>
      </c>
      <c r="K15978" t="s">
        <v>114</v>
      </c>
      <c r="L15978" t="s">
        <v>23</v>
      </c>
      <c r="M15978">
        <v>34.380000000000003</v>
      </c>
      <c r="N15978">
        <v>6.15</v>
      </c>
      <c r="O15978">
        <f>ecommerce_sales_34500[[#This Row],[total_amount]]-ecommerce_sales_34500[[#This Row],[profit_margin]]</f>
        <v>28.500000000000004</v>
      </c>
      <c r="P15978">
        <v>5.88</v>
      </c>
      <c r="Q15978">
        <v>43</v>
      </c>
      <c r="R15978" t="s">
        <v>30</v>
      </c>
      <c r="S15978" t="s">
        <v>67373</v>
      </c>
      <c r="T15978">
        <f>IF(ecommerce_sales_34500[[#This Row],[returned]]="No", ecommerce_sales_34500[[#This Row],[total_amount]]*ecommerce_sales_34500[[#This Row],[price]],0)</f>
        <v>393.99480000000005</v>
      </c>
    </row>
    <row r="15979" spans="1:20" x14ac:dyDescent="0.25">
      <c r="A15979" t="s">
        <v>56412</v>
      </c>
      <c r="B15979" t="s">
        <v>7120</v>
      </c>
      <c r="C15979" t="s">
        <v>519</v>
      </c>
      <c r="D15979" t="s">
        <v>20</v>
      </c>
      <c r="E15979">
        <v>28.06</v>
      </c>
      <c r="F15979">
        <v>0</v>
      </c>
      <c r="G15979">
        <v>1</v>
      </c>
      <c r="H15979" t="s">
        <v>21</v>
      </c>
      <c r="I15979" s="1">
        <v>45523</v>
      </c>
      <c r="J15979">
        <v>6</v>
      </c>
      <c r="K15979" t="s">
        <v>44</v>
      </c>
      <c r="L15979" t="s">
        <v>23</v>
      </c>
      <c r="M15979">
        <v>28.06</v>
      </c>
      <c r="N15979">
        <v>7.22</v>
      </c>
      <c r="O15979">
        <f>ecommerce_sales_34500[[#This Row],[total_amount]]-ecommerce_sales_34500[[#This Row],[profit_margin]]</f>
        <v>27.419999999999998</v>
      </c>
      <c r="P15979">
        <v>0.64</v>
      </c>
      <c r="Q15979">
        <v>55</v>
      </c>
      <c r="R15979" t="s">
        <v>30</v>
      </c>
      <c r="S15979" t="s">
        <v>67370</v>
      </c>
      <c r="T15979">
        <f>IF(ecommerce_sales_34500[[#This Row],[returned]]="No", ecommerce_sales_34500[[#This Row],[total_amount]]*ecommerce_sales_34500[[#This Row],[price]],0)</f>
        <v>787.36359999999991</v>
      </c>
    </row>
    <row r="15980" spans="1:20" x14ac:dyDescent="0.25">
      <c r="A15980" t="s">
        <v>56474</v>
      </c>
      <c r="B15980" t="s">
        <v>15700</v>
      </c>
      <c r="C15980" t="s">
        <v>56475</v>
      </c>
      <c r="D15980" t="s">
        <v>87</v>
      </c>
      <c r="E15980">
        <v>199.7</v>
      </c>
      <c r="F15980">
        <v>0</v>
      </c>
      <c r="G15980">
        <v>2</v>
      </c>
      <c r="H15980" t="s">
        <v>21</v>
      </c>
      <c r="I15980" s="1">
        <v>45523</v>
      </c>
      <c r="J15980">
        <v>5</v>
      </c>
      <c r="K15980" t="s">
        <v>44</v>
      </c>
      <c r="L15980" t="s">
        <v>23</v>
      </c>
      <c r="M15980">
        <v>399.4</v>
      </c>
      <c r="N15980">
        <v>9.85</v>
      </c>
      <c r="O15980">
        <f>ecommerce_sales_34500[[#This Row],[total_amount]]-ecommerce_sales_34500[[#This Row],[profit_margin]]</f>
        <v>289.42999999999995</v>
      </c>
      <c r="P15980">
        <v>109.97</v>
      </c>
      <c r="Q15980">
        <v>41</v>
      </c>
      <c r="R15980" t="s">
        <v>24</v>
      </c>
      <c r="S15980" t="s">
        <v>67373</v>
      </c>
      <c r="T15980">
        <f>IF(ecommerce_sales_34500[[#This Row],[returned]]="No", ecommerce_sales_34500[[#This Row],[total_amount]]*ecommerce_sales_34500[[#This Row],[price]],0)</f>
        <v>79760.179999999993</v>
      </c>
    </row>
    <row r="15981" spans="1:20" x14ac:dyDescent="0.25">
      <c r="A15981" t="s">
        <v>57621</v>
      </c>
      <c r="B15981" t="s">
        <v>7132</v>
      </c>
      <c r="C15981" t="s">
        <v>57622</v>
      </c>
      <c r="D15981" t="s">
        <v>34</v>
      </c>
      <c r="E15981">
        <v>187.56</v>
      </c>
      <c r="F15981">
        <v>0</v>
      </c>
      <c r="G15981">
        <v>3</v>
      </c>
      <c r="H15981" t="s">
        <v>21</v>
      </c>
      <c r="I15981" s="1">
        <v>45523</v>
      </c>
      <c r="J15981">
        <v>4</v>
      </c>
      <c r="K15981" t="s">
        <v>35</v>
      </c>
      <c r="L15981" t="s">
        <v>23</v>
      </c>
      <c r="M15981">
        <v>562.67999999999995</v>
      </c>
      <c r="N15981">
        <v>9.5500000000000007</v>
      </c>
      <c r="O15981">
        <f>ecommerce_sales_34500[[#This Row],[total_amount]]-ecommerce_sales_34500[[#This Row],[profit_margin]]</f>
        <v>504.70999999999992</v>
      </c>
      <c r="P15981">
        <v>57.97</v>
      </c>
      <c r="Q15981">
        <v>40</v>
      </c>
      <c r="R15981" t="s">
        <v>30</v>
      </c>
      <c r="S15981" t="s">
        <v>67371</v>
      </c>
      <c r="T15981">
        <f>IF(ecommerce_sales_34500[[#This Row],[returned]]="No", ecommerce_sales_34500[[#This Row],[total_amount]]*ecommerce_sales_34500[[#This Row],[price]],0)</f>
        <v>105536.26079999999</v>
      </c>
    </row>
    <row r="15982" spans="1:20" x14ac:dyDescent="0.25">
      <c r="A15982" t="s">
        <v>57784</v>
      </c>
      <c r="B15982" t="s">
        <v>49754</v>
      </c>
      <c r="C15982" t="s">
        <v>54499</v>
      </c>
      <c r="D15982" t="s">
        <v>34</v>
      </c>
      <c r="E15982">
        <v>221.95</v>
      </c>
      <c r="F15982">
        <v>0.2</v>
      </c>
      <c r="G15982">
        <v>1</v>
      </c>
      <c r="H15982" t="s">
        <v>61</v>
      </c>
      <c r="I15982" s="1">
        <v>45523</v>
      </c>
      <c r="J15982">
        <v>3</v>
      </c>
      <c r="K15982" t="s">
        <v>114</v>
      </c>
      <c r="L15982" t="s">
        <v>23</v>
      </c>
      <c r="M15982">
        <v>177.56</v>
      </c>
      <c r="N15982">
        <v>8.17</v>
      </c>
      <c r="O15982">
        <f>ecommerce_sales_34500[[#This Row],[total_amount]]-ecommerce_sales_34500[[#This Row],[profit_margin]]</f>
        <v>164.42000000000002</v>
      </c>
      <c r="P15982">
        <v>13.14</v>
      </c>
      <c r="Q15982">
        <v>58</v>
      </c>
      <c r="R15982" t="s">
        <v>24</v>
      </c>
      <c r="S15982" t="s">
        <v>67370</v>
      </c>
      <c r="T15982">
        <f>IF(ecommerce_sales_34500[[#This Row],[returned]]="No", ecommerce_sales_34500[[#This Row],[total_amount]]*ecommerce_sales_34500[[#This Row],[price]],0)</f>
        <v>39409.441999999995</v>
      </c>
    </row>
    <row r="15983" spans="1:20" x14ac:dyDescent="0.25">
      <c r="A15983" t="s">
        <v>59001</v>
      </c>
      <c r="B15983" t="s">
        <v>59002</v>
      </c>
      <c r="C15983" t="s">
        <v>10240</v>
      </c>
      <c r="D15983" t="s">
        <v>28</v>
      </c>
      <c r="E15983">
        <v>15.2</v>
      </c>
      <c r="F15983">
        <v>0.15</v>
      </c>
      <c r="G15983">
        <v>1</v>
      </c>
      <c r="H15983" t="s">
        <v>21</v>
      </c>
      <c r="I15983" s="1">
        <v>45523</v>
      </c>
      <c r="J15983">
        <v>7</v>
      </c>
      <c r="K15983" t="s">
        <v>44</v>
      </c>
      <c r="L15983" t="s">
        <v>23</v>
      </c>
      <c r="M15983">
        <v>12.92</v>
      </c>
      <c r="N15983">
        <v>3.85</v>
      </c>
      <c r="O15983">
        <f>ecommerce_sales_34500[[#This Row],[total_amount]]-ecommerce_sales_34500[[#This Row],[profit_margin]]</f>
        <v>15.74</v>
      </c>
      <c r="P15983">
        <v>-2.82</v>
      </c>
      <c r="Q15983">
        <v>53</v>
      </c>
      <c r="R15983" t="s">
        <v>24</v>
      </c>
      <c r="S15983" t="s">
        <v>67370</v>
      </c>
      <c r="T15983">
        <f>IF(ecommerce_sales_34500[[#This Row],[returned]]="No", ecommerce_sales_34500[[#This Row],[total_amount]]*ecommerce_sales_34500[[#This Row],[price]],0)</f>
        <v>196.38399999999999</v>
      </c>
    </row>
    <row r="15984" spans="1:20" x14ac:dyDescent="0.25">
      <c r="A15984" t="s">
        <v>65491</v>
      </c>
      <c r="B15984" t="s">
        <v>23291</v>
      </c>
      <c r="C15984" t="s">
        <v>65492</v>
      </c>
      <c r="D15984" t="s">
        <v>87</v>
      </c>
      <c r="E15984">
        <v>10.98</v>
      </c>
      <c r="F15984">
        <v>0</v>
      </c>
      <c r="G15984">
        <v>1</v>
      </c>
      <c r="H15984" t="s">
        <v>21</v>
      </c>
      <c r="I15984" s="1">
        <v>45523</v>
      </c>
      <c r="J15984">
        <v>4</v>
      </c>
      <c r="K15984" t="s">
        <v>114</v>
      </c>
      <c r="L15984" t="s">
        <v>23</v>
      </c>
      <c r="M15984">
        <v>10.98</v>
      </c>
      <c r="N15984">
        <v>3.05</v>
      </c>
      <c r="O15984">
        <f>ecommerce_sales_34500[[#This Row],[total_amount]]-ecommerce_sales_34500[[#This Row],[profit_margin]]</f>
        <v>10.74</v>
      </c>
      <c r="P15984">
        <v>0.24</v>
      </c>
      <c r="Q15984">
        <v>26</v>
      </c>
      <c r="R15984" t="s">
        <v>30</v>
      </c>
      <c r="S15984" t="s">
        <v>67372</v>
      </c>
      <c r="T15984">
        <f>IF(ecommerce_sales_34500[[#This Row],[returned]]="No", ecommerce_sales_34500[[#This Row],[total_amount]]*ecommerce_sales_34500[[#This Row],[price]],0)</f>
        <v>120.56040000000002</v>
      </c>
    </row>
    <row r="15985" spans="1:20" x14ac:dyDescent="0.25">
      <c r="A15985" t="s">
        <v>66879</v>
      </c>
      <c r="B15985" t="s">
        <v>23284</v>
      </c>
      <c r="C15985" t="s">
        <v>37104</v>
      </c>
      <c r="D15985" t="s">
        <v>48</v>
      </c>
      <c r="E15985">
        <v>61.71</v>
      </c>
      <c r="F15985">
        <v>0</v>
      </c>
      <c r="G15985">
        <v>1</v>
      </c>
      <c r="H15985" t="s">
        <v>21</v>
      </c>
      <c r="I15985" s="1">
        <v>45523</v>
      </c>
      <c r="J15985">
        <v>5</v>
      </c>
      <c r="K15985" t="s">
        <v>22</v>
      </c>
      <c r="L15985" t="s">
        <v>23</v>
      </c>
      <c r="M15985">
        <v>61.71</v>
      </c>
      <c r="N15985">
        <v>6.08</v>
      </c>
      <c r="O15985">
        <f>ecommerce_sales_34500[[#This Row],[total_amount]]-ecommerce_sales_34500[[#This Row],[profit_margin]]</f>
        <v>40.019999999999996</v>
      </c>
      <c r="P15985">
        <v>21.69</v>
      </c>
      <c r="Q15985">
        <v>67</v>
      </c>
      <c r="R15985" t="s">
        <v>30</v>
      </c>
      <c r="S15985" t="s">
        <v>67370</v>
      </c>
      <c r="T15985">
        <f>IF(ecommerce_sales_34500[[#This Row],[returned]]="No", ecommerce_sales_34500[[#This Row],[total_amount]]*ecommerce_sales_34500[[#This Row],[price]],0)</f>
        <v>3808.1241</v>
      </c>
    </row>
    <row r="15986" spans="1:20" x14ac:dyDescent="0.25">
      <c r="A15986" t="s">
        <v>3331</v>
      </c>
      <c r="B15986" t="s">
        <v>3332</v>
      </c>
      <c r="C15986" t="s">
        <v>3333</v>
      </c>
      <c r="D15986" t="s">
        <v>87</v>
      </c>
      <c r="E15986">
        <v>18.5</v>
      </c>
      <c r="F15986">
        <v>0.1</v>
      </c>
      <c r="G15986">
        <v>1</v>
      </c>
      <c r="H15986" t="s">
        <v>39</v>
      </c>
      <c r="I15986" s="1">
        <v>45524</v>
      </c>
      <c r="J15986">
        <v>6</v>
      </c>
      <c r="K15986" t="s">
        <v>22</v>
      </c>
      <c r="L15986" t="s">
        <v>23</v>
      </c>
      <c r="M15986">
        <v>16.649999999999999</v>
      </c>
      <c r="N15986">
        <v>2.76</v>
      </c>
      <c r="O15986">
        <f>ecommerce_sales_34500[[#This Row],[total_amount]]-ecommerce_sales_34500[[#This Row],[profit_margin]]</f>
        <v>14.419999999999998</v>
      </c>
      <c r="P15986">
        <v>2.23</v>
      </c>
      <c r="Q15986">
        <v>51</v>
      </c>
      <c r="R15986" t="s">
        <v>24</v>
      </c>
      <c r="S15986" t="s">
        <v>67370</v>
      </c>
      <c r="T15986">
        <f>IF(ecommerce_sales_34500[[#This Row],[returned]]="No", ecommerce_sales_34500[[#This Row],[total_amount]]*ecommerce_sales_34500[[#This Row],[price]],0)</f>
        <v>308.02499999999998</v>
      </c>
    </row>
    <row r="15987" spans="1:20" x14ac:dyDescent="0.25">
      <c r="A15987" t="s">
        <v>6372</v>
      </c>
      <c r="B15987" t="s">
        <v>2852</v>
      </c>
      <c r="C15987" t="s">
        <v>6373</v>
      </c>
      <c r="D15987" t="s">
        <v>34</v>
      </c>
      <c r="E15987">
        <v>174.11</v>
      </c>
      <c r="F15987">
        <v>0</v>
      </c>
      <c r="G15987">
        <v>1</v>
      </c>
      <c r="H15987" t="s">
        <v>61</v>
      </c>
      <c r="I15987" s="1">
        <v>45524</v>
      </c>
      <c r="J15987">
        <v>4</v>
      </c>
      <c r="K15987" t="s">
        <v>22</v>
      </c>
      <c r="L15987" t="s">
        <v>23</v>
      </c>
      <c r="M15987">
        <v>174.11</v>
      </c>
      <c r="N15987">
        <v>7.86</v>
      </c>
      <c r="O15987">
        <f>ecommerce_sales_34500[[#This Row],[total_amount]]-ecommerce_sales_34500[[#This Row],[profit_margin]]</f>
        <v>161.08000000000001</v>
      </c>
      <c r="P15987">
        <v>13.03</v>
      </c>
      <c r="Q15987">
        <v>37</v>
      </c>
      <c r="R15987" t="s">
        <v>24</v>
      </c>
      <c r="S15987" t="s">
        <v>67371</v>
      </c>
      <c r="T15987">
        <f>IF(ecommerce_sales_34500[[#This Row],[returned]]="No", ecommerce_sales_34500[[#This Row],[total_amount]]*ecommerce_sales_34500[[#This Row],[price]],0)</f>
        <v>30314.292100000006</v>
      </c>
    </row>
    <row r="15988" spans="1:20" x14ac:dyDescent="0.25">
      <c r="A15988" t="s">
        <v>9407</v>
      </c>
      <c r="B15988" t="s">
        <v>9408</v>
      </c>
      <c r="C15988" t="s">
        <v>9409</v>
      </c>
      <c r="D15988" t="s">
        <v>28</v>
      </c>
      <c r="E15988">
        <v>4.16</v>
      </c>
      <c r="F15988">
        <v>0.05</v>
      </c>
      <c r="G15988">
        <v>1</v>
      </c>
      <c r="H15988" t="s">
        <v>52</v>
      </c>
      <c r="I15988" s="1">
        <v>45524</v>
      </c>
      <c r="J15988">
        <v>3</v>
      </c>
      <c r="K15988" t="s">
        <v>35</v>
      </c>
      <c r="L15988" t="s">
        <v>23</v>
      </c>
      <c r="M15988">
        <v>3.95</v>
      </c>
      <c r="N15988">
        <v>1.86</v>
      </c>
      <c r="O15988">
        <f>ecommerce_sales_34500[[#This Row],[total_amount]]-ecommerce_sales_34500[[#This Row],[profit_margin]]</f>
        <v>5.49</v>
      </c>
      <c r="P15988">
        <v>-1.54</v>
      </c>
      <c r="Q15988">
        <v>53</v>
      </c>
      <c r="R15988" t="s">
        <v>30</v>
      </c>
      <c r="S15988" t="s">
        <v>67370</v>
      </c>
      <c r="T15988">
        <f>IF(ecommerce_sales_34500[[#This Row],[returned]]="No", ecommerce_sales_34500[[#This Row],[total_amount]]*ecommerce_sales_34500[[#This Row],[price]],0)</f>
        <v>16.432000000000002</v>
      </c>
    </row>
    <row r="15989" spans="1:20" x14ac:dyDescent="0.25">
      <c r="A15989" t="s">
        <v>9994</v>
      </c>
      <c r="B15989" t="s">
        <v>9995</v>
      </c>
      <c r="C15989" t="s">
        <v>9996</v>
      </c>
      <c r="D15989" t="s">
        <v>60</v>
      </c>
      <c r="E15989">
        <v>35.89</v>
      </c>
      <c r="F15989">
        <v>0</v>
      </c>
      <c r="G15989">
        <v>1</v>
      </c>
      <c r="H15989" t="s">
        <v>21</v>
      </c>
      <c r="I15989" s="1">
        <v>45524</v>
      </c>
      <c r="J15989">
        <v>6</v>
      </c>
      <c r="K15989" t="s">
        <v>44</v>
      </c>
      <c r="L15989" t="s">
        <v>23</v>
      </c>
      <c r="M15989">
        <v>35.89</v>
      </c>
      <c r="N15989">
        <v>5.92</v>
      </c>
      <c r="O15989">
        <f>ecommerce_sales_34500[[#This Row],[total_amount]]-ecommerce_sales_34500[[#This Row],[profit_margin]]</f>
        <v>29.25</v>
      </c>
      <c r="P15989">
        <v>6.64</v>
      </c>
      <c r="Q15989">
        <v>36</v>
      </c>
      <c r="R15989" t="s">
        <v>30</v>
      </c>
      <c r="S15989" t="s">
        <v>67371</v>
      </c>
      <c r="T15989">
        <f>IF(ecommerce_sales_34500[[#This Row],[returned]]="No", ecommerce_sales_34500[[#This Row],[total_amount]]*ecommerce_sales_34500[[#This Row],[price]],0)</f>
        <v>1288.0921000000001</v>
      </c>
    </row>
    <row r="15990" spans="1:20" x14ac:dyDescent="0.25">
      <c r="A15990" t="s">
        <v>16974</v>
      </c>
      <c r="B15990" t="s">
        <v>16975</v>
      </c>
      <c r="C15990" t="s">
        <v>16976</v>
      </c>
      <c r="D15990" t="s">
        <v>60</v>
      </c>
      <c r="E15990">
        <v>87.75</v>
      </c>
      <c r="F15990">
        <v>0</v>
      </c>
      <c r="G15990">
        <v>3</v>
      </c>
      <c r="H15990" t="s">
        <v>21</v>
      </c>
      <c r="I15990" s="1">
        <v>45524</v>
      </c>
      <c r="J15990">
        <v>4</v>
      </c>
      <c r="K15990" t="s">
        <v>22</v>
      </c>
      <c r="L15990" t="s">
        <v>23</v>
      </c>
      <c r="M15990">
        <v>263.25</v>
      </c>
      <c r="N15990">
        <v>8.8000000000000007</v>
      </c>
      <c r="O15990">
        <f>ecommerce_sales_34500[[#This Row],[total_amount]]-ecommerce_sales_34500[[#This Row],[profit_margin]]</f>
        <v>179.91</v>
      </c>
      <c r="P15990">
        <v>83.34</v>
      </c>
      <c r="Q15990">
        <v>37</v>
      </c>
      <c r="R15990" t="s">
        <v>24</v>
      </c>
      <c r="S15990" t="s">
        <v>67371</v>
      </c>
      <c r="T15990">
        <f>IF(ecommerce_sales_34500[[#This Row],[returned]]="No", ecommerce_sales_34500[[#This Row],[total_amount]]*ecommerce_sales_34500[[#This Row],[price]],0)</f>
        <v>23100.1875</v>
      </c>
    </row>
    <row r="15991" spans="1:20" x14ac:dyDescent="0.25">
      <c r="A15991" t="s">
        <v>17426</v>
      </c>
      <c r="B15991" t="s">
        <v>17399</v>
      </c>
      <c r="C15991" t="s">
        <v>17427</v>
      </c>
      <c r="D15991" t="s">
        <v>34</v>
      </c>
      <c r="E15991">
        <v>239.08</v>
      </c>
      <c r="F15991">
        <v>0.05</v>
      </c>
      <c r="G15991">
        <v>1</v>
      </c>
      <c r="H15991" t="s">
        <v>21</v>
      </c>
      <c r="I15991" s="1">
        <v>45524</v>
      </c>
      <c r="J15991">
        <v>5</v>
      </c>
      <c r="K15991" t="s">
        <v>44</v>
      </c>
      <c r="L15991" t="s">
        <v>23</v>
      </c>
      <c r="M15991">
        <v>227.13</v>
      </c>
      <c r="N15991">
        <v>7.81</v>
      </c>
      <c r="O15991">
        <f>ecommerce_sales_34500[[#This Row],[total_amount]]-ecommerce_sales_34500[[#This Row],[profit_margin]]</f>
        <v>207.68</v>
      </c>
      <c r="P15991">
        <v>19.45</v>
      </c>
      <c r="Q15991">
        <v>63</v>
      </c>
      <c r="R15991" t="s">
        <v>24</v>
      </c>
      <c r="S15991" t="s">
        <v>67370</v>
      </c>
      <c r="T15991">
        <f>IF(ecommerce_sales_34500[[#This Row],[returned]]="No", ecommerce_sales_34500[[#This Row],[total_amount]]*ecommerce_sales_34500[[#This Row],[price]],0)</f>
        <v>54302.240400000002</v>
      </c>
    </row>
    <row r="15992" spans="1:20" x14ac:dyDescent="0.25">
      <c r="A15992" t="s">
        <v>17557</v>
      </c>
      <c r="B15992" t="s">
        <v>17558</v>
      </c>
      <c r="C15992" t="s">
        <v>17559</v>
      </c>
      <c r="D15992" t="s">
        <v>34</v>
      </c>
      <c r="E15992">
        <v>897.05</v>
      </c>
      <c r="F15992">
        <v>0.15</v>
      </c>
      <c r="G15992">
        <v>3</v>
      </c>
      <c r="H15992" t="s">
        <v>21</v>
      </c>
      <c r="I15992" s="1">
        <v>45524</v>
      </c>
      <c r="J15992">
        <v>6</v>
      </c>
      <c r="K15992" t="s">
        <v>44</v>
      </c>
      <c r="L15992" t="s">
        <v>98</v>
      </c>
      <c r="M15992">
        <v>2287.48</v>
      </c>
      <c r="N15992">
        <v>10.5</v>
      </c>
      <c r="O15992">
        <f>ecommerce_sales_34500[[#This Row],[total_amount]]-ecommerce_sales_34500[[#This Row],[profit_margin]]</f>
        <v>2023.48</v>
      </c>
      <c r="P15992">
        <v>264</v>
      </c>
      <c r="Q15992">
        <v>20</v>
      </c>
      <c r="R15992" t="s">
        <v>30</v>
      </c>
      <c r="S15992" t="s">
        <v>67375</v>
      </c>
      <c r="T15992">
        <f>IF(ecommerce_sales_34500[[#This Row],[returned]]="No", ecommerce_sales_34500[[#This Row],[total_amount]]*ecommerce_sales_34500[[#This Row],[price]],0)</f>
        <v>0</v>
      </c>
    </row>
    <row r="15993" spans="1:20" x14ac:dyDescent="0.25">
      <c r="A15993" t="s">
        <v>17630</v>
      </c>
      <c r="B15993" t="s">
        <v>9399</v>
      </c>
      <c r="C15993" t="s">
        <v>17631</v>
      </c>
      <c r="D15993" t="s">
        <v>28</v>
      </c>
      <c r="E15993">
        <v>3.7</v>
      </c>
      <c r="F15993">
        <v>0.05</v>
      </c>
      <c r="G15993">
        <v>2</v>
      </c>
      <c r="H15993" t="s">
        <v>21</v>
      </c>
      <c r="I15993" s="1">
        <v>45524</v>
      </c>
      <c r="J15993">
        <v>4</v>
      </c>
      <c r="K15993" t="s">
        <v>35</v>
      </c>
      <c r="L15993" t="s">
        <v>23</v>
      </c>
      <c r="M15993">
        <v>7.03</v>
      </c>
      <c r="N15993">
        <v>3.28</v>
      </c>
      <c r="O15993">
        <f>ecommerce_sales_34500[[#This Row],[total_amount]]-ecommerce_sales_34500[[#This Row],[profit_margin]]</f>
        <v>9.75</v>
      </c>
      <c r="P15993">
        <v>-2.72</v>
      </c>
      <c r="Q15993">
        <v>66</v>
      </c>
      <c r="R15993" t="s">
        <v>24</v>
      </c>
      <c r="S15993" t="s">
        <v>67370</v>
      </c>
      <c r="T15993">
        <f>IF(ecommerce_sales_34500[[#This Row],[returned]]="No", ecommerce_sales_34500[[#This Row],[total_amount]]*ecommerce_sales_34500[[#This Row],[price]],0)</f>
        <v>26.011000000000003</v>
      </c>
    </row>
    <row r="15994" spans="1:20" x14ac:dyDescent="0.25">
      <c r="A15994" t="s">
        <v>22872</v>
      </c>
      <c r="B15994" t="s">
        <v>13818</v>
      </c>
      <c r="C15994" t="s">
        <v>22873</v>
      </c>
      <c r="D15994" t="s">
        <v>34</v>
      </c>
      <c r="E15994">
        <v>212.32</v>
      </c>
      <c r="F15994">
        <v>0</v>
      </c>
      <c r="G15994">
        <v>1</v>
      </c>
      <c r="H15994" t="s">
        <v>39</v>
      </c>
      <c r="I15994" s="1">
        <v>45524</v>
      </c>
      <c r="J15994">
        <v>6</v>
      </c>
      <c r="K15994" t="s">
        <v>35</v>
      </c>
      <c r="L15994" t="s">
        <v>23</v>
      </c>
      <c r="M15994">
        <v>212.32</v>
      </c>
      <c r="N15994">
        <v>6.88</v>
      </c>
      <c r="O15994">
        <f>ecommerce_sales_34500[[#This Row],[total_amount]]-ecommerce_sales_34500[[#This Row],[profit_margin]]</f>
        <v>193.72</v>
      </c>
      <c r="P15994">
        <v>18.600000000000001</v>
      </c>
      <c r="Q15994">
        <v>52</v>
      </c>
      <c r="R15994" t="s">
        <v>24</v>
      </c>
      <c r="S15994" t="s">
        <v>67370</v>
      </c>
      <c r="T15994">
        <f>IF(ecommerce_sales_34500[[#This Row],[returned]]="No", ecommerce_sales_34500[[#This Row],[total_amount]]*ecommerce_sales_34500[[#This Row],[price]],0)</f>
        <v>45079.782399999996</v>
      </c>
    </row>
    <row r="15995" spans="1:20" x14ac:dyDescent="0.25">
      <c r="A15995" t="s">
        <v>22964</v>
      </c>
      <c r="B15995" t="s">
        <v>1016</v>
      </c>
      <c r="C15995" t="s">
        <v>22965</v>
      </c>
      <c r="D15995" t="s">
        <v>60</v>
      </c>
      <c r="E15995">
        <v>35.729999999999997</v>
      </c>
      <c r="F15995">
        <v>0.05</v>
      </c>
      <c r="G15995">
        <v>1</v>
      </c>
      <c r="H15995" t="s">
        <v>43</v>
      </c>
      <c r="I15995" s="1">
        <v>45524</v>
      </c>
      <c r="J15995">
        <v>8</v>
      </c>
      <c r="K15995" t="s">
        <v>22</v>
      </c>
      <c r="L15995" t="s">
        <v>23</v>
      </c>
      <c r="M15995">
        <v>33.94</v>
      </c>
      <c r="N15995">
        <v>5.15</v>
      </c>
      <c r="O15995">
        <f>ecommerce_sales_34500[[#This Row],[total_amount]]-ecommerce_sales_34500[[#This Row],[profit_margin]]</f>
        <v>27.209999999999997</v>
      </c>
      <c r="P15995">
        <v>6.73</v>
      </c>
      <c r="Q15995">
        <v>39</v>
      </c>
      <c r="R15995" t="s">
        <v>30</v>
      </c>
      <c r="S15995" t="s">
        <v>67371</v>
      </c>
      <c r="T15995">
        <f>IF(ecommerce_sales_34500[[#This Row],[returned]]="No", ecommerce_sales_34500[[#This Row],[total_amount]]*ecommerce_sales_34500[[#This Row],[price]],0)</f>
        <v>1212.6761999999999</v>
      </c>
    </row>
    <row r="15996" spans="1:20" x14ac:dyDescent="0.25">
      <c r="A15996" t="s">
        <v>25821</v>
      </c>
      <c r="B15996" t="s">
        <v>25822</v>
      </c>
      <c r="C15996" t="s">
        <v>25823</v>
      </c>
      <c r="D15996" t="s">
        <v>60</v>
      </c>
      <c r="E15996">
        <v>86.24</v>
      </c>
      <c r="F15996">
        <v>0</v>
      </c>
      <c r="G15996">
        <v>2</v>
      </c>
      <c r="H15996" t="s">
        <v>61</v>
      </c>
      <c r="I15996" s="1">
        <v>45524</v>
      </c>
      <c r="J15996">
        <v>4</v>
      </c>
      <c r="K15996" t="s">
        <v>35</v>
      </c>
      <c r="L15996" t="s">
        <v>23</v>
      </c>
      <c r="M15996">
        <v>172.48</v>
      </c>
      <c r="N15996">
        <v>9.5</v>
      </c>
      <c r="O15996">
        <f>ecommerce_sales_34500[[#This Row],[total_amount]]-ecommerce_sales_34500[[#This Row],[profit_margin]]</f>
        <v>121.60999999999999</v>
      </c>
      <c r="P15996">
        <v>50.87</v>
      </c>
      <c r="Q15996">
        <v>59</v>
      </c>
      <c r="R15996" t="s">
        <v>30</v>
      </c>
      <c r="S15996" t="s">
        <v>67370</v>
      </c>
      <c r="T15996">
        <f>IF(ecommerce_sales_34500[[#This Row],[returned]]="No", ecommerce_sales_34500[[#This Row],[total_amount]]*ecommerce_sales_34500[[#This Row],[price]],0)</f>
        <v>14874.675199999998</v>
      </c>
    </row>
    <row r="15997" spans="1:20" x14ac:dyDescent="0.25">
      <c r="A15997" t="s">
        <v>26961</v>
      </c>
      <c r="B15997" t="s">
        <v>1855</v>
      </c>
      <c r="C15997" t="s">
        <v>26962</v>
      </c>
      <c r="D15997" t="s">
        <v>87</v>
      </c>
      <c r="E15997">
        <v>59.6</v>
      </c>
      <c r="F15997">
        <v>0</v>
      </c>
      <c r="G15997">
        <v>2</v>
      </c>
      <c r="H15997" t="s">
        <v>52</v>
      </c>
      <c r="I15997" s="1">
        <v>45524</v>
      </c>
      <c r="J15997">
        <v>4</v>
      </c>
      <c r="K15997" t="s">
        <v>114</v>
      </c>
      <c r="L15997" t="s">
        <v>23</v>
      </c>
      <c r="M15997">
        <v>119.2</v>
      </c>
      <c r="N15997">
        <v>7.71</v>
      </c>
      <c r="O15997">
        <f>ecommerce_sales_34500[[#This Row],[total_amount]]-ecommerce_sales_34500[[#This Row],[profit_margin]]</f>
        <v>91.15</v>
      </c>
      <c r="P15997">
        <v>28.05</v>
      </c>
      <c r="Q15997">
        <v>68</v>
      </c>
      <c r="R15997" t="s">
        <v>30</v>
      </c>
      <c r="S15997" t="s">
        <v>67370</v>
      </c>
      <c r="T15997">
        <f>IF(ecommerce_sales_34500[[#This Row],[returned]]="No", ecommerce_sales_34500[[#This Row],[total_amount]]*ecommerce_sales_34500[[#This Row],[price]],0)</f>
        <v>7104.3200000000006</v>
      </c>
    </row>
    <row r="15998" spans="1:20" x14ac:dyDescent="0.25">
      <c r="A15998" t="s">
        <v>27642</v>
      </c>
      <c r="B15998" t="s">
        <v>9455</v>
      </c>
      <c r="C15998" t="s">
        <v>27643</v>
      </c>
      <c r="D15998" t="s">
        <v>60</v>
      </c>
      <c r="E15998">
        <v>10.61</v>
      </c>
      <c r="F15998">
        <v>0.2</v>
      </c>
      <c r="G15998">
        <v>1</v>
      </c>
      <c r="H15998" t="s">
        <v>21</v>
      </c>
      <c r="I15998" s="1">
        <v>45524</v>
      </c>
      <c r="J15998">
        <v>5</v>
      </c>
      <c r="K15998" t="s">
        <v>35</v>
      </c>
      <c r="L15998" t="s">
        <v>23</v>
      </c>
      <c r="M15998">
        <v>8.49</v>
      </c>
      <c r="N15998">
        <v>3.05</v>
      </c>
      <c r="O15998">
        <f>ecommerce_sales_34500[[#This Row],[total_amount]]-ecommerce_sales_34500[[#This Row],[profit_margin]]</f>
        <v>8.57</v>
      </c>
      <c r="P15998">
        <v>-0.08</v>
      </c>
      <c r="Q15998">
        <v>47</v>
      </c>
      <c r="R15998" t="s">
        <v>30</v>
      </c>
      <c r="S15998" t="s">
        <v>67373</v>
      </c>
      <c r="T15998">
        <f>IF(ecommerce_sales_34500[[#This Row],[returned]]="No", ecommerce_sales_34500[[#This Row],[total_amount]]*ecommerce_sales_34500[[#This Row],[price]],0)</f>
        <v>90.078900000000004</v>
      </c>
    </row>
    <row r="15999" spans="1:20" x14ac:dyDescent="0.25">
      <c r="A15999" t="s">
        <v>27798</v>
      </c>
      <c r="B15999" t="s">
        <v>27799</v>
      </c>
      <c r="C15999" t="s">
        <v>27800</v>
      </c>
      <c r="D15999" t="s">
        <v>28</v>
      </c>
      <c r="E15999">
        <v>33.979999999999997</v>
      </c>
      <c r="F15999">
        <v>0.2</v>
      </c>
      <c r="G15999">
        <v>1</v>
      </c>
      <c r="H15999" t="s">
        <v>94</v>
      </c>
      <c r="I15999" s="1">
        <v>45524</v>
      </c>
      <c r="J15999">
        <v>6</v>
      </c>
      <c r="K15999" t="s">
        <v>22</v>
      </c>
      <c r="L15999" t="s">
        <v>23</v>
      </c>
      <c r="M15999">
        <v>27.18</v>
      </c>
      <c r="N15999">
        <v>2.7</v>
      </c>
      <c r="O15999">
        <f>ecommerce_sales_34500[[#This Row],[total_amount]]-ecommerce_sales_34500[[#This Row],[profit_margin]]</f>
        <v>27.71</v>
      </c>
      <c r="P15999">
        <v>-0.53</v>
      </c>
      <c r="Q15999">
        <v>35</v>
      </c>
      <c r="R15999" t="s">
        <v>24</v>
      </c>
      <c r="S15999" t="s">
        <v>67371</v>
      </c>
      <c r="T15999">
        <f>IF(ecommerce_sales_34500[[#This Row],[returned]]="No", ecommerce_sales_34500[[#This Row],[total_amount]]*ecommerce_sales_34500[[#This Row],[price]],0)</f>
        <v>923.57639999999992</v>
      </c>
    </row>
    <row r="16000" spans="1:20" x14ac:dyDescent="0.25">
      <c r="A16000" t="s">
        <v>30772</v>
      </c>
      <c r="B16000" t="s">
        <v>5105</v>
      </c>
      <c r="C16000" t="s">
        <v>30773</v>
      </c>
      <c r="D16000" t="s">
        <v>34</v>
      </c>
      <c r="E16000">
        <v>1037.23</v>
      </c>
      <c r="F16000">
        <v>0</v>
      </c>
      <c r="G16000">
        <v>1</v>
      </c>
      <c r="H16000" t="s">
        <v>61</v>
      </c>
      <c r="I16000" s="1">
        <v>45524</v>
      </c>
      <c r="J16000">
        <v>5</v>
      </c>
      <c r="K16000" t="s">
        <v>44</v>
      </c>
      <c r="L16000" t="s">
        <v>23</v>
      </c>
      <c r="M16000">
        <v>1037.23</v>
      </c>
      <c r="N16000">
        <v>9.66</v>
      </c>
      <c r="O16000">
        <f>ecommerce_sales_34500[[#This Row],[total_amount]]-ecommerce_sales_34500[[#This Row],[profit_margin]]</f>
        <v>922.42000000000007</v>
      </c>
      <c r="P16000">
        <v>114.81</v>
      </c>
      <c r="Q16000">
        <v>43</v>
      </c>
      <c r="R16000" t="s">
        <v>30</v>
      </c>
      <c r="S16000" t="s">
        <v>67373</v>
      </c>
      <c r="T16000">
        <f>IF(ecommerce_sales_34500[[#This Row],[returned]]="No", ecommerce_sales_34500[[#This Row],[total_amount]]*ecommerce_sales_34500[[#This Row],[price]],0)</f>
        <v>1075846.0729</v>
      </c>
    </row>
    <row r="16001" spans="1:20" x14ac:dyDescent="0.25">
      <c r="A16001" t="s">
        <v>32907</v>
      </c>
      <c r="B16001" t="s">
        <v>32908</v>
      </c>
      <c r="C16001" t="s">
        <v>32909</v>
      </c>
      <c r="D16001" t="s">
        <v>20</v>
      </c>
      <c r="E16001">
        <v>40.25</v>
      </c>
      <c r="F16001">
        <v>0.05</v>
      </c>
      <c r="G16001">
        <v>1</v>
      </c>
      <c r="H16001" t="s">
        <v>61</v>
      </c>
      <c r="I16001" s="1">
        <v>45524</v>
      </c>
      <c r="J16001">
        <v>6</v>
      </c>
      <c r="K16001" t="s">
        <v>44</v>
      </c>
      <c r="L16001" t="s">
        <v>23</v>
      </c>
      <c r="M16001">
        <v>38.24</v>
      </c>
      <c r="N16001">
        <v>3.88</v>
      </c>
      <c r="O16001">
        <f>ecommerce_sales_34500[[#This Row],[total_amount]]-ecommerce_sales_34500[[#This Row],[profit_margin]]</f>
        <v>31.410000000000004</v>
      </c>
      <c r="P16001">
        <v>6.83</v>
      </c>
      <c r="Q16001">
        <v>35</v>
      </c>
      <c r="R16001" t="s">
        <v>30</v>
      </c>
      <c r="S16001" t="s">
        <v>67371</v>
      </c>
      <c r="T16001">
        <f>IF(ecommerce_sales_34500[[#This Row],[returned]]="No", ecommerce_sales_34500[[#This Row],[total_amount]]*ecommerce_sales_34500[[#This Row],[price]],0)</f>
        <v>1539.16</v>
      </c>
    </row>
    <row r="16002" spans="1:20" x14ac:dyDescent="0.25">
      <c r="A16002" t="s">
        <v>33150</v>
      </c>
      <c r="B16002" t="s">
        <v>6773</v>
      </c>
      <c r="C16002" t="s">
        <v>1184</v>
      </c>
      <c r="D16002" t="s">
        <v>77</v>
      </c>
      <c r="E16002">
        <v>35.380000000000003</v>
      </c>
      <c r="F16002">
        <v>0</v>
      </c>
      <c r="G16002">
        <v>5</v>
      </c>
      <c r="H16002" t="s">
        <v>21</v>
      </c>
      <c r="I16002" s="1">
        <v>45524</v>
      </c>
      <c r="J16002">
        <v>5</v>
      </c>
      <c r="K16002" t="s">
        <v>35</v>
      </c>
      <c r="L16002" t="s">
        <v>23</v>
      </c>
      <c r="M16002">
        <v>176.9</v>
      </c>
      <c r="N16002">
        <v>7.97</v>
      </c>
      <c r="O16002">
        <f>ecommerce_sales_34500[[#This Row],[total_amount]]-ecommerce_sales_34500[[#This Row],[profit_margin]]</f>
        <v>114.11000000000001</v>
      </c>
      <c r="P16002">
        <v>62.79</v>
      </c>
      <c r="Q16002">
        <v>43</v>
      </c>
      <c r="R16002" t="s">
        <v>24</v>
      </c>
      <c r="S16002" t="s">
        <v>67373</v>
      </c>
      <c r="T16002">
        <f>IF(ecommerce_sales_34500[[#This Row],[returned]]="No", ecommerce_sales_34500[[#This Row],[total_amount]]*ecommerce_sales_34500[[#This Row],[price]],0)</f>
        <v>6258.7220000000007</v>
      </c>
    </row>
    <row r="16003" spans="1:20" x14ac:dyDescent="0.25">
      <c r="A16003" t="s">
        <v>35075</v>
      </c>
      <c r="B16003" t="s">
        <v>551</v>
      </c>
      <c r="C16003" t="s">
        <v>35076</v>
      </c>
      <c r="D16003" t="s">
        <v>60</v>
      </c>
      <c r="E16003">
        <v>89.79</v>
      </c>
      <c r="F16003">
        <v>0</v>
      </c>
      <c r="G16003">
        <v>1</v>
      </c>
      <c r="H16003" t="s">
        <v>61</v>
      </c>
      <c r="I16003" s="1">
        <v>45524</v>
      </c>
      <c r="J16003">
        <v>3</v>
      </c>
      <c r="K16003" t="s">
        <v>35</v>
      </c>
      <c r="L16003" t="s">
        <v>23</v>
      </c>
      <c r="M16003">
        <v>89.79</v>
      </c>
      <c r="N16003">
        <v>6.3</v>
      </c>
      <c r="O16003">
        <f>ecommerce_sales_34500[[#This Row],[total_amount]]-ecommerce_sales_34500[[#This Row],[profit_margin]]</f>
        <v>64.660000000000011</v>
      </c>
      <c r="P16003">
        <v>25.13</v>
      </c>
      <c r="Q16003">
        <v>41</v>
      </c>
      <c r="R16003" t="s">
        <v>24</v>
      </c>
      <c r="S16003" t="s">
        <v>67373</v>
      </c>
      <c r="T16003">
        <f>IF(ecommerce_sales_34500[[#This Row],[returned]]="No", ecommerce_sales_34500[[#This Row],[total_amount]]*ecommerce_sales_34500[[#This Row],[price]],0)</f>
        <v>8062.2441000000008</v>
      </c>
    </row>
    <row r="16004" spans="1:20" x14ac:dyDescent="0.25">
      <c r="A16004" t="s">
        <v>36271</v>
      </c>
      <c r="B16004" t="s">
        <v>22192</v>
      </c>
      <c r="C16004" t="s">
        <v>36272</v>
      </c>
      <c r="D16004" t="s">
        <v>77</v>
      </c>
      <c r="E16004">
        <v>12.13</v>
      </c>
      <c r="F16004">
        <v>0.3</v>
      </c>
      <c r="G16004">
        <v>1</v>
      </c>
      <c r="H16004" t="s">
        <v>39</v>
      </c>
      <c r="I16004" s="1">
        <v>45524</v>
      </c>
      <c r="J16004">
        <v>3</v>
      </c>
      <c r="K16004" t="s">
        <v>114</v>
      </c>
      <c r="L16004" t="s">
        <v>23</v>
      </c>
      <c r="M16004">
        <v>8.49</v>
      </c>
      <c r="N16004">
        <v>2.93</v>
      </c>
      <c r="O16004">
        <f>ecommerce_sales_34500[[#This Row],[total_amount]]-ecommerce_sales_34500[[#This Row],[profit_margin]]</f>
        <v>8.02</v>
      </c>
      <c r="P16004">
        <v>0.47</v>
      </c>
      <c r="Q16004">
        <v>30</v>
      </c>
      <c r="R16004" t="s">
        <v>30</v>
      </c>
      <c r="S16004" t="s">
        <v>67372</v>
      </c>
      <c r="T16004">
        <f>IF(ecommerce_sales_34500[[#This Row],[returned]]="No", ecommerce_sales_34500[[#This Row],[total_amount]]*ecommerce_sales_34500[[#This Row],[price]],0)</f>
        <v>102.98370000000001</v>
      </c>
    </row>
    <row r="16005" spans="1:20" x14ac:dyDescent="0.25">
      <c r="A16005" t="s">
        <v>37504</v>
      </c>
      <c r="B16005" t="s">
        <v>33466</v>
      </c>
      <c r="C16005" t="s">
        <v>37505</v>
      </c>
      <c r="D16005" t="s">
        <v>77</v>
      </c>
      <c r="E16005">
        <v>16.05</v>
      </c>
      <c r="F16005">
        <v>0</v>
      </c>
      <c r="G16005">
        <v>1</v>
      </c>
      <c r="H16005" t="s">
        <v>43</v>
      </c>
      <c r="I16005" s="1">
        <v>45524</v>
      </c>
      <c r="J16005">
        <v>4</v>
      </c>
      <c r="K16005" t="s">
        <v>22</v>
      </c>
      <c r="L16005" t="s">
        <v>23</v>
      </c>
      <c r="M16005">
        <v>16.05</v>
      </c>
      <c r="N16005">
        <v>2.87</v>
      </c>
      <c r="O16005">
        <f>ecommerce_sales_34500[[#This Row],[total_amount]]-ecommerce_sales_34500[[#This Row],[profit_margin]]</f>
        <v>12.5</v>
      </c>
      <c r="P16005">
        <v>3.55</v>
      </c>
      <c r="Q16005">
        <v>67</v>
      </c>
      <c r="R16005" t="s">
        <v>24</v>
      </c>
      <c r="S16005" t="s">
        <v>67370</v>
      </c>
      <c r="T16005">
        <f>IF(ecommerce_sales_34500[[#This Row],[returned]]="No", ecommerce_sales_34500[[#This Row],[total_amount]]*ecommerce_sales_34500[[#This Row],[price]],0)</f>
        <v>257.60250000000002</v>
      </c>
    </row>
    <row r="16006" spans="1:20" x14ac:dyDescent="0.25">
      <c r="A16006" t="s">
        <v>38421</v>
      </c>
      <c r="B16006" t="s">
        <v>1580</v>
      </c>
      <c r="C16006" t="s">
        <v>38422</v>
      </c>
      <c r="D16006" t="s">
        <v>77</v>
      </c>
      <c r="E16006">
        <v>17.16</v>
      </c>
      <c r="F16006">
        <v>0</v>
      </c>
      <c r="G16006">
        <v>1</v>
      </c>
      <c r="H16006" t="s">
        <v>61</v>
      </c>
      <c r="I16006" s="1">
        <v>45524</v>
      </c>
      <c r="J16006">
        <v>4</v>
      </c>
      <c r="K16006" t="s">
        <v>22</v>
      </c>
      <c r="L16006" t="s">
        <v>23</v>
      </c>
      <c r="M16006">
        <v>17.16</v>
      </c>
      <c r="N16006">
        <v>5.05</v>
      </c>
      <c r="O16006">
        <f>ecommerce_sales_34500[[#This Row],[total_amount]]-ecommerce_sales_34500[[#This Row],[profit_margin]]</f>
        <v>15.35</v>
      </c>
      <c r="P16006">
        <v>1.81</v>
      </c>
      <c r="Q16006">
        <v>36</v>
      </c>
      <c r="R16006" t="s">
        <v>24</v>
      </c>
      <c r="S16006" t="s">
        <v>67371</v>
      </c>
      <c r="T16006">
        <f>IF(ecommerce_sales_34500[[#This Row],[returned]]="No", ecommerce_sales_34500[[#This Row],[total_amount]]*ecommerce_sales_34500[[#This Row],[price]],0)</f>
        <v>294.46559999999999</v>
      </c>
    </row>
    <row r="16007" spans="1:20" x14ac:dyDescent="0.25">
      <c r="A16007" t="s">
        <v>40532</v>
      </c>
      <c r="B16007" t="s">
        <v>37880</v>
      </c>
      <c r="C16007" t="s">
        <v>40533</v>
      </c>
      <c r="D16007" t="s">
        <v>28</v>
      </c>
      <c r="E16007">
        <v>22.33</v>
      </c>
      <c r="F16007">
        <v>0</v>
      </c>
      <c r="G16007">
        <v>1</v>
      </c>
      <c r="H16007" t="s">
        <v>61</v>
      </c>
      <c r="I16007" s="1">
        <v>45524</v>
      </c>
      <c r="J16007">
        <v>5</v>
      </c>
      <c r="K16007" t="s">
        <v>29</v>
      </c>
      <c r="L16007" t="s">
        <v>23</v>
      </c>
      <c r="M16007">
        <v>22.33</v>
      </c>
      <c r="N16007">
        <v>2.84</v>
      </c>
      <c r="O16007">
        <f>ecommerce_sales_34500[[#This Row],[total_amount]]-ecommerce_sales_34500[[#This Row],[profit_margin]]</f>
        <v>23.38</v>
      </c>
      <c r="P16007">
        <v>-1.05</v>
      </c>
      <c r="Q16007">
        <v>46</v>
      </c>
      <c r="R16007" t="s">
        <v>30</v>
      </c>
      <c r="S16007" t="s">
        <v>67373</v>
      </c>
      <c r="T16007">
        <f>IF(ecommerce_sales_34500[[#This Row],[returned]]="No", ecommerce_sales_34500[[#This Row],[total_amount]]*ecommerce_sales_34500[[#This Row],[price]],0)</f>
        <v>498.62889999999993</v>
      </c>
    </row>
    <row r="16008" spans="1:20" x14ac:dyDescent="0.25">
      <c r="A16008" t="s">
        <v>40586</v>
      </c>
      <c r="B16008" t="s">
        <v>15052</v>
      </c>
      <c r="C16008" t="s">
        <v>13646</v>
      </c>
      <c r="D16008" t="s">
        <v>28</v>
      </c>
      <c r="E16008">
        <v>6.67</v>
      </c>
      <c r="F16008">
        <v>0</v>
      </c>
      <c r="G16008">
        <v>4</v>
      </c>
      <c r="H16008" t="s">
        <v>94</v>
      </c>
      <c r="I16008" s="1">
        <v>45524</v>
      </c>
      <c r="J16008">
        <v>7</v>
      </c>
      <c r="K16008" t="s">
        <v>22</v>
      </c>
      <c r="L16008" t="s">
        <v>23</v>
      </c>
      <c r="M16008">
        <v>26.68</v>
      </c>
      <c r="N16008">
        <v>5.26</v>
      </c>
      <c r="O16008">
        <f>ecommerce_sales_34500[[#This Row],[total_amount]]-ecommerce_sales_34500[[#This Row],[profit_margin]]</f>
        <v>29.81</v>
      </c>
      <c r="P16008">
        <v>-3.13</v>
      </c>
      <c r="Q16008">
        <v>34</v>
      </c>
      <c r="R16008" t="s">
        <v>30</v>
      </c>
      <c r="S16008" t="s">
        <v>67371</v>
      </c>
      <c r="T16008">
        <f>IF(ecommerce_sales_34500[[#This Row],[returned]]="No", ecommerce_sales_34500[[#This Row],[total_amount]]*ecommerce_sales_34500[[#This Row],[price]],0)</f>
        <v>177.9556</v>
      </c>
    </row>
    <row r="16009" spans="1:20" x14ac:dyDescent="0.25">
      <c r="A16009" t="s">
        <v>43414</v>
      </c>
      <c r="B16009" t="s">
        <v>23199</v>
      </c>
      <c r="C16009" t="s">
        <v>1452</v>
      </c>
      <c r="D16009" t="s">
        <v>60</v>
      </c>
      <c r="E16009">
        <v>79.58</v>
      </c>
      <c r="F16009">
        <v>0.05</v>
      </c>
      <c r="G16009">
        <v>2</v>
      </c>
      <c r="H16009" t="s">
        <v>61</v>
      </c>
      <c r="I16009" s="1">
        <v>45524</v>
      </c>
      <c r="J16009">
        <v>5</v>
      </c>
      <c r="K16009" t="s">
        <v>29</v>
      </c>
      <c r="L16009" t="s">
        <v>23</v>
      </c>
      <c r="M16009">
        <v>151.19999999999999</v>
      </c>
      <c r="N16009">
        <v>8.3699999999999992</v>
      </c>
      <c r="O16009">
        <f>ecommerce_sales_34500[[#This Row],[total_amount]]-ecommerce_sales_34500[[#This Row],[profit_margin]]</f>
        <v>106.64999999999999</v>
      </c>
      <c r="P16009">
        <v>44.55</v>
      </c>
      <c r="Q16009">
        <v>62</v>
      </c>
      <c r="R16009" t="s">
        <v>24</v>
      </c>
      <c r="S16009" t="s">
        <v>67370</v>
      </c>
      <c r="T16009">
        <f>IF(ecommerce_sales_34500[[#This Row],[returned]]="No", ecommerce_sales_34500[[#This Row],[total_amount]]*ecommerce_sales_34500[[#This Row],[price]],0)</f>
        <v>12032.495999999999</v>
      </c>
    </row>
    <row r="16010" spans="1:20" x14ac:dyDescent="0.25">
      <c r="A16010" t="s">
        <v>45373</v>
      </c>
      <c r="B16010" t="s">
        <v>1604</v>
      </c>
      <c r="C16010" t="s">
        <v>37709</v>
      </c>
      <c r="D16010" t="s">
        <v>48</v>
      </c>
      <c r="E16010">
        <v>37.270000000000003</v>
      </c>
      <c r="F16010">
        <v>0</v>
      </c>
      <c r="G16010">
        <v>1</v>
      </c>
      <c r="H16010" t="s">
        <v>39</v>
      </c>
      <c r="I16010" s="1">
        <v>45524</v>
      </c>
      <c r="J16010">
        <v>5</v>
      </c>
      <c r="K16010" t="s">
        <v>44</v>
      </c>
      <c r="L16010" t="s">
        <v>23</v>
      </c>
      <c r="M16010">
        <v>37.270000000000003</v>
      </c>
      <c r="N16010">
        <v>5.12</v>
      </c>
      <c r="O16010">
        <f>ecommerce_sales_34500[[#This Row],[total_amount]]-ecommerce_sales_34500[[#This Row],[profit_margin]]</f>
        <v>25.620000000000005</v>
      </c>
      <c r="P16010">
        <v>11.65</v>
      </c>
      <c r="Q16010">
        <v>64</v>
      </c>
      <c r="R16010" t="s">
        <v>24</v>
      </c>
      <c r="S16010" t="s">
        <v>67370</v>
      </c>
      <c r="T16010">
        <f>IF(ecommerce_sales_34500[[#This Row],[returned]]="No", ecommerce_sales_34500[[#This Row],[total_amount]]*ecommerce_sales_34500[[#This Row],[price]],0)</f>
        <v>1389.0529000000001</v>
      </c>
    </row>
    <row r="16011" spans="1:20" x14ac:dyDescent="0.25">
      <c r="A16011" t="s">
        <v>46286</v>
      </c>
      <c r="B16011" t="s">
        <v>7542</v>
      </c>
      <c r="C16011" t="s">
        <v>40269</v>
      </c>
      <c r="D16011" t="s">
        <v>34</v>
      </c>
      <c r="E16011">
        <v>104.47</v>
      </c>
      <c r="F16011">
        <v>0</v>
      </c>
      <c r="G16011">
        <v>1</v>
      </c>
      <c r="H16011" t="s">
        <v>43</v>
      </c>
      <c r="I16011" s="1">
        <v>45524</v>
      </c>
      <c r="J16011">
        <v>5</v>
      </c>
      <c r="K16011" t="s">
        <v>44</v>
      </c>
      <c r="L16011" t="s">
        <v>98</v>
      </c>
      <c r="M16011">
        <v>104.47</v>
      </c>
      <c r="N16011">
        <v>7.25</v>
      </c>
      <c r="O16011">
        <f>ecommerce_sales_34500[[#This Row],[total_amount]]-ecommerce_sales_34500[[#This Row],[profit_margin]]</f>
        <v>99.179999999999993</v>
      </c>
      <c r="P16011">
        <v>5.29</v>
      </c>
      <c r="Q16011">
        <v>61</v>
      </c>
      <c r="R16011" t="s">
        <v>30</v>
      </c>
      <c r="S16011" t="s">
        <v>67370</v>
      </c>
      <c r="T16011">
        <f>IF(ecommerce_sales_34500[[#This Row],[returned]]="No", ecommerce_sales_34500[[#This Row],[total_amount]]*ecommerce_sales_34500[[#This Row],[price]],0)</f>
        <v>0</v>
      </c>
    </row>
    <row r="16012" spans="1:20" x14ac:dyDescent="0.25">
      <c r="A16012" t="s">
        <v>46896</v>
      </c>
      <c r="B16012" t="s">
        <v>4886</v>
      </c>
      <c r="C16012" t="s">
        <v>46897</v>
      </c>
      <c r="D16012" t="s">
        <v>77</v>
      </c>
      <c r="E16012">
        <v>9.56</v>
      </c>
      <c r="F16012">
        <v>0</v>
      </c>
      <c r="G16012">
        <v>1</v>
      </c>
      <c r="H16012" t="s">
        <v>52</v>
      </c>
      <c r="I16012" s="1">
        <v>45524</v>
      </c>
      <c r="J16012">
        <v>5</v>
      </c>
      <c r="K16012" t="s">
        <v>29</v>
      </c>
      <c r="L16012" t="s">
        <v>98</v>
      </c>
      <c r="M16012">
        <v>9.56</v>
      </c>
      <c r="N16012">
        <v>5.31</v>
      </c>
      <c r="O16012">
        <f>ecommerce_sales_34500[[#This Row],[total_amount]]-ecommerce_sales_34500[[#This Row],[profit_margin]]</f>
        <v>11.05</v>
      </c>
      <c r="P16012">
        <v>-1.49</v>
      </c>
      <c r="Q16012">
        <v>48</v>
      </c>
      <c r="R16012" t="s">
        <v>24</v>
      </c>
      <c r="S16012" t="s">
        <v>67373</v>
      </c>
      <c r="T16012">
        <f>IF(ecommerce_sales_34500[[#This Row],[returned]]="No", ecommerce_sales_34500[[#This Row],[total_amount]]*ecommerce_sales_34500[[#This Row],[price]],0)</f>
        <v>0</v>
      </c>
    </row>
    <row r="16013" spans="1:20" x14ac:dyDescent="0.25">
      <c r="A16013" t="s">
        <v>47410</v>
      </c>
      <c r="B16013" t="s">
        <v>9538</v>
      </c>
      <c r="C16013" t="s">
        <v>8480</v>
      </c>
      <c r="D16013" t="s">
        <v>34</v>
      </c>
      <c r="E16013">
        <v>148.15</v>
      </c>
      <c r="F16013">
        <v>0.05</v>
      </c>
      <c r="G16013">
        <v>3</v>
      </c>
      <c r="H16013" t="s">
        <v>21</v>
      </c>
      <c r="I16013" s="1">
        <v>45524</v>
      </c>
      <c r="J16013">
        <v>7</v>
      </c>
      <c r="K16013" t="s">
        <v>29</v>
      </c>
      <c r="L16013" t="s">
        <v>23</v>
      </c>
      <c r="M16013">
        <v>422.23</v>
      </c>
      <c r="N16013">
        <v>7.36</v>
      </c>
      <c r="O16013">
        <f>ecommerce_sales_34500[[#This Row],[total_amount]]-ecommerce_sales_34500[[#This Row],[profit_margin]]</f>
        <v>378.92</v>
      </c>
      <c r="P16013">
        <v>43.31</v>
      </c>
      <c r="Q16013">
        <v>40</v>
      </c>
      <c r="R16013" t="s">
        <v>24</v>
      </c>
      <c r="S16013" t="s">
        <v>67371</v>
      </c>
      <c r="T16013">
        <f>IF(ecommerce_sales_34500[[#This Row],[returned]]="No", ecommerce_sales_34500[[#This Row],[total_amount]]*ecommerce_sales_34500[[#This Row],[price]],0)</f>
        <v>62553.374500000005</v>
      </c>
    </row>
    <row r="16014" spans="1:20" x14ac:dyDescent="0.25">
      <c r="A16014" t="s">
        <v>48801</v>
      </c>
      <c r="B16014" t="s">
        <v>18781</v>
      </c>
      <c r="C16014" t="s">
        <v>31356</v>
      </c>
      <c r="D16014" t="s">
        <v>34</v>
      </c>
      <c r="E16014">
        <v>812.44</v>
      </c>
      <c r="F16014">
        <v>0</v>
      </c>
      <c r="G16014">
        <v>2</v>
      </c>
      <c r="H16014" t="s">
        <v>21</v>
      </c>
      <c r="I16014" s="1">
        <v>45524</v>
      </c>
      <c r="J16014">
        <v>3</v>
      </c>
      <c r="K16014" t="s">
        <v>114</v>
      </c>
      <c r="L16014" t="s">
        <v>23</v>
      </c>
      <c r="M16014">
        <v>1624.88</v>
      </c>
      <c r="N16014">
        <v>11.61</v>
      </c>
      <c r="O16014">
        <f>ecommerce_sales_34500[[#This Row],[total_amount]]-ecommerce_sales_34500[[#This Row],[profit_margin]]</f>
        <v>1441.5</v>
      </c>
      <c r="P16014">
        <v>183.38</v>
      </c>
      <c r="Q16014">
        <v>67</v>
      </c>
      <c r="R16014" t="s">
        <v>30</v>
      </c>
      <c r="S16014" t="s">
        <v>67370</v>
      </c>
      <c r="T16014">
        <f>IF(ecommerce_sales_34500[[#This Row],[returned]]="No", ecommerce_sales_34500[[#This Row],[total_amount]]*ecommerce_sales_34500[[#This Row],[price]],0)</f>
        <v>1320117.5072000001</v>
      </c>
    </row>
    <row r="16015" spans="1:20" x14ac:dyDescent="0.25">
      <c r="A16015" t="s">
        <v>52678</v>
      </c>
      <c r="B16015" t="s">
        <v>28317</v>
      </c>
      <c r="C16015" t="s">
        <v>52679</v>
      </c>
      <c r="D16015" t="s">
        <v>28</v>
      </c>
      <c r="E16015">
        <v>6.06</v>
      </c>
      <c r="F16015">
        <v>0.05</v>
      </c>
      <c r="G16015">
        <v>2</v>
      </c>
      <c r="H16015" t="s">
        <v>21</v>
      </c>
      <c r="I16015" s="1">
        <v>45524</v>
      </c>
      <c r="J16015">
        <v>4</v>
      </c>
      <c r="K16015" t="s">
        <v>29</v>
      </c>
      <c r="L16015" t="s">
        <v>23</v>
      </c>
      <c r="M16015">
        <v>11.51</v>
      </c>
      <c r="N16015">
        <v>6.04</v>
      </c>
      <c r="O16015">
        <f>ecommerce_sales_34500[[#This Row],[total_amount]]-ecommerce_sales_34500[[#This Row],[profit_margin]]</f>
        <v>16.63</v>
      </c>
      <c r="P16015">
        <v>-5.12</v>
      </c>
      <c r="Q16015">
        <v>42</v>
      </c>
      <c r="R16015" t="s">
        <v>30</v>
      </c>
      <c r="S16015" t="s">
        <v>67373</v>
      </c>
      <c r="T16015">
        <f>IF(ecommerce_sales_34500[[#This Row],[returned]]="No", ecommerce_sales_34500[[#This Row],[total_amount]]*ecommerce_sales_34500[[#This Row],[price]],0)</f>
        <v>69.750599999999991</v>
      </c>
    </row>
    <row r="16016" spans="1:20" x14ac:dyDescent="0.25">
      <c r="A16016" t="s">
        <v>56036</v>
      </c>
      <c r="B16016" t="s">
        <v>29463</v>
      </c>
      <c r="C16016" t="s">
        <v>56037</v>
      </c>
      <c r="D16016" t="s">
        <v>77</v>
      </c>
      <c r="E16016">
        <v>2.7</v>
      </c>
      <c r="F16016">
        <v>0</v>
      </c>
      <c r="G16016">
        <v>1</v>
      </c>
      <c r="H16016" t="s">
        <v>52</v>
      </c>
      <c r="I16016" s="1">
        <v>45524</v>
      </c>
      <c r="J16016">
        <v>6</v>
      </c>
      <c r="K16016" t="s">
        <v>44</v>
      </c>
      <c r="L16016" t="s">
        <v>98</v>
      </c>
      <c r="M16016">
        <v>2.7</v>
      </c>
      <c r="N16016">
        <v>1.76</v>
      </c>
      <c r="O16016">
        <f>ecommerce_sales_34500[[#This Row],[total_amount]]-ecommerce_sales_34500[[#This Row],[profit_margin]]</f>
        <v>3.3800000000000003</v>
      </c>
      <c r="P16016">
        <v>-0.68</v>
      </c>
      <c r="Q16016">
        <v>41</v>
      </c>
      <c r="R16016" t="s">
        <v>24</v>
      </c>
      <c r="S16016" t="s">
        <v>67373</v>
      </c>
      <c r="T16016">
        <f>IF(ecommerce_sales_34500[[#This Row],[returned]]="No", ecommerce_sales_34500[[#This Row],[total_amount]]*ecommerce_sales_34500[[#This Row],[price]],0)</f>
        <v>0</v>
      </c>
    </row>
    <row r="16017" spans="1:20" x14ac:dyDescent="0.25">
      <c r="A16017" t="s">
        <v>57732</v>
      </c>
      <c r="B16017" t="s">
        <v>3910</v>
      </c>
      <c r="C16017" t="s">
        <v>46507</v>
      </c>
      <c r="D16017" t="s">
        <v>60</v>
      </c>
      <c r="E16017">
        <v>12.05</v>
      </c>
      <c r="F16017">
        <v>0.05</v>
      </c>
      <c r="G16017">
        <v>1</v>
      </c>
      <c r="H16017" t="s">
        <v>39</v>
      </c>
      <c r="I16017" s="1">
        <v>45524</v>
      </c>
      <c r="J16017">
        <v>6</v>
      </c>
      <c r="K16017" t="s">
        <v>22</v>
      </c>
      <c r="L16017" t="s">
        <v>23</v>
      </c>
      <c r="M16017">
        <v>11.45</v>
      </c>
      <c r="N16017">
        <v>4.53</v>
      </c>
      <c r="O16017">
        <f>ecommerce_sales_34500[[#This Row],[total_amount]]-ecommerce_sales_34500[[#This Row],[profit_margin]]</f>
        <v>11.969999999999999</v>
      </c>
      <c r="P16017">
        <v>-0.52</v>
      </c>
      <c r="Q16017">
        <v>50</v>
      </c>
      <c r="R16017" t="s">
        <v>30</v>
      </c>
      <c r="S16017" t="s">
        <v>67373</v>
      </c>
      <c r="T16017">
        <f>IF(ecommerce_sales_34500[[#This Row],[returned]]="No", ecommerce_sales_34500[[#This Row],[total_amount]]*ecommerce_sales_34500[[#This Row],[price]],0)</f>
        <v>137.9725</v>
      </c>
    </row>
    <row r="16018" spans="1:20" x14ac:dyDescent="0.25">
      <c r="A16018" t="s">
        <v>58602</v>
      </c>
      <c r="B16018" t="s">
        <v>45673</v>
      </c>
      <c r="C16018" t="s">
        <v>58603</v>
      </c>
      <c r="D16018" t="s">
        <v>28</v>
      </c>
      <c r="E16018">
        <v>15.67</v>
      </c>
      <c r="F16018">
        <v>0</v>
      </c>
      <c r="G16018">
        <v>1</v>
      </c>
      <c r="H16018" t="s">
        <v>52</v>
      </c>
      <c r="I16018" s="1">
        <v>45524</v>
      </c>
      <c r="J16018">
        <v>3</v>
      </c>
      <c r="K16018" t="s">
        <v>35</v>
      </c>
      <c r="L16018" t="s">
        <v>23</v>
      </c>
      <c r="M16018">
        <v>15.67</v>
      </c>
      <c r="N16018">
        <v>5.49</v>
      </c>
      <c r="O16018">
        <f>ecommerce_sales_34500[[#This Row],[total_amount]]-ecommerce_sales_34500[[#This Row],[profit_margin]]</f>
        <v>19.91</v>
      </c>
      <c r="P16018">
        <v>-4.24</v>
      </c>
      <c r="Q16018">
        <v>20</v>
      </c>
      <c r="R16018" t="s">
        <v>24</v>
      </c>
      <c r="S16018" t="s">
        <v>67375</v>
      </c>
      <c r="T16018">
        <f>IF(ecommerce_sales_34500[[#This Row],[returned]]="No", ecommerce_sales_34500[[#This Row],[total_amount]]*ecommerce_sales_34500[[#This Row],[price]],0)</f>
        <v>245.5489</v>
      </c>
    </row>
    <row r="16019" spans="1:20" x14ac:dyDescent="0.25">
      <c r="A16019" t="s">
        <v>59466</v>
      </c>
      <c r="B16019" t="s">
        <v>26450</v>
      </c>
      <c r="C16019" t="s">
        <v>59467</v>
      </c>
      <c r="D16019" t="s">
        <v>34</v>
      </c>
      <c r="E16019">
        <v>226.23</v>
      </c>
      <c r="F16019">
        <v>0</v>
      </c>
      <c r="G16019">
        <v>1</v>
      </c>
      <c r="H16019" t="s">
        <v>21</v>
      </c>
      <c r="I16019" s="1">
        <v>45524</v>
      </c>
      <c r="J16019">
        <v>4</v>
      </c>
      <c r="K16019" t="s">
        <v>35</v>
      </c>
      <c r="L16019" t="s">
        <v>23</v>
      </c>
      <c r="M16019">
        <v>226.23</v>
      </c>
      <c r="N16019">
        <v>7.04</v>
      </c>
      <c r="O16019">
        <f>ecommerce_sales_34500[[#This Row],[total_amount]]-ecommerce_sales_34500[[#This Row],[profit_margin]]</f>
        <v>206.12</v>
      </c>
      <c r="P16019">
        <v>20.11</v>
      </c>
      <c r="Q16019">
        <v>22</v>
      </c>
      <c r="R16019" t="s">
        <v>30</v>
      </c>
      <c r="S16019" t="s">
        <v>67372</v>
      </c>
      <c r="T16019">
        <f>IF(ecommerce_sales_34500[[#This Row],[returned]]="No", ecommerce_sales_34500[[#This Row],[total_amount]]*ecommerce_sales_34500[[#This Row],[price]],0)</f>
        <v>51180.012899999994</v>
      </c>
    </row>
    <row r="16020" spans="1:20" x14ac:dyDescent="0.25">
      <c r="A16020" t="s">
        <v>60723</v>
      </c>
      <c r="B16020" t="s">
        <v>1349</v>
      </c>
      <c r="C16020" t="s">
        <v>22469</v>
      </c>
      <c r="D16020" t="s">
        <v>77</v>
      </c>
      <c r="E16020">
        <v>47.87</v>
      </c>
      <c r="F16020">
        <v>0.1</v>
      </c>
      <c r="G16020">
        <v>1</v>
      </c>
      <c r="H16020" t="s">
        <v>21</v>
      </c>
      <c r="I16020" s="1">
        <v>45524</v>
      </c>
      <c r="J16020">
        <v>5</v>
      </c>
      <c r="K16020" t="s">
        <v>29</v>
      </c>
      <c r="L16020" t="s">
        <v>23</v>
      </c>
      <c r="M16020">
        <v>43.08</v>
      </c>
      <c r="N16020">
        <v>3.87</v>
      </c>
      <c r="O16020">
        <f>ecommerce_sales_34500[[#This Row],[total_amount]]-ecommerce_sales_34500[[#This Row],[profit_margin]]</f>
        <v>29.72</v>
      </c>
      <c r="P16020">
        <v>13.36</v>
      </c>
      <c r="Q16020">
        <v>42</v>
      </c>
      <c r="R16020" t="s">
        <v>24</v>
      </c>
      <c r="S16020" t="s">
        <v>67373</v>
      </c>
      <c r="T16020">
        <f>IF(ecommerce_sales_34500[[#This Row],[returned]]="No", ecommerce_sales_34500[[#This Row],[total_amount]]*ecommerce_sales_34500[[#This Row],[price]],0)</f>
        <v>2062.2395999999999</v>
      </c>
    </row>
    <row r="16021" spans="1:20" x14ac:dyDescent="0.25">
      <c r="A16021" t="s">
        <v>62503</v>
      </c>
      <c r="B16021" t="s">
        <v>25064</v>
      </c>
      <c r="C16021" t="s">
        <v>43984</v>
      </c>
      <c r="D16021" t="s">
        <v>34</v>
      </c>
      <c r="E16021">
        <v>291.56</v>
      </c>
      <c r="F16021">
        <v>0</v>
      </c>
      <c r="G16021">
        <v>3</v>
      </c>
      <c r="H16021" t="s">
        <v>61</v>
      </c>
      <c r="I16021" s="1">
        <v>45524</v>
      </c>
      <c r="J16021">
        <v>5</v>
      </c>
      <c r="K16021" t="s">
        <v>29</v>
      </c>
      <c r="L16021" t="s">
        <v>23</v>
      </c>
      <c r="M16021">
        <v>874.68</v>
      </c>
      <c r="N16021">
        <v>10.83</v>
      </c>
      <c r="O16021">
        <f>ecommerce_sales_34500[[#This Row],[total_amount]]-ecommerce_sales_34500[[#This Row],[profit_margin]]</f>
        <v>780.55</v>
      </c>
      <c r="P16021">
        <v>94.13</v>
      </c>
      <c r="Q16021">
        <v>47</v>
      </c>
      <c r="R16021" t="s">
        <v>24</v>
      </c>
      <c r="S16021" t="s">
        <v>67373</v>
      </c>
      <c r="T16021">
        <f>IF(ecommerce_sales_34500[[#This Row],[returned]]="No", ecommerce_sales_34500[[#This Row],[total_amount]]*ecommerce_sales_34500[[#This Row],[price]],0)</f>
        <v>255021.70079999999</v>
      </c>
    </row>
    <row r="16022" spans="1:20" x14ac:dyDescent="0.25">
      <c r="A16022" t="s">
        <v>62808</v>
      </c>
      <c r="B16022" t="s">
        <v>62106</v>
      </c>
      <c r="C16022" t="s">
        <v>60001</v>
      </c>
      <c r="D16022" t="s">
        <v>28</v>
      </c>
      <c r="E16022">
        <v>3.71</v>
      </c>
      <c r="F16022">
        <v>0.1</v>
      </c>
      <c r="G16022">
        <v>1</v>
      </c>
      <c r="H16022" t="s">
        <v>61</v>
      </c>
      <c r="I16022" s="1">
        <v>45524</v>
      </c>
      <c r="J16022">
        <v>4</v>
      </c>
      <c r="K16022" t="s">
        <v>22</v>
      </c>
      <c r="L16022" t="s">
        <v>23</v>
      </c>
      <c r="M16022">
        <v>3.34</v>
      </c>
      <c r="N16022">
        <v>0.74</v>
      </c>
      <c r="O16022">
        <f>ecommerce_sales_34500[[#This Row],[total_amount]]-ecommerce_sales_34500[[#This Row],[profit_margin]]</f>
        <v>3.8099999999999996</v>
      </c>
      <c r="P16022">
        <v>-0.47</v>
      </c>
      <c r="Q16022">
        <v>33</v>
      </c>
      <c r="R16022" t="s">
        <v>30</v>
      </c>
      <c r="S16022" t="s">
        <v>67371</v>
      </c>
      <c r="T16022">
        <f>IF(ecommerce_sales_34500[[#This Row],[returned]]="No", ecommerce_sales_34500[[#This Row],[total_amount]]*ecommerce_sales_34500[[#This Row],[price]],0)</f>
        <v>12.391399999999999</v>
      </c>
    </row>
    <row r="16023" spans="1:20" x14ac:dyDescent="0.25">
      <c r="A16023" t="s">
        <v>63711</v>
      </c>
      <c r="B16023" t="s">
        <v>14303</v>
      </c>
      <c r="C16023" t="s">
        <v>62611</v>
      </c>
      <c r="D16023" t="s">
        <v>87</v>
      </c>
      <c r="E16023">
        <v>50.69</v>
      </c>
      <c r="F16023">
        <v>0</v>
      </c>
      <c r="G16023">
        <v>5</v>
      </c>
      <c r="H16023" t="s">
        <v>94</v>
      </c>
      <c r="I16023" s="1">
        <v>45524</v>
      </c>
      <c r="J16023">
        <v>6</v>
      </c>
      <c r="K16023" t="s">
        <v>29</v>
      </c>
      <c r="L16023" t="s">
        <v>23</v>
      </c>
      <c r="M16023">
        <v>253.45</v>
      </c>
      <c r="N16023">
        <v>8.25</v>
      </c>
      <c r="O16023">
        <f>ecommerce_sales_34500[[#This Row],[total_amount]]-ecommerce_sales_34500[[#This Row],[profit_margin]]</f>
        <v>185.67</v>
      </c>
      <c r="P16023">
        <v>67.78</v>
      </c>
      <c r="Q16023">
        <v>38</v>
      </c>
      <c r="R16023" t="s">
        <v>30</v>
      </c>
      <c r="S16023" t="s">
        <v>67371</v>
      </c>
      <c r="T16023">
        <f>IF(ecommerce_sales_34500[[#This Row],[returned]]="No", ecommerce_sales_34500[[#This Row],[total_amount]]*ecommerce_sales_34500[[#This Row],[price]],0)</f>
        <v>12847.380499999999</v>
      </c>
    </row>
    <row r="16024" spans="1:20" x14ac:dyDescent="0.25">
      <c r="A16024" t="s">
        <v>65445</v>
      </c>
      <c r="B16024" t="s">
        <v>9480</v>
      </c>
      <c r="C16024" t="s">
        <v>65446</v>
      </c>
      <c r="D16024" t="s">
        <v>48</v>
      </c>
      <c r="E16024">
        <v>65.27</v>
      </c>
      <c r="F16024">
        <v>0.15</v>
      </c>
      <c r="G16024">
        <v>4</v>
      </c>
      <c r="H16024" t="s">
        <v>94</v>
      </c>
      <c r="I16024" s="1">
        <v>45524</v>
      </c>
      <c r="J16024">
        <v>5</v>
      </c>
      <c r="K16024" t="s">
        <v>44</v>
      </c>
      <c r="L16024" t="s">
        <v>23</v>
      </c>
      <c r="M16024">
        <v>221.92</v>
      </c>
      <c r="N16024">
        <v>8.9700000000000006</v>
      </c>
      <c r="O16024">
        <f>ecommerce_sales_34500[[#This Row],[total_amount]]-ecommerce_sales_34500[[#This Row],[profit_margin]]</f>
        <v>131.02999999999997</v>
      </c>
      <c r="P16024">
        <v>90.89</v>
      </c>
      <c r="Q16024">
        <v>54</v>
      </c>
      <c r="R16024" t="s">
        <v>24</v>
      </c>
      <c r="S16024" t="s">
        <v>67370</v>
      </c>
      <c r="T16024">
        <f>IF(ecommerce_sales_34500[[#This Row],[returned]]="No", ecommerce_sales_34500[[#This Row],[total_amount]]*ecommerce_sales_34500[[#This Row],[price]],0)</f>
        <v>14484.718399999998</v>
      </c>
    </row>
    <row r="16025" spans="1:20" x14ac:dyDescent="0.25">
      <c r="A16025" t="s">
        <v>66769</v>
      </c>
      <c r="B16025" t="s">
        <v>3516</v>
      </c>
      <c r="C16025" t="s">
        <v>66770</v>
      </c>
      <c r="D16025" t="s">
        <v>48</v>
      </c>
      <c r="E16025">
        <v>86.28</v>
      </c>
      <c r="F16025">
        <v>0.05</v>
      </c>
      <c r="G16025">
        <v>4</v>
      </c>
      <c r="H16025" t="s">
        <v>21</v>
      </c>
      <c r="I16025" s="1">
        <v>45524</v>
      </c>
      <c r="J16025">
        <v>5</v>
      </c>
      <c r="K16025" t="s">
        <v>35</v>
      </c>
      <c r="L16025" t="s">
        <v>23</v>
      </c>
      <c r="M16025">
        <v>327.86</v>
      </c>
      <c r="N16025">
        <v>7.83</v>
      </c>
      <c r="O16025">
        <f>ecommerce_sales_34500[[#This Row],[total_amount]]-ecommerce_sales_34500[[#This Row],[profit_margin]]</f>
        <v>188.15</v>
      </c>
      <c r="P16025">
        <v>139.71</v>
      </c>
      <c r="Q16025">
        <v>34</v>
      </c>
      <c r="R16025" t="s">
        <v>24</v>
      </c>
      <c r="S16025" t="s">
        <v>67371</v>
      </c>
      <c r="T16025">
        <f>IF(ecommerce_sales_34500[[#This Row],[returned]]="No", ecommerce_sales_34500[[#This Row],[total_amount]]*ecommerce_sales_34500[[#This Row],[price]],0)</f>
        <v>28287.7608</v>
      </c>
    </row>
    <row r="16026" spans="1:20" x14ac:dyDescent="0.25">
      <c r="A16026" t="s">
        <v>4714</v>
      </c>
      <c r="B16026" t="s">
        <v>4715</v>
      </c>
      <c r="C16026" t="s">
        <v>4716</v>
      </c>
      <c r="D16026" t="s">
        <v>48</v>
      </c>
      <c r="E16026">
        <v>69.67</v>
      </c>
      <c r="F16026">
        <v>0.05</v>
      </c>
      <c r="G16026">
        <v>1</v>
      </c>
      <c r="H16026" t="s">
        <v>43</v>
      </c>
      <c r="I16026" s="1">
        <v>45525</v>
      </c>
      <c r="J16026">
        <v>5</v>
      </c>
      <c r="K16026" t="s">
        <v>35</v>
      </c>
      <c r="L16026" t="s">
        <v>23</v>
      </c>
      <c r="M16026">
        <v>66.19</v>
      </c>
      <c r="N16026">
        <v>6.77</v>
      </c>
      <c r="O16026">
        <f>ecommerce_sales_34500[[#This Row],[total_amount]]-ecommerce_sales_34500[[#This Row],[profit_margin]]</f>
        <v>43.17</v>
      </c>
      <c r="P16026">
        <v>23.02</v>
      </c>
      <c r="Q16026">
        <v>38</v>
      </c>
      <c r="R16026" t="s">
        <v>24</v>
      </c>
      <c r="S16026" t="s">
        <v>67371</v>
      </c>
      <c r="T16026">
        <f>IF(ecommerce_sales_34500[[#This Row],[returned]]="No", ecommerce_sales_34500[[#This Row],[total_amount]]*ecommerce_sales_34500[[#This Row],[price]],0)</f>
        <v>4611.4573</v>
      </c>
    </row>
    <row r="16027" spans="1:20" x14ac:dyDescent="0.25">
      <c r="A16027" t="s">
        <v>5304</v>
      </c>
      <c r="B16027" t="s">
        <v>3127</v>
      </c>
      <c r="C16027" t="s">
        <v>5305</v>
      </c>
      <c r="D16027" t="s">
        <v>60</v>
      </c>
      <c r="E16027">
        <v>22.87</v>
      </c>
      <c r="F16027">
        <v>0.15</v>
      </c>
      <c r="G16027">
        <v>1</v>
      </c>
      <c r="H16027" t="s">
        <v>43</v>
      </c>
      <c r="I16027" s="1">
        <v>45525</v>
      </c>
      <c r="J16027">
        <v>4</v>
      </c>
      <c r="K16027" t="s">
        <v>35</v>
      </c>
      <c r="L16027" t="s">
        <v>23</v>
      </c>
      <c r="M16027">
        <v>19.440000000000001</v>
      </c>
      <c r="N16027">
        <v>4.03</v>
      </c>
      <c r="O16027">
        <f>ecommerce_sales_34500[[#This Row],[total_amount]]-ecommerce_sales_34500[[#This Row],[profit_margin]]</f>
        <v>16.670000000000002</v>
      </c>
      <c r="P16027">
        <v>2.77</v>
      </c>
      <c r="Q16027">
        <v>52</v>
      </c>
      <c r="R16027" t="s">
        <v>24</v>
      </c>
      <c r="S16027" t="s">
        <v>67370</v>
      </c>
      <c r="T16027">
        <f>IF(ecommerce_sales_34500[[#This Row],[returned]]="No", ecommerce_sales_34500[[#This Row],[total_amount]]*ecommerce_sales_34500[[#This Row],[price]],0)</f>
        <v>444.59280000000007</v>
      </c>
    </row>
    <row r="16028" spans="1:20" x14ac:dyDescent="0.25">
      <c r="A16028" t="s">
        <v>6417</v>
      </c>
      <c r="B16028" t="s">
        <v>6418</v>
      </c>
      <c r="C16028" t="s">
        <v>6419</v>
      </c>
      <c r="D16028" t="s">
        <v>28</v>
      </c>
      <c r="E16028">
        <v>2.98</v>
      </c>
      <c r="F16028">
        <v>0</v>
      </c>
      <c r="G16028">
        <v>1</v>
      </c>
      <c r="H16028" t="s">
        <v>43</v>
      </c>
      <c r="I16028" s="1">
        <v>45525</v>
      </c>
      <c r="J16028">
        <v>4</v>
      </c>
      <c r="K16028" t="s">
        <v>22</v>
      </c>
      <c r="L16028" t="s">
        <v>23</v>
      </c>
      <c r="M16028">
        <v>2.98</v>
      </c>
      <c r="N16028">
        <v>2.88</v>
      </c>
      <c r="O16028">
        <f>ecommerce_sales_34500[[#This Row],[total_amount]]-ecommerce_sales_34500[[#This Row],[profit_margin]]</f>
        <v>5.62</v>
      </c>
      <c r="P16028">
        <v>-2.64</v>
      </c>
      <c r="Q16028">
        <v>43</v>
      </c>
      <c r="R16028" t="s">
        <v>30</v>
      </c>
      <c r="S16028" t="s">
        <v>67373</v>
      </c>
      <c r="T16028">
        <f>IF(ecommerce_sales_34500[[#This Row],[returned]]="No", ecommerce_sales_34500[[#This Row],[total_amount]]*ecommerce_sales_34500[[#This Row],[price]],0)</f>
        <v>8.8803999999999998</v>
      </c>
    </row>
    <row r="16029" spans="1:20" x14ac:dyDescent="0.25">
      <c r="A16029" t="s">
        <v>7470</v>
      </c>
      <c r="B16029" t="s">
        <v>7471</v>
      </c>
      <c r="C16029" t="s">
        <v>7472</v>
      </c>
      <c r="D16029" t="s">
        <v>48</v>
      </c>
      <c r="E16029">
        <v>49.21</v>
      </c>
      <c r="F16029">
        <v>0.1</v>
      </c>
      <c r="G16029">
        <v>1</v>
      </c>
      <c r="H16029" t="s">
        <v>21</v>
      </c>
      <c r="I16029" s="1">
        <v>45525</v>
      </c>
      <c r="J16029">
        <v>5</v>
      </c>
      <c r="K16029" t="s">
        <v>22</v>
      </c>
      <c r="L16029" t="s">
        <v>23</v>
      </c>
      <c r="M16029">
        <v>44.29</v>
      </c>
      <c r="N16029">
        <v>5.21</v>
      </c>
      <c r="O16029">
        <f>ecommerce_sales_34500[[#This Row],[total_amount]]-ecommerce_sales_34500[[#This Row],[profit_margin]]</f>
        <v>29.57</v>
      </c>
      <c r="P16029">
        <v>14.72</v>
      </c>
      <c r="Q16029">
        <v>51</v>
      </c>
      <c r="R16029" t="s">
        <v>30</v>
      </c>
      <c r="S16029" t="s">
        <v>67370</v>
      </c>
      <c r="T16029">
        <f>IF(ecommerce_sales_34500[[#This Row],[returned]]="No", ecommerce_sales_34500[[#This Row],[total_amount]]*ecommerce_sales_34500[[#This Row],[price]],0)</f>
        <v>2179.5109000000002</v>
      </c>
    </row>
    <row r="16030" spans="1:20" x14ac:dyDescent="0.25">
      <c r="A16030" t="s">
        <v>9496</v>
      </c>
      <c r="B16030" t="s">
        <v>9452</v>
      </c>
      <c r="C16030" t="s">
        <v>9497</v>
      </c>
      <c r="D16030" t="s">
        <v>34</v>
      </c>
      <c r="E16030">
        <v>153.66</v>
      </c>
      <c r="F16030">
        <v>0.05</v>
      </c>
      <c r="G16030">
        <v>1</v>
      </c>
      <c r="H16030" t="s">
        <v>61</v>
      </c>
      <c r="I16030" s="1">
        <v>45525</v>
      </c>
      <c r="J16030">
        <v>5</v>
      </c>
      <c r="K16030" t="s">
        <v>29</v>
      </c>
      <c r="L16030" t="s">
        <v>23</v>
      </c>
      <c r="M16030">
        <v>145.97999999999999</v>
      </c>
      <c r="N16030">
        <v>5.77</v>
      </c>
      <c r="O16030">
        <f>ecommerce_sales_34500[[#This Row],[total_amount]]-ecommerce_sales_34500[[#This Row],[profit_margin]]</f>
        <v>134.22999999999999</v>
      </c>
      <c r="P16030">
        <v>11.75</v>
      </c>
      <c r="Q16030">
        <v>41</v>
      </c>
      <c r="R16030" t="s">
        <v>24</v>
      </c>
      <c r="S16030" t="s">
        <v>67373</v>
      </c>
      <c r="T16030">
        <f>IF(ecommerce_sales_34500[[#This Row],[returned]]="No", ecommerce_sales_34500[[#This Row],[total_amount]]*ecommerce_sales_34500[[#This Row],[price]],0)</f>
        <v>22431.286799999998</v>
      </c>
    </row>
    <row r="16031" spans="1:20" x14ac:dyDescent="0.25">
      <c r="A16031" t="s">
        <v>12466</v>
      </c>
      <c r="B16031" t="s">
        <v>12467</v>
      </c>
      <c r="C16031" t="s">
        <v>12468</v>
      </c>
      <c r="D16031" t="s">
        <v>34</v>
      </c>
      <c r="E16031">
        <v>505.43</v>
      </c>
      <c r="F16031">
        <v>0</v>
      </c>
      <c r="G16031">
        <v>1</v>
      </c>
      <c r="H16031" t="s">
        <v>43</v>
      </c>
      <c r="I16031" s="1">
        <v>45525</v>
      </c>
      <c r="J16031">
        <v>5</v>
      </c>
      <c r="K16031" t="s">
        <v>44</v>
      </c>
      <c r="L16031" t="s">
        <v>23</v>
      </c>
      <c r="M16031">
        <v>505.43</v>
      </c>
      <c r="N16031">
        <v>11.15</v>
      </c>
      <c r="O16031">
        <f>ecommerce_sales_34500[[#This Row],[total_amount]]-ecommerce_sales_34500[[#This Row],[profit_margin]]</f>
        <v>455.93</v>
      </c>
      <c r="P16031">
        <v>49.5</v>
      </c>
      <c r="Q16031">
        <v>46</v>
      </c>
      <c r="R16031" t="s">
        <v>30</v>
      </c>
      <c r="S16031" t="s">
        <v>67373</v>
      </c>
      <c r="T16031">
        <f>IF(ecommerce_sales_34500[[#This Row],[returned]]="No", ecommerce_sales_34500[[#This Row],[total_amount]]*ecommerce_sales_34500[[#This Row],[price]],0)</f>
        <v>255459.48490000001</v>
      </c>
    </row>
    <row r="16032" spans="1:20" x14ac:dyDescent="0.25">
      <c r="A16032" t="s">
        <v>12532</v>
      </c>
      <c r="B16032" t="s">
        <v>8138</v>
      </c>
      <c r="C16032" t="s">
        <v>12533</v>
      </c>
      <c r="D16032" t="s">
        <v>20</v>
      </c>
      <c r="E16032">
        <v>15.34</v>
      </c>
      <c r="F16032">
        <v>0</v>
      </c>
      <c r="G16032">
        <v>1</v>
      </c>
      <c r="H16032" t="s">
        <v>39</v>
      </c>
      <c r="I16032" s="1">
        <v>45525</v>
      </c>
      <c r="J16032">
        <v>3</v>
      </c>
      <c r="K16032" t="s">
        <v>114</v>
      </c>
      <c r="L16032" t="s">
        <v>23</v>
      </c>
      <c r="M16032">
        <v>15.34</v>
      </c>
      <c r="N16032">
        <v>3.98</v>
      </c>
      <c r="O16032">
        <f>ecommerce_sales_34500[[#This Row],[total_amount]]-ecommerce_sales_34500[[#This Row],[profit_margin]]</f>
        <v>15.02</v>
      </c>
      <c r="P16032">
        <v>0.32</v>
      </c>
      <c r="Q16032">
        <v>18</v>
      </c>
      <c r="R16032" t="s">
        <v>24</v>
      </c>
      <c r="S16032" t="s">
        <v>67375</v>
      </c>
      <c r="T16032">
        <f>IF(ecommerce_sales_34500[[#This Row],[returned]]="No", ecommerce_sales_34500[[#This Row],[total_amount]]*ecommerce_sales_34500[[#This Row],[price]],0)</f>
        <v>235.31559999999999</v>
      </c>
    </row>
    <row r="16033" spans="1:20" x14ac:dyDescent="0.25">
      <c r="A16033" t="s">
        <v>14959</v>
      </c>
      <c r="B16033" t="s">
        <v>14441</v>
      </c>
      <c r="C16033" t="s">
        <v>14960</v>
      </c>
      <c r="D16033" t="s">
        <v>77</v>
      </c>
      <c r="E16033">
        <v>17.95</v>
      </c>
      <c r="F16033">
        <v>0</v>
      </c>
      <c r="G16033">
        <v>1</v>
      </c>
      <c r="H16033" t="s">
        <v>61</v>
      </c>
      <c r="I16033" s="1">
        <v>45525</v>
      </c>
      <c r="J16033">
        <v>4</v>
      </c>
      <c r="K16033" t="s">
        <v>22</v>
      </c>
      <c r="L16033" t="s">
        <v>23</v>
      </c>
      <c r="M16033">
        <v>17.95</v>
      </c>
      <c r="N16033">
        <v>5.09</v>
      </c>
      <c r="O16033">
        <f>ecommerce_sales_34500[[#This Row],[total_amount]]-ecommerce_sales_34500[[#This Row],[profit_margin]]</f>
        <v>15.86</v>
      </c>
      <c r="P16033">
        <v>2.09</v>
      </c>
      <c r="Q16033">
        <v>49</v>
      </c>
      <c r="R16033" t="s">
        <v>24</v>
      </c>
      <c r="S16033" t="s">
        <v>67373</v>
      </c>
      <c r="T16033">
        <f>IF(ecommerce_sales_34500[[#This Row],[returned]]="No", ecommerce_sales_34500[[#This Row],[total_amount]]*ecommerce_sales_34500[[#This Row],[price]],0)</f>
        <v>322.20249999999999</v>
      </c>
    </row>
    <row r="16034" spans="1:20" x14ac:dyDescent="0.25">
      <c r="A16034" t="s">
        <v>15218</v>
      </c>
      <c r="B16034" t="s">
        <v>15219</v>
      </c>
      <c r="C16034" t="s">
        <v>15220</v>
      </c>
      <c r="D16034" t="s">
        <v>87</v>
      </c>
      <c r="E16034">
        <v>178.3</v>
      </c>
      <c r="F16034">
        <v>0</v>
      </c>
      <c r="G16034">
        <v>1</v>
      </c>
      <c r="H16034" t="s">
        <v>21</v>
      </c>
      <c r="I16034" s="1">
        <v>45525</v>
      </c>
      <c r="J16034">
        <v>3</v>
      </c>
      <c r="K16034" t="s">
        <v>35</v>
      </c>
      <c r="L16034" t="s">
        <v>23</v>
      </c>
      <c r="M16034">
        <v>178.3</v>
      </c>
      <c r="N16034">
        <v>6.49</v>
      </c>
      <c r="O16034">
        <f>ecommerce_sales_34500[[#This Row],[total_amount]]-ecommerce_sales_34500[[#This Row],[profit_margin]]</f>
        <v>131.30000000000001</v>
      </c>
      <c r="P16034">
        <v>47</v>
      </c>
      <c r="Q16034">
        <v>41</v>
      </c>
      <c r="R16034" t="s">
        <v>30</v>
      </c>
      <c r="S16034" t="s">
        <v>67373</v>
      </c>
      <c r="T16034">
        <f>IF(ecommerce_sales_34500[[#This Row],[returned]]="No", ecommerce_sales_34500[[#This Row],[total_amount]]*ecommerce_sales_34500[[#This Row],[price]],0)</f>
        <v>31790.890000000003</v>
      </c>
    </row>
    <row r="16035" spans="1:20" x14ac:dyDescent="0.25">
      <c r="A16035" t="s">
        <v>16155</v>
      </c>
      <c r="B16035" t="s">
        <v>1352</v>
      </c>
      <c r="C16035" t="s">
        <v>16156</v>
      </c>
      <c r="D16035" t="s">
        <v>20</v>
      </c>
      <c r="E16035">
        <v>124.97</v>
      </c>
      <c r="F16035">
        <v>0</v>
      </c>
      <c r="G16035">
        <v>1</v>
      </c>
      <c r="H16035" t="s">
        <v>21</v>
      </c>
      <c r="I16035" s="1">
        <v>45525</v>
      </c>
      <c r="J16035">
        <v>4</v>
      </c>
      <c r="K16035" t="s">
        <v>114</v>
      </c>
      <c r="L16035" t="s">
        <v>23</v>
      </c>
      <c r="M16035">
        <v>124.97</v>
      </c>
      <c r="N16035">
        <v>7.81</v>
      </c>
      <c r="O16035">
        <f>ecommerce_sales_34500[[#This Row],[total_amount]]-ecommerce_sales_34500[[#This Row],[profit_margin]]</f>
        <v>97.789999999999992</v>
      </c>
      <c r="P16035">
        <v>27.18</v>
      </c>
      <c r="Q16035">
        <v>60</v>
      </c>
      <c r="R16035" t="s">
        <v>24</v>
      </c>
      <c r="S16035" t="s">
        <v>67370</v>
      </c>
      <c r="T16035">
        <f>IF(ecommerce_sales_34500[[#This Row],[returned]]="No", ecommerce_sales_34500[[#This Row],[total_amount]]*ecommerce_sales_34500[[#This Row],[price]],0)</f>
        <v>15617.500899999999</v>
      </c>
    </row>
    <row r="16036" spans="1:20" x14ac:dyDescent="0.25">
      <c r="A16036" t="s">
        <v>16532</v>
      </c>
      <c r="B16036" t="s">
        <v>11551</v>
      </c>
      <c r="C16036" t="s">
        <v>16533</v>
      </c>
      <c r="D16036" t="s">
        <v>28</v>
      </c>
      <c r="E16036">
        <v>1.88</v>
      </c>
      <c r="F16036">
        <v>0.1</v>
      </c>
      <c r="G16036">
        <v>1</v>
      </c>
      <c r="H16036" t="s">
        <v>61</v>
      </c>
      <c r="I16036" s="1">
        <v>45525</v>
      </c>
      <c r="J16036">
        <v>5</v>
      </c>
      <c r="K16036" t="s">
        <v>29</v>
      </c>
      <c r="L16036" t="s">
        <v>23</v>
      </c>
      <c r="M16036">
        <v>1.69</v>
      </c>
      <c r="N16036">
        <v>1.46</v>
      </c>
      <c r="O16036">
        <f>ecommerce_sales_34500[[#This Row],[total_amount]]-ecommerce_sales_34500[[#This Row],[profit_margin]]</f>
        <v>3.01</v>
      </c>
      <c r="P16036">
        <v>-1.32</v>
      </c>
      <c r="Q16036">
        <v>38</v>
      </c>
      <c r="R16036" t="s">
        <v>24</v>
      </c>
      <c r="S16036" t="s">
        <v>67371</v>
      </c>
      <c r="T16036">
        <f>IF(ecommerce_sales_34500[[#This Row],[returned]]="No", ecommerce_sales_34500[[#This Row],[total_amount]]*ecommerce_sales_34500[[#This Row],[price]],0)</f>
        <v>3.1771999999999996</v>
      </c>
    </row>
    <row r="16037" spans="1:20" x14ac:dyDescent="0.25">
      <c r="A16037" t="s">
        <v>17491</v>
      </c>
      <c r="B16037" t="s">
        <v>12296</v>
      </c>
      <c r="C16037" t="s">
        <v>17492</v>
      </c>
      <c r="D16037" t="s">
        <v>28</v>
      </c>
      <c r="E16037">
        <v>17.68</v>
      </c>
      <c r="F16037">
        <v>0</v>
      </c>
      <c r="G16037">
        <v>2</v>
      </c>
      <c r="H16037" t="s">
        <v>21</v>
      </c>
      <c r="I16037" s="1">
        <v>45525</v>
      </c>
      <c r="J16037">
        <v>6</v>
      </c>
      <c r="K16037" t="s">
        <v>22</v>
      </c>
      <c r="L16037" t="s">
        <v>23</v>
      </c>
      <c r="M16037">
        <v>35.36</v>
      </c>
      <c r="N16037">
        <v>4.92</v>
      </c>
      <c r="O16037">
        <f>ecommerce_sales_34500[[#This Row],[total_amount]]-ecommerce_sales_34500[[#This Row],[profit_margin]]</f>
        <v>37.450000000000003</v>
      </c>
      <c r="P16037">
        <v>-2.09</v>
      </c>
      <c r="Q16037">
        <v>60</v>
      </c>
      <c r="R16037" t="s">
        <v>24</v>
      </c>
      <c r="S16037" t="s">
        <v>67370</v>
      </c>
      <c r="T16037">
        <f>IF(ecommerce_sales_34500[[#This Row],[returned]]="No", ecommerce_sales_34500[[#This Row],[total_amount]]*ecommerce_sales_34500[[#This Row],[price]],0)</f>
        <v>625.16480000000001</v>
      </c>
    </row>
    <row r="16038" spans="1:20" x14ac:dyDescent="0.25">
      <c r="A16038" t="s">
        <v>18886</v>
      </c>
      <c r="B16038" t="s">
        <v>137</v>
      </c>
      <c r="C16038" t="s">
        <v>18887</v>
      </c>
      <c r="D16038" t="s">
        <v>77</v>
      </c>
      <c r="E16038">
        <v>7.9</v>
      </c>
      <c r="F16038">
        <v>0.2</v>
      </c>
      <c r="G16038">
        <v>1</v>
      </c>
      <c r="H16038" t="s">
        <v>39</v>
      </c>
      <c r="I16038" s="1">
        <v>45525</v>
      </c>
      <c r="J16038">
        <v>5</v>
      </c>
      <c r="K16038" t="s">
        <v>44</v>
      </c>
      <c r="L16038" t="s">
        <v>23</v>
      </c>
      <c r="M16038">
        <v>6.32</v>
      </c>
      <c r="N16038">
        <v>3.16</v>
      </c>
      <c r="O16038">
        <f>ecommerce_sales_34500[[#This Row],[total_amount]]-ecommerce_sales_34500[[#This Row],[profit_margin]]</f>
        <v>6.95</v>
      </c>
      <c r="P16038">
        <v>-0.63</v>
      </c>
      <c r="Q16038">
        <v>35</v>
      </c>
      <c r="R16038" t="s">
        <v>30</v>
      </c>
      <c r="S16038" t="s">
        <v>67371</v>
      </c>
      <c r="T16038">
        <f>IF(ecommerce_sales_34500[[#This Row],[returned]]="No", ecommerce_sales_34500[[#This Row],[total_amount]]*ecommerce_sales_34500[[#This Row],[price]],0)</f>
        <v>49.928000000000004</v>
      </c>
    </row>
    <row r="16039" spans="1:20" x14ac:dyDescent="0.25">
      <c r="A16039" t="s">
        <v>19234</v>
      </c>
      <c r="B16039" t="s">
        <v>15155</v>
      </c>
      <c r="C16039" t="s">
        <v>19235</v>
      </c>
      <c r="D16039" t="s">
        <v>20</v>
      </c>
      <c r="E16039">
        <v>38.61</v>
      </c>
      <c r="F16039">
        <v>0</v>
      </c>
      <c r="G16039">
        <v>3</v>
      </c>
      <c r="H16039" t="s">
        <v>61</v>
      </c>
      <c r="I16039" s="1">
        <v>45525</v>
      </c>
      <c r="J16039">
        <v>4</v>
      </c>
      <c r="K16039" t="s">
        <v>29</v>
      </c>
      <c r="L16039" t="s">
        <v>23</v>
      </c>
      <c r="M16039">
        <v>115.83</v>
      </c>
      <c r="N16039">
        <v>6.47</v>
      </c>
      <c r="O16039">
        <f>ecommerce_sales_34500[[#This Row],[total_amount]]-ecommerce_sales_34500[[#This Row],[profit_margin]]</f>
        <v>89.87</v>
      </c>
      <c r="P16039">
        <v>25.96</v>
      </c>
      <c r="Q16039">
        <v>20</v>
      </c>
      <c r="R16039" t="s">
        <v>24</v>
      </c>
      <c r="S16039" t="s">
        <v>67375</v>
      </c>
      <c r="T16039">
        <f>IF(ecommerce_sales_34500[[#This Row],[returned]]="No", ecommerce_sales_34500[[#This Row],[total_amount]]*ecommerce_sales_34500[[#This Row],[price]],0)</f>
        <v>4472.1962999999996</v>
      </c>
    </row>
    <row r="16040" spans="1:20" x14ac:dyDescent="0.25">
      <c r="A16040" t="s">
        <v>20046</v>
      </c>
      <c r="B16040" t="s">
        <v>20047</v>
      </c>
      <c r="C16040" t="s">
        <v>20048</v>
      </c>
      <c r="D16040" t="s">
        <v>34</v>
      </c>
      <c r="E16040">
        <v>175.18</v>
      </c>
      <c r="F16040">
        <v>0</v>
      </c>
      <c r="G16040">
        <v>2</v>
      </c>
      <c r="H16040" t="s">
        <v>52</v>
      </c>
      <c r="I16040" s="1">
        <v>45525</v>
      </c>
      <c r="J16040">
        <v>6</v>
      </c>
      <c r="K16040" t="s">
        <v>29</v>
      </c>
      <c r="L16040" t="s">
        <v>23</v>
      </c>
      <c r="M16040">
        <v>350.36</v>
      </c>
      <c r="N16040">
        <v>8.84</v>
      </c>
      <c r="O16040">
        <f>ecommerce_sales_34500[[#This Row],[total_amount]]-ecommerce_sales_34500[[#This Row],[profit_margin]]</f>
        <v>317.16000000000003</v>
      </c>
      <c r="P16040">
        <v>33.200000000000003</v>
      </c>
      <c r="Q16040">
        <v>39</v>
      </c>
      <c r="R16040" t="s">
        <v>30</v>
      </c>
      <c r="S16040" t="s">
        <v>67371</v>
      </c>
      <c r="T16040">
        <f>IF(ecommerce_sales_34500[[#This Row],[returned]]="No", ecommerce_sales_34500[[#This Row],[total_amount]]*ecommerce_sales_34500[[#This Row],[price]],0)</f>
        <v>61376.064800000007</v>
      </c>
    </row>
    <row r="16041" spans="1:20" x14ac:dyDescent="0.25">
      <c r="A16041" t="s">
        <v>23826</v>
      </c>
      <c r="B16041" t="s">
        <v>23827</v>
      </c>
      <c r="C16041" t="s">
        <v>23828</v>
      </c>
      <c r="D16041" t="s">
        <v>48</v>
      </c>
      <c r="E16041">
        <v>20.11</v>
      </c>
      <c r="F16041">
        <v>0.05</v>
      </c>
      <c r="G16041">
        <v>5</v>
      </c>
      <c r="H16041" t="s">
        <v>94</v>
      </c>
      <c r="I16041" s="1">
        <v>45525</v>
      </c>
      <c r="J16041">
        <v>6</v>
      </c>
      <c r="K16041" t="s">
        <v>44</v>
      </c>
      <c r="L16041" t="s">
        <v>23</v>
      </c>
      <c r="M16041">
        <v>95.52</v>
      </c>
      <c r="N16041">
        <v>7.36</v>
      </c>
      <c r="O16041">
        <f>ecommerce_sales_34500[[#This Row],[total_amount]]-ecommerce_sales_34500[[#This Row],[profit_margin]]</f>
        <v>59.9</v>
      </c>
      <c r="P16041">
        <v>35.619999999999997</v>
      </c>
      <c r="Q16041">
        <v>45</v>
      </c>
      <c r="R16041" t="s">
        <v>24</v>
      </c>
      <c r="S16041" t="s">
        <v>67373</v>
      </c>
      <c r="T16041">
        <f>IF(ecommerce_sales_34500[[#This Row],[returned]]="No", ecommerce_sales_34500[[#This Row],[total_amount]]*ecommerce_sales_34500[[#This Row],[price]],0)</f>
        <v>1920.9071999999999</v>
      </c>
    </row>
    <row r="16042" spans="1:20" x14ac:dyDescent="0.25">
      <c r="A16042" t="s">
        <v>24818</v>
      </c>
      <c r="B16042" t="s">
        <v>14685</v>
      </c>
      <c r="C16042" t="s">
        <v>24819</v>
      </c>
      <c r="D16042" t="s">
        <v>87</v>
      </c>
      <c r="E16042">
        <v>237.37</v>
      </c>
      <c r="F16042">
        <v>0</v>
      </c>
      <c r="G16042">
        <v>1</v>
      </c>
      <c r="H16042" t="s">
        <v>43</v>
      </c>
      <c r="I16042" s="1">
        <v>45525</v>
      </c>
      <c r="J16042">
        <v>6</v>
      </c>
      <c r="K16042" t="s">
        <v>44</v>
      </c>
      <c r="L16042" t="s">
        <v>23</v>
      </c>
      <c r="M16042">
        <v>237.37</v>
      </c>
      <c r="N16042">
        <v>8.3800000000000008</v>
      </c>
      <c r="O16042">
        <f>ecommerce_sales_34500[[#This Row],[total_amount]]-ecommerce_sales_34500[[#This Row],[profit_margin]]</f>
        <v>174.54000000000002</v>
      </c>
      <c r="P16042">
        <v>62.83</v>
      </c>
      <c r="Q16042">
        <v>44</v>
      </c>
      <c r="R16042" t="s">
        <v>24</v>
      </c>
      <c r="S16042" t="s">
        <v>67373</v>
      </c>
      <c r="T16042">
        <f>IF(ecommerce_sales_34500[[#This Row],[returned]]="No", ecommerce_sales_34500[[#This Row],[total_amount]]*ecommerce_sales_34500[[#This Row],[price]],0)</f>
        <v>56344.516900000002</v>
      </c>
    </row>
    <row r="16043" spans="1:20" x14ac:dyDescent="0.25">
      <c r="A16043" t="s">
        <v>25067</v>
      </c>
      <c r="B16043" t="s">
        <v>23004</v>
      </c>
      <c r="C16043" t="s">
        <v>25068</v>
      </c>
      <c r="D16043" t="s">
        <v>20</v>
      </c>
      <c r="E16043">
        <v>69.28</v>
      </c>
      <c r="F16043">
        <v>0.05</v>
      </c>
      <c r="G16043">
        <v>2</v>
      </c>
      <c r="H16043" t="s">
        <v>61</v>
      </c>
      <c r="I16043" s="1">
        <v>45525</v>
      </c>
      <c r="J16043">
        <v>5</v>
      </c>
      <c r="K16043" t="s">
        <v>22</v>
      </c>
      <c r="L16043" t="s">
        <v>98</v>
      </c>
      <c r="M16043">
        <v>131.63</v>
      </c>
      <c r="N16043">
        <v>7.68</v>
      </c>
      <c r="O16043">
        <f>ecommerce_sales_34500[[#This Row],[total_amount]]-ecommerce_sales_34500[[#This Row],[profit_margin]]</f>
        <v>102.44999999999999</v>
      </c>
      <c r="P16043">
        <v>29.18</v>
      </c>
      <c r="Q16043">
        <v>44</v>
      </c>
      <c r="R16043" t="s">
        <v>24</v>
      </c>
      <c r="S16043" t="s">
        <v>67373</v>
      </c>
      <c r="T16043">
        <f>IF(ecommerce_sales_34500[[#This Row],[returned]]="No", ecommerce_sales_34500[[#This Row],[total_amount]]*ecommerce_sales_34500[[#This Row],[price]],0)</f>
        <v>0</v>
      </c>
    </row>
    <row r="16044" spans="1:20" x14ac:dyDescent="0.25">
      <c r="A16044" t="s">
        <v>27227</v>
      </c>
      <c r="B16044" t="s">
        <v>15127</v>
      </c>
      <c r="C16044" t="s">
        <v>27228</v>
      </c>
      <c r="D16044" t="s">
        <v>48</v>
      </c>
      <c r="E16044">
        <v>4.92</v>
      </c>
      <c r="F16044">
        <v>0</v>
      </c>
      <c r="G16044">
        <v>3</v>
      </c>
      <c r="H16044" t="s">
        <v>39</v>
      </c>
      <c r="I16044" s="1">
        <v>45525</v>
      </c>
      <c r="J16044">
        <v>6</v>
      </c>
      <c r="K16044" t="s">
        <v>44</v>
      </c>
      <c r="L16044" t="s">
        <v>23</v>
      </c>
      <c r="M16044">
        <v>14.76</v>
      </c>
      <c r="N16044">
        <v>4.63</v>
      </c>
      <c r="O16044">
        <f>ecommerce_sales_34500[[#This Row],[total_amount]]-ecommerce_sales_34500[[#This Row],[profit_margin]]</f>
        <v>12.75</v>
      </c>
      <c r="P16044">
        <v>2.0099999999999998</v>
      </c>
      <c r="Q16044">
        <v>38</v>
      </c>
      <c r="R16044" t="s">
        <v>30</v>
      </c>
      <c r="S16044" t="s">
        <v>67371</v>
      </c>
      <c r="T16044">
        <f>IF(ecommerce_sales_34500[[#This Row],[returned]]="No", ecommerce_sales_34500[[#This Row],[total_amount]]*ecommerce_sales_34500[[#This Row],[price]],0)</f>
        <v>72.619199999999992</v>
      </c>
    </row>
    <row r="16045" spans="1:20" x14ac:dyDescent="0.25">
      <c r="A16045" t="s">
        <v>28389</v>
      </c>
      <c r="B16045" t="s">
        <v>1559</v>
      </c>
      <c r="C16045" t="s">
        <v>28390</v>
      </c>
      <c r="D16045" t="s">
        <v>34</v>
      </c>
      <c r="E16045">
        <v>279.31</v>
      </c>
      <c r="F16045">
        <v>0</v>
      </c>
      <c r="G16045">
        <v>1</v>
      </c>
      <c r="H16045" t="s">
        <v>21</v>
      </c>
      <c r="I16045" s="1">
        <v>45525</v>
      </c>
      <c r="J16045">
        <v>5</v>
      </c>
      <c r="K16045" t="s">
        <v>35</v>
      </c>
      <c r="L16045" t="s">
        <v>23</v>
      </c>
      <c r="M16045">
        <v>279.31</v>
      </c>
      <c r="N16045">
        <v>9.15</v>
      </c>
      <c r="O16045">
        <f>ecommerce_sales_34500[[#This Row],[total_amount]]-ecommerce_sales_34500[[#This Row],[profit_margin]]</f>
        <v>254.94</v>
      </c>
      <c r="P16045">
        <v>24.37</v>
      </c>
      <c r="Q16045">
        <v>27</v>
      </c>
      <c r="R16045" t="s">
        <v>24</v>
      </c>
      <c r="S16045" t="s">
        <v>67372</v>
      </c>
      <c r="T16045">
        <f>IF(ecommerce_sales_34500[[#This Row],[returned]]="No", ecommerce_sales_34500[[#This Row],[total_amount]]*ecommerce_sales_34500[[#This Row],[price]],0)</f>
        <v>78014.076100000006</v>
      </c>
    </row>
    <row r="16046" spans="1:20" x14ac:dyDescent="0.25">
      <c r="A16046" t="s">
        <v>29922</v>
      </c>
      <c r="B16046" t="s">
        <v>29923</v>
      </c>
      <c r="C16046" t="s">
        <v>29924</v>
      </c>
      <c r="D16046" t="s">
        <v>28</v>
      </c>
      <c r="E16046">
        <v>6.77</v>
      </c>
      <c r="F16046">
        <v>0</v>
      </c>
      <c r="G16046">
        <v>3</v>
      </c>
      <c r="H16046" t="s">
        <v>21</v>
      </c>
      <c r="I16046" s="1">
        <v>45525</v>
      </c>
      <c r="J16046">
        <v>5</v>
      </c>
      <c r="K16046" t="s">
        <v>44</v>
      </c>
      <c r="L16046" t="s">
        <v>23</v>
      </c>
      <c r="M16046">
        <v>20.309999999999999</v>
      </c>
      <c r="N16046">
        <v>4.7300000000000004</v>
      </c>
      <c r="O16046">
        <f>ecommerce_sales_34500[[#This Row],[total_amount]]-ecommerce_sales_34500[[#This Row],[profit_margin]]</f>
        <v>23.419999999999998</v>
      </c>
      <c r="P16046">
        <v>-3.11</v>
      </c>
      <c r="Q16046">
        <v>59</v>
      </c>
      <c r="R16046" t="s">
        <v>30</v>
      </c>
      <c r="S16046" t="s">
        <v>67370</v>
      </c>
      <c r="T16046">
        <f>IF(ecommerce_sales_34500[[#This Row],[returned]]="No", ecommerce_sales_34500[[#This Row],[total_amount]]*ecommerce_sales_34500[[#This Row],[price]],0)</f>
        <v>137.49869999999999</v>
      </c>
    </row>
    <row r="16047" spans="1:20" x14ac:dyDescent="0.25">
      <c r="A16047" t="s">
        <v>30110</v>
      </c>
      <c r="B16047" t="s">
        <v>21386</v>
      </c>
      <c r="C16047" t="s">
        <v>30111</v>
      </c>
      <c r="D16047" t="s">
        <v>87</v>
      </c>
      <c r="E16047">
        <v>23.41</v>
      </c>
      <c r="F16047">
        <v>0.15</v>
      </c>
      <c r="G16047">
        <v>2</v>
      </c>
      <c r="H16047" t="s">
        <v>21</v>
      </c>
      <c r="I16047" s="1">
        <v>45525</v>
      </c>
      <c r="J16047">
        <v>7</v>
      </c>
      <c r="K16047" t="s">
        <v>22</v>
      </c>
      <c r="L16047" t="s">
        <v>23</v>
      </c>
      <c r="M16047">
        <v>39.799999999999997</v>
      </c>
      <c r="N16047">
        <v>3.86</v>
      </c>
      <c r="O16047">
        <f>ecommerce_sales_34500[[#This Row],[total_amount]]-ecommerce_sales_34500[[#This Row],[profit_margin]]</f>
        <v>31.72</v>
      </c>
      <c r="P16047">
        <v>8.08</v>
      </c>
      <c r="Q16047">
        <v>21</v>
      </c>
      <c r="R16047" t="s">
        <v>24</v>
      </c>
      <c r="S16047" t="s">
        <v>67372</v>
      </c>
      <c r="T16047">
        <f>IF(ecommerce_sales_34500[[#This Row],[returned]]="No", ecommerce_sales_34500[[#This Row],[total_amount]]*ecommerce_sales_34500[[#This Row],[price]],0)</f>
        <v>931.71799999999996</v>
      </c>
    </row>
    <row r="16048" spans="1:20" x14ac:dyDescent="0.25">
      <c r="A16048" t="s">
        <v>34350</v>
      </c>
      <c r="B16048" t="s">
        <v>7269</v>
      </c>
      <c r="C16048" t="s">
        <v>34351</v>
      </c>
      <c r="D16048" t="s">
        <v>77</v>
      </c>
      <c r="E16048">
        <v>4.2300000000000004</v>
      </c>
      <c r="F16048">
        <v>0</v>
      </c>
      <c r="G16048">
        <v>1</v>
      </c>
      <c r="H16048" t="s">
        <v>61</v>
      </c>
      <c r="I16048" s="1">
        <v>45525</v>
      </c>
      <c r="J16048">
        <v>5</v>
      </c>
      <c r="K16048" t="s">
        <v>44</v>
      </c>
      <c r="L16048" t="s">
        <v>23</v>
      </c>
      <c r="M16048">
        <v>4.2300000000000004</v>
      </c>
      <c r="N16048">
        <v>3.29</v>
      </c>
      <c r="O16048">
        <f>ecommerce_sales_34500[[#This Row],[total_amount]]-ecommerce_sales_34500[[#This Row],[profit_margin]]</f>
        <v>5.83</v>
      </c>
      <c r="P16048">
        <v>-1.6</v>
      </c>
      <c r="Q16048">
        <v>35</v>
      </c>
      <c r="R16048" t="s">
        <v>24</v>
      </c>
      <c r="S16048" t="s">
        <v>67371</v>
      </c>
      <c r="T16048">
        <f>IF(ecommerce_sales_34500[[#This Row],[returned]]="No", ecommerce_sales_34500[[#This Row],[total_amount]]*ecommerce_sales_34500[[#This Row],[price]],0)</f>
        <v>17.892900000000004</v>
      </c>
    </row>
    <row r="16049" spans="1:20" x14ac:dyDescent="0.25">
      <c r="A16049" t="s">
        <v>34365</v>
      </c>
      <c r="B16049" t="s">
        <v>34366</v>
      </c>
      <c r="C16049" t="s">
        <v>34367</v>
      </c>
      <c r="D16049" t="s">
        <v>60</v>
      </c>
      <c r="E16049">
        <v>87.45</v>
      </c>
      <c r="F16049">
        <v>0.05</v>
      </c>
      <c r="G16049">
        <v>1</v>
      </c>
      <c r="H16049" t="s">
        <v>61</v>
      </c>
      <c r="I16049" s="1">
        <v>45525</v>
      </c>
      <c r="J16049">
        <v>4</v>
      </c>
      <c r="K16049" t="s">
        <v>114</v>
      </c>
      <c r="L16049" t="s">
        <v>23</v>
      </c>
      <c r="M16049">
        <v>83.08</v>
      </c>
      <c r="N16049">
        <v>4.9000000000000004</v>
      </c>
      <c r="O16049">
        <f>ecommerce_sales_34500[[#This Row],[total_amount]]-ecommerce_sales_34500[[#This Row],[profit_margin]]</f>
        <v>58.9</v>
      </c>
      <c r="P16049">
        <v>24.18</v>
      </c>
      <c r="Q16049">
        <v>25</v>
      </c>
      <c r="R16049" t="s">
        <v>30</v>
      </c>
      <c r="S16049" t="s">
        <v>67372</v>
      </c>
      <c r="T16049">
        <f>IF(ecommerce_sales_34500[[#This Row],[returned]]="No", ecommerce_sales_34500[[#This Row],[total_amount]]*ecommerce_sales_34500[[#This Row],[price]],0)</f>
        <v>7265.3460000000005</v>
      </c>
    </row>
    <row r="16050" spans="1:20" x14ac:dyDescent="0.25">
      <c r="A16050" t="s">
        <v>34439</v>
      </c>
      <c r="B16050" t="s">
        <v>34440</v>
      </c>
      <c r="C16050" t="s">
        <v>11562</v>
      </c>
      <c r="D16050" t="s">
        <v>34</v>
      </c>
      <c r="E16050">
        <v>601.6</v>
      </c>
      <c r="F16050">
        <v>0</v>
      </c>
      <c r="G16050">
        <v>1</v>
      </c>
      <c r="H16050" t="s">
        <v>21</v>
      </c>
      <c r="I16050" s="1">
        <v>45525</v>
      </c>
      <c r="J16050">
        <v>5</v>
      </c>
      <c r="K16050" t="s">
        <v>29</v>
      </c>
      <c r="L16050" t="s">
        <v>23</v>
      </c>
      <c r="M16050">
        <v>601.6</v>
      </c>
      <c r="N16050">
        <v>9.68</v>
      </c>
      <c r="O16050">
        <f>ecommerce_sales_34500[[#This Row],[total_amount]]-ecommerce_sales_34500[[#This Row],[profit_margin]]</f>
        <v>539.09</v>
      </c>
      <c r="P16050">
        <v>62.51</v>
      </c>
      <c r="Q16050">
        <v>50</v>
      </c>
      <c r="R16050" t="s">
        <v>30</v>
      </c>
      <c r="S16050" t="s">
        <v>67373</v>
      </c>
      <c r="T16050">
        <f>IF(ecommerce_sales_34500[[#This Row],[returned]]="No", ecommerce_sales_34500[[#This Row],[total_amount]]*ecommerce_sales_34500[[#This Row],[price]],0)</f>
        <v>361922.56000000006</v>
      </c>
    </row>
    <row r="16051" spans="1:20" x14ac:dyDescent="0.25">
      <c r="A16051" t="s">
        <v>36563</v>
      </c>
      <c r="B16051" t="s">
        <v>859</v>
      </c>
      <c r="C16051" t="s">
        <v>36564</v>
      </c>
      <c r="D16051" t="s">
        <v>87</v>
      </c>
      <c r="E16051">
        <v>69.14</v>
      </c>
      <c r="F16051">
        <v>0</v>
      </c>
      <c r="G16051">
        <v>3</v>
      </c>
      <c r="H16051" t="s">
        <v>21</v>
      </c>
      <c r="I16051" s="1">
        <v>45525</v>
      </c>
      <c r="J16051">
        <v>4</v>
      </c>
      <c r="K16051" t="s">
        <v>114</v>
      </c>
      <c r="L16051" t="s">
        <v>23</v>
      </c>
      <c r="M16051">
        <v>207.42</v>
      </c>
      <c r="N16051">
        <v>6.78</v>
      </c>
      <c r="O16051">
        <f>ecommerce_sales_34500[[#This Row],[total_amount]]-ecommerce_sales_34500[[#This Row],[profit_margin]]</f>
        <v>151.96999999999997</v>
      </c>
      <c r="P16051">
        <v>55.45</v>
      </c>
      <c r="Q16051">
        <v>68</v>
      </c>
      <c r="R16051" t="s">
        <v>24</v>
      </c>
      <c r="S16051" t="s">
        <v>67370</v>
      </c>
      <c r="T16051">
        <f>IF(ecommerce_sales_34500[[#This Row],[returned]]="No", ecommerce_sales_34500[[#This Row],[total_amount]]*ecommerce_sales_34500[[#This Row],[price]],0)</f>
        <v>14341.0188</v>
      </c>
    </row>
    <row r="16052" spans="1:20" x14ac:dyDescent="0.25">
      <c r="A16052" t="s">
        <v>36887</v>
      </c>
      <c r="B16052" t="s">
        <v>11321</v>
      </c>
      <c r="C16052" t="s">
        <v>36888</v>
      </c>
      <c r="D16052" t="s">
        <v>28</v>
      </c>
      <c r="E16052">
        <v>3.73</v>
      </c>
      <c r="F16052">
        <v>0</v>
      </c>
      <c r="G16052">
        <v>2</v>
      </c>
      <c r="H16052" t="s">
        <v>52</v>
      </c>
      <c r="I16052" s="1">
        <v>45525</v>
      </c>
      <c r="J16052">
        <v>4</v>
      </c>
      <c r="K16052" t="s">
        <v>29</v>
      </c>
      <c r="L16052" t="s">
        <v>23</v>
      </c>
      <c r="M16052">
        <v>7.46</v>
      </c>
      <c r="N16052">
        <v>2.2400000000000002</v>
      </c>
      <c r="O16052">
        <f>ecommerce_sales_34500[[#This Row],[total_amount]]-ecommerce_sales_34500[[#This Row],[profit_margin]]</f>
        <v>9.1</v>
      </c>
      <c r="P16052">
        <v>-1.64</v>
      </c>
      <c r="Q16052">
        <v>36</v>
      </c>
      <c r="R16052" t="s">
        <v>24</v>
      </c>
      <c r="S16052" t="s">
        <v>67371</v>
      </c>
      <c r="T16052">
        <f>IF(ecommerce_sales_34500[[#This Row],[returned]]="No", ecommerce_sales_34500[[#This Row],[total_amount]]*ecommerce_sales_34500[[#This Row],[price]],0)</f>
        <v>27.825800000000001</v>
      </c>
    </row>
    <row r="16053" spans="1:20" x14ac:dyDescent="0.25">
      <c r="A16053" t="s">
        <v>38198</v>
      </c>
      <c r="B16053" t="s">
        <v>31488</v>
      </c>
      <c r="C16053" t="s">
        <v>38199</v>
      </c>
      <c r="D16053" t="s">
        <v>20</v>
      </c>
      <c r="E16053">
        <v>320.14</v>
      </c>
      <c r="F16053">
        <v>0.1</v>
      </c>
      <c r="G16053">
        <v>4</v>
      </c>
      <c r="H16053" t="s">
        <v>52</v>
      </c>
      <c r="I16053" s="1">
        <v>45525</v>
      </c>
      <c r="J16053">
        <v>5</v>
      </c>
      <c r="K16053" t="s">
        <v>29</v>
      </c>
      <c r="L16053" t="s">
        <v>23</v>
      </c>
      <c r="M16053">
        <v>1152.5</v>
      </c>
      <c r="N16053">
        <v>12.03</v>
      </c>
      <c r="O16053">
        <f>ecommerce_sales_34500[[#This Row],[total_amount]]-ecommerce_sales_34500[[#This Row],[profit_margin]]</f>
        <v>841.82999999999993</v>
      </c>
      <c r="P16053">
        <v>310.67</v>
      </c>
      <c r="Q16053">
        <v>23</v>
      </c>
      <c r="R16053" t="s">
        <v>24</v>
      </c>
      <c r="S16053" t="s">
        <v>67372</v>
      </c>
      <c r="T16053">
        <f>IF(ecommerce_sales_34500[[#This Row],[returned]]="No", ecommerce_sales_34500[[#This Row],[total_amount]]*ecommerce_sales_34500[[#This Row],[price]],0)</f>
        <v>368961.35</v>
      </c>
    </row>
    <row r="16054" spans="1:20" x14ac:dyDescent="0.25">
      <c r="A16054" t="s">
        <v>38366</v>
      </c>
      <c r="B16054" t="s">
        <v>4917</v>
      </c>
      <c r="C16054" t="s">
        <v>38367</v>
      </c>
      <c r="D16054" t="s">
        <v>28</v>
      </c>
      <c r="E16054">
        <v>16.079999999999998</v>
      </c>
      <c r="F16054">
        <v>0</v>
      </c>
      <c r="G16054">
        <v>1</v>
      </c>
      <c r="H16054" t="s">
        <v>21</v>
      </c>
      <c r="I16054" s="1">
        <v>45525</v>
      </c>
      <c r="J16054">
        <v>7</v>
      </c>
      <c r="K16054" t="s">
        <v>44</v>
      </c>
      <c r="L16054" t="s">
        <v>23</v>
      </c>
      <c r="M16054">
        <v>16.079999999999998</v>
      </c>
      <c r="N16054">
        <v>5.31</v>
      </c>
      <c r="O16054">
        <f>ecommerce_sales_34500[[#This Row],[total_amount]]-ecommerce_sales_34500[[#This Row],[profit_margin]]</f>
        <v>20.099999999999998</v>
      </c>
      <c r="P16054">
        <v>-4.0199999999999996</v>
      </c>
      <c r="Q16054">
        <v>52</v>
      </c>
      <c r="R16054" t="s">
        <v>24</v>
      </c>
      <c r="S16054" t="s">
        <v>67370</v>
      </c>
      <c r="T16054">
        <f>IF(ecommerce_sales_34500[[#This Row],[returned]]="No", ecommerce_sales_34500[[#This Row],[total_amount]]*ecommerce_sales_34500[[#This Row],[price]],0)</f>
        <v>258.56639999999993</v>
      </c>
    </row>
    <row r="16055" spans="1:20" x14ac:dyDescent="0.25">
      <c r="A16055" t="s">
        <v>40234</v>
      </c>
      <c r="B16055" t="s">
        <v>6580</v>
      </c>
      <c r="C16055" t="s">
        <v>40235</v>
      </c>
      <c r="D16055" t="s">
        <v>20</v>
      </c>
      <c r="E16055">
        <v>81.25</v>
      </c>
      <c r="F16055">
        <v>0</v>
      </c>
      <c r="G16055">
        <v>1</v>
      </c>
      <c r="H16055" t="s">
        <v>21</v>
      </c>
      <c r="I16055" s="1">
        <v>45525</v>
      </c>
      <c r="J16055">
        <v>3</v>
      </c>
      <c r="K16055" t="s">
        <v>35</v>
      </c>
      <c r="L16055" t="s">
        <v>23</v>
      </c>
      <c r="M16055">
        <v>81.25</v>
      </c>
      <c r="N16055">
        <v>5.43</v>
      </c>
      <c r="O16055">
        <f>ecommerce_sales_34500[[#This Row],[total_amount]]-ecommerce_sales_34500[[#This Row],[profit_margin]]</f>
        <v>63.93</v>
      </c>
      <c r="P16055">
        <v>17.32</v>
      </c>
      <c r="Q16055">
        <v>54</v>
      </c>
      <c r="R16055" t="s">
        <v>30</v>
      </c>
      <c r="S16055" t="s">
        <v>67370</v>
      </c>
      <c r="T16055">
        <f>IF(ecommerce_sales_34500[[#This Row],[returned]]="No", ecommerce_sales_34500[[#This Row],[total_amount]]*ecommerce_sales_34500[[#This Row],[price]],0)</f>
        <v>6601.5625</v>
      </c>
    </row>
    <row r="16056" spans="1:20" x14ac:dyDescent="0.25">
      <c r="A16056" t="s">
        <v>40796</v>
      </c>
      <c r="B16056" t="s">
        <v>4720</v>
      </c>
      <c r="C16056" t="s">
        <v>40797</v>
      </c>
      <c r="D16056" t="s">
        <v>20</v>
      </c>
      <c r="E16056">
        <v>50.12</v>
      </c>
      <c r="F16056">
        <v>0.1</v>
      </c>
      <c r="G16056">
        <v>3</v>
      </c>
      <c r="H16056" t="s">
        <v>21</v>
      </c>
      <c r="I16056" s="1">
        <v>45525</v>
      </c>
      <c r="J16056">
        <v>5</v>
      </c>
      <c r="K16056" t="s">
        <v>22</v>
      </c>
      <c r="L16056" t="s">
        <v>23</v>
      </c>
      <c r="M16056">
        <v>135.32</v>
      </c>
      <c r="N16056">
        <v>6.15</v>
      </c>
      <c r="O16056">
        <f>ecommerce_sales_34500[[#This Row],[total_amount]]-ecommerce_sales_34500[[#This Row],[profit_margin]]</f>
        <v>103.58</v>
      </c>
      <c r="P16056">
        <v>31.74</v>
      </c>
      <c r="Q16056">
        <v>31</v>
      </c>
      <c r="R16056" t="s">
        <v>24</v>
      </c>
      <c r="S16056" t="s">
        <v>67371</v>
      </c>
      <c r="T16056">
        <f>IF(ecommerce_sales_34500[[#This Row],[returned]]="No", ecommerce_sales_34500[[#This Row],[total_amount]]*ecommerce_sales_34500[[#This Row],[price]],0)</f>
        <v>6782.2383999999993</v>
      </c>
    </row>
    <row r="16057" spans="1:20" x14ac:dyDescent="0.25">
      <c r="A16057" t="s">
        <v>41365</v>
      </c>
      <c r="B16057" t="s">
        <v>774</v>
      </c>
      <c r="C16057" t="s">
        <v>17818</v>
      </c>
      <c r="D16057" t="s">
        <v>34</v>
      </c>
      <c r="E16057">
        <v>393.09</v>
      </c>
      <c r="F16057">
        <v>0</v>
      </c>
      <c r="G16057">
        <v>1</v>
      </c>
      <c r="H16057" t="s">
        <v>21</v>
      </c>
      <c r="I16057" s="1">
        <v>45525</v>
      </c>
      <c r="J16057">
        <v>4</v>
      </c>
      <c r="K16057" t="s">
        <v>29</v>
      </c>
      <c r="L16057" t="s">
        <v>23</v>
      </c>
      <c r="M16057">
        <v>393.09</v>
      </c>
      <c r="N16057">
        <v>8.3000000000000007</v>
      </c>
      <c r="O16057">
        <f>ecommerce_sales_34500[[#This Row],[total_amount]]-ecommerce_sales_34500[[#This Row],[profit_margin]]</f>
        <v>354.21999999999997</v>
      </c>
      <c r="P16057">
        <v>38.869999999999997</v>
      </c>
      <c r="Q16057">
        <v>48</v>
      </c>
      <c r="R16057" t="s">
        <v>30</v>
      </c>
      <c r="S16057" t="s">
        <v>67373</v>
      </c>
      <c r="T16057">
        <f>IF(ecommerce_sales_34500[[#This Row],[returned]]="No", ecommerce_sales_34500[[#This Row],[total_amount]]*ecommerce_sales_34500[[#This Row],[price]],0)</f>
        <v>154519.74809999997</v>
      </c>
    </row>
    <row r="16058" spans="1:20" x14ac:dyDescent="0.25">
      <c r="A16058" t="s">
        <v>41954</v>
      </c>
      <c r="B16058" t="s">
        <v>41955</v>
      </c>
      <c r="C16058" t="s">
        <v>41956</v>
      </c>
      <c r="D16058" t="s">
        <v>34</v>
      </c>
      <c r="E16058">
        <v>159.86000000000001</v>
      </c>
      <c r="F16058">
        <v>0</v>
      </c>
      <c r="G16058">
        <v>4</v>
      </c>
      <c r="H16058" t="s">
        <v>21</v>
      </c>
      <c r="I16058" s="1">
        <v>45525</v>
      </c>
      <c r="J16058">
        <v>3</v>
      </c>
      <c r="K16058" t="s">
        <v>114</v>
      </c>
      <c r="L16058" t="s">
        <v>23</v>
      </c>
      <c r="M16058">
        <v>639.44000000000005</v>
      </c>
      <c r="N16058">
        <v>8.49</v>
      </c>
      <c r="O16058">
        <f>ecommerce_sales_34500[[#This Row],[total_amount]]-ecommerce_sales_34500[[#This Row],[profit_margin]]</f>
        <v>571.20000000000005</v>
      </c>
      <c r="P16058">
        <v>68.239999999999995</v>
      </c>
      <c r="Q16058">
        <v>51</v>
      </c>
      <c r="R16058" t="s">
        <v>24</v>
      </c>
      <c r="S16058" t="s">
        <v>67370</v>
      </c>
      <c r="T16058">
        <f>IF(ecommerce_sales_34500[[#This Row],[returned]]="No", ecommerce_sales_34500[[#This Row],[total_amount]]*ecommerce_sales_34500[[#This Row],[price]],0)</f>
        <v>102220.87840000002</v>
      </c>
    </row>
    <row r="16059" spans="1:20" x14ac:dyDescent="0.25">
      <c r="A16059" t="s">
        <v>42105</v>
      </c>
      <c r="B16059" t="s">
        <v>24438</v>
      </c>
      <c r="C16059" t="s">
        <v>11491</v>
      </c>
      <c r="D16059" t="s">
        <v>77</v>
      </c>
      <c r="E16059">
        <v>3.82</v>
      </c>
      <c r="F16059">
        <v>0.1</v>
      </c>
      <c r="G16059">
        <v>1</v>
      </c>
      <c r="H16059" t="s">
        <v>61</v>
      </c>
      <c r="I16059" s="1">
        <v>45525</v>
      </c>
      <c r="J16059">
        <v>4</v>
      </c>
      <c r="K16059" t="s">
        <v>35</v>
      </c>
      <c r="L16059" t="s">
        <v>23</v>
      </c>
      <c r="M16059">
        <v>3.44</v>
      </c>
      <c r="N16059">
        <v>1.2</v>
      </c>
      <c r="O16059">
        <f>ecommerce_sales_34500[[#This Row],[total_amount]]-ecommerce_sales_34500[[#This Row],[profit_margin]]</f>
        <v>3.26</v>
      </c>
      <c r="P16059">
        <v>0.18</v>
      </c>
      <c r="Q16059">
        <v>36</v>
      </c>
      <c r="R16059" t="s">
        <v>30</v>
      </c>
      <c r="S16059" t="s">
        <v>67371</v>
      </c>
      <c r="T16059">
        <f>IF(ecommerce_sales_34500[[#This Row],[returned]]="No", ecommerce_sales_34500[[#This Row],[total_amount]]*ecommerce_sales_34500[[#This Row],[price]],0)</f>
        <v>13.140799999999999</v>
      </c>
    </row>
    <row r="16060" spans="1:20" x14ac:dyDescent="0.25">
      <c r="A16060" t="s">
        <v>42506</v>
      </c>
      <c r="B16060" t="s">
        <v>5934</v>
      </c>
      <c r="C16060" t="s">
        <v>42507</v>
      </c>
      <c r="D16060" t="s">
        <v>34</v>
      </c>
      <c r="E16060">
        <v>279</v>
      </c>
      <c r="F16060">
        <v>0.15</v>
      </c>
      <c r="G16060">
        <v>1</v>
      </c>
      <c r="H16060" t="s">
        <v>21</v>
      </c>
      <c r="I16060" s="1">
        <v>45525</v>
      </c>
      <c r="J16060">
        <v>3</v>
      </c>
      <c r="K16060" t="s">
        <v>114</v>
      </c>
      <c r="L16060" t="s">
        <v>98</v>
      </c>
      <c r="M16060">
        <v>237.15</v>
      </c>
      <c r="N16060">
        <v>9.7200000000000006</v>
      </c>
      <c r="O16060">
        <f>ecommerce_sales_34500[[#This Row],[total_amount]]-ecommerce_sales_34500[[#This Row],[profit_margin]]</f>
        <v>218.41</v>
      </c>
      <c r="P16060">
        <v>18.739999999999998</v>
      </c>
      <c r="Q16060">
        <v>54</v>
      </c>
      <c r="R16060" t="s">
        <v>30</v>
      </c>
      <c r="S16060" t="s">
        <v>67370</v>
      </c>
      <c r="T16060">
        <f>IF(ecommerce_sales_34500[[#This Row],[returned]]="No", ecommerce_sales_34500[[#This Row],[total_amount]]*ecommerce_sales_34500[[#This Row],[price]],0)</f>
        <v>0</v>
      </c>
    </row>
    <row r="16061" spans="1:20" x14ac:dyDescent="0.25">
      <c r="A16061" t="s">
        <v>44061</v>
      </c>
      <c r="B16061" t="s">
        <v>44062</v>
      </c>
      <c r="C16061" t="s">
        <v>44063</v>
      </c>
      <c r="D16061" t="s">
        <v>20</v>
      </c>
      <c r="E16061">
        <v>28.35</v>
      </c>
      <c r="F16061">
        <v>0.15</v>
      </c>
      <c r="G16061">
        <v>3</v>
      </c>
      <c r="H16061" t="s">
        <v>52</v>
      </c>
      <c r="I16061" s="1">
        <v>45525</v>
      </c>
      <c r="J16061">
        <v>6</v>
      </c>
      <c r="K16061" t="s">
        <v>44</v>
      </c>
      <c r="L16061" t="s">
        <v>23</v>
      </c>
      <c r="M16061">
        <v>72.290000000000006</v>
      </c>
      <c r="N16061">
        <v>7.9</v>
      </c>
      <c r="O16061">
        <f>ecommerce_sales_34500[[#This Row],[total_amount]]-ecommerce_sales_34500[[#This Row],[profit_margin]]</f>
        <v>59.95</v>
      </c>
      <c r="P16061">
        <v>12.34</v>
      </c>
      <c r="Q16061">
        <v>50</v>
      </c>
      <c r="R16061" t="s">
        <v>30</v>
      </c>
      <c r="S16061" t="s">
        <v>67373</v>
      </c>
      <c r="T16061">
        <f>IF(ecommerce_sales_34500[[#This Row],[returned]]="No", ecommerce_sales_34500[[#This Row],[total_amount]]*ecommerce_sales_34500[[#This Row],[price]],0)</f>
        <v>2049.4215000000004</v>
      </c>
    </row>
    <row r="16062" spans="1:20" x14ac:dyDescent="0.25">
      <c r="A16062" t="s">
        <v>44137</v>
      </c>
      <c r="B16062" t="s">
        <v>8330</v>
      </c>
      <c r="C16062" t="s">
        <v>44138</v>
      </c>
      <c r="D16062" t="s">
        <v>48</v>
      </c>
      <c r="E16062">
        <v>12.24</v>
      </c>
      <c r="F16062">
        <v>0.2</v>
      </c>
      <c r="G16062">
        <v>1</v>
      </c>
      <c r="H16062" t="s">
        <v>21</v>
      </c>
      <c r="I16062" s="1">
        <v>45525</v>
      </c>
      <c r="J16062">
        <v>4</v>
      </c>
      <c r="K16062" t="s">
        <v>114</v>
      </c>
      <c r="L16062" t="s">
        <v>23</v>
      </c>
      <c r="M16062">
        <v>9.7899999999999991</v>
      </c>
      <c r="N16062">
        <v>2.57</v>
      </c>
      <c r="O16062">
        <f>ecommerce_sales_34500[[#This Row],[total_amount]]-ecommerce_sales_34500[[#This Row],[profit_margin]]</f>
        <v>7.9499999999999993</v>
      </c>
      <c r="P16062">
        <v>1.84</v>
      </c>
      <c r="Q16062">
        <v>21</v>
      </c>
      <c r="R16062" t="s">
        <v>24</v>
      </c>
      <c r="S16062" t="s">
        <v>67372</v>
      </c>
      <c r="T16062">
        <f>IF(ecommerce_sales_34500[[#This Row],[returned]]="No", ecommerce_sales_34500[[#This Row],[total_amount]]*ecommerce_sales_34500[[#This Row],[price]],0)</f>
        <v>119.82959999999999</v>
      </c>
    </row>
    <row r="16063" spans="1:20" x14ac:dyDescent="0.25">
      <c r="A16063" t="s">
        <v>44456</v>
      </c>
      <c r="B16063" t="s">
        <v>701</v>
      </c>
      <c r="C16063" t="s">
        <v>44457</v>
      </c>
      <c r="D16063" t="s">
        <v>48</v>
      </c>
      <c r="E16063">
        <v>10.17</v>
      </c>
      <c r="F16063">
        <v>0</v>
      </c>
      <c r="G16063">
        <v>1</v>
      </c>
      <c r="H16063" t="s">
        <v>21</v>
      </c>
      <c r="I16063" s="1">
        <v>45525</v>
      </c>
      <c r="J16063">
        <v>4</v>
      </c>
      <c r="K16063" t="s">
        <v>22</v>
      </c>
      <c r="L16063" t="s">
        <v>23</v>
      </c>
      <c r="M16063">
        <v>10.17</v>
      </c>
      <c r="N16063">
        <v>2.68</v>
      </c>
      <c r="O16063">
        <f>ecommerce_sales_34500[[#This Row],[total_amount]]-ecommerce_sales_34500[[#This Row],[profit_margin]]</f>
        <v>8.27</v>
      </c>
      <c r="P16063">
        <v>1.9</v>
      </c>
      <c r="Q16063">
        <v>32</v>
      </c>
      <c r="R16063" t="s">
        <v>30</v>
      </c>
      <c r="S16063" t="s">
        <v>67371</v>
      </c>
      <c r="T16063">
        <f>IF(ecommerce_sales_34500[[#This Row],[returned]]="No", ecommerce_sales_34500[[#This Row],[total_amount]]*ecommerce_sales_34500[[#This Row],[price]],0)</f>
        <v>103.4289</v>
      </c>
    </row>
    <row r="16064" spans="1:20" x14ac:dyDescent="0.25">
      <c r="A16064" t="s">
        <v>44832</v>
      </c>
      <c r="B16064" t="s">
        <v>19440</v>
      </c>
      <c r="C16064" t="s">
        <v>37159</v>
      </c>
      <c r="D16064" t="s">
        <v>28</v>
      </c>
      <c r="E16064">
        <v>6.83</v>
      </c>
      <c r="F16064">
        <v>0</v>
      </c>
      <c r="G16064">
        <v>1</v>
      </c>
      <c r="H16064" t="s">
        <v>61</v>
      </c>
      <c r="I16064" s="1">
        <v>45525</v>
      </c>
      <c r="J16064">
        <v>4</v>
      </c>
      <c r="K16064" t="s">
        <v>29</v>
      </c>
      <c r="L16064" t="s">
        <v>23</v>
      </c>
      <c r="M16064">
        <v>6.83</v>
      </c>
      <c r="N16064">
        <v>4.04</v>
      </c>
      <c r="O16064">
        <f>ecommerce_sales_34500[[#This Row],[total_amount]]-ecommerce_sales_34500[[#This Row],[profit_margin]]</f>
        <v>10.32</v>
      </c>
      <c r="P16064">
        <v>-3.49</v>
      </c>
      <c r="Q16064">
        <v>53</v>
      </c>
      <c r="R16064" t="s">
        <v>24</v>
      </c>
      <c r="S16064" t="s">
        <v>67370</v>
      </c>
      <c r="T16064">
        <f>IF(ecommerce_sales_34500[[#This Row],[returned]]="No", ecommerce_sales_34500[[#This Row],[total_amount]]*ecommerce_sales_34500[[#This Row],[price]],0)</f>
        <v>46.648899999999998</v>
      </c>
    </row>
    <row r="16065" spans="1:20" x14ac:dyDescent="0.25">
      <c r="A16065" t="s">
        <v>45283</v>
      </c>
      <c r="B16065" t="s">
        <v>8753</v>
      </c>
      <c r="C16065" t="s">
        <v>45284</v>
      </c>
      <c r="D16065" t="s">
        <v>60</v>
      </c>
      <c r="E16065">
        <v>18.66</v>
      </c>
      <c r="F16065">
        <v>0.1</v>
      </c>
      <c r="G16065">
        <v>4</v>
      </c>
      <c r="H16065" t="s">
        <v>43</v>
      </c>
      <c r="I16065" s="1">
        <v>45525</v>
      </c>
      <c r="J16065">
        <v>4</v>
      </c>
      <c r="K16065" t="s">
        <v>35</v>
      </c>
      <c r="L16065" t="s">
        <v>23</v>
      </c>
      <c r="M16065">
        <v>67.180000000000007</v>
      </c>
      <c r="N16065">
        <v>6.07</v>
      </c>
      <c r="O16065">
        <f>ecommerce_sales_34500[[#This Row],[total_amount]]-ecommerce_sales_34500[[#This Row],[profit_margin]]</f>
        <v>49.740000000000009</v>
      </c>
      <c r="P16065">
        <v>17.440000000000001</v>
      </c>
      <c r="Q16065">
        <v>54</v>
      </c>
      <c r="R16065" t="s">
        <v>24</v>
      </c>
      <c r="S16065" t="s">
        <v>67370</v>
      </c>
      <c r="T16065">
        <f>IF(ecommerce_sales_34500[[#This Row],[returned]]="No", ecommerce_sales_34500[[#This Row],[total_amount]]*ecommerce_sales_34500[[#This Row],[price]],0)</f>
        <v>1253.5788000000002</v>
      </c>
    </row>
    <row r="16066" spans="1:20" x14ac:dyDescent="0.25">
      <c r="A16066" t="s">
        <v>46190</v>
      </c>
      <c r="B16066" t="s">
        <v>3414</v>
      </c>
      <c r="C16066" t="s">
        <v>46191</v>
      </c>
      <c r="D16066" t="s">
        <v>20</v>
      </c>
      <c r="E16066">
        <v>99.1</v>
      </c>
      <c r="F16066">
        <v>0</v>
      </c>
      <c r="G16066">
        <v>1</v>
      </c>
      <c r="H16066" t="s">
        <v>21</v>
      </c>
      <c r="I16066" s="1">
        <v>45525</v>
      </c>
      <c r="J16066">
        <v>5</v>
      </c>
      <c r="K16066" t="s">
        <v>35</v>
      </c>
      <c r="L16066" t="s">
        <v>23</v>
      </c>
      <c r="M16066">
        <v>99.1</v>
      </c>
      <c r="N16066">
        <v>8</v>
      </c>
      <c r="O16066">
        <f>ecommerce_sales_34500[[#This Row],[total_amount]]-ecommerce_sales_34500[[#This Row],[profit_margin]]</f>
        <v>79.349999999999994</v>
      </c>
      <c r="P16066">
        <v>19.75</v>
      </c>
      <c r="Q16066">
        <v>66</v>
      </c>
      <c r="R16066" t="s">
        <v>24</v>
      </c>
      <c r="S16066" t="s">
        <v>67370</v>
      </c>
      <c r="T16066">
        <f>IF(ecommerce_sales_34500[[#This Row],[returned]]="No", ecommerce_sales_34500[[#This Row],[total_amount]]*ecommerce_sales_34500[[#This Row],[price]],0)</f>
        <v>9820.81</v>
      </c>
    </row>
    <row r="16067" spans="1:20" x14ac:dyDescent="0.25">
      <c r="A16067" t="s">
        <v>48035</v>
      </c>
      <c r="B16067" t="s">
        <v>9949</v>
      </c>
      <c r="C16067" t="s">
        <v>48036</v>
      </c>
      <c r="D16067" t="s">
        <v>20</v>
      </c>
      <c r="E16067">
        <v>135.85</v>
      </c>
      <c r="F16067">
        <v>0</v>
      </c>
      <c r="G16067">
        <v>1</v>
      </c>
      <c r="H16067" t="s">
        <v>52</v>
      </c>
      <c r="I16067" s="1">
        <v>45525</v>
      </c>
      <c r="J16067">
        <v>6</v>
      </c>
      <c r="K16067" t="s">
        <v>22</v>
      </c>
      <c r="L16067" t="s">
        <v>23</v>
      </c>
      <c r="M16067">
        <v>135.85</v>
      </c>
      <c r="N16067">
        <v>5.28</v>
      </c>
      <c r="O16067">
        <f>ecommerce_sales_34500[[#This Row],[total_amount]]-ecommerce_sales_34500[[#This Row],[profit_margin]]</f>
        <v>103.09</v>
      </c>
      <c r="P16067">
        <v>32.76</v>
      </c>
      <c r="Q16067">
        <v>20</v>
      </c>
      <c r="R16067" t="s">
        <v>30</v>
      </c>
      <c r="S16067" t="s">
        <v>67375</v>
      </c>
      <c r="T16067">
        <f>IF(ecommerce_sales_34500[[#This Row],[returned]]="No", ecommerce_sales_34500[[#This Row],[total_amount]]*ecommerce_sales_34500[[#This Row],[price]],0)</f>
        <v>18455.2225</v>
      </c>
    </row>
    <row r="16068" spans="1:20" x14ac:dyDescent="0.25">
      <c r="A16068" t="s">
        <v>48693</v>
      </c>
      <c r="B16068" t="s">
        <v>6034</v>
      </c>
      <c r="C16068" t="s">
        <v>48694</v>
      </c>
      <c r="D16068" t="s">
        <v>34</v>
      </c>
      <c r="E16068">
        <v>97.32</v>
      </c>
      <c r="F16068">
        <v>0</v>
      </c>
      <c r="G16068">
        <v>1</v>
      </c>
      <c r="H16068" t="s">
        <v>61</v>
      </c>
      <c r="I16068" s="1">
        <v>45525</v>
      </c>
      <c r="J16068">
        <v>3</v>
      </c>
      <c r="K16068" t="s">
        <v>114</v>
      </c>
      <c r="L16068" t="s">
        <v>23</v>
      </c>
      <c r="M16068">
        <v>97.32</v>
      </c>
      <c r="N16068">
        <v>8.4600000000000009</v>
      </c>
      <c r="O16068">
        <f>ecommerce_sales_34500[[#This Row],[total_amount]]-ecommerce_sales_34500[[#This Row],[profit_margin]]</f>
        <v>94.1</v>
      </c>
      <c r="P16068">
        <v>3.22</v>
      </c>
      <c r="Q16068">
        <v>26</v>
      </c>
      <c r="R16068" t="s">
        <v>30</v>
      </c>
      <c r="S16068" t="s">
        <v>67372</v>
      </c>
      <c r="T16068">
        <f>IF(ecommerce_sales_34500[[#This Row],[returned]]="No", ecommerce_sales_34500[[#This Row],[total_amount]]*ecommerce_sales_34500[[#This Row],[price]],0)</f>
        <v>9471.1823999999979</v>
      </c>
    </row>
    <row r="16069" spans="1:20" x14ac:dyDescent="0.25">
      <c r="A16069" t="s">
        <v>48983</v>
      </c>
      <c r="B16069" t="s">
        <v>7103</v>
      </c>
      <c r="C16069" t="s">
        <v>45116</v>
      </c>
      <c r="D16069" t="s">
        <v>20</v>
      </c>
      <c r="E16069">
        <v>54.9</v>
      </c>
      <c r="F16069">
        <v>0.1</v>
      </c>
      <c r="G16069">
        <v>1</v>
      </c>
      <c r="H16069" t="s">
        <v>21</v>
      </c>
      <c r="I16069" s="1">
        <v>45525</v>
      </c>
      <c r="J16069">
        <v>4</v>
      </c>
      <c r="K16069" t="s">
        <v>29</v>
      </c>
      <c r="L16069" t="s">
        <v>23</v>
      </c>
      <c r="M16069">
        <v>49.41</v>
      </c>
      <c r="N16069">
        <v>5.65</v>
      </c>
      <c r="O16069">
        <f>ecommerce_sales_34500[[#This Row],[total_amount]]-ecommerce_sales_34500[[#This Row],[profit_margin]]</f>
        <v>41.23</v>
      </c>
      <c r="P16069">
        <v>8.18</v>
      </c>
      <c r="Q16069">
        <v>62</v>
      </c>
      <c r="R16069" t="s">
        <v>24</v>
      </c>
      <c r="S16069" t="s">
        <v>67370</v>
      </c>
      <c r="T16069">
        <f>IF(ecommerce_sales_34500[[#This Row],[returned]]="No", ecommerce_sales_34500[[#This Row],[total_amount]]*ecommerce_sales_34500[[#This Row],[price]],0)</f>
        <v>2712.6089999999999</v>
      </c>
    </row>
    <row r="16070" spans="1:20" x14ac:dyDescent="0.25">
      <c r="A16070" t="s">
        <v>50298</v>
      </c>
      <c r="B16070" t="s">
        <v>4696</v>
      </c>
      <c r="C16070" t="s">
        <v>50299</v>
      </c>
      <c r="D16070" t="s">
        <v>77</v>
      </c>
      <c r="E16070">
        <v>2.14</v>
      </c>
      <c r="F16070">
        <v>0</v>
      </c>
      <c r="G16070">
        <v>1</v>
      </c>
      <c r="H16070" t="s">
        <v>21</v>
      </c>
      <c r="I16070" s="1">
        <v>45525</v>
      </c>
      <c r="J16070">
        <v>5</v>
      </c>
      <c r="K16070" t="s">
        <v>29</v>
      </c>
      <c r="L16070" t="s">
        <v>23</v>
      </c>
      <c r="M16070">
        <v>2.14</v>
      </c>
      <c r="N16070">
        <v>0.84</v>
      </c>
      <c r="O16070">
        <f>ecommerce_sales_34500[[#This Row],[total_amount]]-ecommerce_sales_34500[[#This Row],[profit_margin]]</f>
        <v>2.12</v>
      </c>
      <c r="P16070">
        <v>0.02</v>
      </c>
      <c r="Q16070">
        <v>28</v>
      </c>
      <c r="R16070" t="s">
        <v>30</v>
      </c>
      <c r="S16070" t="s">
        <v>67372</v>
      </c>
      <c r="T16070">
        <f>IF(ecommerce_sales_34500[[#This Row],[returned]]="No", ecommerce_sales_34500[[#This Row],[total_amount]]*ecommerce_sales_34500[[#This Row],[price]],0)</f>
        <v>4.5796000000000001</v>
      </c>
    </row>
    <row r="16071" spans="1:20" x14ac:dyDescent="0.25">
      <c r="A16071" t="s">
        <v>50940</v>
      </c>
      <c r="B16071" t="s">
        <v>14739</v>
      </c>
      <c r="C16071" t="s">
        <v>38535</v>
      </c>
      <c r="D16071" t="s">
        <v>28</v>
      </c>
      <c r="E16071">
        <v>19.57</v>
      </c>
      <c r="F16071">
        <v>0.1</v>
      </c>
      <c r="G16071">
        <v>3</v>
      </c>
      <c r="H16071" t="s">
        <v>43</v>
      </c>
      <c r="I16071" s="1">
        <v>45525</v>
      </c>
      <c r="J16071">
        <v>6</v>
      </c>
      <c r="K16071" t="s">
        <v>44</v>
      </c>
      <c r="L16071" t="s">
        <v>23</v>
      </c>
      <c r="M16071">
        <v>52.84</v>
      </c>
      <c r="N16071">
        <v>5.07</v>
      </c>
      <c r="O16071">
        <f>ecommerce_sales_34500[[#This Row],[total_amount]]-ecommerce_sales_34500[[#This Row],[profit_margin]]</f>
        <v>53.680000000000007</v>
      </c>
      <c r="P16071">
        <v>-0.84</v>
      </c>
      <c r="Q16071">
        <v>68</v>
      </c>
      <c r="R16071" t="s">
        <v>24</v>
      </c>
      <c r="S16071" t="s">
        <v>67370</v>
      </c>
      <c r="T16071">
        <f>IF(ecommerce_sales_34500[[#This Row],[returned]]="No", ecommerce_sales_34500[[#This Row],[total_amount]]*ecommerce_sales_34500[[#This Row],[price]],0)</f>
        <v>1034.0788</v>
      </c>
    </row>
    <row r="16072" spans="1:20" x14ac:dyDescent="0.25">
      <c r="A16072" t="s">
        <v>52668</v>
      </c>
      <c r="B16072" t="s">
        <v>10178</v>
      </c>
      <c r="C16072" t="s">
        <v>52669</v>
      </c>
      <c r="D16072" t="s">
        <v>20</v>
      </c>
      <c r="E16072">
        <v>70.739999999999995</v>
      </c>
      <c r="F16072">
        <v>0.05</v>
      </c>
      <c r="G16072">
        <v>5</v>
      </c>
      <c r="H16072" t="s">
        <v>21</v>
      </c>
      <c r="I16072" s="1">
        <v>45525</v>
      </c>
      <c r="J16072">
        <v>3</v>
      </c>
      <c r="K16072" t="s">
        <v>35</v>
      </c>
      <c r="L16072" t="s">
        <v>23</v>
      </c>
      <c r="M16072">
        <v>336.02</v>
      </c>
      <c r="N16072">
        <v>11.21</v>
      </c>
      <c r="O16072">
        <f>ecommerce_sales_34500[[#This Row],[total_amount]]-ecommerce_sales_34500[[#This Row],[profit_margin]]</f>
        <v>253.14</v>
      </c>
      <c r="P16072">
        <v>82.88</v>
      </c>
      <c r="Q16072">
        <v>63</v>
      </c>
      <c r="R16072" t="s">
        <v>30</v>
      </c>
      <c r="S16072" t="s">
        <v>67370</v>
      </c>
      <c r="T16072">
        <f>IF(ecommerce_sales_34500[[#This Row],[returned]]="No", ecommerce_sales_34500[[#This Row],[total_amount]]*ecommerce_sales_34500[[#This Row],[price]],0)</f>
        <v>23770.054799999998</v>
      </c>
    </row>
    <row r="16073" spans="1:20" x14ac:dyDescent="0.25">
      <c r="A16073" t="s">
        <v>58806</v>
      </c>
      <c r="B16073" t="s">
        <v>4188</v>
      </c>
      <c r="C16073" t="s">
        <v>54345</v>
      </c>
      <c r="D16073" t="s">
        <v>60</v>
      </c>
      <c r="E16073">
        <v>35.53</v>
      </c>
      <c r="F16073">
        <v>0</v>
      </c>
      <c r="G16073">
        <v>1</v>
      </c>
      <c r="H16073" t="s">
        <v>52</v>
      </c>
      <c r="I16073" s="1">
        <v>45525</v>
      </c>
      <c r="J16073">
        <v>5</v>
      </c>
      <c r="K16073" t="s">
        <v>29</v>
      </c>
      <c r="L16073" t="s">
        <v>23</v>
      </c>
      <c r="M16073">
        <v>35.53</v>
      </c>
      <c r="N16073">
        <v>5.93</v>
      </c>
      <c r="O16073">
        <f>ecommerce_sales_34500[[#This Row],[total_amount]]-ecommerce_sales_34500[[#This Row],[profit_margin]]</f>
        <v>29.020000000000003</v>
      </c>
      <c r="P16073">
        <v>6.51</v>
      </c>
      <c r="Q16073">
        <v>18</v>
      </c>
      <c r="R16073" t="s">
        <v>30</v>
      </c>
      <c r="S16073" t="s">
        <v>67375</v>
      </c>
      <c r="T16073">
        <f>IF(ecommerce_sales_34500[[#This Row],[returned]]="No", ecommerce_sales_34500[[#This Row],[total_amount]]*ecommerce_sales_34500[[#This Row],[price]],0)</f>
        <v>1262.3809000000001</v>
      </c>
    </row>
    <row r="16074" spans="1:20" x14ac:dyDescent="0.25">
      <c r="A16074" t="s">
        <v>60040</v>
      </c>
      <c r="B16074" t="s">
        <v>39104</v>
      </c>
      <c r="C16074" t="s">
        <v>3260</v>
      </c>
      <c r="D16074" t="s">
        <v>60</v>
      </c>
      <c r="E16074">
        <v>13.68</v>
      </c>
      <c r="F16074">
        <v>0.1</v>
      </c>
      <c r="G16074">
        <v>4</v>
      </c>
      <c r="H16074" t="s">
        <v>43</v>
      </c>
      <c r="I16074" s="1">
        <v>45525</v>
      </c>
      <c r="J16074">
        <v>5</v>
      </c>
      <c r="K16074" t="s">
        <v>29</v>
      </c>
      <c r="L16074" t="s">
        <v>23</v>
      </c>
      <c r="M16074">
        <v>49.25</v>
      </c>
      <c r="N16074">
        <v>5.93</v>
      </c>
      <c r="O16074">
        <f>ecommerce_sales_34500[[#This Row],[total_amount]]-ecommerce_sales_34500[[#This Row],[profit_margin]]</f>
        <v>37.94</v>
      </c>
      <c r="P16074">
        <v>11.31</v>
      </c>
      <c r="Q16074">
        <v>54</v>
      </c>
      <c r="R16074" t="s">
        <v>30</v>
      </c>
      <c r="S16074" t="s">
        <v>67370</v>
      </c>
      <c r="T16074">
        <f>IF(ecommerce_sales_34500[[#This Row],[returned]]="No", ecommerce_sales_34500[[#This Row],[total_amount]]*ecommerce_sales_34500[[#This Row],[price]],0)</f>
        <v>673.74</v>
      </c>
    </row>
    <row r="16075" spans="1:20" x14ac:dyDescent="0.25">
      <c r="A16075" t="s">
        <v>60488</v>
      </c>
      <c r="B16075" t="s">
        <v>3114</v>
      </c>
      <c r="C16075" t="s">
        <v>60489</v>
      </c>
      <c r="D16075" t="s">
        <v>20</v>
      </c>
      <c r="E16075">
        <v>27.12</v>
      </c>
      <c r="F16075">
        <v>0</v>
      </c>
      <c r="G16075">
        <v>1</v>
      </c>
      <c r="H16075" t="s">
        <v>94</v>
      </c>
      <c r="I16075" s="1">
        <v>45525</v>
      </c>
      <c r="J16075">
        <v>4</v>
      </c>
      <c r="K16075" t="s">
        <v>22</v>
      </c>
      <c r="L16075" t="s">
        <v>23</v>
      </c>
      <c r="M16075">
        <v>27.12</v>
      </c>
      <c r="N16075">
        <v>4.47</v>
      </c>
      <c r="O16075">
        <f>ecommerce_sales_34500[[#This Row],[total_amount]]-ecommerce_sales_34500[[#This Row],[profit_margin]]</f>
        <v>24</v>
      </c>
      <c r="P16075">
        <v>3.12</v>
      </c>
      <c r="Q16075">
        <v>38</v>
      </c>
      <c r="R16075" t="s">
        <v>30</v>
      </c>
      <c r="S16075" t="s">
        <v>67371</v>
      </c>
      <c r="T16075">
        <f>IF(ecommerce_sales_34500[[#This Row],[returned]]="No", ecommerce_sales_34500[[#This Row],[total_amount]]*ecommerce_sales_34500[[#This Row],[price]],0)</f>
        <v>735.49440000000004</v>
      </c>
    </row>
    <row r="16076" spans="1:20" x14ac:dyDescent="0.25">
      <c r="A16076" t="s">
        <v>60609</v>
      </c>
      <c r="B16076" t="s">
        <v>11145</v>
      </c>
      <c r="C16076" t="s">
        <v>60610</v>
      </c>
      <c r="D16076" t="s">
        <v>77</v>
      </c>
      <c r="E16076">
        <v>35.61</v>
      </c>
      <c r="F16076">
        <v>0</v>
      </c>
      <c r="G16076">
        <v>1</v>
      </c>
      <c r="H16076" t="s">
        <v>21</v>
      </c>
      <c r="I16076" s="1">
        <v>45525</v>
      </c>
      <c r="J16076">
        <v>6</v>
      </c>
      <c r="K16076" t="s">
        <v>44</v>
      </c>
      <c r="L16076" t="s">
        <v>23</v>
      </c>
      <c r="M16076">
        <v>35.61</v>
      </c>
      <c r="N16076">
        <v>4.22</v>
      </c>
      <c r="O16076">
        <f>ecommerce_sales_34500[[#This Row],[total_amount]]-ecommerce_sales_34500[[#This Row],[profit_margin]]</f>
        <v>25.59</v>
      </c>
      <c r="P16076">
        <v>10.02</v>
      </c>
      <c r="Q16076">
        <v>46</v>
      </c>
      <c r="R16076" t="s">
        <v>24</v>
      </c>
      <c r="S16076" t="s">
        <v>67373</v>
      </c>
      <c r="T16076">
        <f>IF(ecommerce_sales_34500[[#This Row],[returned]]="No", ecommerce_sales_34500[[#This Row],[total_amount]]*ecommerce_sales_34500[[#This Row],[price]],0)</f>
        <v>1268.0720999999999</v>
      </c>
    </row>
    <row r="16077" spans="1:20" x14ac:dyDescent="0.25">
      <c r="A16077" t="s">
        <v>60767</v>
      </c>
      <c r="B16077" t="s">
        <v>21417</v>
      </c>
      <c r="C16077" t="s">
        <v>60768</v>
      </c>
      <c r="D16077" t="s">
        <v>20</v>
      </c>
      <c r="E16077">
        <v>45.9</v>
      </c>
      <c r="F16077">
        <v>0</v>
      </c>
      <c r="G16077">
        <v>1</v>
      </c>
      <c r="H16077" t="s">
        <v>21</v>
      </c>
      <c r="I16077" s="1">
        <v>45525</v>
      </c>
      <c r="J16077">
        <v>5</v>
      </c>
      <c r="K16077" t="s">
        <v>29</v>
      </c>
      <c r="L16077" t="s">
        <v>23</v>
      </c>
      <c r="M16077">
        <v>45.9</v>
      </c>
      <c r="N16077">
        <v>5.82</v>
      </c>
      <c r="O16077">
        <f>ecommerce_sales_34500[[#This Row],[total_amount]]-ecommerce_sales_34500[[#This Row],[profit_margin]]</f>
        <v>38.869999999999997</v>
      </c>
      <c r="P16077">
        <v>7.03</v>
      </c>
      <c r="Q16077">
        <v>51</v>
      </c>
      <c r="R16077" t="s">
        <v>30</v>
      </c>
      <c r="S16077" t="s">
        <v>67370</v>
      </c>
      <c r="T16077">
        <f>IF(ecommerce_sales_34500[[#This Row],[returned]]="No", ecommerce_sales_34500[[#This Row],[total_amount]]*ecommerce_sales_34500[[#This Row],[price]],0)</f>
        <v>2106.81</v>
      </c>
    </row>
    <row r="16078" spans="1:20" x14ac:dyDescent="0.25">
      <c r="A16078" t="s">
        <v>62628</v>
      </c>
      <c r="B16078" t="s">
        <v>17763</v>
      </c>
      <c r="C16078" t="s">
        <v>22234</v>
      </c>
      <c r="D16078" t="s">
        <v>28</v>
      </c>
      <c r="E16078">
        <v>11.64</v>
      </c>
      <c r="F16078">
        <v>0</v>
      </c>
      <c r="G16078">
        <v>1</v>
      </c>
      <c r="H16078" t="s">
        <v>61</v>
      </c>
      <c r="I16078" s="1">
        <v>45525</v>
      </c>
      <c r="J16078">
        <v>9</v>
      </c>
      <c r="K16078" t="s">
        <v>44</v>
      </c>
      <c r="L16078" t="s">
        <v>23</v>
      </c>
      <c r="M16078">
        <v>11.64</v>
      </c>
      <c r="N16078">
        <v>5.71</v>
      </c>
      <c r="O16078">
        <f>ecommerce_sales_34500[[#This Row],[total_amount]]-ecommerce_sales_34500[[#This Row],[profit_margin]]</f>
        <v>16.420000000000002</v>
      </c>
      <c r="P16078">
        <v>-4.78</v>
      </c>
      <c r="Q16078">
        <v>40</v>
      </c>
      <c r="R16078" t="s">
        <v>30</v>
      </c>
      <c r="S16078" t="s">
        <v>67371</v>
      </c>
      <c r="T16078">
        <f>IF(ecommerce_sales_34500[[#This Row],[returned]]="No", ecommerce_sales_34500[[#This Row],[total_amount]]*ecommerce_sales_34500[[#This Row],[price]],0)</f>
        <v>135.48960000000002</v>
      </c>
    </row>
    <row r="16079" spans="1:20" x14ac:dyDescent="0.25">
      <c r="A16079" t="s">
        <v>62847</v>
      </c>
      <c r="B16079" t="s">
        <v>3806</v>
      </c>
      <c r="C16079" t="s">
        <v>62848</v>
      </c>
      <c r="D16079" t="s">
        <v>60</v>
      </c>
      <c r="E16079">
        <v>13.58</v>
      </c>
      <c r="F16079">
        <v>0.3</v>
      </c>
      <c r="G16079">
        <v>1</v>
      </c>
      <c r="H16079" t="s">
        <v>43</v>
      </c>
      <c r="I16079" s="1">
        <v>45525</v>
      </c>
      <c r="J16079">
        <v>5</v>
      </c>
      <c r="K16079" t="s">
        <v>114</v>
      </c>
      <c r="L16079" t="s">
        <v>23</v>
      </c>
      <c r="M16079">
        <v>9.51</v>
      </c>
      <c r="N16079">
        <v>3.37</v>
      </c>
      <c r="O16079">
        <f>ecommerce_sales_34500[[#This Row],[total_amount]]-ecommerce_sales_34500[[#This Row],[profit_margin]]</f>
        <v>9.5499999999999989</v>
      </c>
      <c r="P16079">
        <v>-0.04</v>
      </c>
      <c r="Q16079">
        <v>43</v>
      </c>
      <c r="R16079" t="s">
        <v>30</v>
      </c>
      <c r="S16079" t="s">
        <v>67373</v>
      </c>
      <c r="T16079">
        <f>IF(ecommerce_sales_34500[[#This Row],[returned]]="No", ecommerce_sales_34500[[#This Row],[total_amount]]*ecommerce_sales_34500[[#This Row],[price]],0)</f>
        <v>129.14580000000001</v>
      </c>
    </row>
    <row r="16080" spans="1:20" x14ac:dyDescent="0.25">
      <c r="A16080" t="s">
        <v>63821</v>
      </c>
      <c r="B16080" t="s">
        <v>18404</v>
      </c>
      <c r="C16080" t="s">
        <v>10509</v>
      </c>
      <c r="D16080" t="s">
        <v>77</v>
      </c>
      <c r="E16080">
        <v>53.06</v>
      </c>
      <c r="F16080">
        <v>0</v>
      </c>
      <c r="G16080">
        <v>2</v>
      </c>
      <c r="H16080" t="s">
        <v>61</v>
      </c>
      <c r="I16080" s="1">
        <v>45525</v>
      </c>
      <c r="J16080">
        <v>5</v>
      </c>
      <c r="K16080" t="s">
        <v>22</v>
      </c>
      <c r="L16080" t="s">
        <v>23</v>
      </c>
      <c r="M16080">
        <v>106.12</v>
      </c>
      <c r="N16080">
        <v>7.29</v>
      </c>
      <c r="O16080">
        <f>ecommerce_sales_34500[[#This Row],[total_amount]]-ecommerce_sales_34500[[#This Row],[profit_margin]]</f>
        <v>70.960000000000008</v>
      </c>
      <c r="P16080">
        <v>35.159999999999997</v>
      </c>
      <c r="Q16080">
        <v>20</v>
      </c>
      <c r="R16080" t="s">
        <v>30</v>
      </c>
      <c r="S16080" t="s">
        <v>67375</v>
      </c>
      <c r="T16080">
        <f>IF(ecommerce_sales_34500[[#This Row],[returned]]="No", ecommerce_sales_34500[[#This Row],[total_amount]]*ecommerce_sales_34500[[#This Row],[price]],0)</f>
        <v>5630.7272000000003</v>
      </c>
    </row>
    <row r="16081" spans="1:20" x14ac:dyDescent="0.25">
      <c r="A16081" t="s">
        <v>65812</v>
      </c>
      <c r="B16081" t="s">
        <v>12629</v>
      </c>
      <c r="C16081" t="s">
        <v>65813</v>
      </c>
      <c r="D16081" t="s">
        <v>60</v>
      </c>
      <c r="E16081">
        <v>300.52</v>
      </c>
      <c r="F16081">
        <v>0.15</v>
      </c>
      <c r="G16081">
        <v>1</v>
      </c>
      <c r="H16081" t="s">
        <v>21</v>
      </c>
      <c r="I16081" s="1">
        <v>45525</v>
      </c>
      <c r="J16081">
        <v>3</v>
      </c>
      <c r="K16081" t="s">
        <v>114</v>
      </c>
      <c r="L16081" t="s">
        <v>23</v>
      </c>
      <c r="M16081">
        <v>255.44</v>
      </c>
      <c r="N16081">
        <v>6.86</v>
      </c>
      <c r="O16081">
        <f>ecommerce_sales_34500[[#This Row],[total_amount]]-ecommerce_sales_34500[[#This Row],[profit_margin]]</f>
        <v>172.89999999999998</v>
      </c>
      <c r="P16081">
        <v>82.54</v>
      </c>
      <c r="Q16081">
        <v>41</v>
      </c>
      <c r="R16081" t="s">
        <v>30</v>
      </c>
      <c r="S16081" t="s">
        <v>67373</v>
      </c>
      <c r="T16081">
        <f>IF(ecommerce_sales_34500[[#This Row],[returned]]="No", ecommerce_sales_34500[[#This Row],[total_amount]]*ecommerce_sales_34500[[#This Row],[price]],0)</f>
        <v>76764.828799999988</v>
      </c>
    </row>
    <row r="16082" spans="1:20" x14ac:dyDescent="0.25">
      <c r="A16082" t="s">
        <v>1708</v>
      </c>
      <c r="B16082" t="s">
        <v>1709</v>
      </c>
      <c r="C16082" t="s">
        <v>1710</v>
      </c>
      <c r="D16082" t="s">
        <v>77</v>
      </c>
      <c r="E16082">
        <v>5.41</v>
      </c>
      <c r="F16082">
        <v>0</v>
      </c>
      <c r="G16082">
        <v>3</v>
      </c>
      <c r="H16082" t="s">
        <v>61</v>
      </c>
      <c r="I16082" s="1">
        <v>45526</v>
      </c>
      <c r="J16082">
        <v>3</v>
      </c>
      <c r="K16082" t="s">
        <v>114</v>
      </c>
      <c r="L16082" t="s">
        <v>23</v>
      </c>
      <c r="M16082">
        <v>16.23</v>
      </c>
      <c r="N16082">
        <v>4.93</v>
      </c>
      <c r="O16082">
        <f>ecommerce_sales_34500[[#This Row],[total_amount]]-ecommerce_sales_34500[[#This Row],[profit_margin]]</f>
        <v>14.67</v>
      </c>
      <c r="P16082">
        <v>1.56</v>
      </c>
      <c r="Q16082">
        <v>69</v>
      </c>
      <c r="R16082" t="s">
        <v>24</v>
      </c>
      <c r="S16082" t="s">
        <v>67370</v>
      </c>
      <c r="T16082">
        <f>IF(ecommerce_sales_34500[[#This Row],[returned]]="No", ecommerce_sales_34500[[#This Row],[total_amount]]*ecommerce_sales_34500[[#This Row],[price]],0)</f>
        <v>87.804299999999998</v>
      </c>
    </row>
    <row r="16083" spans="1:20" x14ac:dyDescent="0.25">
      <c r="A16083" t="s">
        <v>4241</v>
      </c>
      <c r="B16083" t="s">
        <v>4242</v>
      </c>
      <c r="C16083" t="s">
        <v>4243</v>
      </c>
      <c r="D16083" t="s">
        <v>34</v>
      </c>
      <c r="E16083">
        <v>282.06</v>
      </c>
      <c r="F16083">
        <v>0</v>
      </c>
      <c r="G16083">
        <v>1</v>
      </c>
      <c r="H16083" t="s">
        <v>21</v>
      </c>
      <c r="I16083" s="1">
        <v>45526</v>
      </c>
      <c r="J16083">
        <v>5</v>
      </c>
      <c r="K16083" t="s">
        <v>44</v>
      </c>
      <c r="L16083" t="s">
        <v>98</v>
      </c>
      <c r="M16083">
        <v>282.06</v>
      </c>
      <c r="N16083">
        <v>9.36</v>
      </c>
      <c r="O16083">
        <f>ecommerce_sales_34500[[#This Row],[total_amount]]-ecommerce_sales_34500[[#This Row],[profit_margin]]</f>
        <v>257.57</v>
      </c>
      <c r="P16083">
        <v>24.49</v>
      </c>
      <c r="Q16083">
        <v>18</v>
      </c>
      <c r="R16083" t="s">
        <v>30</v>
      </c>
      <c r="S16083" t="s">
        <v>67375</v>
      </c>
      <c r="T16083">
        <f>IF(ecommerce_sales_34500[[#This Row],[returned]]="No", ecommerce_sales_34500[[#This Row],[total_amount]]*ecommerce_sales_34500[[#This Row],[price]],0)</f>
        <v>0</v>
      </c>
    </row>
    <row r="16084" spans="1:20" x14ac:dyDescent="0.25">
      <c r="A16084" t="s">
        <v>5509</v>
      </c>
      <c r="B16084" t="s">
        <v>5510</v>
      </c>
      <c r="C16084" t="s">
        <v>5511</v>
      </c>
      <c r="D16084" t="s">
        <v>34</v>
      </c>
      <c r="E16084">
        <v>337.77</v>
      </c>
      <c r="F16084">
        <v>0.15</v>
      </c>
      <c r="G16084">
        <v>1</v>
      </c>
      <c r="H16084" t="s">
        <v>21</v>
      </c>
      <c r="I16084" s="1">
        <v>45526</v>
      </c>
      <c r="J16084">
        <v>6</v>
      </c>
      <c r="K16084" t="s">
        <v>44</v>
      </c>
      <c r="L16084" t="s">
        <v>23</v>
      </c>
      <c r="M16084">
        <v>287.10000000000002</v>
      </c>
      <c r="N16084">
        <v>7.98</v>
      </c>
      <c r="O16084">
        <f>ecommerce_sales_34500[[#This Row],[total_amount]]-ecommerce_sales_34500[[#This Row],[profit_margin]]</f>
        <v>260.63</v>
      </c>
      <c r="P16084">
        <v>26.47</v>
      </c>
      <c r="Q16084">
        <v>39</v>
      </c>
      <c r="R16084" t="s">
        <v>30</v>
      </c>
      <c r="S16084" t="s">
        <v>67371</v>
      </c>
      <c r="T16084">
        <f>IF(ecommerce_sales_34500[[#This Row],[returned]]="No", ecommerce_sales_34500[[#This Row],[total_amount]]*ecommerce_sales_34500[[#This Row],[price]],0)</f>
        <v>96973.767000000007</v>
      </c>
    </row>
    <row r="16085" spans="1:20" x14ac:dyDescent="0.25">
      <c r="A16085" t="s">
        <v>5892</v>
      </c>
      <c r="B16085" t="s">
        <v>3291</v>
      </c>
      <c r="C16085" t="s">
        <v>5893</v>
      </c>
      <c r="D16085" t="s">
        <v>20</v>
      </c>
      <c r="E16085">
        <v>101.97</v>
      </c>
      <c r="F16085">
        <v>0</v>
      </c>
      <c r="G16085">
        <v>1</v>
      </c>
      <c r="H16085" t="s">
        <v>21</v>
      </c>
      <c r="I16085" s="1">
        <v>45526</v>
      </c>
      <c r="J16085">
        <v>4</v>
      </c>
      <c r="K16085" t="s">
        <v>114</v>
      </c>
      <c r="L16085" t="s">
        <v>23</v>
      </c>
      <c r="M16085">
        <v>101.97</v>
      </c>
      <c r="N16085">
        <v>6.21</v>
      </c>
      <c r="O16085">
        <f>ecommerce_sales_34500[[#This Row],[total_amount]]-ecommerce_sales_34500[[#This Row],[profit_margin]]</f>
        <v>79.63</v>
      </c>
      <c r="P16085">
        <v>22.34</v>
      </c>
      <c r="Q16085">
        <v>52</v>
      </c>
      <c r="R16085" t="s">
        <v>30</v>
      </c>
      <c r="S16085" t="s">
        <v>67370</v>
      </c>
      <c r="T16085">
        <f>IF(ecommerce_sales_34500[[#This Row],[returned]]="No", ecommerce_sales_34500[[#This Row],[total_amount]]*ecommerce_sales_34500[[#This Row],[price]],0)</f>
        <v>10397.8809</v>
      </c>
    </row>
    <row r="16086" spans="1:20" x14ac:dyDescent="0.25">
      <c r="A16086" t="s">
        <v>6366</v>
      </c>
      <c r="B16086" t="s">
        <v>6367</v>
      </c>
      <c r="C16086" t="s">
        <v>6368</v>
      </c>
      <c r="D16086" t="s">
        <v>77</v>
      </c>
      <c r="E16086">
        <v>5.13</v>
      </c>
      <c r="F16086">
        <v>0</v>
      </c>
      <c r="G16086">
        <v>1</v>
      </c>
      <c r="H16086" t="s">
        <v>43</v>
      </c>
      <c r="I16086" s="1">
        <v>45526</v>
      </c>
      <c r="J16086">
        <v>4</v>
      </c>
      <c r="K16086" t="s">
        <v>35</v>
      </c>
      <c r="L16086" t="s">
        <v>23</v>
      </c>
      <c r="M16086">
        <v>5.13</v>
      </c>
      <c r="N16086">
        <v>1.27</v>
      </c>
      <c r="O16086">
        <f>ecommerce_sales_34500[[#This Row],[total_amount]]-ecommerce_sales_34500[[#This Row],[profit_margin]]</f>
        <v>4.3499999999999996</v>
      </c>
      <c r="P16086">
        <v>0.78</v>
      </c>
      <c r="Q16086">
        <v>48</v>
      </c>
      <c r="R16086" t="s">
        <v>30</v>
      </c>
      <c r="S16086" t="s">
        <v>67373</v>
      </c>
      <c r="T16086">
        <f>IF(ecommerce_sales_34500[[#This Row],[returned]]="No", ecommerce_sales_34500[[#This Row],[total_amount]]*ecommerce_sales_34500[[#This Row],[price]],0)</f>
        <v>26.3169</v>
      </c>
    </row>
    <row r="16087" spans="1:20" x14ac:dyDescent="0.25">
      <c r="A16087" t="s">
        <v>7703</v>
      </c>
      <c r="B16087" t="s">
        <v>7704</v>
      </c>
      <c r="C16087" t="s">
        <v>7705</v>
      </c>
      <c r="D16087" t="s">
        <v>60</v>
      </c>
      <c r="E16087">
        <v>13.43</v>
      </c>
      <c r="F16087">
        <v>0.1</v>
      </c>
      <c r="G16087">
        <v>1</v>
      </c>
      <c r="H16087" t="s">
        <v>21</v>
      </c>
      <c r="I16087" s="1">
        <v>45526</v>
      </c>
      <c r="J16087">
        <v>4</v>
      </c>
      <c r="K16087" t="s">
        <v>29</v>
      </c>
      <c r="L16087" t="s">
        <v>23</v>
      </c>
      <c r="M16087">
        <v>12.09</v>
      </c>
      <c r="N16087">
        <v>4.8499999999999996</v>
      </c>
      <c r="O16087">
        <f>ecommerce_sales_34500[[#This Row],[total_amount]]-ecommerce_sales_34500[[#This Row],[profit_margin]]</f>
        <v>12.709999999999999</v>
      </c>
      <c r="P16087">
        <v>-0.62</v>
      </c>
      <c r="Q16087">
        <v>18</v>
      </c>
      <c r="R16087" t="s">
        <v>24</v>
      </c>
      <c r="S16087" t="s">
        <v>67375</v>
      </c>
      <c r="T16087">
        <f>IF(ecommerce_sales_34500[[#This Row],[returned]]="No", ecommerce_sales_34500[[#This Row],[total_amount]]*ecommerce_sales_34500[[#This Row],[price]],0)</f>
        <v>162.36869999999999</v>
      </c>
    </row>
    <row r="16088" spans="1:20" x14ac:dyDescent="0.25">
      <c r="A16088" t="s">
        <v>11364</v>
      </c>
      <c r="B16088" t="s">
        <v>455</v>
      </c>
      <c r="C16088" t="s">
        <v>11365</v>
      </c>
      <c r="D16088" t="s">
        <v>34</v>
      </c>
      <c r="E16088">
        <v>212.85</v>
      </c>
      <c r="F16088">
        <v>0</v>
      </c>
      <c r="G16088">
        <v>1</v>
      </c>
      <c r="H16088" t="s">
        <v>21</v>
      </c>
      <c r="I16088" s="1">
        <v>45526</v>
      </c>
      <c r="J16088">
        <v>9</v>
      </c>
      <c r="K16088" t="s">
        <v>44</v>
      </c>
      <c r="L16088" t="s">
        <v>23</v>
      </c>
      <c r="M16088">
        <v>212.85</v>
      </c>
      <c r="N16088">
        <v>7.85</v>
      </c>
      <c r="O16088">
        <f>ecommerce_sales_34500[[#This Row],[total_amount]]-ecommerce_sales_34500[[#This Row],[profit_margin]]</f>
        <v>195.16</v>
      </c>
      <c r="P16088">
        <v>17.690000000000001</v>
      </c>
      <c r="Q16088">
        <v>28</v>
      </c>
      <c r="R16088" t="s">
        <v>30</v>
      </c>
      <c r="S16088" t="s">
        <v>67372</v>
      </c>
      <c r="T16088">
        <f>IF(ecommerce_sales_34500[[#This Row],[returned]]="No", ecommerce_sales_34500[[#This Row],[total_amount]]*ecommerce_sales_34500[[#This Row],[price]],0)</f>
        <v>45305.122499999998</v>
      </c>
    </row>
    <row r="16089" spans="1:20" x14ac:dyDescent="0.25">
      <c r="A16089" t="s">
        <v>13023</v>
      </c>
      <c r="B16089" t="s">
        <v>13024</v>
      </c>
      <c r="C16089" t="s">
        <v>13025</v>
      </c>
      <c r="D16089" t="s">
        <v>34</v>
      </c>
      <c r="E16089">
        <v>95.6</v>
      </c>
      <c r="F16089">
        <v>0</v>
      </c>
      <c r="G16089">
        <v>1</v>
      </c>
      <c r="H16089" t="s">
        <v>52</v>
      </c>
      <c r="I16089" s="1">
        <v>45526</v>
      </c>
      <c r="J16089">
        <v>7</v>
      </c>
      <c r="K16089" t="s">
        <v>44</v>
      </c>
      <c r="L16089" t="s">
        <v>23</v>
      </c>
      <c r="M16089">
        <v>95.6</v>
      </c>
      <c r="N16089">
        <v>6.3</v>
      </c>
      <c r="O16089">
        <f>ecommerce_sales_34500[[#This Row],[total_amount]]-ecommerce_sales_34500[[#This Row],[profit_margin]]</f>
        <v>90.429999999999993</v>
      </c>
      <c r="P16089">
        <v>5.17</v>
      </c>
      <c r="Q16089">
        <v>25</v>
      </c>
      <c r="R16089" t="s">
        <v>24</v>
      </c>
      <c r="S16089" t="s">
        <v>67372</v>
      </c>
      <c r="T16089">
        <f>IF(ecommerce_sales_34500[[#This Row],[returned]]="No", ecommerce_sales_34500[[#This Row],[total_amount]]*ecommerce_sales_34500[[#This Row],[price]],0)</f>
        <v>9139.3599999999988</v>
      </c>
    </row>
    <row r="16090" spans="1:20" x14ac:dyDescent="0.25">
      <c r="A16090" t="s">
        <v>14605</v>
      </c>
      <c r="B16090" t="s">
        <v>14606</v>
      </c>
      <c r="C16090" t="s">
        <v>14607</v>
      </c>
      <c r="D16090" t="s">
        <v>87</v>
      </c>
      <c r="E16090">
        <v>58.89</v>
      </c>
      <c r="F16090">
        <v>0.05</v>
      </c>
      <c r="G16090">
        <v>4</v>
      </c>
      <c r="H16090" t="s">
        <v>43</v>
      </c>
      <c r="I16090" s="1">
        <v>45526</v>
      </c>
      <c r="J16090">
        <v>4</v>
      </c>
      <c r="K16090" t="s">
        <v>22</v>
      </c>
      <c r="L16090" t="s">
        <v>23</v>
      </c>
      <c r="M16090">
        <v>223.78</v>
      </c>
      <c r="N16090">
        <v>6.54</v>
      </c>
      <c r="O16090">
        <f>ecommerce_sales_34500[[#This Row],[total_amount]]-ecommerce_sales_34500[[#This Row],[profit_margin]]</f>
        <v>163.19</v>
      </c>
      <c r="P16090">
        <v>60.59</v>
      </c>
      <c r="Q16090">
        <v>48</v>
      </c>
      <c r="R16090" t="s">
        <v>30</v>
      </c>
      <c r="S16090" t="s">
        <v>67373</v>
      </c>
      <c r="T16090">
        <f>IF(ecommerce_sales_34500[[#This Row],[returned]]="No", ecommerce_sales_34500[[#This Row],[total_amount]]*ecommerce_sales_34500[[#This Row],[price]],0)</f>
        <v>13178.404200000001</v>
      </c>
    </row>
    <row r="16091" spans="1:20" x14ac:dyDescent="0.25">
      <c r="A16091" t="s">
        <v>15323</v>
      </c>
      <c r="B16091" t="s">
        <v>15324</v>
      </c>
      <c r="C16091" t="s">
        <v>15325</v>
      </c>
      <c r="D16091" t="s">
        <v>60</v>
      </c>
      <c r="E16091">
        <v>52.49</v>
      </c>
      <c r="F16091">
        <v>0</v>
      </c>
      <c r="G16091">
        <v>1</v>
      </c>
      <c r="H16091" t="s">
        <v>39</v>
      </c>
      <c r="I16091" s="1">
        <v>45526</v>
      </c>
      <c r="J16091">
        <v>7</v>
      </c>
      <c r="K16091" t="s">
        <v>44</v>
      </c>
      <c r="L16091" t="s">
        <v>23</v>
      </c>
      <c r="M16091">
        <v>52.49</v>
      </c>
      <c r="N16091">
        <v>5.38</v>
      </c>
      <c r="O16091">
        <f>ecommerce_sales_34500[[#This Row],[total_amount]]-ecommerce_sales_34500[[#This Row],[profit_margin]]</f>
        <v>39.5</v>
      </c>
      <c r="P16091">
        <v>12.99</v>
      </c>
      <c r="Q16091">
        <v>50</v>
      </c>
      <c r="R16091" t="s">
        <v>30</v>
      </c>
      <c r="S16091" t="s">
        <v>67373</v>
      </c>
      <c r="T16091">
        <f>IF(ecommerce_sales_34500[[#This Row],[returned]]="No", ecommerce_sales_34500[[#This Row],[total_amount]]*ecommerce_sales_34500[[#This Row],[price]],0)</f>
        <v>2755.2001</v>
      </c>
    </row>
    <row r="16092" spans="1:20" x14ac:dyDescent="0.25">
      <c r="A16092" t="s">
        <v>18898</v>
      </c>
      <c r="B16092" t="s">
        <v>4934</v>
      </c>
      <c r="C16092" t="s">
        <v>18899</v>
      </c>
      <c r="D16092" t="s">
        <v>87</v>
      </c>
      <c r="E16092">
        <v>137.22999999999999</v>
      </c>
      <c r="F16092">
        <v>0</v>
      </c>
      <c r="G16092">
        <v>1</v>
      </c>
      <c r="H16092" t="s">
        <v>21</v>
      </c>
      <c r="I16092" s="1">
        <v>45526</v>
      </c>
      <c r="J16092">
        <v>3</v>
      </c>
      <c r="K16092" t="s">
        <v>35</v>
      </c>
      <c r="L16092" t="s">
        <v>23</v>
      </c>
      <c r="M16092">
        <v>137.22999999999999</v>
      </c>
      <c r="N16092">
        <v>7.86</v>
      </c>
      <c r="O16092">
        <f>ecommerce_sales_34500[[#This Row],[total_amount]]-ecommerce_sales_34500[[#This Row],[profit_margin]]</f>
        <v>103.91999999999999</v>
      </c>
      <c r="P16092">
        <v>33.31</v>
      </c>
      <c r="Q16092">
        <v>67</v>
      </c>
      <c r="R16092" t="s">
        <v>30</v>
      </c>
      <c r="S16092" t="s">
        <v>67370</v>
      </c>
      <c r="T16092">
        <f>IF(ecommerce_sales_34500[[#This Row],[returned]]="No", ecommerce_sales_34500[[#This Row],[total_amount]]*ecommerce_sales_34500[[#This Row],[price]],0)</f>
        <v>18832.072899999996</v>
      </c>
    </row>
    <row r="16093" spans="1:20" x14ac:dyDescent="0.25">
      <c r="A16093" t="s">
        <v>19604</v>
      </c>
      <c r="B16093" t="s">
        <v>3294</v>
      </c>
      <c r="C16093" t="s">
        <v>19605</v>
      </c>
      <c r="D16093" t="s">
        <v>60</v>
      </c>
      <c r="E16093">
        <v>100.26</v>
      </c>
      <c r="F16093">
        <v>0</v>
      </c>
      <c r="G16093">
        <v>2</v>
      </c>
      <c r="H16093" t="s">
        <v>21</v>
      </c>
      <c r="I16093" s="1">
        <v>45526</v>
      </c>
      <c r="J16093">
        <v>4</v>
      </c>
      <c r="K16093" t="s">
        <v>29</v>
      </c>
      <c r="L16093" t="s">
        <v>23</v>
      </c>
      <c r="M16093">
        <v>200.52</v>
      </c>
      <c r="N16093">
        <v>8.74</v>
      </c>
      <c r="O16093">
        <f>ecommerce_sales_34500[[#This Row],[total_amount]]-ecommerce_sales_34500[[#This Row],[profit_margin]]</f>
        <v>139.08000000000001</v>
      </c>
      <c r="P16093">
        <v>61.44</v>
      </c>
      <c r="Q16093">
        <v>32</v>
      </c>
      <c r="R16093" t="s">
        <v>24</v>
      </c>
      <c r="S16093" t="s">
        <v>67371</v>
      </c>
      <c r="T16093">
        <f>IF(ecommerce_sales_34500[[#This Row],[returned]]="No", ecommerce_sales_34500[[#This Row],[total_amount]]*ecommerce_sales_34500[[#This Row],[price]],0)</f>
        <v>20104.135200000001</v>
      </c>
    </row>
    <row r="16094" spans="1:20" x14ac:dyDescent="0.25">
      <c r="A16094" t="s">
        <v>20508</v>
      </c>
      <c r="B16094" t="s">
        <v>10899</v>
      </c>
      <c r="C16094" t="s">
        <v>20509</v>
      </c>
      <c r="D16094" t="s">
        <v>77</v>
      </c>
      <c r="E16094">
        <v>20.29</v>
      </c>
      <c r="F16094">
        <v>0.2</v>
      </c>
      <c r="G16094">
        <v>4</v>
      </c>
      <c r="H16094" t="s">
        <v>21</v>
      </c>
      <c r="I16094" s="1">
        <v>45526</v>
      </c>
      <c r="J16094">
        <v>5</v>
      </c>
      <c r="K16094" t="s">
        <v>22</v>
      </c>
      <c r="L16094" t="s">
        <v>23</v>
      </c>
      <c r="M16094">
        <v>64.930000000000007</v>
      </c>
      <c r="N16094">
        <v>7.82</v>
      </c>
      <c r="O16094">
        <f>ecommerce_sales_34500[[#This Row],[total_amount]]-ecommerce_sales_34500[[#This Row],[profit_margin]]</f>
        <v>46.780000000000008</v>
      </c>
      <c r="P16094">
        <v>18.149999999999999</v>
      </c>
      <c r="Q16094">
        <v>32</v>
      </c>
      <c r="R16094" t="s">
        <v>30</v>
      </c>
      <c r="S16094" t="s">
        <v>67371</v>
      </c>
      <c r="T16094">
        <f>IF(ecommerce_sales_34500[[#This Row],[returned]]="No", ecommerce_sales_34500[[#This Row],[total_amount]]*ecommerce_sales_34500[[#This Row],[price]],0)</f>
        <v>1317.4297000000001</v>
      </c>
    </row>
    <row r="16095" spans="1:20" x14ac:dyDescent="0.25">
      <c r="A16095" t="s">
        <v>22500</v>
      </c>
      <c r="B16095" t="s">
        <v>22501</v>
      </c>
      <c r="C16095" t="s">
        <v>22502</v>
      </c>
      <c r="D16095" t="s">
        <v>20</v>
      </c>
      <c r="E16095">
        <v>24.24</v>
      </c>
      <c r="F16095">
        <v>0</v>
      </c>
      <c r="G16095">
        <v>1</v>
      </c>
      <c r="H16095" t="s">
        <v>94</v>
      </c>
      <c r="I16095" s="1">
        <v>45526</v>
      </c>
      <c r="J16095">
        <v>4</v>
      </c>
      <c r="K16095" t="s">
        <v>29</v>
      </c>
      <c r="L16095" t="s">
        <v>23</v>
      </c>
      <c r="M16095">
        <v>24.24</v>
      </c>
      <c r="N16095">
        <v>4.6399999999999997</v>
      </c>
      <c r="O16095">
        <f>ecommerce_sales_34500[[#This Row],[total_amount]]-ecommerce_sales_34500[[#This Row],[profit_margin]]</f>
        <v>22.09</v>
      </c>
      <c r="P16095">
        <v>2.15</v>
      </c>
      <c r="Q16095">
        <v>24</v>
      </c>
      <c r="R16095" t="s">
        <v>30</v>
      </c>
      <c r="S16095" t="s">
        <v>67372</v>
      </c>
      <c r="T16095">
        <f>IF(ecommerce_sales_34500[[#This Row],[returned]]="No", ecommerce_sales_34500[[#This Row],[total_amount]]*ecommerce_sales_34500[[#This Row],[price]],0)</f>
        <v>587.57759999999996</v>
      </c>
    </row>
    <row r="16096" spans="1:20" x14ac:dyDescent="0.25">
      <c r="A16096" t="s">
        <v>25052</v>
      </c>
      <c r="B16096" t="s">
        <v>12605</v>
      </c>
      <c r="C16096" t="s">
        <v>25053</v>
      </c>
      <c r="D16096" t="s">
        <v>20</v>
      </c>
      <c r="E16096">
        <v>83.64</v>
      </c>
      <c r="F16096">
        <v>0</v>
      </c>
      <c r="G16096">
        <v>1</v>
      </c>
      <c r="H16096" t="s">
        <v>52</v>
      </c>
      <c r="I16096" s="1">
        <v>45526</v>
      </c>
      <c r="J16096">
        <v>4</v>
      </c>
      <c r="K16096" t="s">
        <v>35</v>
      </c>
      <c r="L16096" t="s">
        <v>23</v>
      </c>
      <c r="M16096">
        <v>83.64</v>
      </c>
      <c r="N16096">
        <v>5.17</v>
      </c>
      <c r="O16096">
        <f>ecommerce_sales_34500[[#This Row],[total_amount]]-ecommerce_sales_34500[[#This Row],[profit_margin]]</f>
        <v>65.39</v>
      </c>
      <c r="P16096">
        <v>18.25</v>
      </c>
      <c r="Q16096">
        <v>51</v>
      </c>
      <c r="R16096" t="s">
        <v>24</v>
      </c>
      <c r="S16096" t="s">
        <v>67370</v>
      </c>
      <c r="T16096">
        <f>IF(ecommerce_sales_34500[[#This Row],[returned]]="No", ecommerce_sales_34500[[#This Row],[total_amount]]*ecommerce_sales_34500[[#This Row],[price]],0)</f>
        <v>6995.6495999999997</v>
      </c>
    </row>
    <row r="16097" spans="1:20" x14ac:dyDescent="0.25">
      <c r="A16097" t="s">
        <v>25209</v>
      </c>
      <c r="B16097" t="s">
        <v>16693</v>
      </c>
      <c r="C16097" t="s">
        <v>25210</v>
      </c>
      <c r="D16097" t="s">
        <v>48</v>
      </c>
      <c r="E16097">
        <v>16.32</v>
      </c>
      <c r="F16097">
        <v>0</v>
      </c>
      <c r="G16097">
        <v>1</v>
      </c>
      <c r="H16097" t="s">
        <v>21</v>
      </c>
      <c r="I16097" s="1">
        <v>45526</v>
      </c>
      <c r="J16097">
        <v>4</v>
      </c>
      <c r="K16097" t="s">
        <v>22</v>
      </c>
      <c r="L16097" t="s">
        <v>23</v>
      </c>
      <c r="M16097">
        <v>16.32</v>
      </c>
      <c r="N16097">
        <v>6.95</v>
      </c>
      <c r="O16097">
        <f>ecommerce_sales_34500[[#This Row],[total_amount]]-ecommerce_sales_34500[[#This Row],[profit_margin]]</f>
        <v>15.93</v>
      </c>
      <c r="P16097">
        <v>0.39</v>
      </c>
      <c r="Q16097">
        <v>48</v>
      </c>
      <c r="R16097" t="s">
        <v>24</v>
      </c>
      <c r="S16097" t="s">
        <v>67373</v>
      </c>
      <c r="T16097">
        <f>IF(ecommerce_sales_34500[[#This Row],[returned]]="No", ecommerce_sales_34500[[#This Row],[total_amount]]*ecommerce_sales_34500[[#This Row],[price]],0)</f>
        <v>266.3424</v>
      </c>
    </row>
    <row r="16098" spans="1:20" x14ac:dyDescent="0.25">
      <c r="A16098" t="s">
        <v>25448</v>
      </c>
      <c r="B16098" t="s">
        <v>19131</v>
      </c>
      <c r="C16098" t="s">
        <v>25449</v>
      </c>
      <c r="D16098" t="s">
        <v>77</v>
      </c>
      <c r="E16098">
        <v>6.25</v>
      </c>
      <c r="F16098">
        <v>0</v>
      </c>
      <c r="G16098">
        <v>4</v>
      </c>
      <c r="H16098" t="s">
        <v>39</v>
      </c>
      <c r="I16098" s="1">
        <v>45526</v>
      </c>
      <c r="J16098">
        <v>6</v>
      </c>
      <c r="K16098" t="s">
        <v>114</v>
      </c>
      <c r="L16098" t="s">
        <v>23</v>
      </c>
      <c r="M16098">
        <v>25</v>
      </c>
      <c r="N16098">
        <v>6.26</v>
      </c>
      <c r="O16098">
        <f>ecommerce_sales_34500[[#This Row],[total_amount]]-ecommerce_sales_34500[[#This Row],[profit_margin]]</f>
        <v>21.259999999999998</v>
      </c>
      <c r="P16098">
        <v>3.74</v>
      </c>
      <c r="Q16098">
        <v>23</v>
      </c>
      <c r="R16098" t="s">
        <v>24</v>
      </c>
      <c r="S16098" t="s">
        <v>67372</v>
      </c>
      <c r="T16098">
        <f>IF(ecommerce_sales_34500[[#This Row],[returned]]="No", ecommerce_sales_34500[[#This Row],[total_amount]]*ecommerce_sales_34500[[#This Row],[price]],0)</f>
        <v>156.25</v>
      </c>
    </row>
    <row r="16099" spans="1:20" x14ac:dyDescent="0.25">
      <c r="A16099" t="s">
        <v>30062</v>
      </c>
      <c r="B16099" t="s">
        <v>7873</v>
      </c>
      <c r="C16099" t="s">
        <v>30063</v>
      </c>
      <c r="D16099" t="s">
        <v>48</v>
      </c>
      <c r="E16099">
        <v>42.37</v>
      </c>
      <c r="F16099">
        <v>0</v>
      </c>
      <c r="G16099">
        <v>2</v>
      </c>
      <c r="H16099" t="s">
        <v>61</v>
      </c>
      <c r="I16099" s="1">
        <v>45526</v>
      </c>
      <c r="J16099">
        <v>4</v>
      </c>
      <c r="K16099" t="s">
        <v>35</v>
      </c>
      <c r="L16099" t="s">
        <v>23</v>
      </c>
      <c r="M16099">
        <v>84.74</v>
      </c>
      <c r="N16099">
        <v>7.15</v>
      </c>
      <c r="O16099">
        <f>ecommerce_sales_34500[[#This Row],[total_amount]]-ecommerce_sales_34500[[#This Row],[profit_margin]]</f>
        <v>53.759999999999991</v>
      </c>
      <c r="P16099">
        <v>30.98</v>
      </c>
      <c r="Q16099">
        <v>21</v>
      </c>
      <c r="R16099" t="s">
        <v>24</v>
      </c>
      <c r="S16099" t="s">
        <v>67372</v>
      </c>
      <c r="T16099">
        <f>IF(ecommerce_sales_34500[[#This Row],[returned]]="No", ecommerce_sales_34500[[#This Row],[total_amount]]*ecommerce_sales_34500[[#This Row],[price]],0)</f>
        <v>3590.4337999999998</v>
      </c>
    </row>
    <row r="16100" spans="1:20" x14ac:dyDescent="0.25">
      <c r="A16100" t="s">
        <v>30696</v>
      </c>
      <c r="B16100" t="s">
        <v>10425</v>
      </c>
      <c r="C16100" t="s">
        <v>30697</v>
      </c>
      <c r="D16100" t="s">
        <v>34</v>
      </c>
      <c r="E16100">
        <v>762.45</v>
      </c>
      <c r="F16100">
        <v>0.2</v>
      </c>
      <c r="G16100">
        <v>2</v>
      </c>
      <c r="H16100" t="s">
        <v>61</v>
      </c>
      <c r="I16100" s="1">
        <v>45526</v>
      </c>
      <c r="J16100">
        <v>4</v>
      </c>
      <c r="K16100" t="s">
        <v>35</v>
      </c>
      <c r="L16100" t="s">
        <v>23</v>
      </c>
      <c r="M16100">
        <v>1219.92</v>
      </c>
      <c r="N16100">
        <v>9.2899999999999991</v>
      </c>
      <c r="O16100">
        <f>ecommerce_sales_34500[[#This Row],[total_amount]]-ecommerce_sales_34500[[#This Row],[profit_margin]]</f>
        <v>1082.8200000000002</v>
      </c>
      <c r="P16100">
        <v>137.1</v>
      </c>
      <c r="Q16100">
        <v>30</v>
      </c>
      <c r="R16100" t="s">
        <v>24</v>
      </c>
      <c r="S16100" t="s">
        <v>67372</v>
      </c>
      <c r="T16100">
        <f>IF(ecommerce_sales_34500[[#This Row],[returned]]="No", ecommerce_sales_34500[[#This Row],[total_amount]]*ecommerce_sales_34500[[#This Row],[price]],0)</f>
        <v>930128.00400000007</v>
      </c>
    </row>
    <row r="16101" spans="1:20" x14ac:dyDescent="0.25">
      <c r="A16101" t="s">
        <v>31277</v>
      </c>
      <c r="B16101" t="s">
        <v>24271</v>
      </c>
      <c r="C16101" t="s">
        <v>31278</v>
      </c>
      <c r="D16101" t="s">
        <v>34</v>
      </c>
      <c r="E16101">
        <v>329.43</v>
      </c>
      <c r="F16101">
        <v>0</v>
      </c>
      <c r="G16101">
        <v>1</v>
      </c>
      <c r="H16101" t="s">
        <v>21</v>
      </c>
      <c r="I16101" s="1">
        <v>45526</v>
      </c>
      <c r="J16101">
        <v>4</v>
      </c>
      <c r="K16101" t="s">
        <v>22</v>
      </c>
      <c r="L16101" t="s">
        <v>23</v>
      </c>
      <c r="M16101">
        <v>329.43</v>
      </c>
      <c r="N16101">
        <v>8.7100000000000009</v>
      </c>
      <c r="O16101">
        <f>ecommerce_sales_34500[[#This Row],[total_amount]]-ecommerce_sales_34500[[#This Row],[profit_margin]]</f>
        <v>298.61</v>
      </c>
      <c r="P16101">
        <v>30.82</v>
      </c>
      <c r="Q16101">
        <v>65</v>
      </c>
      <c r="R16101" t="s">
        <v>30</v>
      </c>
      <c r="S16101" t="s">
        <v>67370</v>
      </c>
      <c r="T16101">
        <f>IF(ecommerce_sales_34500[[#This Row],[returned]]="No", ecommerce_sales_34500[[#This Row],[total_amount]]*ecommerce_sales_34500[[#This Row],[price]],0)</f>
        <v>108524.12490000001</v>
      </c>
    </row>
    <row r="16102" spans="1:20" x14ac:dyDescent="0.25">
      <c r="A16102" t="s">
        <v>35028</v>
      </c>
      <c r="B16102" t="s">
        <v>9743</v>
      </c>
      <c r="C16102" t="s">
        <v>35029</v>
      </c>
      <c r="D16102" t="s">
        <v>34</v>
      </c>
      <c r="E16102">
        <v>1172.48</v>
      </c>
      <c r="F16102">
        <v>0.05</v>
      </c>
      <c r="G16102">
        <v>1</v>
      </c>
      <c r="H16102" t="s">
        <v>21</v>
      </c>
      <c r="I16102" s="1">
        <v>45526</v>
      </c>
      <c r="J16102">
        <v>4</v>
      </c>
      <c r="K16102" t="s">
        <v>22</v>
      </c>
      <c r="L16102" t="s">
        <v>23</v>
      </c>
      <c r="M16102">
        <v>1113.8599999999999</v>
      </c>
      <c r="N16102">
        <v>11.26</v>
      </c>
      <c r="O16102">
        <f>ecommerce_sales_34500[[#This Row],[total_amount]]-ecommerce_sales_34500[[#This Row],[profit_margin]]</f>
        <v>991.45999999999992</v>
      </c>
      <c r="P16102">
        <v>122.4</v>
      </c>
      <c r="Q16102">
        <v>57</v>
      </c>
      <c r="R16102" t="s">
        <v>24</v>
      </c>
      <c r="S16102" t="s">
        <v>67370</v>
      </c>
      <c r="T16102">
        <f>IF(ecommerce_sales_34500[[#This Row],[returned]]="No", ecommerce_sales_34500[[#This Row],[total_amount]]*ecommerce_sales_34500[[#This Row],[price]],0)</f>
        <v>1305978.5728</v>
      </c>
    </row>
    <row r="16103" spans="1:20" x14ac:dyDescent="0.25">
      <c r="A16103" t="s">
        <v>35083</v>
      </c>
      <c r="B16103" t="s">
        <v>5733</v>
      </c>
      <c r="C16103" t="s">
        <v>35084</v>
      </c>
      <c r="D16103" t="s">
        <v>34</v>
      </c>
      <c r="E16103">
        <v>71.59</v>
      </c>
      <c r="F16103">
        <v>0</v>
      </c>
      <c r="G16103">
        <v>1</v>
      </c>
      <c r="H16103" t="s">
        <v>39</v>
      </c>
      <c r="I16103" s="1">
        <v>45526</v>
      </c>
      <c r="J16103">
        <v>5</v>
      </c>
      <c r="K16103" t="s">
        <v>44</v>
      </c>
      <c r="L16103" t="s">
        <v>98</v>
      </c>
      <c r="M16103">
        <v>71.59</v>
      </c>
      <c r="N16103">
        <v>5.8</v>
      </c>
      <c r="O16103">
        <f>ecommerce_sales_34500[[#This Row],[total_amount]]-ecommerce_sales_34500[[#This Row],[profit_margin]]</f>
        <v>68.8</v>
      </c>
      <c r="P16103">
        <v>2.79</v>
      </c>
      <c r="Q16103">
        <v>35</v>
      </c>
      <c r="R16103" t="s">
        <v>24</v>
      </c>
      <c r="S16103" t="s">
        <v>67371</v>
      </c>
      <c r="T16103">
        <f>IF(ecommerce_sales_34500[[#This Row],[returned]]="No", ecommerce_sales_34500[[#This Row],[total_amount]]*ecommerce_sales_34500[[#This Row],[price]],0)</f>
        <v>0</v>
      </c>
    </row>
    <row r="16104" spans="1:20" x14ac:dyDescent="0.25">
      <c r="A16104" t="s">
        <v>38235</v>
      </c>
      <c r="B16104" t="s">
        <v>5185</v>
      </c>
      <c r="C16104" t="s">
        <v>30029</v>
      </c>
      <c r="D16104" t="s">
        <v>77</v>
      </c>
      <c r="E16104">
        <v>27.01</v>
      </c>
      <c r="F16104">
        <v>0</v>
      </c>
      <c r="G16104">
        <v>1</v>
      </c>
      <c r="H16104" t="s">
        <v>43</v>
      </c>
      <c r="I16104" s="1">
        <v>45526</v>
      </c>
      <c r="J16104">
        <v>6</v>
      </c>
      <c r="K16104" t="s">
        <v>29</v>
      </c>
      <c r="L16104" t="s">
        <v>23</v>
      </c>
      <c r="M16104">
        <v>27.01</v>
      </c>
      <c r="N16104">
        <v>4.8</v>
      </c>
      <c r="O16104">
        <f>ecommerce_sales_34500[[#This Row],[total_amount]]-ecommerce_sales_34500[[#This Row],[profit_margin]]</f>
        <v>21.01</v>
      </c>
      <c r="P16104">
        <v>6</v>
      </c>
      <c r="Q16104">
        <v>24</v>
      </c>
      <c r="R16104" t="s">
        <v>30</v>
      </c>
      <c r="S16104" t="s">
        <v>67372</v>
      </c>
      <c r="T16104">
        <f>IF(ecommerce_sales_34500[[#This Row],[returned]]="No", ecommerce_sales_34500[[#This Row],[total_amount]]*ecommerce_sales_34500[[#This Row],[price]],0)</f>
        <v>729.54010000000005</v>
      </c>
    </row>
    <row r="16105" spans="1:20" x14ac:dyDescent="0.25">
      <c r="A16105" t="s">
        <v>41750</v>
      </c>
      <c r="B16105" t="s">
        <v>16819</v>
      </c>
      <c r="C16105" t="s">
        <v>41751</v>
      </c>
      <c r="D16105" t="s">
        <v>77</v>
      </c>
      <c r="E16105">
        <v>42.09</v>
      </c>
      <c r="F16105">
        <v>0</v>
      </c>
      <c r="G16105">
        <v>2</v>
      </c>
      <c r="H16105" t="s">
        <v>94</v>
      </c>
      <c r="I16105" s="1">
        <v>45526</v>
      </c>
      <c r="J16105">
        <v>6</v>
      </c>
      <c r="K16105" t="s">
        <v>44</v>
      </c>
      <c r="L16105" t="s">
        <v>23</v>
      </c>
      <c r="M16105">
        <v>84.18</v>
      </c>
      <c r="N16105">
        <v>5.85</v>
      </c>
      <c r="O16105">
        <f>ecommerce_sales_34500[[#This Row],[total_amount]]-ecommerce_sales_34500[[#This Row],[profit_margin]]</f>
        <v>56.360000000000007</v>
      </c>
      <c r="P16105">
        <v>27.82</v>
      </c>
      <c r="Q16105">
        <v>51</v>
      </c>
      <c r="R16105" t="s">
        <v>30</v>
      </c>
      <c r="S16105" t="s">
        <v>67370</v>
      </c>
      <c r="T16105">
        <f>IF(ecommerce_sales_34500[[#This Row],[returned]]="No", ecommerce_sales_34500[[#This Row],[total_amount]]*ecommerce_sales_34500[[#This Row],[price]],0)</f>
        <v>3543.1362000000004</v>
      </c>
    </row>
    <row r="16106" spans="1:20" x14ac:dyDescent="0.25">
      <c r="A16106" t="s">
        <v>42132</v>
      </c>
      <c r="B16106" t="s">
        <v>15655</v>
      </c>
      <c r="C16106" t="s">
        <v>42133</v>
      </c>
      <c r="D16106" t="s">
        <v>60</v>
      </c>
      <c r="E16106">
        <v>33.369999999999997</v>
      </c>
      <c r="F16106">
        <v>0.15</v>
      </c>
      <c r="G16106">
        <v>1</v>
      </c>
      <c r="H16106" t="s">
        <v>21</v>
      </c>
      <c r="I16106" s="1">
        <v>45526</v>
      </c>
      <c r="J16106">
        <v>5</v>
      </c>
      <c r="K16106" t="s">
        <v>22</v>
      </c>
      <c r="L16106" t="s">
        <v>23</v>
      </c>
      <c r="M16106">
        <v>28.36</v>
      </c>
      <c r="N16106">
        <v>5.34</v>
      </c>
      <c r="O16106">
        <f>ecommerce_sales_34500[[#This Row],[total_amount]]-ecommerce_sales_34500[[#This Row],[profit_margin]]</f>
        <v>23.77</v>
      </c>
      <c r="P16106">
        <v>4.59</v>
      </c>
      <c r="Q16106">
        <v>32</v>
      </c>
      <c r="R16106" t="s">
        <v>24</v>
      </c>
      <c r="S16106" t="s">
        <v>67371</v>
      </c>
      <c r="T16106">
        <f>IF(ecommerce_sales_34500[[#This Row],[returned]]="No", ecommerce_sales_34500[[#This Row],[total_amount]]*ecommerce_sales_34500[[#This Row],[price]],0)</f>
        <v>946.37319999999988</v>
      </c>
    </row>
    <row r="16107" spans="1:20" x14ac:dyDescent="0.25">
      <c r="A16107" t="s">
        <v>42998</v>
      </c>
      <c r="B16107" t="s">
        <v>5421</v>
      </c>
      <c r="C16107" t="s">
        <v>33725</v>
      </c>
      <c r="D16107" t="s">
        <v>60</v>
      </c>
      <c r="E16107">
        <v>22.41</v>
      </c>
      <c r="F16107">
        <v>0</v>
      </c>
      <c r="G16107">
        <v>4</v>
      </c>
      <c r="H16107" t="s">
        <v>94</v>
      </c>
      <c r="I16107" s="1">
        <v>45526</v>
      </c>
      <c r="J16107">
        <v>7</v>
      </c>
      <c r="K16107" t="s">
        <v>44</v>
      </c>
      <c r="L16107" t="s">
        <v>23</v>
      </c>
      <c r="M16107">
        <v>89.64</v>
      </c>
      <c r="N16107">
        <v>8.83</v>
      </c>
      <c r="O16107">
        <f>ecommerce_sales_34500[[#This Row],[total_amount]]-ecommerce_sales_34500[[#This Row],[profit_margin]]</f>
        <v>67.099999999999994</v>
      </c>
      <c r="P16107">
        <v>22.54</v>
      </c>
      <c r="Q16107">
        <v>34</v>
      </c>
      <c r="R16107" t="s">
        <v>30</v>
      </c>
      <c r="S16107" t="s">
        <v>67371</v>
      </c>
      <c r="T16107">
        <f>IF(ecommerce_sales_34500[[#This Row],[returned]]="No", ecommerce_sales_34500[[#This Row],[total_amount]]*ecommerce_sales_34500[[#This Row],[price]],0)</f>
        <v>2008.8324</v>
      </c>
    </row>
    <row r="16108" spans="1:20" x14ac:dyDescent="0.25">
      <c r="A16108" t="s">
        <v>43425</v>
      </c>
      <c r="B16108" t="s">
        <v>33360</v>
      </c>
      <c r="C16108" t="s">
        <v>43426</v>
      </c>
      <c r="D16108" t="s">
        <v>60</v>
      </c>
      <c r="E16108">
        <v>26.95</v>
      </c>
      <c r="F16108">
        <v>0</v>
      </c>
      <c r="G16108">
        <v>1</v>
      </c>
      <c r="H16108" t="s">
        <v>61</v>
      </c>
      <c r="I16108" s="1">
        <v>45526</v>
      </c>
      <c r="J16108">
        <v>4</v>
      </c>
      <c r="K16108" t="s">
        <v>22</v>
      </c>
      <c r="L16108" t="s">
        <v>23</v>
      </c>
      <c r="M16108">
        <v>26.95</v>
      </c>
      <c r="N16108">
        <v>7.34</v>
      </c>
      <c r="O16108">
        <f>ecommerce_sales_34500[[#This Row],[total_amount]]-ecommerce_sales_34500[[#This Row],[profit_margin]]</f>
        <v>24.86</v>
      </c>
      <c r="P16108">
        <v>2.09</v>
      </c>
      <c r="Q16108">
        <v>22</v>
      </c>
      <c r="R16108" t="s">
        <v>30</v>
      </c>
      <c r="S16108" t="s">
        <v>67372</v>
      </c>
      <c r="T16108">
        <f>IF(ecommerce_sales_34500[[#This Row],[returned]]="No", ecommerce_sales_34500[[#This Row],[total_amount]]*ecommerce_sales_34500[[#This Row],[price]],0)</f>
        <v>726.30250000000001</v>
      </c>
    </row>
    <row r="16109" spans="1:20" x14ac:dyDescent="0.25">
      <c r="A16109" t="s">
        <v>44470</v>
      </c>
      <c r="B16109" t="s">
        <v>31012</v>
      </c>
      <c r="C16109" t="s">
        <v>44471</v>
      </c>
      <c r="D16109" t="s">
        <v>77</v>
      </c>
      <c r="E16109">
        <v>22.7</v>
      </c>
      <c r="F16109">
        <v>0.1</v>
      </c>
      <c r="G16109">
        <v>2</v>
      </c>
      <c r="H16109" t="s">
        <v>61</v>
      </c>
      <c r="I16109" s="1">
        <v>45526</v>
      </c>
      <c r="J16109">
        <v>3</v>
      </c>
      <c r="K16109" t="s">
        <v>114</v>
      </c>
      <c r="L16109" t="s">
        <v>23</v>
      </c>
      <c r="M16109">
        <v>40.86</v>
      </c>
      <c r="N16109">
        <v>5.31</v>
      </c>
      <c r="O16109">
        <f>ecommerce_sales_34500[[#This Row],[total_amount]]-ecommerce_sales_34500[[#This Row],[profit_margin]]</f>
        <v>29.83</v>
      </c>
      <c r="P16109">
        <v>11.03</v>
      </c>
      <c r="Q16109">
        <v>63</v>
      </c>
      <c r="R16109" t="s">
        <v>24</v>
      </c>
      <c r="S16109" t="s">
        <v>67370</v>
      </c>
      <c r="T16109">
        <f>IF(ecommerce_sales_34500[[#This Row],[returned]]="No", ecommerce_sales_34500[[#This Row],[total_amount]]*ecommerce_sales_34500[[#This Row],[price]],0)</f>
        <v>927.52199999999993</v>
      </c>
    </row>
    <row r="16110" spans="1:20" x14ac:dyDescent="0.25">
      <c r="A16110" t="s">
        <v>46594</v>
      </c>
      <c r="B16110" t="s">
        <v>24606</v>
      </c>
      <c r="C16110" t="s">
        <v>45230</v>
      </c>
      <c r="D16110" t="s">
        <v>87</v>
      </c>
      <c r="E16110">
        <v>191.44</v>
      </c>
      <c r="F16110">
        <v>0.1</v>
      </c>
      <c r="G16110">
        <v>1</v>
      </c>
      <c r="H16110" t="s">
        <v>43</v>
      </c>
      <c r="I16110" s="1">
        <v>45526</v>
      </c>
      <c r="J16110">
        <v>4</v>
      </c>
      <c r="K16110" t="s">
        <v>22</v>
      </c>
      <c r="L16110" t="s">
        <v>23</v>
      </c>
      <c r="M16110">
        <v>172.3</v>
      </c>
      <c r="N16110">
        <v>7.9</v>
      </c>
      <c r="O16110">
        <f>ecommerce_sales_34500[[#This Row],[total_amount]]-ecommerce_sales_34500[[#This Row],[profit_margin]]</f>
        <v>128.51000000000002</v>
      </c>
      <c r="P16110">
        <v>43.79</v>
      </c>
      <c r="Q16110">
        <v>35</v>
      </c>
      <c r="R16110" t="s">
        <v>30</v>
      </c>
      <c r="S16110" t="s">
        <v>67371</v>
      </c>
      <c r="T16110">
        <f>IF(ecommerce_sales_34500[[#This Row],[returned]]="No", ecommerce_sales_34500[[#This Row],[total_amount]]*ecommerce_sales_34500[[#This Row],[price]],0)</f>
        <v>32985.112000000001</v>
      </c>
    </row>
    <row r="16111" spans="1:20" x14ac:dyDescent="0.25">
      <c r="A16111" t="s">
        <v>51104</v>
      </c>
      <c r="B16111" t="s">
        <v>23726</v>
      </c>
      <c r="C16111" t="s">
        <v>51105</v>
      </c>
      <c r="D16111" t="s">
        <v>20</v>
      </c>
      <c r="E16111">
        <v>112.02</v>
      </c>
      <c r="F16111">
        <v>0.2</v>
      </c>
      <c r="G16111">
        <v>1</v>
      </c>
      <c r="H16111" t="s">
        <v>61</v>
      </c>
      <c r="I16111" s="1">
        <v>45526</v>
      </c>
      <c r="J16111">
        <v>3</v>
      </c>
      <c r="K16111" t="s">
        <v>114</v>
      </c>
      <c r="L16111" t="s">
        <v>23</v>
      </c>
      <c r="M16111">
        <v>89.62</v>
      </c>
      <c r="N16111">
        <v>6.34</v>
      </c>
      <c r="O16111">
        <f>ecommerce_sales_34500[[#This Row],[total_amount]]-ecommerce_sales_34500[[#This Row],[profit_margin]]</f>
        <v>70.87</v>
      </c>
      <c r="P16111">
        <v>18.75</v>
      </c>
      <c r="Q16111">
        <v>55</v>
      </c>
      <c r="R16111" t="s">
        <v>24</v>
      </c>
      <c r="S16111" t="s">
        <v>67370</v>
      </c>
      <c r="T16111">
        <f>IF(ecommerce_sales_34500[[#This Row],[returned]]="No", ecommerce_sales_34500[[#This Row],[total_amount]]*ecommerce_sales_34500[[#This Row],[price]],0)</f>
        <v>10039.232400000001</v>
      </c>
    </row>
    <row r="16112" spans="1:20" x14ac:dyDescent="0.25">
      <c r="A16112" t="s">
        <v>54471</v>
      </c>
      <c r="B16112" t="s">
        <v>6676</v>
      </c>
      <c r="C16112" t="s">
        <v>21880</v>
      </c>
      <c r="D16112" t="s">
        <v>77</v>
      </c>
      <c r="E16112">
        <v>55.4</v>
      </c>
      <c r="F16112">
        <v>0</v>
      </c>
      <c r="G16112">
        <v>2</v>
      </c>
      <c r="H16112" t="s">
        <v>39</v>
      </c>
      <c r="I16112" s="1">
        <v>45526</v>
      </c>
      <c r="J16112">
        <v>5</v>
      </c>
      <c r="K16112" t="s">
        <v>35</v>
      </c>
      <c r="L16112" t="s">
        <v>23</v>
      </c>
      <c r="M16112">
        <v>110.8</v>
      </c>
      <c r="N16112">
        <v>6.52</v>
      </c>
      <c r="O16112">
        <f>ecommerce_sales_34500[[#This Row],[total_amount]]-ecommerce_sales_34500[[#This Row],[profit_margin]]</f>
        <v>73</v>
      </c>
      <c r="P16112">
        <v>37.799999999999997</v>
      </c>
      <c r="Q16112">
        <v>69</v>
      </c>
      <c r="R16112" t="s">
        <v>30</v>
      </c>
      <c r="S16112" t="s">
        <v>67370</v>
      </c>
      <c r="T16112">
        <f>IF(ecommerce_sales_34500[[#This Row],[returned]]="No", ecommerce_sales_34500[[#This Row],[total_amount]]*ecommerce_sales_34500[[#This Row],[price]],0)</f>
        <v>6138.32</v>
      </c>
    </row>
    <row r="16113" spans="1:20" x14ac:dyDescent="0.25">
      <c r="A16113" t="s">
        <v>55774</v>
      </c>
      <c r="B16113" t="s">
        <v>9434</v>
      </c>
      <c r="C16113" t="s">
        <v>55775</v>
      </c>
      <c r="D16113" t="s">
        <v>34</v>
      </c>
      <c r="E16113">
        <v>132.63999999999999</v>
      </c>
      <c r="F16113">
        <v>0</v>
      </c>
      <c r="G16113">
        <v>1</v>
      </c>
      <c r="H16113" t="s">
        <v>61</v>
      </c>
      <c r="I16113" s="1">
        <v>45526</v>
      </c>
      <c r="J16113">
        <v>5</v>
      </c>
      <c r="K16113" t="s">
        <v>35</v>
      </c>
      <c r="L16113" t="s">
        <v>23</v>
      </c>
      <c r="M16113">
        <v>132.63999999999999</v>
      </c>
      <c r="N16113">
        <v>6.04</v>
      </c>
      <c r="O16113">
        <f>ecommerce_sales_34500[[#This Row],[total_amount]]-ecommerce_sales_34500[[#This Row],[profit_margin]]</f>
        <v>122.75999999999999</v>
      </c>
      <c r="P16113">
        <v>9.8800000000000008</v>
      </c>
      <c r="Q16113">
        <v>49</v>
      </c>
      <c r="R16113" t="s">
        <v>24</v>
      </c>
      <c r="S16113" t="s">
        <v>67373</v>
      </c>
      <c r="T16113">
        <f>IF(ecommerce_sales_34500[[#This Row],[returned]]="No", ecommerce_sales_34500[[#This Row],[total_amount]]*ecommerce_sales_34500[[#This Row],[price]],0)</f>
        <v>17593.369599999998</v>
      </c>
    </row>
    <row r="16114" spans="1:20" x14ac:dyDescent="0.25">
      <c r="A16114" t="s">
        <v>57906</v>
      </c>
      <c r="B16114" t="s">
        <v>23507</v>
      </c>
      <c r="C16114" t="s">
        <v>57907</v>
      </c>
      <c r="D16114" t="s">
        <v>77</v>
      </c>
      <c r="E16114">
        <v>4.49</v>
      </c>
      <c r="F16114">
        <v>0.1</v>
      </c>
      <c r="G16114">
        <v>3</v>
      </c>
      <c r="H16114" t="s">
        <v>21</v>
      </c>
      <c r="I16114" s="1">
        <v>45526</v>
      </c>
      <c r="J16114">
        <v>4</v>
      </c>
      <c r="K16114" t="s">
        <v>22</v>
      </c>
      <c r="L16114" t="s">
        <v>23</v>
      </c>
      <c r="M16114">
        <v>12.12</v>
      </c>
      <c r="N16114">
        <v>3.69</v>
      </c>
      <c r="O16114">
        <f>ecommerce_sales_34500[[#This Row],[total_amount]]-ecommerce_sales_34500[[#This Row],[profit_margin]]</f>
        <v>10.959999999999999</v>
      </c>
      <c r="P16114">
        <v>1.1599999999999999</v>
      </c>
      <c r="Q16114">
        <v>31</v>
      </c>
      <c r="R16114" t="s">
        <v>30</v>
      </c>
      <c r="S16114" t="s">
        <v>67371</v>
      </c>
      <c r="T16114">
        <f>IF(ecommerce_sales_34500[[#This Row],[returned]]="No", ecommerce_sales_34500[[#This Row],[total_amount]]*ecommerce_sales_34500[[#This Row],[price]],0)</f>
        <v>54.418799999999997</v>
      </c>
    </row>
    <row r="16115" spans="1:20" x14ac:dyDescent="0.25">
      <c r="A16115" t="s">
        <v>58002</v>
      </c>
      <c r="B16115" t="s">
        <v>10797</v>
      </c>
      <c r="C16115" t="s">
        <v>18995</v>
      </c>
      <c r="D16115" t="s">
        <v>34</v>
      </c>
      <c r="E16115">
        <v>185.26</v>
      </c>
      <c r="F16115">
        <v>0</v>
      </c>
      <c r="G16115">
        <v>4</v>
      </c>
      <c r="H16115" t="s">
        <v>39</v>
      </c>
      <c r="I16115" s="1">
        <v>45526</v>
      </c>
      <c r="J16115">
        <v>3</v>
      </c>
      <c r="K16115" t="s">
        <v>114</v>
      </c>
      <c r="L16115" t="s">
        <v>23</v>
      </c>
      <c r="M16115">
        <v>741.04</v>
      </c>
      <c r="N16115">
        <v>10.01</v>
      </c>
      <c r="O16115">
        <f>ecommerce_sales_34500[[#This Row],[total_amount]]-ecommerce_sales_34500[[#This Row],[profit_margin]]</f>
        <v>662.13</v>
      </c>
      <c r="P16115">
        <v>78.91</v>
      </c>
      <c r="Q16115">
        <v>61</v>
      </c>
      <c r="R16115" t="s">
        <v>30</v>
      </c>
      <c r="S16115" t="s">
        <v>67370</v>
      </c>
      <c r="T16115">
        <f>IF(ecommerce_sales_34500[[#This Row],[returned]]="No", ecommerce_sales_34500[[#This Row],[total_amount]]*ecommerce_sales_34500[[#This Row],[price]],0)</f>
        <v>137285.0704</v>
      </c>
    </row>
    <row r="16116" spans="1:20" x14ac:dyDescent="0.25">
      <c r="A16116" t="s">
        <v>58165</v>
      </c>
      <c r="B16116" t="s">
        <v>16127</v>
      </c>
      <c r="C16116" t="s">
        <v>58166</v>
      </c>
      <c r="D16116" t="s">
        <v>60</v>
      </c>
      <c r="E16116">
        <v>73.650000000000006</v>
      </c>
      <c r="F16116">
        <v>0.2</v>
      </c>
      <c r="G16116">
        <v>1</v>
      </c>
      <c r="H16116" t="s">
        <v>61</v>
      </c>
      <c r="I16116" s="1">
        <v>45526</v>
      </c>
      <c r="J16116">
        <v>5</v>
      </c>
      <c r="K16116" t="s">
        <v>44</v>
      </c>
      <c r="L16116" t="s">
        <v>23</v>
      </c>
      <c r="M16116">
        <v>58.92</v>
      </c>
      <c r="N16116">
        <v>6.07</v>
      </c>
      <c r="O16116">
        <f>ecommerce_sales_34500[[#This Row],[total_amount]]-ecommerce_sales_34500[[#This Row],[profit_margin]]</f>
        <v>44.370000000000005</v>
      </c>
      <c r="P16116">
        <v>14.55</v>
      </c>
      <c r="Q16116">
        <v>34</v>
      </c>
      <c r="R16116" t="s">
        <v>24</v>
      </c>
      <c r="S16116" t="s">
        <v>67371</v>
      </c>
      <c r="T16116">
        <f>IF(ecommerce_sales_34500[[#This Row],[returned]]="No", ecommerce_sales_34500[[#This Row],[total_amount]]*ecommerce_sales_34500[[#This Row],[price]],0)</f>
        <v>4339.4580000000005</v>
      </c>
    </row>
    <row r="16117" spans="1:20" x14ac:dyDescent="0.25">
      <c r="A16117" t="s">
        <v>58318</v>
      </c>
      <c r="B16117" t="s">
        <v>11533</v>
      </c>
      <c r="C16117" t="s">
        <v>58319</v>
      </c>
      <c r="D16117" t="s">
        <v>34</v>
      </c>
      <c r="E16117">
        <v>304.23</v>
      </c>
      <c r="F16117">
        <v>0</v>
      </c>
      <c r="G16117">
        <v>1</v>
      </c>
      <c r="H16117" t="s">
        <v>39</v>
      </c>
      <c r="I16117" s="1">
        <v>45526</v>
      </c>
      <c r="J16117">
        <v>4</v>
      </c>
      <c r="K16117" t="s">
        <v>114</v>
      </c>
      <c r="L16117" t="s">
        <v>23</v>
      </c>
      <c r="M16117">
        <v>304.23</v>
      </c>
      <c r="N16117">
        <v>8.0500000000000007</v>
      </c>
      <c r="O16117">
        <f>ecommerce_sales_34500[[#This Row],[total_amount]]-ecommerce_sales_34500[[#This Row],[profit_margin]]</f>
        <v>275.77000000000004</v>
      </c>
      <c r="P16117">
        <v>28.46</v>
      </c>
      <c r="Q16117">
        <v>53</v>
      </c>
      <c r="R16117" t="s">
        <v>24</v>
      </c>
      <c r="S16117" t="s">
        <v>67370</v>
      </c>
      <c r="T16117">
        <f>IF(ecommerce_sales_34500[[#This Row],[returned]]="No", ecommerce_sales_34500[[#This Row],[total_amount]]*ecommerce_sales_34500[[#This Row],[price]],0)</f>
        <v>92555.892900000006</v>
      </c>
    </row>
    <row r="16118" spans="1:20" x14ac:dyDescent="0.25">
      <c r="A16118" t="s">
        <v>58549</v>
      </c>
      <c r="B16118" t="s">
        <v>12845</v>
      </c>
      <c r="C16118" t="s">
        <v>29628</v>
      </c>
      <c r="D16118" t="s">
        <v>77</v>
      </c>
      <c r="E16118">
        <v>36.380000000000003</v>
      </c>
      <c r="F16118">
        <v>0</v>
      </c>
      <c r="G16118">
        <v>1</v>
      </c>
      <c r="H16118" t="s">
        <v>21</v>
      </c>
      <c r="I16118" s="1">
        <v>45526</v>
      </c>
      <c r="J16118">
        <v>5</v>
      </c>
      <c r="K16118" t="s">
        <v>44</v>
      </c>
      <c r="L16118" t="s">
        <v>23</v>
      </c>
      <c r="M16118">
        <v>36.380000000000003</v>
      </c>
      <c r="N16118">
        <v>3.85</v>
      </c>
      <c r="O16118">
        <f>ecommerce_sales_34500[[#This Row],[total_amount]]-ecommerce_sales_34500[[#This Row],[profit_margin]]</f>
        <v>25.680000000000003</v>
      </c>
      <c r="P16118">
        <v>10.7</v>
      </c>
      <c r="Q16118">
        <v>62</v>
      </c>
      <c r="R16118" t="s">
        <v>24</v>
      </c>
      <c r="S16118" t="s">
        <v>67370</v>
      </c>
      <c r="T16118">
        <f>IF(ecommerce_sales_34500[[#This Row],[returned]]="No", ecommerce_sales_34500[[#This Row],[total_amount]]*ecommerce_sales_34500[[#This Row],[price]],0)</f>
        <v>1323.5044000000003</v>
      </c>
    </row>
    <row r="16119" spans="1:20" x14ac:dyDescent="0.25">
      <c r="A16119" t="s">
        <v>63833</v>
      </c>
      <c r="B16119" t="s">
        <v>5421</v>
      </c>
      <c r="C16119" t="s">
        <v>63834</v>
      </c>
      <c r="D16119" t="s">
        <v>77</v>
      </c>
      <c r="E16119">
        <v>12.73</v>
      </c>
      <c r="F16119">
        <v>0</v>
      </c>
      <c r="G16119">
        <v>2</v>
      </c>
      <c r="H16119" t="s">
        <v>61</v>
      </c>
      <c r="I16119" s="1">
        <v>45526</v>
      </c>
      <c r="J16119">
        <v>5</v>
      </c>
      <c r="K16119" t="s">
        <v>114</v>
      </c>
      <c r="L16119" t="s">
        <v>23</v>
      </c>
      <c r="M16119">
        <v>25.46</v>
      </c>
      <c r="N16119">
        <v>4.33</v>
      </c>
      <c r="O16119">
        <f>ecommerce_sales_34500[[#This Row],[total_amount]]-ecommerce_sales_34500[[#This Row],[profit_margin]]</f>
        <v>19.61</v>
      </c>
      <c r="P16119">
        <v>5.85</v>
      </c>
      <c r="Q16119">
        <v>59</v>
      </c>
      <c r="R16119" t="s">
        <v>24</v>
      </c>
      <c r="S16119" t="s">
        <v>67370</v>
      </c>
      <c r="T16119">
        <f>IF(ecommerce_sales_34500[[#This Row],[returned]]="No", ecommerce_sales_34500[[#This Row],[total_amount]]*ecommerce_sales_34500[[#This Row],[price]],0)</f>
        <v>324.10580000000004</v>
      </c>
    </row>
    <row r="16120" spans="1:20" x14ac:dyDescent="0.25">
      <c r="A16120" t="s">
        <v>64004</v>
      </c>
      <c r="B16120" t="s">
        <v>20105</v>
      </c>
      <c r="C16120" t="s">
        <v>36245</v>
      </c>
      <c r="D16120" t="s">
        <v>77</v>
      </c>
      <c r="E16120">
        <v>33.75</v>
      </c>
      <c r="F16120">
        <v>0</v>
      </c>
      <c r="G16120">
        <v>1</v>
      </c>
      <c r="H16120" t="s">
        <v>43</v>
      </c>
      <c r="I16120" s="1">
        <v>45526</v>
      </c>
      <c r="J16120">
        <v>4</v>
      </c>
      <c r="K16120" t="s">
        <v>114</v>
      </c>
      <c r="L16120" t="s">
        <v>98</v>
      </c>
      <c r="M16120">
        <v>33.75</v>
      </c>
      <c r="N16120">
        <v>4.82</v>
      </c>
      <c r="O16120">
        <f>ecommerce_sales_34500[[#This Row],[total_amount]]-ecommerce_sales_34500[[#This Row],[profit_margin]]</f>
        <v>25.07</v>
      </c>
      <c r="P16120">
        <v>8.68</v>
      </c>
      <c r="Q16120">
        <v>18</v>
      </c>
      <c r="R16120" t="s">
        <v>30</v>
      </c>
      <c r="S16120" t="s">
        <v>67375</v>
      </c>
      <c r="T16120">
        <f>IF(ecommerce_sales_34500[[#This Row],[returned]]="No", ecommerce_sales_34500[[#This Row],[total_amount]]*ecommerce_sales_34500[[#This Row],[price]],0)</f>
        <v>0</v>
      </c>
    </row>
    <row r="16121" spans="1:20" x14ac:dyDescent="0.25">
      <c r="A16121" t="s">
        <v>66038</v>
      </c>
      <c r="B16121" t="s">
        <v>5307</v>
      </c>
      <c r="C16121" t="s">
        <v>37142</v>
      </c>
      <c r="D16121" t="s">
        <v>34</v>
      </c>
      <c r="E16121">
        <v>312.69</v>
      </c>
      <c r="F16121">
        <v>0</v>
      </c>
      <c r="G16121">
        <v>1</v>
      </c>
      <c r="H16121" t="s">
        <v>39</v>
      </c>
      <c r="I16121" s="1">
        <v>45526</v>
      </c>
      <c r="J16121">
        <v>5</v>
      </c>
      <c r="K16121" t="s">
        <v>114</v>
      </c>
      <c r="L16121" t="s">
        <v>23</v>
      </c>
      <c r="M16121">
        <v>312.69</v>
      </c>
      <c r="N16121">
        <v>7.61</v>
      </c>
      <c r="O16121">
        <f>ecommerce_sales_34500[[#This Row],[total_amount]]-ecommerce_sales_34500[[#This Row],[profit_margin]]</f>
        <v>282.77999999999997</v>
      </c>
      <c r="P16121">
        <v>29.91</v>
      </c>
      <c r="Q16121">
        <v>36</v>
      </c>
      <c r="R16121" t="s">
        <v>56</v>
      </c>
      <c r="S16121" t="s">
        <v>67371</v>
      </c>
      <c r="T16121">
        <f>IF(ecommerce_sales_34500[[#This Row],[returned]]="No", ecommerce_sales_34500[[#This Row],[total_amount]]*ecommerce_sales_34500[[#This Row],[price]],0)</f>
        <v>97775.036099999998</v>
      </c>
    </row>
    <row r="16122" spans="1:20" x14ac:dyDescent="0.25">
      <c r="A16122" t="s">
        <v>66647</v>
      </c>
      <c r="B16122" t="s">
        <v>49774</v>
      </c>
      <c r="C16122" t="s">
        <v>34868</v>
      </c>
      <c r="D16122" t="s">
        <v>20</v>
      </c>
      <c r="E16122">
        <v>26.28</v>
      </c>
      <c r="F16122">
        <v>0</v>
      </c>
      <c r="G16122">
        <v>1</v>
      </c>
      <c r="H16122" t="s">
        <v>21</v>
      </c>
      <c r="I16122" s="1">
        <v>45526</v>
      </c>
      <c r="J16122">
        <v>4</v>
      </c>
      <c r="K16122" t="s">
        <v>114</v>
      </c>
      <c r="L16122" t="s">
        <v>23</v>
      </c>
      <c r="M16122">
        <v>26.28</v>
      </c>
      <c r="N16122">
        <v>4.62</v>
      </c>
      <c r="O16122">
        <f>ecommerce_sales_34500[[#This Row],[total_amount]]-ecommerce_sales_34500[[#This Row],[profit_margin]]</f>
        <v>23.54</v>
      </c>
      <c r="P16122">
        <v>2.74</v>
      </c>
      <c r="Q16122">
        <v>61</v>
      </c>
      <c r="R16122" t="s">
        <v>30</v>
      </c>
      <c r="S16122" t="s">
        <v>67370</v>
      </c>
      <c r="T16122">
        <f>IF(ecommerce_sales_34500[[#This Row],[returned]]="No", ecommerce_sales_34500[[#This Row],[total_amount]]*ecommerce_sales_34500[[#This Row],[price]],0)</f>
        <v>690.63840000000005</v>
      </c>
    </row>
    <row r="16123" spans="1:20" x14ac:dyDescent="0.25">
      <c r="A16123" t="s">
        <v>1015</v>
      </c>
      <c r="B16123" t="s">
        <v>1016</v>
      </c>
      <c r="C16123" t="s">
        <v>1017</v>
      </c>
      <c r="D16123" t="s">
        <v>60</v>
      </c>
      <c r="E16123">
        <v>57.28</v>
      </c>
      <c r="F16123">
        <v>0</v>
      </c>
      <c r="G16123">
        <v>1</v>
      </c>
      <c r="H16123" t="s">
        <v>21</v>
      </c>
      <c r="I16123" s="1">
        <v>45527</v>
      </c>
      <c r="J16123">
        <v>5</v>
      </c>
      <c r="K16123" t="s">
        <v>29</v>
      </c>
      <c r="L16123" t="s">
        <v>23</v>
      </c>
      <c r="M16123">
        <v>57.28</v>
      </c>
      <c r="N16123">
        <v>5.49</v>
      </c>
      <c r="O16123">
        <f>ecommerce_sales_34500[[#This Row],[total_amount]]-ecommerce_sales_34500[[#This Row],[profit_margin]]</f>
        <v>42.72</v>
      </c>
      <c r="P16123">
        <v>14.56</v>
      </c>
      <c r="Q16123">
        <v>50</v>
      </c>
      <c r="R16123" t="s">
        <v>30</v>
      </c>
      <c r="S16123" t="s">
        <v>67373</v>
      </c>
      <c r="T16123">
        <f>IF(ecommerce_sales_34500[[#This Row],[returned]]="No", ecommerce_sales_34500[[#This Row],[total_amount]]*ecommerce_sales_34500[[#This Row],[price]],0)</f>
        <v>3280.9983999999999</v>
      </c>
    </row>
    <row r="16124" spans="1:20" x14ac:dyDescent="0.25">
      <c r="A16124" t="s">
        <v>2013</v>
      </c>
      <c r="B16124" t="s">
        <v>2014</v>
      </c>
      <c r="C16124" t="s">
        <v>2015</v>
      </c>
      <c r="D16124" t="s">
        <v>34</v>
      </c>
      <c r="E16124">
        <v>109.02</v>
      </c>
      <c r="F16124">
        <v>0</v>
      </c>
      <c r="G16124">
        <v>1</v>
      </c>
      <c r="H16124" t="s">
        <v>52</v>
      </c>
      <c r="I16124" s="1">
        <v>45527</v>
      </c>
      <c r="J16124">
        <v>5</v>
      </c>
      <c r="K16124" t="s">
        <v>44</v>
      </c>
      <c r="L16124" t="s">
        <v>23</v>
      </c>
      <c r="M16124">
        <v>109.02</v>
      </c>
      <c r="N16124">
        <v>5.81</v>
      </c>
      <c r="O16124">
        <f>ecommerce_sales_34500[[#This Row],[total_amount]]-ecommerce_sales_34500[[#This Row],[profit_margin]]</f>
        <v>101.75</v>
      </c>
      <c r="P16124">
        <v>7.27</v>
      </c>
      <c r="Q16124">
        <v>43</v>
      </c>
      <c r="R16124" t="s">
        <v>30</v>
      </c>
      <c r="S16124" t="s">
        <v>67373</v>
      </c>
      <c r="T16124">
        <f>IF(ecommerce_sales_34500[[#This Row],[returned]]="No", ecommerce_sales_34500[[#This Row],[total_amount]]*ecommerce_sales_34500[[#This Row],[price]],0)</f>
        <v>11885.3604</v>
      </c>
    </row>
    <row r="16125" spans="1:20" x14ac:dyDescent="0.25">
      <c r="A16125" t="s">
        <v>5054</v>
      </c>
      <c r="B16125" t="s">
        <v>5055</v>
      </c>
      <c r="C16125" t="s">
        <v>5056</v>
      </c>
      <c r="D16125" t="s">
        <v>34</v>
      </c>
      <c r="E16125">
        <v>246.95</v>
      </c>
      <c r="F16125">
        <v>0.05</v>
      </c>
      <c r="G16125">
        <v>1</v>
      </c>
      <c r="H16125" t="s">
        <v>43</v>
      </c>
      <c r="I16125" s="1">
        <v>45527</v>
      </c>
      <c r="J16125">
        <v>6</v>
      </c>
      <c r="K16125" t="s">
        <v>29</v>
      </c>
      <c r="L16125" t="s">
        <v>23</v>
      </c>
      <c r="M16125">
        <v>234.6</v>
      </c>
      <c r="N16125">
        <v>7.38</v>
      </c>
      <c r="O16125">
        <f>ecommerce_sales_34500[[#This Row],[total_amount]]-ecommerce_sales_34500[[#This Row],[profit_margin]]</f>
        <v>213.82999999999998</v>
      </c>
      <c r="P16125">
        <v>20.77</v>
      </c>
      <c r="Q16125">
        <v>26</v>
      </c>
      <c r="R16125" t="s">
        <v>30</v>
      </c>
      <c r="S16125" t="s">
        <v>67372</v>
      </c>
      <c r="T16125">
        <f>IF(ecommerce_sales_34500[[#This Row],[returned]]="No", ecommerce_sales_34500[[#This Row],[total_amount]]*ecommerce_sales_34500[[#This Row],[price]],0)</f>
        <v>57934.469999999994</v>
      </c>
    </row>
    <row r="16126" spans="1:20" x14ac:dyDescent="0.25">
      <c r="A16126" t="s">
        <v>6369</v>
      </c>
      <c r="B16126" t="s">
        <v>6370</v>
      </c>
      <c r="C16126" t="s">
        <v>6371</v>
      </c>
      <c r="D16126" t="s">
        <v>20</v>
      </c>
      <c r="E16126">
        <v>158</v>
      </c>
      <c r="F16126">
        <v>0</v>
      </c>
      <c r="G16126">
        <v>1</v>
      </c>
      <c r="H16126" t="s">
        <v>52</v>
      </c>
      <c r="I16126" s="1">
        <v>45527</v>
      </c>
      <c r="J16126">
        <v>4</v>
      </c>
      <c r="K16126" t="s">
        <v>35</v>
      </c>
      <c r="L16126" t="s">
        <v>23</v>
      </c>
      <c r="M16126">
        <v>158</v>
      </c>
      <c r="N16126">
        <v>7.4</v>
      </c>
      <c r="O16126">
        <f>ecommerce_sales_34500[[#This Row],[total_amount]]-ecommerce_sales_34500[[#This Row],[profit_margin]]</f>
        <v>121.16</v>
      </c>
      <c r="P16126">
        <v>36.840000000000003</v>
      </c>
      <c r="Q16126">
        <v>34</v>
      </c>
      <c r="R16126" t="s">
        <v>24</v>
      </c>
      <c r="S16126" t="s">
        <v>67371</v>
      </c>
      <c r="T16126">
        <f>IF(ecommerce_sales_34500[[#This Row],[returned]]="No", ecommerce_sales_34500[[#This Row],[total_amount]]*ecommerce_sales_34500[[#This Row],[price]],0)</f>
        <v>24964</v>
      </c>
    </row>
    <row r="16127" spans="1:20" x14ac:dyDescent="0.25">
      <c r="A16127" t="s">
        <v>8244</v>
      </c>
      <c r="B16127" t="s">
        <v>8245</v>
      </c>
      <c r="C16127" t="s">
        <v>8246</v>
      </c>
      <c r="D16127" t="s">
        <v>20</v>
      </c>
      <c r="E16127">
        <v>217.62</v>
      </c>
      <c r="F16127">
        <v>0.2</v>
      </c>
      <c r="G16127">
        <v>1</v>
      </c>
      <c r="H16127" t="s">
        <v>21</v>
      </c>
      <c r="I16127" s="1">
        <v>45527</v>
      </c>
      <c r="J16127">
        <v>6</v>
      </c>
      <c r="K16127" t="s">
        <v>22</v>
      </c>
      <c r="L16127" t="s">
        <v>23</v>
      </c>
      <c r="M16127">
        <v>174.1</v>
      </c>
      <c r="N16127">
        <v>8.4600000000000009</v>
      </c>
      <c r="O16127">
        <f>ecommerce_sales_34500[[#This Row],[total_amount]]-ecommerce_sales_34500[[#This Row],[profit_margin]]</f>
        <v>133.81</v>
      </c>
      <c r="P16127">
        <v>40.29</v>
      </c>
      <c r="Q16127">
        <v>56</v>
      </c>
      <c r="R16127" t="s">
        <v>24</v>
      </c>
      <c r="S16127" t="s">
        <v>67370</v>
      </c>
      <c r="T16127">
        <f>IF(ecommerce_sales_34500[[#This Row],[returned]]="No", ecommerce_sales_34500[[#This Row],[total_amount]]*ecommerce_sales_34500[[#This Row],[price]],0)</f>
        <v>37887.642</v>
      </c>
    </row>
    <row r="16128" spans="1:20" x14ac:dyDescent="0.25">
      <c r="A16128" t="s">
        <v>13374</v>
      </c>
      <c r="B16128" t="s">
        <v>13375</v>
      </c>
      <c r="C16128" t="s">
        <v>13376</v>
      </c>
      <c r="D16128" t="s">
        <v>77</v>
      </c>
      <c r="E16128">
        <v>70.86</v>
      </c>
      <c r="F16128">
        <v>0</v>
      </c>
      <c r="G16128">
        <v>4</v>
      </c>
      <c r="H16128" t="s">
        <v>39</v>
      </c>
      <c r="I16128" s="1">
        <v>45527</v>
      </c>
      <c r="J16128">
        <v>6</v>
      </c>
      <c r="K16128" t="s">
        <v>44</v>
      </c>
      <c r="L16128" t="s">
        <v>23</v>
      </c>
      <c r="M16128">
        <v>283.44</v>
      </c>
      <c r="N16128">
        <v>10.48</v>
      </c>
      <c r="O16128">
        <f>ecommerce_sales_34500[[#This Row],[total_amount]]-ecommerce_sales_34500[[#This Row],[profit_margin]]</f>
        <v>180.54</v>
      </c>
      <c r="P16128">
        <v>102.9</v>
      </c>
      <c r="Q16128">
        <v>65</v>
      </c>
      <c r="R16128" t="s">
        <v>24</v>
      </c>
      <c r="S16128" t="s">
        <v>67370</v>
      </c>
      <c r="T16128">
        <f>IF(ecommerce_sales_34500[[#This Row],[returned]]="No", ecommerce_sales_34500[[#This Row],[total_amount]]*ecommerce_sales_34500[[#This Row],[price]],0)</f>
        <v>20084.558399999998</v>
      </c>
    </row>
    <row r="16129" spans="1:20" x14ac:dyDescent="0.25">
      <c r="A16129" t="s">
        <v>15273</v>
      </c>
      <c r="B16129" t="s">
        <v>15274</v>
      </c>
      <c r="C16129" t="s">
        <v>15275</v>
      </c>
      <c r="D16129" t="s">
        <v>34</v>
      </c>
      <c r="E16129">
        <v>100.41</v>
      </c>
      <c r="F16129">
        <v>0</v>
      </c>
      <c r="G16129">
        <v>1</v>
      </c>
      <c r="H16129" t="s">
        <v>52</v>
      </c>
      <c r="I16129" s="1">
        <v>45527</v>
      </c>
      <c r="J16129">
        <v>5</v>
      </c>
      <c r="K16129" t="s">
        <v>44</v>
      </c>
      <c r="L16129" t="s">
        <v>23</v>
      </c>
      <c r="M16129">
        <v>100.41</v>
      </c>
      <c r="N16129">
        <v>8.6</v>
      </c>
      <c r="O16129">
        <f>ecommerce_sales_34500[[#This Row],[total_amount]]-ecommerce_sales_34500[[#This Row],[profit_margin]]</f>
        <v>96.96</v>
      </c>
      <c r="P16129">
        <v>3.45</v>
      </c>
      <c r="Q16129">
        <v>34</v>
      </c>
      <c r="R16129" t="s">
        <v>24</v>
      </c>
      <c r="S16129" t="s">
        <v>67371</v>
      </c>
      <c r="T16129">
        <f>IF(ecommerce_sales_34500[[#This Row],[returned]]="No", ecommerce_sales_34500[[#This Row],[total_amount]]*ecommerce_sales_34500[[#This Row],[price]],0)</f>
        <v>10082.168099999999</v>
      </c>
    </row>
    <row r="16130" spans="1:20" x14ac:dyDescent="0.25">
      <c r="A16130" t="s">
        <v>16402</v>
      </c>
      <c r="B16130" t="s">
        <v>16403</v>
      </c>
      <c r="C16130" t="s">
        <v>16404</v>
      </c>
      <c r="D16130" t="s">
        <v>60</v>
      </c>
      <c r="E16130">
        <v>6.32</v>
      </c>
      <c r="F16130">
        <v>0.05</v>
      </c>
      <c r="G16130">
        <v>1</v>
      </c>
      <c r="H16130" t="s">
        <v>61</v>
      </c>
      <c r="I16130" s="1">
        <v>45527</v>
      </c>
      <c r="J16130">
        <v>3</v>
      </c>
      <c r="K16130" t="s">
        <v>35</v>
      </c>
      <c r="L16130" t="s">
        <v>23</v>
      </c>
      <c r="M16130">
        <v>6</v>
      </c>
      <c r="N16130">
        <v>3.19</v>
      </c>
      <c r="O16130">
        <f>ecommerce_sales_34500[[#This Row],[total_amount]]-ecommerce_sales_34500[[#This Row],[profit_margin]]</f>
        <v>7.09</v>
      </c>
      <c r="P16130">
        <v>-1.0900000000000001</v>
      </c>
      <c r="Q16130">
        <v>48</v>
      </c>
      <c r="R16130" t="s">
        <v>24</v>
      </c>
      <c r="S16130" t="s">
        <v>67373</v>
      </c>
      <c r="T16130">
        <f>IF(ecommerce_sales_34500[[#This Row],[returned]]="No", ecommerce_sales_34500[[#This Row],[total_amount]]*ecommerce_sales_34500[[#This Row],[price]],0)</f>
        <v>37.92</v>
      </c>
    </row>
    <row r="16131" spans="1:20" x14ac:dyDescent="0.25">
      <c r="A16131" t="s">
        <v>17976</v>
      </c>
      <c r="B16131" t="s">
        <v>9414</v>
      </c>
      <c r="C16131" t="s">
        <v>17977</v>
      </c>
      <c r="D16131" t="s">
        <v>77</v>
      </c>
      <c r="E16131">
        <v>64.06</v>
      </c>
      <c r="F16131">
        <v>0.3</v>
      </c>
      <c r="G16131">
        <v>1</v>
      </c>
      <c r="H16131" t="s">
        <v>61</v>
      </c>
      <c r="I16131" s="1">
        <v>45527</v>
      </c>
      <c r="J16131">
        <v>3</v>
      </c>
      <c r="K16131" t="s">
        <v>35</v>
      </c>
      <c r="L16131" t="s">
        <v>23</v>
      </c>
      <c r="M16131">
        <v>44.84</v>
      </c>
      <c r="N16131">
        <v>5.74</v>
      </c>
      <c r="O16131">
        <f>ecommerce_sales_34500[[#This Row],[total_amount]]-ecommerce_sales_34500[[#This Row],[profit_margin]]</f>
        <v>32.64</v>
      </c>
      <c r="P16131">
        <v>12.2</v>
      </c>
      <c r="Q16131">
        <v>48</v>
      </c>
      <c r="R16131" t="s">
        <v>30</v>
      </c>
      <c r="S16131" t="s">
        <v>67373</v>
      </c>
      <c r="T16131">
        <f>IF(ecommerce_sales_34500[[#This Row],[returned]]="No", ecommerce_sales_34500[[#This Row],[total_amount]]*ecommerce_sales_34500[[#This Row],[price]],0)</f>
        <v>2872.4504000000002</v>
      </c>
    </row>
    <row r="16132" spans="1:20" x14ac:dyDescent="0.25">
      <c r="A16132" t="s">
        <v>19590</v>
      </c>
      <c r="B16132" t="s">
        <v>19591</v>
      </c>
      <c r="C16132" t="s">
        <v>19592</v>
      </c>
      <c r="D16132" t="s">
        <v>20</v>
      </c>
      <c r="E16132">
        <v>83.75</v>
      </c>
      <c r="F16132">
        <v>0.1</v>
      </c>
      <c r="G16132">
        <v>1</v>
      </c>
      <c r="H16132" t="s">
        <v>61</v>
      </c>
      <c r="I16132" s="1">
        <v>45527</v>
      </c>
      <c r="J16132">
        <v>3</v>
      </c>
      <c r="K16132" t="s">
        <v>35</v>
      </c>
      <c r="L16132" t="s">
        <v>23</v>
      </c>
      <c r="M16132">
        <v>75.38</v>
      </c>
      <c r="N16132">
        <v>5.62</v>
      </c>
      <c r="O16132">
        <f>ecommerce_sales_34500[[#This Row],[total_amount]]-ecommerce_sales_34500[[#This Row],[profit_margin]]</f>
        <v>59.889999999999993</v>
      </c>
      <c r="P16132">
        <v>15.49</v>
      </c>
      <c r="Q16132">
        <v>24</v>
      </c>
      <c r="R16132" t="s">
        <v>30</v>
      </c>
      <c r="S16132" t="s">
        <v>67372</v>
      </c>
      <c r="T16132">
        <f>IF(ecommerce_sales_34500[[#This Row],[returned]]="No", ecommerce_sales_34500[[#This Row],[total_amount]]*ecommerce_sales_34500[[#This Row],[price]],0)</f>
        <v>6313.0749999999998</v>
      </c>
    </row>
    <row r="16133" spans="1:20" x14ac:dyDescent="0.25">
      <c r="A16133" t="s">
        <v>20252</v>
      </c>
      <c r="B16133" t="s">
        <v>20253</v>
      </c>
      <c r="C16133" t="s">
        <v>20254</v>
      </c>
      <c r="D16133" t="s">
        <v>87</v>
      </c>
      <c r="E16133">
        <v>67.28</v>
      </c>
      <c r="F16133">
        <v>0.05</v>
      </c>
      <c r="G16133">
        <v>1</v>
      </c>
      <c r="H16133" t="s">
        <v>21</v>
      </c>
      <c r="I16133" s="1">
        <v>45527</v>
      </c>
      <c r="J16133">
        <v>4</v>
      </c>
      <c r="K16133" t="s">
        <v>22</v>
      </c>
      <c r="L16133" t="s">
        <v>23</v>
      </c>
      <c r="M16133">
        <v>63.92</v>
      </c>
      <c r="N16133">
        <v>5.96</v>
      </c>
      <c r="O16133">
        <f>ecommerce_sales_34500[[#This Row],[total_amount]]-ecommerce_sales_34500[[#This Row],[profit_margin]]</f>
        <v>50.7</v>
      </c>
      <c r="P16133">
        <v>13.22</v>
      </c>
      <c r="Q16133">
        <v>50</v>
      </c>
      <c r="R16133" t="s">
        <v>24</v>
      </c>
      <c r="S16133" t="s">
        <v>67373</v>
      </c>
      <c r="T16133">
        <f>IF(ecommerce_sales_34500[[#This Row],[returned]]="No", ecommerce_sales_34500[[#This Row],[total_amount]]*ecommerce_sales_34500[[#This Row],[price]],0)</f>
        <v>4300.5376000000006</v>
      </c>
    </row>
    <row r="16134" spans="1:20" x14ac:dyDescent="0.25">
      <c r="A16134" t="s">
        <v>23847</v>
      </c>
      <c r="B16134" t="s">
        <v>3280</v>
      </c>
      <c r="C16134" t="s">
        <v>23848</v>
      </c>
      <c r="D16134" t="s">
        <v>60</v>
      </c>
      <c r="E16134">
        <v>8.76</v>
      </c>
      <c r="F16134">
        <v>0</v>
      </c>
      <c r="G16134">
        <v>2</v>
      </c>
      <c r="H16134" t="s">
        <v>61</v>
      </c>
      <c r="I16134" s="1">
        <v>45527</v>
      </c>
      <c r="J16134">
        <v>5</v>
      </c>
      <c r="K16134" t="s">
        <v>35</v>
      </c>
      <c r="L16134" t="s">
        <v>98</v>
      </c>
      <c r="M16134">
        <v>17.52</v>
      </c>
      <c r="N16134">
        <v>7.28</v>
      </c>
      <c r="O16134">
        <f>ecommerce_sales_34500[[#This Row],[total_amount]]-ecommerce_sales_34500[[#This Row],[profit_margin]]</f>
        <v>18.669999999999998</v>
      </c>
      <c r="P16134">
        <v>-1.1499999999999999</v>
      </c>
      <c r="Q16134">
        <v>63</v>
      </c>
      <c r="R16134" t="s">
        <v>24</v>
      </c>
      <c r="S16134" t="s">
        <v>67370</v>
      </c>
      <c r="T16134">
        <f>IF(ecommerce_sales_34500[[#This Row],[returned]]="No", ecommerce_sales_34500[[#This Row],[total_amount]]*ecommerce_sales_34500[[#This Row],[price]],0)</f>
        <v>0</v>
      </c>
    </row>
    <row r="16135" spans="1:20" x14ac:dyDescent="0.25">
      <c r="A16135" t="s">
        <v>23960</v>
      </c>
      <c r="B16135" t="s">
        <v>23961</v>
      </c>
      <c r="C16135" t="s">
        <v>23962</v>
      </c>
      <c r="D16135" t="s">
        <v>48</v>
      </c>
      <c r="E16135">
        <v>5.17</v>
      </c>
      <c r="F16135">
        <v>0</v>
      </c>
      <c r="G16135">
        <v>3</v>
      </c>
      <c r="H16135" t="s">
        <v>21</v>
      </c>
      <c r="I16135" s="1">
        <v>45527</v>
      </c>
      <c r="J16135">
        <v>6</v>
      </c>
      <c r="K16135" t="s">
        <v>29</v>
      </c>
      <c r="L16135" t="s">
        <v>23</v>
      </c>
      <c r="M16135">
        <v>15.51</v>
      </c>
      <c r="N16135">
        <v>3.1</v>
      </c>
      <c r="O16135">
        <f>ecommerce_sales_34500[[#This Row],[total_amount]]-ecommerce_sales_34500[[#This Row],[profit_margin]]</f>
        <v>11.629999999999999</v>
      </c>
      <c r="P16135">
        <v>3.88</v>
      </c>
      <c r="Q16135">
        <v>34</v>
      </c>
      <c r="R16135" t="s">
        <v>24</v>
      </c>
      <c r="S16135" t="s">
        <v>67371</v>
      </c>
      <c r="T16135">
        <f>IF(ecommerce_sales_34500[[#This Row],[returned]]="No", ecommerce_sales_34500[[#This Row],[total_amount]]*ecommerce_sales_34500[[#This Row],[price]],0)</f>
        <v>80.186700000000002</v>
      </c>
    </row>
    <row r="16136" spans="1:20" x14ac:dyDescent="0.25">
      <c r="A16136" t="s">
        <v>23963</v>
      </c>
      <c r="B16136" t="s">
        <v>8262</v>
      </c>
      <c r="C16136" t="s">
        <v>23964</v>
      </c>
      <c r="D16136" t="s">
        <v>28</v>
      </c>
      <c r="E16136">
        <v>2.68</v>
      </c>
      <c r="F16136">
        <v>0.1</v>
      </c>
      <c r="G16136">
        <v>1</v>
      </c>
      <c r="H16136" t="s">
        <v>21</v>
      </c>
      <c r="I16136" s="1">
        <v>45527</v>
      </c>
      <c r="J16136">
        <v>3</v>
      </c>
      <c r="K16136" t="s">
        <v>35</v>
      </c>
      <c r="L16136" t="s">
        <v>23</v>
      </c>
      <c r="M16136">
        <v>2.41</v>
      </c>
      <c r="N16136">
        <v>1.83</v>
      </c>
      <c r="O16136">
        <f>ecommerce_sales_34500[[#This Row],[total_amount]]-ecommerce_sales_34500[[#This Row],[profit_margin]]</f>
        <v>4.05</v>
      </c>
      <c r="P16136">
        <v>-1.64</v>
      </c>
      <c r="Q16136">
        <v>19</v>
      </c>
      <c r="R16136" t="s">
        <v>24</v>
      </c>
      <c r="S16136" t="s">
        <v>67375</v>
      </c>
      <c r="T16136">
        <f>IF(ecommerce_sales_34500[[#This Row],[returned]]="No", ecommerce_sales_34500[[#This Row],[total_amount]]*ecommerce_sales_34500[[#This Row],[price]],0)</f>
        <v>6.458800000000001</v>
      </c>
    </row>
    <row r="16137" spans="1:20" x14ac:dyDescent="0.25">
      <c r="A16137" t="s">
        <v>24986</v>
      </c>
      <c r="B16137" t="s">
        <v>9204</v>
      </c>
      <c r="C16137" t="s">
        <v>24987</v>
      </c>
      <c r="D16137" t="s">
        <v>34</v>
      </c>
      <c r="E16137">
        <v>58.15</v>
      </c>
      <c r="F16137">
        <v>0</v>
      </c>
      <c r="G16137">
        <v>1</v>
      </c>
      <c r="H16137" t="s">
        <v>21</v>
      </c>
      <c r="I16137" s="1">
        <v>45527</v>
      </c>
      <c r="J16137">
        <v>4</v>
      </c>
      <c r="K16137" t="s">
        <v>22</v>
      </c>
      <c r="L16137" t="s">
        <v>23</v>
      </c>
      <c r="M16137">
        <v>58.15</v>
      </c>
      <c r="N16137">
        <v>4.42</v>
      </c>
      <c r="O16137">
        <f>ecommerce_sales_34500[[#This Row],[total_amount]]-ecommerce_sales_34500[[#This Row],[profit_margin]]</f>
        <v>55.589999999999996</v>
      </c>
      <c r="P16137">
        <v>2.56</v>
      </c>
      <c r="Q16137">
        <v>47</v>
      </c>
      <c r="R16137" t="s">
        <v>24</v>
      </c>
      <c r="S16137" t="s">
        <v>67373</v>
      </c>
      <c r="T16137">
        <f>IF(ecommerce_sales_34500[[#This Row],[returned]]="No", ecommerce_sales_34500[[#This Row],[total_amount]]*ecommerce_sales_34500[[#This Row],[price]],0)</f>
        <v>3381.4224999999997</v>
      </c>
    </row>
    <row r="16138" spans="1:20" x14ac:dyDescent="0.25">
      <c r="A16138" t="s">
        <v>27147</v>
      </c>
      <c r="B16138" t="s">
        <v>22171</v>
      </c>
      <c r="C16138" t="s">
        <v>2883</v>
      </c>
      <c r="D16138" t="s">
        <v>48</v>
      </c>
      <c r="E16138">
        <v>43.56</v>
      </c>
      <c r="F16138">
        <v>0</v>
      </c>
      <c r="G16138">
        <v>1</v>
      </c>
      <c r="H16138" t="s">
        <v>52</v>
      </c>
      <c r="I16138" s="1">
        <v>45527</v>
      </c>
      <c r="J16138">
        <v>4</v>
      </c>
      <c r="K16138" t="s">
        <v>29</v>
      </c>
      <c r="L16138" t="s">
        <v>23</v>
      </c>
      <c r="M16138">
        <v>43.56</v>
      </c>
      <c r="N16138">
        <v>5.09</v>
      </c>
      <c r="O16138">
        <f>ecommerce_sales_34500[[#This Row],[total_amount]]-ecommerce_sales_34500[[#This Row],[profit_margin]]</f>
        <v>29.050000000000004</v>
      </c>
      <c r="P16138">
        <v>14.51</v>
      </c>
      <c r="Q16138">
        <v>60</v>
      </c>
      <c r="R16138" t="s">
        <v>30</v>
      </c>
      <c r="S16138" t="s">
        <v>67370</v>
      </c>
      <c r="T16138">
        <f>IF(ecommerce_sales_34500[[#This Row],[returned]]="No", ecommerce_sales_34500[[#This Row],[total_amount]]*ecommerce_sales_34500[[#This Row],[price]],0)</f>
        <v>1897.4736000000003</v>
      </c>
    </row>
    <row r="16139" spans="1:20" x14ac:dyDescent="0.25">
      <c r="A16139" t="s">
        <v>27836</v>
      </c>
      <c r="B16139" t="s">
        <v>3769</v>
      </c>
      <c r="C16139" t="s">
        <v>27837</v>
      </c>
      <c r="D16139" t="s">
        <v>20</v>
      </c>
      <c r="E16139">
        <v>370.38</v>
      </c>
      <c r="F16139">
        <v>0.2</v>
      </c>
      <c r="G16139">
        <v>1</v>
      </c>
      <c r="H16139" t="s">
        <v>61</v>
      </c>
      <c r="I16139" s="1">
        <v>45527</v>
      </c>
      <c r="J16139">
        <v>4</v>
      </c>
      <c r="K16139" t="s">
        <v>22</v>
      </c>
      <c r="L16139" t="s">
        <v>23</v>
      </c>
      <c r="M16139">
        <v>296.3</v>
      </c>
      <c r="N16139">
        <v>8.16</v>
      </c>
      <c r="O16139">
        <f>ecommerce_sales_34500[[#This Row],[total_amount]]-ecommerce_sales_34500[[#This Row],[profit_margin]]</f>
        <v>221.5</v>
      </c>
      <c r="P16139">
        <v>74.8</v>
      </c>
      <c r="Q16139">
        <v>46</v>
      </c>
      <c r="R16139" t="s">
        <v>30</v>
      </c>
      <c r="S16139" t="s">
        <v>67373</v>
      </c>
      <c r="T16139">
        <f>IF(ecommerce_sales_34500[[#This Row],[returned]]="No", ecommerce_sales_34500[[#This Row],[total_amount]]*ecommerce_sales_34500[[#This Row],[price]],0)</f>
        <v>109743.594</v>
      </c>
    </row>
    <row r="16140" spans="1:20" x14ac:dyDescent="0.25">
      <c r="A16140" t="s">
        <v>27990</v>
      </c>
      <c r="B16140" t="s">
        <v>27991</v>
      </c>
      <c r="C16140" t="s">
        <v>27992</v>
      </c>
      <c r="D16140" t="s">
        <v>60</v>
      </c>
      <c r="E16140">
        <v>8.75</v>
      </c>
      <c r="F16140">
        <v>0.05</v>
      </c>
      <c r="G16140">
        <v>1</v>
      </c>
      <c r="H16140" t="s">
        <v>21</v>
      </c>
      <c r="I16140" s="1">
        <v>45527</v>
      </c>
      <c r="J16140">
        <v>5</v>
      </c>
      <c r="K16140" t="s">
        <v>22</v>
      </c>
      <c r="L16140" t="s">
        <v>23</v>
      </c>
      <c r="M16140">
        <v>8.31</v>
      </c>
      <c r="N16140">
        <v>2.19</v>
      </c>
      <c r="O16140">
        <f>ecommerce_sales_34500[[#This Row],[total_amount]]-ecommerce_sales_34500[[#This Row],[profit_margin]]</f>
        <v>7.5900000000000007</v>
      </c>
      <c r="P16140">
        <v>0.72</v>
      </c>
      <c r="Q16140">
        <v>20</v>
      </c>
      <c r="R16140" t="s">
        <v>30</v>
      </c>
      <c r="S16140" t="s">
        <v>67375</v>
      </c>
      <c r="T16140">
        <f>IF(ecommerce_sales_34500[[#This Row],[returned]]="No", ecommerce_sales_34500[[#This Row],[total_amount]]*ecommerce_sales_34500[[#This Row],[price]],0)</f>
        <v>72.712500000000006</v>
      </c>
    </row>
    <row r="16141" spans="1:20" x14ac:dyDescent="0.25">
      <c r="A16141" t="s">
        <v>30684</v>
      </c>
      <c r="B16141" t="s">
        <v>30685</v>
      </c>
      <c r="C16141" t="s">
        <v>30686</v>
      </c>
      <c r="D16141" t="s">
        <v>34</v>
      </c>
      <c r="E16141">
        <v>689.01</v>
      </c>
      <c r="F16141">
        <v>0</v>
      </c>
      <c r="G16141">
        <v>1</v>
      </c>
      <c r="H16141" t="s">
        <v>43</v>
      </c>
      <c r="I16141" s="1">
        <v>45527</v>
      </c>
      <c r="J16141">
        <v>4</v>
      </c>
      <c r="K16141" t="s">
        <v>22</v>
      </c>
      <c r="L16141" t="s">
        <v>23</v>
      </c>
      <c r="M16141">
        <v>689.01</v>
      </c>
      <c r="N16141">
        <v>8.1</v>
      </c>
      <c r="O16141">
        <f>ecommerce_sales_34500[[#This Row],[total_amount]]-ecommerce_sales_34500[[#This Row],[profit_margin]]</f>
        <v>614.42999999999995</v>
      </c>
      <c r="P16141">
        <v>74.58</v>
      </c>
      <c r="Q16141">
        <v>25</v>
      </c>
      <c r="R16141" t="s">
        <v>24</v>
      </c>
      <c r="S16141" t="s">
        <v>67372</v>
      </c>
      <c r="T16141">
        <f>IF(ecommerce_sales_34500[[#This Row],[returned]]="No", ecommerce_sales_34500[[#This Row],[total_amount]]*ecommerce_sales_34500[[#This Row],[price]],0)</f>
        <v>474734.78009999997</v>
      </c>
    </row>
    <row r="16142" spans="1:20" x14ac:dyDescent="0.25">
      <c r="A16142" t="s">
        <v>30894</v>
      </c>
      <c r="B16142" t="s">
        <v>30895</v>
      </c>
      <c r="C16142" t="s">
        <v>138</v>
      </c>
      <c r="D16142" t="s">
        <v>34</v>
      </c>
      <c r="E16142">
        <v>831.34</v>
      </c>
      <c r="F16142">
        <v>0.05</v>
      </c>
      <c r="G16142">
        <v>1</v>
      </c>
      <c r="H16142" t="s">
        <v>39</v>
      </c>
      <c r="I16142" s="1">
        <v>45527</v>
      </c>
      <c r="J16142">
        <v>5</v>
      </c>
      <c r="K16142" t="s">
        <v>22</v>
      </c>
      <c r="L16142" t="s">
        <v>23</v>
      </c>
      <c r="M16142">
        <v>789.77</v>
      </c>
      <c r="N16142">
        <v>10.220000000000001</v>
      </c>
      <c r="O16142">
        <f>ecommerce_sales_34500[[#This Row],[total_amount]]-ecommerce_sales_34500[[#This Row],[profit_margin]]</f>
        <v>705.22</v>
      </c>
      <c r="P16142">
        <v>84.55</v>
      </c>
      <c r="Q16142">
        <v>62</v>
      </c>
      <c r="R16142" t="s">
        <v>30</v>
      </c>
      <c r="S16142" t="s">
        <v>67370</v>
      </c>
      <c r="T16142">
        <f>IF(ecommerce_sales_34500[[#This Row],[returned]]="No", ecommerce_sales_34500[[#This Row],[total_amount]]*ecommerce_sales_34500[[#This Row],[price]],0)</f>
        <v>656567.39179999998</v>
      </c>
    </row>
    <row r="16143" spans="1:20" x14ac:dyDescent="0.25">
      <c r="A16143" t="s">
        <v>30919</v>
      </c>
      <c r="B16143" t="s">
        <v>8011</v>
      </c>
      <c r="C16143" t="s">
        <v>30920</v>
      </c>
      <c r="D16143" t="s">
        <v>28</v>
      </c>
      <c r="E16143">
        <v>5.81</v>
      </c>
      <c r="F16143">
        <v>0.3</v>
      </c>
      <c r="G16143">
        <v>1</v>
      </c>
      <c r="H16143" t="s">
        <v>61</v>
      </c>
      <c r="I16143" s="1">
        <v>45527</v>
      </c>
      <c r="J16143">
        <v>5</v>
      </c>
      <c r="K16143" t="s">
        <v>35</v>
      </c>
      <c r="L16143" t="s">
        <v>23</v>
      </c>
      <c r="M16143">
        <v>4.07</v>
      </c>
      <c r="N16143">
        <v>3.03</v>
      </c>
      <c r="O16143">
        <f>ecommerce_sales_34500[[#This Row],[total_amount]]-ecommerce_sales_34500[[#This Row],[profit_margin]]</f>
        <v>6.7700000000000005</v>
      </c>
      <c r="P16143">
        <v>-2.7</v>
      </c>
      <c r="Q16143">
        <v>52</v>
      </c>
      <c r="R16143" t="s">
        <v>30</v>
      </c>
      <c r="S16143" t="s">
        <v>67370</v>
      </c>
      <c r="T16143">
        <f>IF(ecommerce_sales_34500[[#This Row],[returned]]="No", ecommerce_sales_34500[[#This Row],[total_amount]]*ecommerce_sales_34500[[#This Row],[price]],0)</f>
        <v>23.646699999999999</v>
      </c>
    </row>
    <row r="16144" spans="1:20" x14ac:dyDescent="0.25">
      <c r="A16144" t="s">
        <v>32816</v>
      </c>
      <c r="B16144" t="s">
        <v>29894</v>
      </c>
      <c r="C16144" t="s">
        <v>32817</v>
      </c>
      <c r="D16144" t="s">
        <v>60</v>
      </c>
      <c r="E16144">
        <v>42.82</v>
      </c>
      <c r="F16144">
        <v>0</v>
      </c>
      <c r="G16144">
        <v>1</v>
      </c>
      <c r="H16144" t="s">
        <v>21</v>
      </c>
      <c r="I16144" s="1">
        <v>45527</v>
      </c>
      <c r="J16144">
        <v>7</v>
      </c>
      <c r="K16144" t="s">
        <v>22</v>
      </c>
      <c r="L16144" t="s">
        <v>23</v>
      </c>
      <c r="M16144">
        <v>42.82</v>
      </c>
      <c r="N16144">
        <v>5.26</v>
      </c>
      <c r="O16144">
        <f>ecommerce_sales_34500[[#This Row],[total_amount]]-ecommerce_sales_34500[[#This Row],[profit_margin]]</f>
        <v>33.090000000000003</v>
      </c>
      <c r="P16144">
        <v>9.73</v>
      </c>
      <c r="Q16144">
        <v>49</v>
      </c>
      <c r="R16144" t="s">
        <v>30</v>
      </c>
      <c r="S16144" t="s">
        <v>67373</v>
      </c>
      <c r="T16144">
        <f>IF(ecommerce_sales_34500[[#This Row],[returned]]="No", ecommerce_sales_34500[[#This Row],[total_amount]]*ecommerce_sales_34500[[#This Row],[price]],0)</f>
        <v>1833.5524</v>
      </c>
    </row>
    <row r="16145" spans="1:20" x14ac:dyDescent="0.25">
      <c r="A16145" t="s">
        <v>34551</v>
      </c>
      <c r="B16145" t="s">
        <v>18433</v>
      </c>
      <c r="C16145" t="s">
        <v>34552</v>
      </c>
      <c r="D16145" t="s">
        <v>28</v>
      </c>
      <c r="E16145">
        <v>35.71</v>
      </c>
      <c r="F16145">
        <v>0</v>
      </c>
      <c r="G16145">
        <v>2</v>
      </c>
      <c r="H16145" t="s">
        <v>43</v>
      </c>
      <c r="I16145" s="1">
        <v>45527</v>
      </c>
      <c r="J16145">
        <v>4</v>
      </c>
      <c r="K16145" t="s">
        <v>35</v>
      </c>
      <c r="L16145" t="s">
        <v>23</v>
      </c>
      <c r="M16145">
        <v>71.42</v>
      </c>
      <c r="N16145">
        <v>6.16</v>
      </c>
      <c r="O16145">
        <f>ecommerce_sales_34500[[#This Row],[total_amount]]-ecommerce_sales_34500[[#This Row],[profit_margin]]</f>
        <v>71.87</v>
      </c>
      <c r="P16145">
        <v>-0.45</v>
      </c>
      <c r="Q16145">
        <v>51</v>
      </c>
      <c r="R16145" t="s">
        <v>30</v>
      </c>
      <c r="S16145" t="s">
        <v>67370</v>
      </c>
      <c r="T16145">
        <f>IF(ecommerce_sales_34500[[#This Row],[returned]]="No", ecommerce_sales_34500[[#This Row],[total_amount]]*ecommerce_sales_34500[[#This Row],[price]],0)</f>
        <v>2550.4082000000003</v>
      </c>
    </row>
    <row r="16146" spans="1:20" x14ac:dyDescent="0.25">
      <c r="A16146" t="s">
        <v>38019</v>
      </c>
      <c r="B16146" t="s">
        <v>11412</v>
      </c>
      <c r="C16146" t="s">
        <v>38020</v>
      </c>
      <c r="D16146" t="s">
        <v>87</v>
      </c>
      <c r="E16146">
        <v>130.88999999999999</v>
      </c>
      <c r="F16146">
        <v>0</v>
      </c>
      <c r="G16146">
        <v>1</v>
      </c>
      <c r="H16146" t="s">
        <v>21</v>
      </c>
      <c r="I16146" s="1">
        <v>45527</v>
      </c>
      <c r="J16146">
        <v>5</v>
      </c>
      <c r="K16146" t="s">
        <v>22</v>
      </c>
      <c r="L16146" t="s">
        <v>23</v>
      </c>
      <c r="M16146">
        <v>130.88999999999999</v>
      </c>
      <c r="N16146">
        <v>7.2</v>
      </c>
      <c r="O16146">
        <f>ecommerce_sales_34500[[#This Row],[total_amount]]-ecommerce_sales_34500[[#This Row],[profit_margin]]</f>
        <v>98.82</v>
      </c>
      <c r="P16146">
        <v>32.07</v>
      </c>
      <c r="Q16146">
        <v>55</v>
      </c>
      <c r="R16146" t="s">
        <v>30</v>
      </c>
      <c r="S16146" t="s">
        <v>67370</v>
      </c>
      <c r="T16146">
        <f>IF(ecommerce_sales_34500[[#This Row],[returned]]="No", ecommerce_sales_34500[[#This Row],[total_amount]]*ecommerce_sales_34500[[#This Row],[price]],0)</f>
        <v>17132.192099999997</v>
      </c>
    </row>
    <row r="16147" spans="1:20" x14ac:dyDescent="0.25">
      <c r="A16147" t="s">
        <v>42027</v>
      </c>
      <c r="B16147" t="s">
        <v>33312</v>
      </c>
      <c r="C16147" t="s">
        <v>42028</v>
      </c>
      <c r="D16147" t="s">
        <v>48</v>
      </c>
      <c r="E16147">
        <v>69.19</v>
      </c>
      <c r="F16147">
        <v>0</v>
      </c>
      <c r="G16147">
        <v>1</v>
      </c>
      <c r="H16147" t="s">
        <v>39</v>
      </c>
      <c r="I16147" s="1">
        <v>45527</v>
      </c>
      <c r="J16147">
        <v>5</v>
      </c>
      <c r="K16147" t="s">
        <v>22</v>
      </c>
      <c r="L16147" t="s">
        <v>23</v>
      </c>
      <c r="M16147">
        <v>69.19</v>
      </c>
      <c r="N16147">
        <v>6.34</v>
      </c>
      <c r="O16147">
        <f>ecommerce_sales_34500[[#This Row],[total_amount]]-ecommerce_sales_34500[[#This Row],[profit_margin]]</f>
        <v>44.39</v>
      </c>
      <c r="P16147">
        <v>24.8</v>
      </c>
      <c r="Q16147">
        <v>51</v>
      </c>
      <c r="R16147" t="s">
        <v>24</v>
      </c>
      <c r="S16147" t="s">
        <v>67370</v>
      </c>
      <c r="T16147">
        <f>IF(ecommerce_sales_34500[[#This Row],[returned]]="No", ecommerce_sales_34500[[#This Row],[total_amount]]*ecommerce_sales_34500[[#This Row],[price]],0)</f>
        <v>4787.2560999999996</v>
      </c>
    </row>
    <row r="16148" spans="1:20" x14ac:dyDescent="0.25">
      <c r="A16148" t="s">
        <v>42569</v>
      </c>
      <c r="B16148" t="s">
        <v>2342</v>
      </c>
      <c r="C16148" t="s">
        <v>16054</v>
      </c>
      <c r="D16148" t="s">
        <v>34</v>
      </c>
      <c r="E16148">
        <v>369.94</v>
      </c>
      <c r="F16148">
        <v>0</v>
      </c>
      <c r="G16148">
        <v>1</v>
      </c>
      <c r="H16148" t="s">
        <v>21</v>
      </c>
      <c r="I16148" s="1">
        <v>45527</v>
      </c>
      <c r="J16148">
        <v>7</v>
      </c>
      <c r="K16148" t="s">
        <v>22</v>
      </c>
      <c r="L16148" t="s">
        <v>98</v>
      </c>
      <c r="M16148">
        <v>369.94</v>
      </c>
      <c r="N16148">
        <v>8.4700000000000006</v>
      </c>
      <c r="O16148">
        <f>ecommerce_sales_34500[[#This Row],[total_amount]]-ecommerce_sales_34500[[#This Row],[profit_margin]]</f>
        <v>334.02</v>
      </c>
      <c r="P16148">
        <v>35.92</v>
      </c>
      <c r="Q16148">
        <v>53</v>
      </c>
      <c r="R16148" t="s">
        <v>24</v>
      </c>
      <c r="S16148" t="s">
        <v>67370</v>
      </c>
      <c r="T16148">
        <f>IF(ecommerce_sales_34500[[#This Row],[returned]]="No", ecommerce_sales_34500[[#This Row],[total_amount]]*ecommerce_sales_34500[[#This Row],[price]],0)</f>
        <v>0</v>
      </c>
    </row>
    <row r="16149" spans="1:20" x14ac:dyDescent="0.25">
      <c r="A16149" t="s">
        <v>43931</v>
      </c>
      <c r="B16149" t="s">
        <v>43932</v>
      </c>
      <c r="C16149" t="s">
        <v>43933</v>
      </c>
      <c r="D16149" t="s">
        <v>60</v>
      </c>
      <c r="E16149">
        <v>6.28</v>
      </c>
      <c r="F16149">
        <v>0</v>
      </c>
      <c r="G16149">
        <v>1</v>
      </c>
      <c r="H16149" t="s">
        <v>43</v>
      </c>
      <c r="I16149" s="1">
        <v>45527</v>
      </c>
      <c r="J16149">
        <v>5</v>
      </c>
      <c r="K16149" t="s">
        <v>114</v>
      </c>
      <c r="L16149" t="s">
        <v>23</v>
      </c>
      <c r="M16149">
        <v>6.28</v>
      </c>
      <c r="N16149">
        <v>2.71</v>
      </c>
      <c r="O16149">
        <f>ecommerce_sales_34500[[#This Row],[total_amount]]-ecommerce_sales_34500[[#This Row],[profit_margin]]</f>
        <v>6.79</v>
      </c>
      <c r="P16149">
        <v>-0.51</v>
      </c>
      <c r="Q16149">
        <v>26</v>
      </c>
      <c r="R16149" t="s">
        <v>56</v>
      </c>
      <c r="S16149" t="s">
        <v>67372</v>
      </c>
      <c r="T16149">
        <f>IF(ecommerce_sales_34500[[#This Row],[returned]]="No", ecommerce_sales_34500[[#This Row],[total_amount]]*ecommerce_sales_34500[[#This Row],[price]],0)</f>
        <v>39.438400000000001</v>
      </c>
    </row>
    <row r="16150" spans="1:20" x14ac:dyDescent="0.25">
      <c r="A16150" t="s">
        <v>44630</v>
      </c>
      <c r="B16150" t="s">
        <v>21199</v>
      </c>
      <c r="C16150" t="s">
        <v>44631</v>
      </c>
      <c r="D16150" t="s">
        <v>28</v>
      </c>
      <c r="E16150">
        <v>6.01</v>
      </c>
      <c r="F16150">
        <v>0</v>
      </c>
      <c r="G16150">
        <v>3</v>
      </c>
      <c r="H16150" t="s">
        <v>21</v>
      </c>
      <c r="I16150" s="1">
        <v>45527</v>
      </c>
      <c r="J16150">
        <v>8</v>
      </c>
      <c r="K16150" t="s">
        <v>22</v>
      </c>
      <c r="L16150" t="s">
        <v>23</v>
      </c>
      <c r="M16150">
        <v>18.03</v>
      </c>
      <c r="N16150">
        <v>3.76</v>
      </c>
      <c r="O16150">
        <f>ecommerce_sales_34500[[#This Row],[total_amount]]-ecommerce_sales_34500[[#This Row],[profit_margin]]</f>
        <v>20.350000000000001</v>
      </c>
      <c r="P16150">
        <v>-2.3199999999999998</v>
      </c>
      <c r="Q16150">
        <v>56</v>
      </c>
      <c r="R16150" t="s">
        <v>24</v>
      </c>
      <c r="S16150" t="s">
        <v>67370</v>
      </c>
      <c r="T16150">
        <f>IF(ecommerce_sales_34500[[#This Row],[returned]]="No", ecommerce_sales_34500[[#This Row],[total_amount]]*ecommerce_sales_34500[[#This Row],[price]],0)</f>
        <v>108.36030000000001</v>
      </c>
    </row>
    <row r="16151" spans="1:20" x14ac:dyDescent="0.25">
      <c r="A16151" t="s">
        <v>48488</v>
      </c>
      <c r="B16151" t="s">
        <v>3680</v>
      </c>
      <c r="C16151" t="s">
        <v>40112</v>
      </c>
      <c r="D16151" t="s">
        <v>60</v>
      </c>
      <c r="E16151">
        <v>11.23</v>
      </c>
      <c r="F16151">
        <v>0</v>
      </c>
      <c r="G16151">
        <v>1</v>
      </c>
      <c r="H16151" t="s">
        <v>39</v>
      </c>
      <c r="I16151" s="1">
        <v>45527</v>
      </c>
      <c r="J16151">
        <v>4</v>
      </c>
      <c r="K16151" t="s">
        <v>114</v>
      </c>
      <c r="L16151" t="s">
        <v>23</v>
      </c>
      <c r="M16151">
        <v>11.23</v>
      </c>
      <c r="N16151">
        <v>1.87</v>
      </c>
      <c r="O16151">
        <f>ecommerce_sales_34500[[#This Row],[total_amount]]-ecommerce_sales_34500[[#This Row],[profit_margin]]</f>
        <v>9.17</v>
      </c>
      <c r="P16151">
        <v>2.06</v>
      </c>
      <c r="Q16151">
        <v>33</v>
      </c>
      <c r="R16151" t="s">
        <v>24</v>
      </c>
      <c r="S16151" t="s">
        <v>67371</v>
      </c>
      <c r="T16151">
        <f>IF(ecommerce_sales_34500[[#This Row],[returned]]="No", ecommerce_sales_34500[[#This Row],[total_amount]]*ecommerce_sales_34500[[#This Row],[price]],0)</f>
        <v>126.11290000000001</v>
      </c>
    </row>
    <row r="16152" spans="1:20" x14ac:dyDescent="0.25">
      <c r="A16152" t="s">
        <v>50335</v>
      </c>
      <c r="B16152" t="s">
        <v>49009</v>
      </c>
      <c r="C16152" t="s">
        <v>33435</v>
      </c>
      <c r="D16152" t="s">
        <v>48</v>
      </c>
      <c r="E16152">
        <v>9.26</v>
      </c>
      <c r="F16152">
        <v>0</v>
      </c>
      <c r="G16152">
        <v>1</v>
      </c>
      <c r="H16152" t="s">
        <v>61</v>
      </c>
      <c r="I16152" s="1">
        <v>45527</v>
      </c>
      <c r="J16152">
        <v>4</v>
      </c>
      <c r="K16152" t="s">
        <v>29</v>
      </c>
      <c r="L16152" t="s">
        <v>23</v>
      </c>
      <c r="M16152">
        <v>9.26</v>
      </c>
      <c r="N16152">
        <v>2.95</v>
      </c>
      <c r="O16152">
        <f>ecommerce_sales_34500[[#This Row],[total_amount]]-ecommerce_sales_34500[[#This Row],[profit_margin]]</f>
        <v>8.0399999999999991</v>
      </c>
      <c r="P16152">
        <v>1.22</v>
      </c>
      <c r="Q16152">
        <v>18</v>
      </c>
      <c r="R16152" t="s">
        <v>24</v>
      </c>
      <c r="S16152" t="s">
        <v>67375</v>
      </c>
      <c r="T16152">
        <f>IF(ecommerce_sales_34500[[#This Row],[returned]]="No", ecommerce_sales_34500[[#This Row],[total_amount]]*ecommerce_sales_34500[[#This Row],[price]],0)</f>
        <v>85.747599999999991</v>
      </c>
    </row>
    <row r="16153" spans="1:20" x14ac:dyDescent="0.25">
      <c r="A16153" t="s">
        <v>50942</v>
      </c>
      <c r="B16153" t="s">
        <v>37432</v>
      </c>
      <c r="C16153" t="s">
        <v>47820</v>
      </c>
      <c r="D16153" t="s">
        <v>60</v>
      </c>
      <c r="E16153">
        <v>41.55</v>
      </c>
      <c r="F16153">
        <v>0.1</v>
      </c>
      <c r="G16153">
        <v>1</v>
      </c>
      <c r="H16153" t="s">
        <v>39</v>
      </c>
      <c r="I16153" s="1">
        <v>45527</v>
      </c>
      <c r="J16153">
        <v>7</v>
      </c>
      <c r="K16153" t="s">
        <v>29</v>
      </c>
      <c r="L16153" t="s">
        <v>23</v>
      </c>
      <c r="M16153">
        <v>37.39</v>
      </c>
      <c r="N16153">
        <v>5.26</v>
      </c>
      <c r="O16153">
        <f>ecommerce_sales_34500[[#This Row],[total_amount]]-ecommerce_sales_34500[[#This Row],[profit_margin]]</f>
        <v>29.560000000000002</v>
      </c>
      <c r="P16153">
        <v>7.83</v>
      </c>
      <c r="Q16153">
        <v>54</v>
      </c>
      <c r="R16153" t="s">
        <v>30</v>
      </c>
      <c r="S16153" t="s">
        <v>67370</v>
      </c>
      <c r="T16153">
        <f>IF(ecommerce_sales_34500[[#This Row],[returned]]="No", ecommerce_sales_34500[[#This Row],[total_amount]]*ecommerce_sales_34500[[#This Row],[price]],0)</f>
        <v>1553.5545</v>
      </c>
    </row>
    <row r="16154" spans="1:20" x14ac:dyDescent="0.25">
      <c r="A16154" t="s">
        <v>51159</v>
      </c>
      <c r="B16154" t="s">
        <v>10650</v>
      </c>
      <c r="C16154" t="s">
        <v>51160</v>
      </c>
      <c r="D16154" t="s">
        <v>20</v>
      </c>
      <c r="E16154">
        <v>30.24</v>
      </c>
      <c r="F16154">
        <v>0</v>
      </c>
      <c r="G16154">
        <v>1</v>
      </c>
      <c r="H16154" t="s">
        <v>61</v>
      </c>
      <c r="I16154" s="1">
        <v>45527</v>
      </c>
      <c r="J16154">
        <v>4</v>
      </c>
      <c r="K16154" t="s">
        <v>114</v>
      </c>
      <c r="L16154" t="s">
        <v>98</v>
      </c>
      <c r="M16154">
        <v>30.24</v>
      </c>
      <c r="N16154">
        <v>4.6900000000000004</v>
      </c>
      <c r="O16154">
        <f>ecommerce_sales_34500[[#This Row],[total_amount]]-ecommerce_sales_34500[[#This Row],[profit_margin]]</f>
        <v>26.459999999999997</v>
      </c>
      <c r="P16154">
        <v>3.78</v>
      </c>
      <c r="Q16154">
        <v>57</v>
      </c>
      <c r="R16154" t="s">
        <v>24</v>
      </c>
      <c r="S16154" t="s">
        <v>67370</v>
      </c>
      <c r="T16154">
        <f>IF(ecommerce_sales_34500[[#This Row],[returned]]="No", ecommerce_sales_34500[[#This Row],[total_amount]]*ecommerce_sales_34500[[#This Row],[price]],0)</f>
        <v>0</v>
      </c>
    </row>
    <row r="16155" spans="1:20" x14ac:dyDescent="0.25">
      <c r="A16155" t="s">
        <v>52322</v>
      </c>
      <c r="B16155" t="s">
        <v>52323</v>
      </c>
      <c r="C16155" t="s">
        <v>51847</v>
      </c>
      <c r="D16155" t="s">
        <v>28</v>
      </c>
      <c r="E16155">
        <v>44.73</v>
      </c>
      <c r="F16155">
        <v>0</v>
      </c>
      <c r="G16155">
        <v>1</v>
      </c>
      <c r="H16155" t="s">
        <v>61</v>
      </c>
      <c r="I16155" s="1">
        <v>45527</v>
      </c>
      <c r="J16155">
        <v>4</v>
      </c>
      <c r="K16155" t="s">
        <v>22</v>
      </c>
      <c r="L16155" t="s">
        <v>23</v>
      </c>
      <c r="M16155">
        <v>44.73</v>
      </c>
      <c r="N16155">
        <v>6.23</v>
      </c>
      <c r="O16155">
        <f>ecommerce_sales_34500[[#This Row],[total_amount]]-ecommerce_sales_34500[[#This Row],[profit_margin]]</f>
        <v>47.379999999999995</v>
      </c>
      <c r="P16155">
        <v>-2.65</v>
      </c>
      <c r="Q16155">
        <v>39</v>
      </c>
      <c r="R16155" t="s">
        <v>24</v>
      </c>
      <c r="S16155" t="s">
        <v>67371</v>
      </c>
      <c r="T16155">
        <f>IF(ecommerce_sales_34500[[#This Row],[returned]]="No", ecommerce_sales_34500[[#This Row],[total_amount]]*ecommerce_sales_34500[[#This Row],[price]],0)</f>
        <v>2000.7728999999997</v>
      </c>
    </row>
    <row r="16156" spans="1:20" x14ac:dyDescent="0.25">
      <c r="A16156" t="s">
        <v>52498</v>
      </c>
      <c r="B16156" t="s">
        <v>20044</v>
      </c>
      <c r="C16156" t="s">
        <v>52499</v>
      </c>
      <c r="D16156" t="s">
        <v>20</v>
      </c>
      <c r="E16156">
        <v>162.85</v>
      </c>
      <c r="F16156">
        <v>0.1</v>
      </c>
      <c r="G16156">
        <v>1</v>
      </c>
      <c r="H16156" t="s">
        <v>94</v>
      </c>
      <c r="I16156" s="1">
        <v>45527</v>
      </c>
      <c r="J16156">
        <v>4</v>
      </c>
      <c r="K16156" t="s">
        <v>29</v>
      </c>
      <c r="L16156" t="s">
        <v>23</v>
      </c>
      <c r="M16156">
        <v>146.56</v>
      </c>
      <c r="N16156">
        <v>5.99</v>
      </c>
      <c r="O16156">
        <f>ecommerce_sales_34500[[#This Row],[total_amount]]-ecommerce_sales_34500[[#This Row],[profit_margin]]</f>
        <v>111.51</v>
      </c>
      <c r="P16156">
        <v>35.049999999999997</v>
      </c>
      <c r="Q16156">
        <v>44</v>
      </c>
      <c r="R16156" t="s">
        <v>30</v>
      </c>
      <c r="S16156" t="s">
        <v>67373</v>
      </c>
      <c r="T16156">
        <f>IF(ecommerce_sales_34500[[#This Row],[returned]]="No", ecommerce_sales_34500[[#This Row],[total_amount]]*ecommerce_sales_34500[[#This Row],[price]],0)</f>
        <v>23867.295999999998</v>
      </c>
    </row>
    <row r="16157" spans="1:20" x14ac:dyDescent="0.25">
      <c r="A16157" t="s">
        <v>53633</v>
      </c>
      <c r="B16157" t="s">
        <v>32322</v>
      </c>
      <c r="C16157" t="s">
        <v>20728</v>
      </c>
      <c r="D16157" t="s">
        <v>20</v>
      </c>
      <c r="E16157">
        <v>147.75</v>
      </c>
      <c r="F16157">
        <v>0</v>
      </c>
      <c r="G16157">
        <v>2</v>
      </c>
      <c r="H16157" t="s">
        <v>52</v>
      </c>
      <c r="I16157" s="1">
        <v>45527</v>
      </c>
      <c r="J16157">
        <v>5</v>
      </c>
      <c r="K16157" t="s">
        <v>44</v>
      </c>
      <c r="L16157" t="s">
        <v>23</v>
      </c>
      <c r="M16157">
        <v>295.5</v>
      </c>
      <c r="N16157">
        <v>8.69</v>
      </c>
      <c r="O16157">
        <f>ecommerce_sales_34500[[#This Row],[total_amount]]-ecommerce_sales_34500[[#This Row],[profit_margin]]</f>
        <v>221.45</v>
      </c>
      <c r="P16157">
        <v>74.05</v>
      </c>
      <c r="Q16157">
        <v>42</v>
      </c>
      <c r="R16157" t="s">
        <v>24</v>
      </c>
      <c r="S16157" t="s">
        <v>67373</v>
      </c>
      <c r="T16157">
        <f>IF(ecommerce_sales_34500[[#This Row],[returned]]="No", ecommerce_sales_34500[[#This Row],[total_amount]]*ecommerce_sales_34500[[#This Row],[price]],0)</f>
        <v>43660.125</v>
      </c>
    </row>
    <row r="16158" spans="1:20" x14ac:dyDescent="0.25">
      <c r="A16158" t="s">
        <v>55482</v>
      </c>
      <c r="B16158" t="s">
        <v>33520</v>
      </c>
      <c r="C16158" t="s">
        <v>17600</v>
      </c>
      <c r="D16158" t="s">
        <v>20</v>
      </c>
      <c r="E16158">
        <v>50.61</v>
      </c>
      <c r="F16158">
        <v>0</v>
      </c>
      <c r="G16158">
        <v>1</v>
      </c>
      <c r="H16158" t="s">
        <v>39</v>
      </c>
      <c r="I16158" s="1">
        <v>45527</v>
      </c>
      <c r="J16158">
        <v>5</v>
      </c>
      <c r="K16158" t="s">
        <v>114</v>
      </c>
      <c r="L16158" t="s">
        <v>23</v>
      </c>
      <c r="M16158">
        <v>50.61</v>
      </c>
      <c r="N16158">
        <v>6.11</v>
      </c>
      <c r="O16158">
        <f>ecommerce_sales_34500[[#This Row],[total_amount]]-ecommerce_sales_34500[[#This Row],[profit_margin]]</f>
        <v>42.55</v>
      </c>
      <c r="P16158">
        <v>8.06</v>
      </c>
      <c r="Q16158">
        <v>46</v>
      </c>
      <c r="R16158" t="s">
        <v>56</v>
      </c>
      <c r="S16158" t="s">
        <v>67373</v>
      </c>
      <c r="T16158">
        <f>IF(ecommerce_sales_34500[[#This Row],[returned]]="No", ecommerce_sales_34500[[#This Row],[total_amount]]*ecommerce_sales_34500[[#This Row],[price]],0)</f>
        <v>2561.3721</v>
      </c>
    </row>
    <row r="16159" spans="1:20" x14ac:dyDescent="0.25">
      <c r="A16159" t="s">
        <v>56622</v>
      </c>
      <c r="B16159" t="s">
        <v>30753</v>
      </c>
      <c r="C16159" t="s">
        <v>56623</v>
      </c>
      <c r="D16159" t="s">
        <v>48</v>
      </c>
      <c r="E16159">
        <v>4.01</v>
      </c>
      <c r="F16159">
        <v>0</v>
      </c>
      <c r="G16159">
        <v>2</v>
      </c>
      <c r="H16159" t="s">
        <v>21</v>
      </c>
      <c r="I16159" s="1">
        <v>45527</v>
      </c>
      <c r="J16159">
        <v>3</v>
      </c>
      <c r="K16159" t="s">
        <v>35</v>
      </c>
      <c r="L16159" t="s">
        <v>23</v>
      </c>
      <c r="M16159">
        <v>8.02</v>
      </c>
      <c r="N16159">
        <v>3.46</v>
      </c>
      <c r="O16159">
        <f>ecommerce_sales_34500[[#This Row],[total_amount]]-ecommerce_sales_34500[[#This Row],[profit_margin]]</f>
        <v>7.8699999999999992</v>
      </c>
      <c r="P16159">
        <v>0.15</v>
      </c>
      <c r="Q16159">
        <v>30</v>
      </c>
      <c r="R16159" t="s">
        <v>56</v>
      </c>
      <c r="S16159" t="s">
        <v>67372</v>
      </c>
      <c r="T16159">
        <f>IF(ecommerce_sales_34500[[#This Row],[returned]]="No", ecommerce_sales_34500[[#This Row],[total_amount]]*ecommerce_sales_34500[[#This Row],[price]],0)</f>
        <v>32.160199999999996</v>
      </c>
    </row>
    <row r="16160" spans="1:20" x14ac:dyDescent="0.25">
      <c r="A16160" t="s">
        <v>59378</v>
      </c>
      <c r="B16160" t="s">
        <v>29197</v>
      </c>
      <c r="C16160" t="s">
        <v>59379</v>
      </c>
      <c r="D16160" t="s">
        <v>34</v>
      </c>
      <c r="E16160">
        <v>116.1</v>
      </c>
      <c r="F16160">
        <v>0.15</v>
      </c>
      <c r="G16160">
        <v>1</v>
      </c>
      <c r="H16160" t="s">
        <v>61</v>
      </c>
      <c r="I16160" s="1">
        <v>45527</v>
      </c>
      <c r="J16160">
        <v>4</v>
      </c>
      <c r="K16160" t="s">
        <v>29</v>
      </c>
      <c r="L16160" t="s">
        <v>23</v>
      </c>
      <c r="M16160">
        <v>98.68</v>
      </c>
      <c r="N16160">
        <v>7.83</v>
      </c>
      <c r="O16160">
        <f>ecommerce_sales_34500[[#This Row],[total_amount]]-ecommerce_sales_34500[[#This Row],[profit_margin]]</f>
        <v>94.67</v>
      </c>
      <c r="P16160">
        <v>4.01</v>
      </c>
      <c r="Q16160">
        <v>58</v>
      </c>
      <c r="R16160" t="s">
        <v>24</v>
      </c>
      <c r="S16160" t="s">
        <v>67370</v>
      </c>
      <c r="T16160">
        <f>IF(ecommerce_sales_34500[[#This Row],[returned]]="No", ecommerce_sales_34500[[#This Row],[total_amount]]*ecommerce_sales_34500[[#This Row],[price]],0)</f>
        <v>11456.748</v>
      </c>
    </row>
    <row r="16161" spans="1:20" x14ac:dyDescent="0.25">
      <c r="A16161" t="s">
        <v>60801</v>
      </c>
      <c r="B16161" t="s">
        <v>9130</v>
      </c>
      <c r="C16161" t="s">
        <v>60802</v>
      </c>
      <c r="D16161" t="s">
        <v>34</v>
      </c>
      <c r="E16161">
        <v>678.04</v>
      </c>
      <c r="F16161">
        <v>0</v>
      </c>
      <c r="G16161">
        <v>3</v>
      </c>
      <c r="H16161" t="s">
        <v>94</v>
      </c>
      <c r="I16161" s="1">
        <v>45527</v>
      </c>
      <c r="J16161">
        <v>4</v>
      </c>
      <c r="K16161" t="s">
        <v>114</v>
      </c>
      <c r="L16161" t="s">
        <v>23</v>
      </c>
      <c r="M16161">
        <v>2034.12</v>
      </c>
      <c r="N16161">
        <v>10.33</v>
      </c>
      <c r="O16161">
        <f>ecommerce_sales_34500[[#This Row],[total_amount]]-ecommerce_sales_34500[[#This Row],[profit_margin]]</f>
        <v>1800.36</v>
      </c>
      <c r="P16161">
        <v>233.76</v>
      </c>
      <c r="Q16161">
        <v>53</v>
      </c>
      <c r="R16161" t="s">
        <v>30</v>
      </c>
      <c r="S16161" t="s">
        <v>67370</v>
      </c>
      <c r="T16161">
        <f>IF(ecommerce_sales_34500[[#This Row],[returned]]="No", ecommerce_sales_34500[[#This Row],[total_amount]]*ecommerce_sales_34500[[#This Row],[price]],0)</f>
        <v>1379214.7248</v>
      </c>
    </row>
    <row r="16162" spans="1:20" x14ac:dyDescent="0.25">
      <c r="A16162" t="s">
        <v>61237</v>
      </c>
      <c r="B16162" t="s">
        <v>13780</v>
      </c>
      <c r="C16162" t="s">
        <v>61238</v>
      </c>
      <c r="D16162" t="s">
        <v>48</v>
      </c>
      <c r="E16162">
        <v>22.09</v>
      </c>
      <c r="F16162">
        <v>0.05</v>
      </c>
      <c r="G16162">
        <v>1</v>
      </c>
      <c r="H16162" t="s">
        <v>39</v>
      </c>
      <c r="I16162" s="1">
        <v>45527</v>
      </c>
      <c r="J16162">
        <v>3</v>
      </c>
      <c r="K16162" t="s">
        <v>35</v>
      </c>
      <c r="L16162" t="s">
        <v>23</v>
      </c>
      <c r="M16162">
        <v>20.99</v>
      </c>
      <c r="N16162">
        <v>4.2699999999999996</v>
      </c>
      <c r="O16162">
        <f>ecommerce_sales_34500[[#This Row],[total_amount]]-ecommerce_sales_34500[[#This Row],[profit_margin]]</f>
        <v>15.809999999999999</v>
      </c>
      <c r="P16162">
        <v>5.18</v>
      </c>
      <c r="Q16162">
        <v>64</v>
      </c>
      <c r="R16162" t="s">
        <v>24</v>
      </c>
      <c r="S16162" t="s">
        <v>67370</v>
      </c>
      <c r="T16162">
        <f>IF(ecommerce_sales_34500[[#This Row],[returned]]="No", ecommerce_sales_34500[[#This Row],[total_amount]]*ecommerce_sales_34500[[#This Row],[price]],0)</f>
        <v>463.66909999999996</v>
      </c>
    </row>
    <row r="16163" spans="1:20" x14ac:dyDescent="0.25">
      <c r="A16163" t="s">
        <v>61986</v>
      </c>
      <c r="B16163" t="s">
        <v>27680</v>
      </c>
      <c r="C16163" t="s">
        <v>55416</v>
      </c>
      <c r="D16163" t="s">
        <v>20</v>
      </c>
      <c r="E16163">
        <v>57.81</v>
      </c>
      <c r="F16163">
        <v>0</v>
      </c>
      <c r="G16163">
        <v>1</v>
      </c>
      <c r="H16163" t="s">
        <v>21</v>
      </c>
      <c r="I16163" s="1">
        <v>45527</v>
      </c>
      <c r="J16163">
        <v>5</v>
      </c>
      <c r="K16163" t="s">
        <v>22</v>
      </c>
      <c r="L16163" t="s">
        <v>23</v>
      </c>
      <c r="M16163">
        <v>57.81</v>
      </c>
      <c r="N16163">
        <v>6.7</v>
      </c>
      <c r="O16163">
        <f>ecommerce_sales_34500[[#This Row],[total_amount]]-ecommerce_sales_34500[[#This Row],[profit_margin]]</f>
        <v>48.32</v>
      </c>
      <c r="P16163">
        <v>9.49</v>
      </c>
      <c r="Q16163">
        <v>65</v>
      </c>
      <c r="R16163" t="s">
        <v>24</v>
      </c>
      <c r="S16163" t="s">
        <v>67370</v>
      </c>
      <c r="T16163">
        <f>IF(ecommerce_sales_34500[[#This Row],[returned]]="No", ecommerce_sales_34500[[#This Row],[total_amount]]*ecommerce_sales_34500[[#This Row],[price]],0)</f>
        <v>3341.9961000000003</v>
      </c>
    </row>
    <row r="16164" spans="1:20" x14ac:dyDescent="0.25">
      <c r="A16164" t="s">
        <v>62108</v>
      </c>
      <c r="B16164" t="s">
        <v>17073</v>
      </c>
      <c r="C16164" t="s">
        <v>16252</v>
      </c>
      <c r="D16164" t="s">
        <v>60</v>
      </c>
      <c r="E16164">
        <v>38.07</v>
      </c>
      <c r="F16164">
        <v>0</v>
      </c>
      <c r="G16164">
        <v>1</v>
      </c>
      <c r="H16164" t="s">
        <v>21</v>
      </c>
      <c r="I16164" s="1">
        <v>45527</v>
      </c>
      <c r="J16164">
        <v>3</v>
      </c>
      <c r="K16164" t="s">
        <v>35</v>
      </c>
      <c r="L16164" t="s">
        <v>23</v>
      </c>
      <c r="M16164">
        <v>38.07</v>
      </c>
      <c r="N16164">
        <v>5.94</v>
      </c>
      <c r="O16164">
        <f>ecommerce_sales_34500[[#This Row],[total_amount]]-ecommerce_sales_34500[[#This Row],[profit_margin]]</f>
        <v>30.69</v>
      </c>
      <c r="P16164">
        <v>7.38</v>
      </c>
      <c r="Q16164">
        <v>35</v>
      </c>
      <c r="R16164" t="s">
        <v>30</v>
      </c>
      <c r="S16164" t="s">
        <v>67371</v>
      </c>
      <c r="T16164">
        <f>IF(ecommerce_sales_34500[[#This Row],[returned]]="No", ecommerce_sales_34500[[#This Row],[total_amount]]*ecommerce_sales_34500[[#This Row],[price]],0)</f>
        <v>1449.3249000000001</v>
      </c>
    </row>
    <row r="16165" spans="1:20" x14ac:dyDescent="0.25">
      <c r="A16165" t="s">
        <v>62216</v>
      </c>
      <c r="B16165" t="s">
        <v>29339</v>
      </c>
      <c r="C16165" t="s">
        <v>41436</v>
      </c>
      <c r="D16165" t="s">
        <v>48</v>
      </c>
      <c r="E16165">
        <v>25.54</v>
      </c>
      <c r="F16165">
        <v>0</v>
      </c>
      <c r="G16165">
        <v>5</v>
      </c>
      <c r="H16165" t="s">
        <v>61</v>
      </c>
      <c r="I16165" s="1">
        <v>45527</v>
      </c>
      <c r="J16165">
        <v>6</v>
      </c>
      <c r="K16165" t="s">
        <v>44</v>
      </c>
      <c r="L16165" t="s">
        <v>23</v>
      </c>
      <c r="M16165">
        <v>127.7</v>
      </c>
      <c r="N16165">
        <v>6.17</v>
      </c>
      <c r="O16165">
        <f>ecommerce_sales_34500[[#This Row],[total_amount]]-ecommerce_sales_34500[[#This Row],[profit_margin]]</f>
        <v>76.400000000000006</v>
      </c>
      <c r="P16165">
        <v>51.3</v>
      </c>
      <c r="Q16165">
        <v>29</v>
      </c>
      <c r="R16165" t="s">
        <v>30</v>
      </c>
      <c r="S16165" t="s">
        <v>67372</v>
      </c>
      <c r="T16165">
        <f>IF(ecommerce_sales_34500[[#This Row],[returned]]="No", ecommerce_sales_34500[[#This Row],[total_amount]]*ecommerce_sales_34500[[#This Row],[price]],0)</f>
        <v>3261.4580000000001</v>
      </c>
    </row>
    <row r="16166" spans="1:20" x14ac:dyDescent="0.25">
      <c r="A16166" t="s">
        <v>63259</v>
      </c>
      <c r="B16166" t="s">
        <v>1664</v>
      </c>
      <c r="C16166" t="s">
        <v>25885</v>
      </c>
      <c r="D16166" t="s">
        <v>60</v>
      </c>
      <c r="E16166">
        <v>54.52</v>
      </c>
      <c r="F16166">
        <v>0</v>
      </c>
      <c r="G16166">
        <v>1</v>
      </c>
      <c r="H16166" t="s">
        <v>21</v>
      </c>
      <c r="I16166" s="1">
        <v>45527</v>
      </c>
      <c r="J16166">
        <v>6</v>
      </c>
      <c r="K16166" t="s">
        <v>44</v>
      </c>
      <c r="L16166" t="s">
        <v>23</v>
      </c>
      <c r="M16166">
        <v>54.52</v>
      </c>
      <c r="N16166">
        <v>5.58</v>
      </c>
      <c r="O16166">
        <f>ecommerce_sales_34500[[#This Row],[total_amount]]-ecommerce_sales_34500[[#This Row],[profit_margin]]</f>
        <v>41.02</v>
      </c>
      <c r="P16166">
        <v>13.5</v>
      </c>
      <c r="Q16166">
        <v>33</v>
      </c>
      <c r="R16166" t="s">
        <v>30</v>
      </c>
      <c r="S16166" t="s">
        <v>67371</v>
      </c>
      <c r="T16166">
        <f>IF(ecommerce_sales_34500[[#This Row],[returned]]="No", ecommerce_sales_34500[[#This Row],[total_amount]]*ecommerce_sales_34500[[#This Row],[price]],0)</f>
        <v>2972.4304000000002</v>
      </c>
    </row>
    <row r="16167" spans="1:20" x14ac:dyDescent="0.25">
      <c r="A16167" t="s">
        <v>63871</v>
      </c>
      <c r="B16167" t="s">
        <v>21386</v>
      </c>
      <c r="C16167" t="s">
        <v>13478</v>
      </c>
      <c r="D16167" t="s">
        <v>48</v>
      </c>
      <c r="E16167">
        <v>14.37</v>
      </c>
      <c r="F16167">
        <v>0</v>
      </c>
      <c r="G16167">
        <v>1</v>
      </c>
      <c r="H16167" t="s">
        <v>21</v>
      </c>
      <c r="I16167" s="1">
        <v>45527</v>
      </c>
      <c r="J16167">
        <v>6</v>
      </c>
      <c r="K16167" t="s">
        <v>29</v>
      </c>
      <c r="L16167" t="s">
        <v>23</v>
      </c>
      <c r="M16167">
        <v>14.37</v>
      </c>
      <c r="N16167">
        <v>5.03</v>
      </c>
      <c r="O16167">
        <f>ecommerce_sales_34500[[#This Row],[total_amount]]-ecommerce_sales_34500[[#This Row],[profit_margin]]</f>
        <v>12.93</v>
      </c>
      <c r="P16167">
        <v>1.44</v>
      </c>
      <c r="Q16167">
        <v>55</v>
      </c>
      <c r="R16167" t="s">
        <v>24</v>
      </c>
      <c r="S16167" t="s">
        <v>67370</v>
      </c>
      <c r="T16167">
        <f>IF(ecommerce_sales_34500[[#This Row],[returned]]="No", ecommerce_sales_34500[[#This Row],[total_amount]]*ecommerce_sales_34500[[#This Row],[price]],0)</f>
        <v>206.49689999999998</v>
      </c>
    </row>
    <row r="16168" spans="1:20" x14ac:dyDescent="0.25">
      <c r="A16168" t="s">
        <v>64475</v>
      </c>
      <c r="B16168" t="s">
        <v>48759</v>
      </c>
      <c r="C16168" t="s">
        <v>64476</v>
      </c>
      <c r="D16168" t="s">
        <v>60</v>
      </c>
      <c r="E16168">
        <v>48.07</v>
      </c>
      <c r="F16168">
        <v>0</v>
      </c>
      <c r="G16168">
        <v>1</v>
      </c>
      <c r="H16168" t="s">
        <v>39</v>
      </c>
      <c r="I16168" s="1">
        <v>45527</v>
      </c>
      <c r="J16168">
        <v>5</v>
      </c>
      <c r="K16168" t="s">
        <v>44</v>
      </c>
      <c r="L16168" t="s">
        <v>23</v>
      </c>
      <c r="M16168">
        <v>48.07</v>
      </c>
      <c r="N16168">
        <v>5.27</v>
      </c>
      <c r="O16168">
        <f>ecommerce_sales_34500[[#This Row],[total_amount]]-ecommerce_sales_34500[[#This Row],[profit_margin]]</f>
        <v>36.519999999999996</v>
      </c>
      <c r="P16168">
        <v>11.55</v>
      </c>
      <c r="Q16168">
        <v>45</v>
      </c>
      <c r="R16168" t="s">
        <v>30</v>
      </c>
      <c r="S16168" t="s">
        <v>67373</v>
      </c>
      <c r="T16168">
        <f>IF(ecommerce_sales_34500[[#This Row],[returned]]="No", ecommerce_sales_34500[[#This Row],[total_amount]]*ecommerce_sales_34500[[#This Row],[price]],0)</f>
        <v>2310.7249000000002</v>
      </c>
    </row>
    <row r="16169" spans="1:20" x14ac:dyDescent="0.25">
      <c r="A16169" t="s">
        <v>1176</v>
      </c>
      <c r="B16169" t="s">
        <v>1177</v>
      </c>
      <c r="C16169" t="s">
        <v>1178</v>
      </c>
      <c r="D16169" t="s">
        <v>20</v>
      </c>
      <c r="E16169">
        <v>506.77</v>
      </c>
      <c r="F16169">
        <v>0.2</v>
      </c>
      <c r="G16169">
        <v>1</v>
      </c>
      <c r="H16169" t="s">
        <v>39</v>
      </c>
      <c r="I16169" s="1">
        <v>45528</v>
      </c>
      <c r="J16169">
        <v>6</v>
      </c>
      <c r="K16169" t="s">
        <v>44</v>
      </c>
      <c r="L16169" t="s">
        <v>23</v>
      </c>
      <c r="M16169">
        <v>405.42</v>
      </c>
      <c r="N16169">
        <v>10.119999999999999</v>
      </c>
      <c r="O16169">
        <f>ecommerce_sales_34500[[#This Row],[total_amount]]-ecommerce_sales_34500[[#This Row],[profit_margin]]</f>
        <v>302.02</v>
      </c>
      <c r="P16169">
        <v>103.4</v>
      </c>
      <c r="Q16169">
        <v>69</v>
      </c>
      <c r="R16169" t="s">
        <v>30</v>
      </c>
      <c r="S16169" t="s">
        <v>67370</v>
      </c>
      <c r="T16169">
        <f>IF(ecommerce_sales_34500[[#This Row],[returned]]="No", ecommerce_sales_34500[[#This Row],[total_amount]]*ecommerce_sales_34500[[#This Row],[price]],0)</f>
        <v>205454.69339999999</v>
      </c>
    </row>
    <row r="16170" spans="1:20" x14ac:dyDescent="0.25">
      <c r="A16170" t="s">
        <v>7110</v>
      </c>
      <c r="B16170" t="s">
        <v>272</v>
      </c>
      <c r="C16170" t="s">
        <v>7111</v>
      </c>
      <c r="D16170" t="s">
        <v>34</v>
      </c>
      <c r="E16170">
        <v>239.44</v>
      </c>
      <c r="F16170">
        <v>0.2</v>
      </c>
      <c r="G16170">
        <v>1</v>
      </c>
      <c r="H16170" t="s">
        <v>39</v>
      </c>
      <c r="I16170" s="1">
        <v>45528</v>
      </c>
      <c r="J16170">
        <v>8</v>
      </c>
      <c r="K16170" t="s">
        <v>44</v>
      </c>
      <c r="L16170" t="s">
        <v>23</v>
      </c>
      <c r="M16170">
        <v>191.55</v>
      </c>
      <c r="N16170">
        <v>7.78</v>
      </c>
      <c r="O16170">
        <f>ecommerce_sales_34500[[#This Row],[total_amount]]-ecommerce_sales_34500[[#This Row],[profit_margin]]</f>
        <v>176.34</v>
      </c>
      <c r="P16170">
        <v>15.21</v>
      </c>
      <c r="Q16170">
        <v>43</v>
      </c>
      <c r="R16170" t="s">
        <v>30</v>
      </c>
      <c r="S16170" t="s">
        <v>67373</v>
      </c>
      <c r="T16170">
        <f>IF(ecommerce_sales_34500[[#This Row],[returned]]="No", ecommerce_sales_34500[[#This Row],[total_amount]]*ecommerce_sales_34500[[#This Row],[price]],0)</f>
        <v>45864.732000000004</v>
      </c>
    </row>
    <row r="16171" spans="1:20" x14ac:dyDescent="0.25">
      <c r="A16171" t="s">
        <v>14153</v>
      </c>
      <c r="B16171" t="s">
        <v>4955</v>
      </c>
      <c r="C16171" t="s">
        <v>14154</v>
      </c>
      <c r="D16171" t="s">
        <v>20</v>
      </c>
      <c r="E16171">
        <v>150.43</v>
      </c>
      <c r="F16171">
        <v>0</v>
      </c>
      <c r="G16171">
        <v>1</v>
      </c>
      <c r="H16171" t="s">
        <v>52</v>
      </c>
      <c r="I16171" s="1">
        <v>45528</v>
      </c>
      <c r="J16171">
        <v>4</v>
      </c>
      <c r="K16171" t="s">
        <v>35</v>
      </c>
      <c r="L16171" t="s">
        <v>23</v>
      </c>
      <c r="M16171">
        <v>150.43</v>
      </c>
      <c r="N16171">
        <v>8.0299999999999994</v>
      </c>
      <c r="O16171">
        <f>ecommerce_sales_34500[[#This Row],[total_amount]]-ecommerce_sales_34500[[#This Row],[profit_margin]]</f>
        <v>116.34</v>
      </c>
      <c r="P16171">
        <v>34.090000000000003</v>
      </c>
      <c r="Q16171">
        <v>35</v>
      </c>
      <c r="R16171" t="s">
        <v>30</v>
      </c>
      <c r="S16171" t="s">
        <v>67371</v>
      </c>
      <c r="T16171">
        <f>IF(ecommerce_sales_34500[[#This Row],[returned]]="No", ecommerce_sales_34500[[#This Row],[total_amount]]*ecommerce_sales_34500[[#This Row],[price]],0)</f>
        <v>22629.184900000004</v>
      </c>
    </row>
    <row r="16172" spans="1:20" x14ac:dyDescent="0.25">
      <c r="A16172" t="s">
        <v>15758</v>
      </c>
      <c r="B16172" t="s">
        <v>11809</v>
      </c>
      <c r="C16172" t="s">
        <v>15759</v>
      </c>
      <c r="D16172" t="s">
        <v>34</v>
      </c>
      <c r="E16172">
        <v>132.93</v>
      </c>
      <c r="F16172">
        <v>0</v>
      </c>
      <c r="G16172">
        <v>1</v>
      </c>
      <c r="H16172" t="s">
        <v>43</v>
      </c>
      <c r="I16172" s="1">
        <v>45528</v>
      </c>
      <c r="J16172">
        <v>5</v>
      </c>
      <c r="K16172" t="s">
        <v>44</v>
      </c>
      <c r="L16172" t="s">
        <v>23</v>
      </c>
      <c r="M16172">
        <v>132.93</v>
      </c>
      <c r="N16172">
        <v>7.45</v>
      </c>
      <c r="O16172">
        <f>ecommerce_sales_34500[[#This Row],[total_amount]]-ecommerce_sales_34500[[#This Row],[profit_margin]]</f>
        <v>124.43</v>
      </c>
      <c r="P16172">
        <v>8.5</v>
      </c>
      <c r="Q16172">
        <v>53</v>
      </c>
      <c r="R16172" t="s">
        <v>30</v>
      </c>
      <c r="S16172" t="s">
        <v>67370</v>
      </c>
      <c r="T16172">
        <f>IF(ecommerce_sales_34500[[#This Row],[returned]]="No", ecommerce_sales_34500[[#This Row],[total_amount]]*ecommerce_sales_34500[[#This Row],[price]],0)</f>
        <v>17670.384900000001</v>
      </c>
    </row>
    <row r="16173" spans="1:20" x14ac:dyDescent="0.25">
      <c r="A16173" t="s">
        <v>19965</v>
      </c>
      <c r="B16173" t="s">
        <v>17880</v>
      </c>
      <c r="C16173" t="s">
        <v>19966</v>
      </c>
      <c r="D16173" t="s">
        <v>77</v>
      </c>
      <c r="E16173">
        <v>34.119999999999997</v>
      </c>
      <c r="F16173">
        <v>0.1</v>
      </c>
      <c r="G16173">
        <v>1</v>
      </c>
      <c r="H16173" t="s">
        <v>61</v>
      </c>
      <c r="I16173" s="1">
        <v>45528</v>
      </c>
      <c r="J16173">
        <v>4</v>
      </c>
      <c r="K16173" t="s">
        <v>29</v>
      </c>
      <c r="L16173" t="s">
        <v>23</v>
      </c>
      <c r="M16173">
        <v>30.71</v>
      </c>
      <c r="N16173">
        <v>5.5</v>
      </c>
      <c r="O16173">
        <f>ecommerce_sales_34500[[#This Row],[total_amount]]-ecommerce_sales_34500[[#This Row],[profit_margin]]</f>
        <v>23.93</v>
      </c>
      <c r="P16173">
        <v>6.78</v>
      </c>
      <c r="Q16173">
        <v>49</v>
      </c>
      <c r="R16173" t="s">
        <v>24</v>
      </c>
      <c r="S16173" t="s">
        <v>67373</v>
      </c>
      <c r="T16173">
        <f>IF(ecommerce_sales_34500[[#This Row],[returned]]="No", ecommerce_sales_34500[[#This Row],[total_amount]]*ecommerce_sales_34500[[#This Row],[price]],0)</f>
        <v>1047.8252</v>
      </c>
    </row>
    <row r="16174" spans="1:20" x14ac:dyDescent="0.25">
      <c r="A16174" t="s">
        <v>20137</v>
      </c>
      <c r="B16174" t="s">
        <v>9287</v>
      </c>
      <c r="C16174" t="s">
        <v>20138</v>
      </c>
      <c r="D16174" t="s">
        <v>20</v>
      </c>
      <c r="E16174">
        <v>19.12</v>
      </c>
      <c r="F16174">
        <v>0</v>
      </c>
      <c r="G16174">
        <v>1</v>
      </c>
      <c r="H16174" t="s">
        <v>94</v>
      </c>
      <c r="I16174" s="1">
        <v>45528</v>
      </c>
      <c r="J16174">
        <v>3</v>
      </c>
      <c r="K16174" t="s">
        <v>35</v>
      </c>
      <c r="L16174" t="s">
        <v>23</v>
      </c>
      <c r="M16174">
        <v>19.12</v>
      </c>
      <c r="N16174">
        <v>4.83</v>
      </c>
      <c r="O16174">
        <f>ecommerce_sales_34500[[#This Row],[total_amount]]-ecommerce_sales_34500[[#This Row],[profit_margin]]</f>
        <v>18.600000000000001</v>
      </c>
      <c r="P16174">
        <v>0.52</v>
      </c>
      <c r="Q16174">
        <v>26</v>
      </c>
      <c r="R16174" t="s">
        <v>24</v>
      </c>
      <c r="S16174" t="s">
        <v>67372</v>
      </c>
      <c r="T16174">
        <f>IF(ecommerce_sales_34500[[#This Row],[returned]]="No", ecommerce_sales_34500[[#This Row],[total_amount]]*ecommerce_sales_34500[[#This Row],[price]],0)</f>
        <v>365.57440000000003</v>
      </c>
    </row>
    <row r="16175" spans="1:20" x14ac:dyDescent="0.25">
      <c r="A16175" t="s">
        <v>22065</v>
      </c>
      <c r="B16175" t="s">
        <v>14363</v>
      </c>
      <c r="C16175" t="s">
        <v>22066</v>
      </c>
      <c r="D16175" t="s">
        <v>48</v>
      </c>
      <c r="E16175">
        <v>58.78</v>
      </c>
      <c r="F16175">
        <v>0</v>
      </c>
      <c r="G16175">
        <v>1</v>
      </c>
      <c r="H16175" t="s">
        <v>61</v>
      </c>
      <c r="I16175" s="1">
        <v>45528</v>
      </c>
      <c r="J16175">
        <v>8</v>
      </c>
      <c r="K16175" t="s">
        <v>29</v>
      </c>
      <c r="L16175" t="s">
        <v>23</v>
      </c>
      <c r="M16175">
        <v>58.78</v>
      </c>
      <c r="N16175">
        <v>6.19</v>
      </c>
      <c r="O16175">
        <f>ecommerce_sales_34500[[#This Row],[total_amount]]-ecommerce_sales_34500[[#This Row],[profit_margin]]</f>
        <v>38.519999999999996</v>
      </c>
      <c r="P16175">
        <v>20.260000000000002</v>
      </c>
      <c r="Q16175">
        <v>32</v>
      </c>
      <c r="R16175" t="s">
        <v>24</v>
      </c>
      <c r="S16175" t="s">
        <v>67371</v>
      </c>
      <c r="T16175">
        <f>IF(ecommerce_sales_34500[[#This Row],[returned]]="No", ecommerce_sales_34500[[#This Row],[total_amount]]*ecommerce_sales_34500[[#This Row],[price]],0)</f>
        <v>3455.0884000000001</v>
      </c>
    </row>
    <row r="16176" spans="1:20" x14ac:dyDescent="0.25">
      <c r="A16176" t="s">
        <v>24296</v>
      </c>
      <c r="B16176" t="s">
        <v>24297</v>
      </c>
      <c r="C16176" t="s">
        <v>24298</v>
      </c>
      <c r="D16176" t="s">
        <v>28</v>
      </c>
      <c r="E16176">
        <v>9.8699999999999992</v>
      </c>
      <c r="F16176">
        <v>0</v>
      </c>
      <c r="G16176">
        <v>1</v>
      </c>
      <c r="H16176" t="s">
        <v>52</v>
      </c>
      <c r="I16176" s="1">
        <v>45528</v>
      </c>
      <c r="J16176">
        <v>4</v>
      </c>
      <c r="K16176" t="s">
        <v>22</v>
      </c>
      <c r="L16176" t="s">
        <v>23</v>
      </c>
      <c r="M16176">
        <v>9.8699999999999992</v>
      </c>
      <c r="N16176">
        <v>3.37</v>
      </c>
      <c r="O16176">
        <f>ecommerce_sales_34500[[#This Row],[total_amount]]-ecommerce_sales_34500[[#This Row],[profit_margin]]</f>
        <v>12.45</v>
      </c>
      <c r="P16176">
        <v>-2.58</v>
      </c>
      <c r="Q16176">
        <v>46</v>
      </c>
      <c r="R16176" t="s">
        <v>30</v>
      </c>
      <c r="S16176" t="s">
        <v>67373</v>
      </c>
      <c r="T16176">
        <f>IF(ecommerce_sales_34500[[#This Row],[returned]]="No", ecommerce_sales_34500[[#This Row],[total_amount]]*ecommerce_sales_34500[[#This Row],[price]],0)</f>
        <v>97.416899999999984</v>
      </c>
    </row>
    <row r="16177" spans="1:20" x14ac:dyDescent="0.25">
      <c r="A16177" t="s">
        <v>26154</v>
      </c>
      <c r="B16177" t="s">
        <v>5841</v>
      </c>
      <c r="C16177" t="s">
        <v>26155</v>
      </c>
      <c r="D16177" t="s">
        <v>60</v>
      </c>
      <c r="E16177">
        <v>59.16</v>
      </c>
      <c r="F16177">
        <v>0</v>
      </c>
      <c r="G16177">
        <v>1</v>
      </c>
      <c r="H16177" t="s">
        <v>52</v>
      </c>
      <c r="I16177" s="1">
        <v>45528</v>
      </c>
      <c r="J16177">
        <v>3</v>
      </c>
      <c r="K16177" t="s">
        <v>35</v>
      </c>
      <c r="L16177" t="s">
        <v>23</v>
      </c>
      <c r="M16177">
        <v>59.16</v>
      </c>
      <c r="N16177">
        <v>4.74</v>
      </c>
      <c r="O16177">
        <f>ecommerce_sales_34500[[#This Row],[total_amount]]-ecommerce_sales_34500[[#This Row],[profit_margin]]</f>
        <v>43.19</v>
      </c>
      <c r="P16177">
        <v>15.97</v>
      </c>
      <c r="Q16177">
        <v>38</v>
      </c>
      <c r="R16177" t="s">
        <v>24</v>
      </c>
      <c r="S16177" t="s">
        <v>67371</v>
      </c>
      <c r="T16177">
        <f>IF(ecommerce_sales_34500[[#This Row],[returned]]="No", ecommerce_sales_34500[[#This Row],[total_amount]]*ecommerce_sales_34500[[#This Row],[price]],0)</f>
        <v>3499.9055999999996</v>
      </c>
    </row>
    <row r="16178" spans="1:20" x14ac:dyDescent="0.25">
      <c r="A16178" t="s">
        <v>26787</v>
      </c>
      <c r="B16178" t="s">
        <v>26788</v>
      </c>
      <c r="C16178" t="s">
        <v>1317</v>
      </c>
      <c r="D16178" t="s">
        <v>77</v>
      </c>
      <c r="E16178">
        <v>10.48</v>
      </c>
      <c r="F16178">
        <v>0.05</v>
      </c>
      <c r="G16178">
        <v>2</v>
      </c>
      <c r="H16178" t="s">
        <v>61</v>
      </c>
      <c r="I16178" s="1">
        <v>45528</v>
      </c>
      <c r="J16178">
        <v>3</v>
      </c>
      <c r="K16178" t="s">
        <v>114</v>
      </c>
      <c r="L16178" t="s">
        <v>23</v>
      </c>
      <c r="M16178">
        <v>19.91</v>
      </c>
      <c r="N16178">
        <v>3.87</v>
      </c>
      <c r="O16178">
        <f>ecommerce_sales_34500[[#This Row],[total_amount]]-ecommerce_sales_34500[[#This Row],[profit_margin]]</f>
        <v>15.82</v>
      </c>
      <c r="P16178">
        <v>4.09</v>
      </c>
      <c r="Q16178">
        <v>59</v>
      </c>
      <c r="R16178" t="s">
        <v>24</v>
      </c>
      <c r="S16178" t="s">
        <v>67370</v>
      </c>
      <c r="T16178">
        <f>IF(ecommerce_sales_34500[[#This Row],[returned]]="No", ecommerce_sales_34500[[#This Row],[total_amount]]*ecommerce_sales_34500[[#This Row],[price]],0)</f>
        <v>208.6568</v>
      </c>
    </row>
    <row r="16179" spans="1:20" x14ac:dyDescent="0.25">
      <c r="A16179" t="s">
        <v>26940</v>
      </c>
      <c r="B16179" t="s">
        <v>8063</v>
      </c>
      <c r="C16179" t="s">
        <v>26941</v>
      </c>
      <c r="D16179" t="s">
        <v>34</v>
      </c>
      <c r="E16179">
        <v>517.59</v>
      </c>
      <c r="F16179">
        <v>0.15</v>
      </c>
      <c r="G16179">
        <v>1</v>
      </c>
      <c r="H16179" t="s">
        <v>21</v>
      </c>
      <c r="I16179" s="1">
        <v>45528</v>
      </c>
      <c r="J16179">
        <v>6</v>
      </c>
      <c r="K16179" t="s">
        <v>22</v>
      </c>
      <c r="L16179" t="s">
        <v>23</v>
      </c>
      <c r="M16179">
        <v>439.95</v>
      </c>
      <c r="N16179">
        <v>7.66</v>
      </c>
      <c r="O16179">
        <f>ecommerce_sales_34500[[#This Row],[total_amount]]-ecommerce_sales_34500[[#This Row],[profit_margin]]</f>
        <v>394.82</v>
      </c>
      <c r="P16179">
        <v>45.13</v>
      </c>
      <c r="Q16179">
        <v>34</v>
      </c>
      <c r="R16179" t="s">
        <v>56</v>
      </c>
      <c r="S16179" t="s">
        <v>67371</v>
      </c>
      <c r="T16179">
        <f>IF(ecommerce_sales_34500[[#This Row],[returned]]="No", ecommerce_sales_34500[[#This Row],[total_amount]]*ecommerce_sales_34500[[#This Row],[price]],0)</f>
        <v>227713.7205</v>
      </c>
    </row>
    <row r="16180" spans="1:20" x14ac:dyDescent="0.25">
      <c r="A16180" t="s">
        <v>28577</v>
      </c>
      <c r="B16180" t="s">
        <v>28578</v>
      </c>
      <c r="C16180" t="s">
        <v>28579</v>
      </c>
      <c r="D16180" t="s">
        <v>20</v>
      </c>
      <c r="E16180">
        <v>80.34</v>
      </c>
      <c r="F16180">
        <v>0</v>
      </c>
      <c r="G16180">
        <v>1</v>
      </c>
      <c r="H16180" t="s">
        <v>21</v>
      </c>
      <c r="I16180" s="1">
        <v>45528</v>
      </c>
      <c r="J16180">
        <v>3</v>
      </c>
      <c r="K16180" t="s">
        <v>35</v>
      </c>
      <c r="L16180" t="s">
        <v>23</v>
      </c>
      <c r="M16180">
        <v>80.34</v>
      </c>
      <c r="N16180">
        <v>6.01</v>
      </c>
      <c r="O16180">
        <f>ecommerce_sales_34500[[#This Row],[total_amount]]-ecommerce_sales_34500[[#This Row],[profit_margin]]</f>
        <v>63.850000000000009</v>
      </c>
      <c r="P16180">
        <v>16.489999999999998</v>
      </c>
      <c r="Q16180">
        <v>62</v>
      </c>
      <c r="R16180" t="s">
        <v>30</v>
      </c>
      <c r="S16180" t="s">
        <v>67370</v>
      </c>
      <c r="T16180">
        <f>IF(ecommerce_sales_34500[[#This Row],[returned]]="No", ecommerce_sales_34500[[#This Row],[total_amount]]*ecommerce_sales_34500[[#This Row],[price]],0)</f>
        <v>6454.5156000000006</v>
      </c>
    </row>
    <row r="16181" spans="1:20" x14ac:dyDescent="0.25">
      <c r="A16181" t="s">
        <v>30328</v>
      </c>
      <c r="B16181" t="s">
        <v>12434</v>
      </c>
      <c r="C16181" t="s">
        <v>30329</v>
      </c>
      <c r="D16181" t="s">
        <v>28</v>
      </c>
      <c r="E16181">
        <v>4.32</v>
      </c>
      <c r="F16181">
        <v>0.15</v>
      </c>
      <c r="G16181">
        <v>1</v>
      </c>
      <c r="H16181" t="s">
        <v>21</v>
      </c>
      <c r="I16181" s="1">
        <v>45528</v>
      </c>
      <c r="J16181">
        <v>5</v>
      </c>
      <c r="K16181" t="s">
        <v>44</v>
      </c>
      <c r="L16181" t="s">
        <v>23</v>
      </c>
      <c r="M16181">
        <v>3.67</v>
      </c>
      <c r="N16181">
        <v>1.48</v>
      </c>
      <c r="O16181">
        <f>ecommerce_sales_34500[[#This Row],[total_amount]]-ecommerce_sales_34500[[#This Row],[profit_margin]]</f>
        <v>4.8599999999999994</v>
      </c>
      <c r="P16181">
        <v>-1.19</v>
      </c>
      <c r="Q16181">
        <v>33</v>
      </c>
      <c r="R16181" t="s">
        <v>24</v>
      </c>
      <c r="S16181" t="s">
        <v>67371</v>
      </c>
      <c r="T16181">
        <f>IF(ecommerce_sales_34500[[#This Row],[returned]]="No", ecommerce_sales_34500[[#This Row],[total_amount]]*ecommerce_sales_34500[[#This Row],[price]],0)</f>
        <v>15.8544</v>
      </c>
    </row>
    <row r="16182" spans="1:20" x14ac:dyDescent="0.25">
      <c r="A16182" t="s">
        <v>32598</v>
      </c>
      <c r="B16182" t="s">
        <v>25572</v>
      </c>
      <c r="C16182" t="s">
        <v>32599</v>
      </c>
      <c r="D16182" t="s">
        <v>77</v>
      </c>
      <c r="E16182">
        <v>5.44</v>
      </c>
      <c r="F16182">
        <v>0</v>
      </c>
      <c r="G16182">
        <v>2</v>
      </c>
      <c r="H16182" t="s">
        <v>61</v>
      </c>
      <c r="I16182" s="1">
        <v>45528</v>
      </c>
      <c r="J16182">
        <v>3</v>
      </c>
      <c r="K16182" t="s">
        <v>35</v>
      </c>
      <c r="L16182" t="s">
        <v>98</v>
      </c>
      <c r="M16182">
        <v>10.88</v>
      </c>
      <c r="N16182">
        <v>3.83</v>
      </c>
      <c r="O16182">
        <f>ecommerce_sales_34500[[#This Row],[total_amount]]-ecommerce_sales_34500[[#This Row],[profit_margin]]</f>
        <v>10.360000000000001</v>
      </c>
      <c r="P16182">
        <v>0.52</v>
      </c>
      <c r="Q16182">
        <v>58</v>
      </c>
      <c r="R16182" t="s">
        <v>24</v>
      </c>
      <c r="S16182" t="s">
        <v>67370</v>
      </c>
      <c r="T16182">
        <f>IF(ecommerce_sales_34500[[#This Row],[returned]]="No", ecommerce_sales_34500[[#This Row],[total_amount]]*ecommerce_sales_34500[[#This Row],[price]],0)</f>
        <v>0</v>
      </c>
    </row>
    <row r="16183" spans="1:20" x14ac:dyDescent="0.25">
      <c r="A16183" t="s">
        <v>35085</v>
      </c>
      <c r="B16183" t="s">
        <v>7171</v>
      </c>
      <c r="C16183" t="s">
        <v>35086</v>
      </c>
      <c r="D16183" t="s">
        <v>28</v>
      </c>
      <c r="E16183">
        <v>20.100000000000001</v>
      </c>
      <c r="F16183">
        <v>0.05</v>
      </c>
      <c r="G16183">
        <v>4</v>
      </c>
      <c r="H16183" t="s">
        <v>61</v>
      </c>
      <c r="I16183" s="1">
        <v>45528</v>
      </c>
      <c r="J16183">
        <v>6</v>
      </c>
      <c r="K16183" t="s">
        <v>44</v>
      </c>
      <c r="L16183" t="s">
        <v>23</v>
      </c>
      <c r="M16183">
        <v>76.38</v>
      </c>
      <c r="N16183">
        <v>3.68</v>
      </c>
      <c r="O16183">
        <f>ecommerce_sales_34500[[#This Row],[total_amount]]-ecommerce_sales_34500[[#This Row],[profit_margin]]</f>
        <v>73.949999999999989</v>
      </c>
      <c r="P16183">
        <v>2.4300000000000002</v>
      </c>
      <c r="Q16183">
        <v>43</v>
      </c>
      <c r="R16183" t="s">
        <v>30</v>
      </c>
      <c r="S16183" t="s">
        <v>67373</v>
      </c>
      <c r="T16183">
        <f>IF(ecommerce_sales_34500[[#This Row],[returned]]="No", ecommerce_sales_34500[[#This Row],[total_amount]]*ecommerce_sales_34500[[#This Row],[price]],0)</f>
        <v>1535.2380000000001</v>
      </c>
    </row>
    <row r="16184" spans="1:20" x14ac:dyDescent="0.25">
      <c r="A16184" t="s">
        <v>35959</v>
      </c>
      <c r="B16184" t="s">
        <v>2662</v>
      </c>
      <c r="C16184" t="s">
        <v>10928</v>
      </c>
      <c r="D16184" t="s">
        <v>20</v>
      </c>
      <c r="E16184">
        <v>21.99</v>
      </c>
      <c r="F16184">
        <v>0.05</v>
      </c>
      <c r="G16184">
        <v>1</v>
      </c>
      <c r="H16184" t="s">
        <v>21</v>
      </c>
      <c r="I16184" s="1">
        <v>45528</v>
      </c>
      <c r="J16184">
        <v>5</v>
      </c>
      <c r="K16184" t="s">
        <v>44</v>
      </c>
      <c r="L16184" t="s">
        <v>23</v>
      </c>
      <c r="M16184">
        <v>20.89</v>
      </c>
      <c r="N16184">
        <v>6.05</v>
      </c>
      <c r="O16184">
        <f>ecommerce_sales_34500[[#This Row],[total_amount]]-ecommerce_sales_34500[[#This Row],[profit_margin]]</f>
        <v>21.09</v>
      </c>
      <c r="P16184">
        <v>-0.2</v>
      </c>
      <c r="Q16184">
        <v>21</v>
      </c>
      <c r="R16184" t="s">
        <v>30</v>
      </c>
      <c r="S16184" t="s">
        <v>67372</v>
      </c>
      <c r="T16184">
        <f>IF(ecommerce_sales_34500[[#This Row],[returned]]="No", ecommerce_sales_34500[[#This Row],[total_amount]]*ecommerce_sales_34500[[#This Row],[price]],0)</f>
        <v>459.37109999999996</v>
      </c>
    </row>
    <row r="16185" spans="1:20" x14ac:dyDescent="0.25">
      <c r="A16185" t="s">
        <v>38114</v>
      </c>
      <c r="B16185" t="s">
        <v>5612</v>
      </c>
      <c r="C16185" t="s">
        <v>38115</v>
      </c>
      <c r="D16185" t="s">
        <v>20</v>
      </c>
      <c r="E16185">
        <v>213.65</v>
      </c>
      <c r="F16185">
        <v>0</v>
      </c>
      <c r="G16185">
        <v>2</v>
      </c>
      <c r="H16185" t="s">
        <v>21</v>
      </c>
      <c r="I16185" s="1">
        <v>45528</v>
      </c>
      <c r="J16185">
        <v>5</v>
      </c>
      <c r="K16185" t="s">
        <v>114</v>
      </c>
      <c r="L16185" t="s">
        <v>98</v>
      </c>
      <c r="M16185">
        <v>427.3</v>
      </c>
      <c r="N16185">
        <v>7.36</v>
      </c>
      <c r="O16185">
        <f>ecommerce_sales_34500[[#This Row],[total_amount]]-ecommerce_sales_34500[[#This Row],[profit_margin]]</f>
        <v>315.02</v>
      </c>
      <c r="P16185">
        <v>112.28</v>
      </c>
      <c r="Q16185">
        <v>57</v>
      </c>
      <c r="R16185" t="s">
        <v>30</v>
      </c>
      <c r="S16185" t="s">
        <v>67370</v>
      </c>
      <c r="T16185">
        <f>IF(ecommerce_sales_34500[[#This Row],[returned]]="No", ecommerce_sales_34500[[#This Row],[total_amount]]*ecommerce_sales_34500[[#This Row],[price]],0)</f>
        <v>0</v>
      </c>
    </row>
    <row r="16186" spans="1:20" x14ac:dyDescent="0.25">
      <c r="A16186" t="s">
        <v>40615</v>
      </c>
      <c r="B16186" t="s">
        <v>38174</v>
      </c>
      <c r="C16186" t="s">
        <v>40616</v>
      </c>
      <c r="D16186" t="s">
        <v>48</v>
      </c>
      <c r="E16186">
        <v>4.2</v>
      </c>
      <c r="F16186">
        <v>0</v>
      </c>
      <c r="G16186">
        <v>1</v>
      </c>
      <c r="H16186" t="s">
        <v>52</v>
      </c>
      <c r="I16186" s="1">
        <v>45528</v>
      </c>
      <c r="J16186">
        <v>5</v>
      </c>
      <c r="K16186" t="s">
        <v>29</v>
      </c>
      <c r="L16186" t="s">
        <v>23</v>
      </c>
      <c r="M16186">
        <v>4.2</v>
      </c>
      <c r="N16186">
        <v>2.52</v>
      </c>
      <c r="O16186">
        <f>ecommerce_sales_34500[[#This Row],[total_amount]]-ecommerce_sales_34500[[#This Row],[profit_margin]]</f>
        <v>4.83</v>
      </c>
      <c r="P16186">
        <v>-0.63</v>
      </c>
      <c r="Q16186">
        <v>62</v>
      </c>
      <c r="R16186" t="s">
        <v>30</v>
      </c>
      <c r="S16186" t="s">
        <v>67370</v>
      </c>
      <c r="T16186">
        <f>IF(ecommerce_sales_34500[[#This Row],[returned]]="No", ecommerce_sales_34500[[#This Row],[total_amount]]*ecommerce_sales_34500[[#This Row],[price]],0)</f>
        <v>17.64</v>
      </c>
    </row>
    <row r="16187" spans="1:20" x14ac:dyDescent="0.25">
      <c r="A16187" t="s">
        <v>42292</v>
      </c>
      <c r="B16187" t="s">
        <v>11369</v>
      </c>
      <c r="C16187" t="s">
        <v>42293</v>
      </c>
      <c r="D16187" t="s">
        <v>60</v>
      </c>
      <c r="E16187">
        <v>16.46</v>
      </c>
      <c r="F16187">
        <v>0</v>
      </c>
      <c r="G16187">
        <v>1</v>
      </c>
      <c r="H16187" t="s">
        <v>21</v>
      </c>
      <c r="I16187" s="1">
        <v>45528</v>
      </c>
      <c r="J16187">
        <v>4</v>
      </c>
      <c r="K16187" t="s">
        <v>22</v>
      </c>
      <c r="L16187" t="s">
        <v>23</v>
      </c>
      <c r="M16187">
        <v>16.46</v>
      </c>
      <c r="N16187">
        <v>3.84</v>
      </c>
      <c r="O16187">
        <f>ecommerce_sales_34500[[#This Row],[total_amount]]-ecommerce_sales_34500[[#This Row],[profit_margin]]</f>
        <v>14.540000000000001</v>
      </c>
      <c r="P16187">
        <v>1.92</v>
      </c>
      <c r="Q16187">
        <v>65</v>
      </c>
      <c r="R16187" t="s">
        <v>24</v>
      </c>
      <c r="S16187" t="s">
        <v>67370</v>
      </c>
      <c r="T16187">
        <f>IF(ecommerce_sales_34500[[#This Row],[returned]]="No", ecommerce_sales_34500[[#This Row],[total_amount]]*ecommerce_sales_34500[[#This Row],[price]],0)</f>
        <v>270.9316</v>
      </c>
    </row>
    <row r="16188" spans="1:20" x14ac:dyDescent="0.25">
      <c r="A16188" t="s">
        <v>44053</v>
      </c>
      <c r="B16188" t="s">
        <v>37914</v>
      </c>
      <c r="C16188" t="s">
        <v>1992</v>
      </c>
      <c r="D16188" t="s">
        <v>20</v>
      </c>
      <c r="E16188">
        <v>76.97</v>
      </c>
      <c r="F16188">
        <v>0</v>
      </c>
      <c r="G16188">
        <v>1</v>
      </c>
      <c r="H16188" t="s">
        <v>21</v>
      </c>
      <c r="I16188" s="1">
        <v>45528</v>
      </c>
      <c r="J16188">
        <v>6</v>
      </c>
      <c r="K16188" t="s">
        <v>29</v>
      </c>
      <c r="L16188" t="s">
        <v>23</v>
      </c>
      <c r="M16188">
        <v>76.97</v>
      </c>
      <c r="N16188">
        <v>7.36</v>
      </c>
      <c r="O16188">
        <f>ecommerce_sales_34500[[#This Row],[total_amount]]-ecommerce_sales_34500[[#This Row],[profit_margin]]</f>
        <v>62.78</v>
      </c>
      <c r="P16188">
        <v>14.19</v>
      </c>
      <c r="Q16188">
        <v>27</v>
      </c>
      <c r="R16188" t="s">
        <v>24</v>
      </c>
      <c r="S16188" t="s">
        <v>67372</v>
      </c>
      <c r="T16188">
        <f>IF(ecommerce_sales_34500[[#This Row],[returned]]="No", ecommerce_sales_34500[[#This Row],[total_amount]]*ecommerce_sales_34500[[#This Row],[price]],0)</f>
        <v>5924.3809000000001</v>
      </c>
    </row>
    <row r="16189" spans="1:20" x14ac:dyDescent="0.25">
      <c r="A16189" t="s">
        <v>45281</v>
      </c>
      <c r="B16189" t="s">
        <v>17145</v>
      </c>
      <c r="C16189" t="s">
        <v>45282</v>
      </c>
      <c r="D16189" t="s">
        <v>48</v>
      </c>
      <c r="E16189">
        <v>6.67</v>
      </c>
      <c r="F16189">
        <v>0.05</v>
      </c>
      <c r="G16189">
        <v>3</v>
      </c>
      <c r="H16189" t="s">
        <v>39</v>
      </c>
      <c r="I16189" s="1">
        <v>45528</v>
      </c>
      <c r="J16189">
        <v>3</v>
      </c>
      <c r="K16189" t="s">
        <v>114</v>
      </c>
      <c r="L16189" t="s">
        <v>23</v>
      </c>
      <c r="M16189">
        <v>19.010000000000002</v>
      </c>
      <c r="N16189">
        <v>5.55</v>
      </c>
      <c r="O16189">
        <f>ecommerce_sales_34500[[#This Row],[total_amount]]-ecommerce_sales_34500[[#This Row],[profit_margin]]</f>
        <v>16.010000000000002</v>
      </c>
      <c r="P16189">
        <v>3</v>
      </c>
      <c r="Q16189">
        <v>48</v>
      </c>
      <c r="R16189" t="s">
        <v>24</v>
      </c>
      <c r="S16189" t="s">
        <v>67373</v>
      </c>
      <c r="T16189">
        <f>IF(ecommerce_sales_34500[[#This Row],[returned]]="No", ecommerce_sales_34500[[#This Row],[total_amount]]*ecommerce_sales_34500[[#This Row],[price]],0)</f>
        <v>126.79670000000002</v>
      </c>
    </row>
    <row r="16190" spans="1:20" x14ac:dyDescent="0.25">
      <c r="A16190" t="s">
        <v>45796</v>
      </c>
      <c r="B16190" t="s">
        <v>3928</v>
      </c>
      <c r="C16190" t="s">
        <v>2130</v>
      </c>
      <c r="D16190" t="s">
        <v>60</v>
      </c>
      <c r="E16190">
        <v>17.62</v>
      </c>
      <c r="F16190">
        <v>0</v>
      </c>
      <c r="G16190">
        <v>1</v>
      </c>
      <c r="H16190" t="s">
        <v>61</v>
      </c>
      <c r="I16190" s="1">
        <v>45528</v>
      </c>
      <c r="J16190">
        <v>6</v>
      </c>
      <c r="K16190" t="s">
        <v>22</v>
      </c>
      <c r="L16190" t="s">
        <v>23</v>
      </c>
      <c r="M16190">
        <v>17.62</v>
      </c>
      <c r="N16190">
        <v>3.62</v>
      </c>
      <c r="O16190">
        <f>ecommerce_sales_34500[[#This Row],[total_amount]]-ecommerce_sales_34500[[#This Row],[profit_margin]]</f>
        <v>15.07</v>
      </c>
      <c r="P16190">
        <v>2.5499999999999998</v>
      </c>
      <c r="Q16190">
        <v>41</v>
      </c>
      <c r="R16190" t="s">
        <v>30</v>
      </c>
      <c r="S16190" t="s">
        <v>67373</v>
      </c>
      <c r="T16190">
        <f>IF(ecommerce_sales_34500[[#This Row],[returned]]="No", ecommerce_sales_34500[[#This Row],[total_amount]]*ecommerce_sales_34500[[#This Row],[price]],0)</f>
        <v>310.46440000000001</v>
      </c>
    </row>
    <row r="16191" spans="1:20" x14ac:dyDescent="0.25">
      <c r="A16191" t="s">
        <v>46938</v>
      </c>
      <c r="B16191" t="s">
        <v>5577</v>
      </c>
      <c r="C16191" t="s">
        <v>46939</v>
      </c>
      <c r="D16191" t="s">
        <v>28</v>
      </c>
      <c r="E16191">
        <v>1.93</v>
      </c>
      <c r="F16191">
        <v>0</v>
      </c>
      <c r="G16191">
        <v>1</v>
      </c>
      <c r="H16191" t="s">
        <v>61</v>
      </c>
      <c r="I16191" s="1">
        <v>45528</v>
      </c>
      <c r="J16191">
        <v>4</v>
      </c>
      <c r="K16191" t="s">
        <v>35</v>
      </c>
      <c r="L16191" t="s">
        <v>23</v>
      </c>
      <c r="M16191">
        <v>1.93</v>
      </c>
      <c r="N16191">
        <v>1.49</v>
      </c>
      <c r="O16191">
        <f>ecommerce_sales_34500[[#This Row],[total_amount]]-ecommerce_sales_34500[[#This Row],[profit_margin]]</f>
        <v>3.27</v>
      </c>
      <c r="P16191">
        <v>-1.34</v>
      </c>
      <c r="Q16191">
        <v>30</v>
      </c>
      <c r="R16191" t="s">
        <v>24</v>
      </c>
      <c r="S16191" t="s">
        <v>67372</v>
      </c>
      <c r="T16191">
        <f>IF(ecommerce_sales_34500[[#This Row],[returned]]="No", ecommerce_sales_34500[[#This Row],[total_amount]]*ecommerce_sales_34500[[#This Row],[price]],0)</f>
        <v>3.7248999999999999</v>
      </c>
    </row>
    <row r="16192" spans="1:20" x14ac:dyDescent="0.25">
      <c r="A16192" t="s">
        <v>49190</v>
      </c>
      <c r="B16192" t="s">
        <v>38821</v>
      </c>
      <c r="C16192" t="s">
        <v>49191</v>
      </c>
      <c r="D16192" t="s">
        <v>87</v>
      </c>
      <c r="E16192">
        <v>35.33</v>
      </c>
      <c r="F16192">
        <v>0</v>
      </c>
      <c r="G16192">
        <v>1</v>
      </c>
      <c r="H16192" t="s">
        <v>61</v>
      </c>
      <c r="I16192" s="1">
        <v>45528</v>
      </c>
      <c r="J16192">
        <v>5</v>
      </c>
      <c r="K16192" t="s">
        <v>44</v>
      </c>
      <c r="L16192" t="s">
        <v>23</v>
      </c>
      <c r="M16192">
        <v>35.33</v>
      </c>
      <c r="N16192">
        <v>6.24</v>
      </c>
      <c r="O16192">
        <f>ecommerce_sales_34500[[#This Row],[total_amount]]-ecommerce_sales_34500[[#This Row],[profit_margin]]</f>
        <v>30.97</v>
      </c>
      <c r="P16192">
        <v>4.3600000000000003</v>
      </c>
      <c r="Q16192">
        <v>52</v>
      </c>
      <c r="R16192" t="s">
        <v>24</v>
      </c>
      <c r="S16192" t="s">
        <v>67370</v>
      </c>
      <c r="T16192">
        <f>IF(ecommerce_sales_34500[[#This Row],[returned]]="No", ecommerce_sales_34500[[#This Row],[total_amount]]*ecommerce_sales_34500[[#This Row],[price]],0)</f>
        <v>1248.2088999999999</v>
      </c>
    </row>
    <row r="16193" spans="1:20" x14ac:dyDescent="0.25">
      <c r="A16193" t="s">
        <v>50956</v>
      </c>
      <c r="B16193" t="s">
        <v>29516</v>
      </c>
      <c r="C16193" t="s">
        <v>50957</v>
      </c>
      <c r="D16193" t="s">
        <v>34</v>
      </c>
      <c r="E16193">
        <v>403.1</v>
      </c>
      <c r="F16193">
        <v>0.2</v>
      </c>
      <c r="G16193">
        <v>1</v>
      </c>
      <c r="H16193" t="s">
        <v>61</v>
      </c>
      <c r="I16193" s="1">
        <v>45528</v>
      </c>
      <c r="J16193">
        <v>3</v>
      </c>
      <c r="K16193" t="s">
        <v>35</v>
      </c>
      <c r="L16193" t="s">
        <v>23</v>
      </c>
      <c r="M16193">
        <v>322.48</v>
      </c>
      <c r="N16193">
        <v>5.67</v>
      </c>
      <c r="O16193">
        <f>ecommerce_sales_34500[[#This Row],[total_amount]]-ecommerce_sales_34500[[#This Row],[profit_margin]]</f>
        <v>289.45000000000005</v>
      </c>
      <c r="P16193">
        <v>33.03</v>
      </c>
      <c r="Q16193">
        <v>57</v>
      </c>
      <c r="R16193" t="s">
        <v>24</v>
      </c>
      <c r="S16193" t="s">
        <v>67370</v>
      </c>
      <c r="T16193">
        <f>IF(ecommerce_sales_34500[[#This Row],[returned]]="No", ecommerce_sales_34500[[#This Row],[total_amount]]*ecommerce_sales_34500[[#This Row],[price]],0)</f>
        <v>129991.68800000001</v>
      </c>
    </row>
    <row r="16194" spans="1:20" x14ac:dyDescent="0.25">
      <c r="A16194" t="s">
        <v>54038</v>
      </c>
      <c r="B16194" t="s">
        <v>15143</v>
      </c>
      <c r="C16194" t="s">
        <v>54039</v>
      </c>
      <c r="D16194" t="s">
        <v>60</v>
      </c>
      <c r="E16194">
        <v>48.54</v>
      </c>
      <c r="F16194">
        <v>0.05</v>
      </c>
      <c r="G16194">
        <v>3</v>
      </c>
      <c r="H16194" t="s">
        <v>39</v>
      </c>
      <c r="I16194" s="1">
        <v>45528</v>
      </c>
      <c r="J16194">
        <v>5</v>
      </c>
      <c r="K16194" t="s">
        <v>44</v>
      </c>
      <c r="L16194" t="s">
        <v>98</v>
      </c>
      <c r="M16194">
        <v>138.34</v>
      </c>
      <c r="N16194">
        <v>7.91</v>
      </c>
      <c r="O16194">
        <f>ecommerce_sales_34500[[#This Row],[total_amount]]-ecommerce_sales_34500[[#This Row],[profit_margin]]</f>
        <v>97.830000000000013</v>
      </c>
      <c r="P16194">
        <v>40.51</v>
      </c>
      <c r="Q16194">
        <v>26</v>
      </c>
      <c r="R16194" t="s">
        <v>24</v>
      </c>
      <c r="S16194" t="s">
        <v>67372</v>
      </c>
      <c r="T16194">
        <f>IF(ecommerce_sales_34500[[#This Row],[returned]]="No", ecommerce_sales_34500[[#This Row],[total_amount]]*ecommerce_sales_34500[[#This Row],[price]],0)</f>
        <v>0</v>
      </c>
    </row>
    <row r="16195" spans="1:20" x14ac:dyDescent="0.25">
      <c r="A16195" t="s">
        <v>56848</v>
      </c>
      <c r="B16195" t="s">
        <v>24800</v>
      </c>
      <c r="C16195" t="s">
        <v>49903</v>
      </c>
      <c r="D16195" t="s">
        <v>20</v>
      </c>
      <c r="E16195">
        <v>130.88999999999999</v>
      </c>
      <c r="F16195">
        <v>0.3</v>
      </c>
      <c r="G16195">
        <v>1</v>
      </c>
      <c r="H16195" t="s">
        <v>43</v>
      </c>
      <c r="I16195" s="1">
        <v>45528</v>
      </c>
      <c r="J16195">
        <v>4</v>
      </c>
      <c r="K16195" t="s">
        <v>35</v>
      </c>
      <c r="L16195" t="s">
        <v>23</v>
      </c>
      <c r="M16195">
        <v>91.62</v>
      </c>
      <c r="N16195">
        <v>7.42</v>
      </c>
      <c r="O16195">
        <f>ecommerce_sales_34500[[#This Row],[total_amount]]-ecommerce_sales_34500[[#This Row],[profit_margin]]</f>
        <v>73.39</v>
      </c>
      <c r="P16195">
        <v>18.23</v>
      </c>
      <c r="Q16195">
        <v>65</v>
      </c>
      <c r="R16195" t="s">
        <v>30</v>
      </c>
      <c r="S16195" t="s">
        <v>67370</v>
      </c>
      <c r="T16195">
        <f>IF(ecommerce_sales_34500[[#This Row],[returned]]="No", ecommerce_sales_34500[[#This Row],[total_amount]]*ecommerce_sales_34500[[#This Row],[price]],0)</f>
        <v>11992.141799999999</v>
      </c>
    </row>
    <row r="16196" spans="1:20" x14ac:dyDescent="0.25">
      <c r="A16196" t="s">
        <v>57144</v>
      </c>
      <c r="B16196" t="s">
        <v>1325</v>
      </c>
      <c r="C16196" t="s">
        <v>16214</v>
      </c>
      <c r="D16196" t="s">
        <v>87</v>
      </c>
      <c r="E16196">
        <v>50.76</v>
      </c>
      <c r="F16196">
        <v>0</v>
      </c>
      <c r="G16196">
        <v>1</v>
      </c>
      <c r="H16196" t="s">
        <v>61</v>
      </c>
      <c r="I16196" s="1">
        <v>45528</v>
      </c>
      <c r="J16196">
        <v>4</v>
      </c>
      <c r="K16196" t="s">
        <v>29</v>
      </c>
      <c r="L16196" t="s">
        <v>23</v>
      </c>
      <c r="M16196">
        <v>50.76</v>
      </c>
      <c r="N16196">
        <v>6.9</v>
      </c>
      <c r="O16196">
        <f>ecommerce_sales_34500[[#This Row],[total_amount]]-ecommerce_sales_34500[[#This Row],[profit_margin]]</f>
        <v>42.43</v>
      </c>
      <c r="P16196">
        <v>8.33</v>
      </c>
      <c r="Q16196">
        <v>50</v>
      </c>
      <c r="R16196" t="s">
        <v>24</v>
      </c>
      <c r="S16196" t="s">
        <v>67373</v>
      </c>
      <c r="T16196">
        <f>IF(ecommerce_sales_34500[[#This Row],[returned]]="No", ecommerce_sales_34500[[#This Row],[total_amount]]*ecommerce_sales_34500[[#This Row],[price]],0)</f>
        <v>2576.5775999999996</v>
      </c>
    </row>
    <row r="16197" spans="1:20" x14ac:dyDescent="0.25">
      <c r="A16197" t="s">
        <v>57918</v>
      </c>
      <c r="B16197" t="s">
        <v>35516</v>
      </c>
      <c r="C16197" t="s">
        <v>4771</v>
      </c>
      <c r="D16197" t="s">
        <v>20</v>
      </c>
      <c r="E16197">
        <v>99.89</v>
      </c>
      <c r="F16197">
        <v>0</v>
      </c>
      <c r="G16197">
        <v>5</v>
      </c>
      <c r="H16197" t="s">
        <v>43</v>
      </c>
      <c r="I16197" s="1">
        <v>45528</v>
      </c>
      <c r="J16197">
        <v>5</v>
      </c>
      <c r="K16197" t="s">
        <v>35</v>
      </c>
      <c r="L16197" t="s">
        <v>23</v>
      </c>
      <c r="M16197">
        <v>499.45</v>
      </c>
      <c r="N16197">
        <v>10.85</v>
      </c>
      <c r="O16197">
        <f>ecommerce_sales_34500[[#This Row],[total_amount]]-ecommerce_sales_34500[[#This Row],[profit_margin]]</f>
        <v>370.45</v>
      </c>
      <c r="P16197">
        <v>129</v>
      </c>
      <c r="Q16197">
        <v>34</v>
      </c>
      <c r="R16197" t="s">
        <v>24</v>
      </c>
      <c r="S16197" t="s">
        <v>67371</v>
      </c>
      <c r="T16197">
        <f>IF(ecommerce_sales_34500[[#This Row],[returned]]="No", ecommerce_sales_34500[[#This Row],[total_amount]]*ecommerce_sales_34500[[#This Row],[price]],0)</f>
        <v>49890.0605</v>
      </c>
    </row>
    <row r="16198" spans="1:20" x14ac:dyDescent="0.25">
      <c r="A16198" t="s">
        <v>58621</v>
      </c>
      <c r="B16198" t="s">
        <v>24161</v>
      </c>
      <c r="C16198" t="s">
        <v>21971</v>
      </c>
      <c r="D16198" t="s">
        <v>34</v>
      </c>
      <c r="E16198">
        <v>107.14</v>
      </c>
      <c r="F16198">
        <v>0.1</v>
      </c>
      <c r="G16198">
        <v>5</v>
      </c>
      <c r="H16198" t="s">
        <v>21</v>
      </c>
      <c r="I16198" s="1">
        <v>45528</v>
      </c>
      <c r="J16198">
        <v>8</v>
      </c>
      <c r="K16198" t="s">
        <v>22</v>
      </c>
      <c r="L16198" t="s">
        <v>23</v>
      </c>
      <c r="M16198">
        <v>482.13</v>
      </c>
      <c r="N16198">
        <v>9.06</v>
      </c>
      <c r="O16198">
        <f>ecommerce_sales_34500[[#This Row],[total_amount]]-ecommerce_sales_34500[[#This Row],[profit_margin]]</f>
        <v>433.33</v>
      </c>
      <c r="P16198">
        <v>48.8</v>
      </c>
      <c r="Q16198">
        <v>42</v>
      </c>
      <c r="R16198" t="s">
        <v>24</v>
      </c>
      <c r="S16198" t="s">
        <v>67373</v>
      </c>
      <c r="T16198">
        <f>IF(ecommerce_sales_34500[[#This Row],[returned]]="No", ecommerce_sales_34500[[#This Row],[total_amount]]*ecommerce_sales_34500[[#This Row],[price]],0)</f>
        <v>51655.408199999998</v>
      </c>
    </row>
    <row r="16199" spans="1:20" x14ac:dyDescent="0.25">
      <c r="A16199" t="s">
        <v>59596</v>
      </c>
      <c r="B16199" t="s">
        <v>38461</v>
      </c>
      <c r="C16199" t="s">
        <v>21135</v>
      </c>
      <c r="D16199" t="s">
        <v>87</v>
      </c>
      <c r="E16199">
        <v>63.78</v>
      </c>
      <c r="F16199">
        <v>0</v>
      </c>
      <c r="G16199">
        <v>2</v>
      </c>
      <c r="H16199" t="s">
        <v>61</v>
      </c>
      <c r="I16199" s="1">
        <v>45528</v>
      </c>
      <c r="J16199">
        <v>3</v>
      </c>
      <c r="K16199" t="s">
        <v>114</v>
      </c>
      <c r="L16199" t="s">
        <v>23</v>
      </c>
      <c r="M16199">
        <v>127.56</v>
      </c>
      <c r="N16199">
        <v>6.43</v>
      </c>
      <c r="O16199">
        <f>ecommerce_sales_34500[[#This Row],[total_amount]]-ecommerce_sales_34500[[#This Row],[profit_margin]]</f>
        <v>95.72</v>
      </c>
      <c r="P16199">
        <v>31.84</v>
      </c>
      <c r="Q16199">
        <v>69</v>
      </c>
      <c r="R16199" t="s">
        <v>24</v>
      </c>
      <c r="S16199" t="s">
        <v>67370</v>
      </c>
      <c r="T16199">
        <f>IF(ecommerce_sales_34500[[#This Row],[returned]]="No", ecommerce_sales_34500[[#This Row],[total_amount]]*ecommerce_sales_34500[[#This Row],[price]],0)</f>
        <v>8135.7768000000005</v>
      </c>
    </row>
    <row r="16200" spans="1:20" x14ac:dyDescent="0.25">
      <c r="A16200" t="s">
        <v>61033</v>
      </c>
      <c r="B16200" t="s">
        <v>7805</v>
      </c>
      <c r="C16200" t="s">
        <v>18971</v>
      </c>
      <c r="D16200" t="s">
        <v>87</v>
      </c>
      <c r="E16200">
        <v>42.59</v>
      </c>
      <c r="F16200">
        <v>0</v>
      </c>
      <c r="G16200">
        <v>1</v>
      </c>
      <c r="H16200" t="s">
        <v>94</v>
      </c>
      <c r="I16200" s="1">
        <v>45528</v>
      </c>
      <c r="J16200">
        <v>4</v>
      </c>
      <c r="K16200" t="s">
        <v>114</v>
      </c>
      <c r="L16200" t="s">
        <v>23</v>
      </c>
      <c r="M16200">
        <v>42.59</v>
      </c>
      <c r="N16200">
        <v>5.01</v>
      </c>
      <c r="O16200">
        <f>ecommerce_sales_34500[[#This Row],[total_amount]]-ecommerce_sales_34500[[#This Row],[profit_margin]]</f>
        <v>34.820000000000007</v>
      </c>
      <c r="P16200">
        <v>7.77</v>
      </c>
      <c r="Q16200">
        <v>27</v>
      </c>
      <c r="R16200" t="s">
        <v>24</v>
      </c>
      <c r="S16200" t="s">
        <v>67372</v>
      </c>
      <c r="T16200">
        <f>IF(ecommerce_sales_34500[[#This Row],[returned]]="No", ecommerce_sales_34500[[#This Row],[total_amount]]*ecommerce_sales_34500[[#This Row],[price]],0)</f>
        <v>1813.9081000000003</v>
      </c>
    </row>
    <row r="16201" spans="1:20" x14ac:dyDescent="0.25">
      <c r="A16201" t="s">
        <v>63137</v>
      </c>
      <c r="B16201" t="s">
        <v>45559</v>
      </c>
      <c r="C16201" t="s">
        <v>63138</v>
      </c>
      <c r="D16201" t="s">
        <v>34</v>
      </c>
      <c r="E16201">
        <v>163.15</v>
      </c>
      <c r="F16201">
        <v>0</v>
      </c>
      <c r="G16201">
        <v>1</v>
      </c>
      <c r="H16201" t="s">
        <v>43</v>
      </c>
      <c r="I16201" s="1">
        <v>45528</v>
      </c>
      <c r="J16201">
        <v>5</v>
      </c>
      <c r="K16201" t="s">
        <v>44</v>
      </c>
      <c r="L16201" t="s">
        <v>23</v>
      </c>
      <c r="M16201">
        <v>163.15</v>
      </c>
      <c r="N16201">
        <v>6.58</v>
      </c>
      <c r="O16201">
        <f>ecommerce_sales_34500[[#This Row],[total_amount]]-ecommerce_sales_34500[[#This Row],[profit_margin]]</f>
        <v>150.15</v>
      </c>
      <c r="P16201">
        <v>13</v>
      </c>
      <c r="Q16201">
        <v>18</v>
      </c>
      <c r="R16201" t="s">
        <v>24</v>
      </c>
      <c r="S16201" t="s">
        <v>67375</v>
      </c>
      <c r="T16201">
        <f>IF(ecommerce_sales_34500[[#This Row],[returned]]="No", ecommerce_sales_34500[[#This Row],[total_amount]]*ecommerce_sales_34500[[#This Row],[price]],0)</f>
        <v>26617.922500000001</v>
      </c>
    </row>
    <row r="16202" spans="1:20" x14ac:dyDescent="0.25">
      <c r="A16202" t="s">
        <v>64619</v>
      </c>
      <c r="B16202" t="s">
        <v>27103</v>
      </c>
      <c r="C16202" t="s">
        <v>64620</v>
      </c>
      <c r="D16202" t="s">
        <v>34</v>
      </c>
      <c r="E16202">
        <v>343.19</v>
      </c>
      <c r="F16202">
        <v>0</v>
      </c>
      <c r="G16202">
        <v>1</v>
      </c>
      <c r="H16202" t="s">
        <v>43</v>
      </c>
      <c r="I16202" s="1">
        <v>45528</v>
      </c>
      <c r="J16202">
        <v>5</v>
      </c>
      <c r="K16202" t="s">
        <v>22</v>
      </c>
      <c r="L16202" t="s">
        <v>23</v>
      </c>
      <c r="M16202">
        <v>343.19</v>
      </c>
      <c r="N16202">
        <v>10.67</v>
      </c>
      <c r="O16202">
        <f>ecommerce_sales_34500[[#This Row],[total_amount]]-ecommerce_sales_34500[[#This Row],[profit_margin]]</f>
        <v>312.68</v>
      </c>
      <c r="P16202">
        <v>30.51</v>
      </c>
      <c r="Q16202">
        <v>51</v>
      </c>
      <c r="R16202" t="s">
        <v>30</v>
      </c>
      <c r="S16202" t="s">
        <v>67370</v>
      </c>
      <c r="T16202">
        <f>IF(ecommerce_sales_34500[[#This Row],[returned]]="No", ecommerce_sales_34500[[#This Row],[total_amount]]*ecommerce_sales_34500[[#This Row],[price]],0)</f>
        <v>117779.37609999999</v>
      </c>
    </row>
    <row r="16203" spans="1:20" x14ac:dyDescent="0.25">
      <c r="A16203" t="s">
        <v>84</v>
      </c>
      <c r="B16203" t="s">
        <v>85</v>
      </c>
      <c r="C16203" t="s">
        <v>86</v>
      </c>
      <c r="D16203" t="s">
        <v>87</v>
      </c>
      <c r="E16203">
        <v>96.61</v>
      </c>
      <c r="F16203">
        <v>0.05</v>
      </c>
      <c r="G16203">
        <v>1</v>
      </c>
      <c r="H16203" t="s">
        <v>52</v>
      </c>
      <c r="I16203" s="1">
        <v>45529</v>
      </c>
      <c r="J16203">
        <v>4</v>
      </c>
      <c r="K16203" t="s">
        <v>22</v>
      </c>
      <c r="L16203" t="s">
        <v>23</v>
      </c>
      <c r="M16203">
        <v>91.78</v>
      </c>
      <c r="N16203">
        <v>3.6</v>
      </c>
      <c r="O16203">
        <f>ecommerce_sales_34500[[#This Row],[total_amount]]-ecommerce_sales_34500[[#This Row],[profit_margin]]</f>
        <v>67.849999999999994</v>
      </c>
      <c r="P16203">
        <v>23.93</v>
      </c>
      <c r="Q16203">
        <v>47</v>
      </c>
      <c r="R16203" t="s">
        <v>30</v>
      </c>
      <c r="S16203" t="s">
        <v>67373</v>
      </c>
      <c r="T16203">
        <f>IF(ecommerce_sales_34500[[#This Row],[returned]]="No", ecommerce_sales_34500[[#This Row],[total_amount]]*ecommerce_sales_34500[[#This Row],[price]],0)</f>
        <v>8866.8657999999996</v>
      </c>
    </row>
    <row r="16204" spans="1:20" x14ac:dyDescent="0.25">
      <c r="A16204" t="s">
        <v>922</v>
      </c>
      <c r="B16204" t="s">
        <v>923</v>
      </c>
      <c r="C16204" t="s">
        <v>924</v>
      </c>
      <c r="D16204" t="s">
        <v>60</v>
      </c>
      <c r="E16204">
        <v>22.36</v>
      </c>
      <c r="F16204">
        <v>0</v>
      </c>
      <c r="G16204">
        <v>2</v>
      </c>
      <c r="H16204" t="s">
        <v>61</v>
      </c>
      <c r="I16204" s="1">
        <v>45529</v>
      </c>
      <c r="J16204">
        <v>4</v>
      </c>
      <c r="K16204" t="s">
        <v>35</v>
      </c>
      <c r="L16204" t="s">
        <v>23</v>
      </c>
      <c r="M16204">
        <v>44.72</v>
      </c>
      <c r="N16204">
        <v>5.92</v>
      </c>
      <c r="O16204">
        <f>ecommerce_sales_34500[[#This Row],[total_amount]]-ecommerce_sales_34500[[#This Row],[profit_margin]]</f>
        <v>34.989999999999995</v>
      </c>
      <c r="P16204">
        <v>9.73</v>
      </c>
      <c r="Q16204">
        <v>29</v>
      </c>
      <c r="R16204" t="s">
        <v>24</v>
      </c>
      <c r="S16204" t="s">
        <v>67372</v>
      </c>
      <c r="T16204">
        <f>IF(ecommerce_sales_34500[[#This Row],[returned]]="No", ecommerce_sales_34500[[#This Row],[total_amount]]*ecommerce_sales_34500[[#This Row],[price]],0)</f>
        <v>999.93919999999991</v>
      </c>
    </row>
    <row r="16205" spans="1:20" x14ac:dyDescent="0.25">
      <c r="A16205" t="s">
        <v>3367</v>
      </c>
      <c r="B16205" t="s">
        <v>3368</v>
      </c>
      <c r="C16205" t="s">
        <v>3369</v>
      </c>
      <c r="D16205" t="s">
        <v>48</v>
      </c>
      <c r="E16205">
        <v>9.73</v>
      </c>
      <c r="F16205">
        <v>0.1</v>
      </c>
      <c r="G16205">
        <v>1</v>
      </c>
      <c r="H16205" t="s">
        <v>61</v>
      </c>
      <c r="I16205" s="1">
        <v>45529</v>
      </c>
      <c r="J16205">
        <v>4</v>
      </c>
      <c r="K16205" t="s">
        <v>35</v>
      </c>
      <c r="L16205" t="s">
        <v>23</v>
      </c>
      <c r="M16205">
        <v>8.76</v>
      </c>
      <c r="N16205">
        <v>1.05</v>
      </c>
      <c r="O16205">
        <f>ecommerce_sales_34500[[#This Row],[total_amount]]-ecommerce_sales_34500[[#This Row],[profit_margin]]</f>
        <v>5.8699999999999992</v>
      </c>
      <c r="P16205">
        <v>2.89</v>
      </c>
      <c r="Q16205">
        <v>35</v>
      </c>
      <c r="R16205" t="s">
        <v>24</v>
      </c>
      <c r="S16205" t="s">
        <v>67371</v>
      </c>
      <c r="T16205">
        <f>IF(ecommerce_sales_34500[[#This Row],[returned]]="No", ecommerce_sales_34500[[#This Row],[total_amount]]*ecommerce_sales_34500[[#This Row],[price]],0)</f>
        <v>85.234800000000007</v>
      </c>
    </row>
    <row r="16206" spans="1:20" x14ac:dyDescent="0.25">
      <c r="A16206" t="s">
        <v>4780</v>
      </c>
      <c r="B16206" t="s">
        <v>4781</v>
      </c>
      <c r="C16206" t="s">
        <v>4782</v>
      </c>
      <c r="D16206" t="s">
        <v>60</v>
      </c>
      <c r="E16206">
        <v>36.44</v>
      </c>
      <c r="F16206">
        <v>0.05</v>
      </c>
      <c r="G16206">
        <v>1</v>
      </c>
      <c r="H16206" t="s">
        <v>61</v>
      </c>
      <c r="I16206" s="1">
        <v>45529</v>
      </c>
      <c r="J16206">
        <v>5</v>
      </c>
      <c r="K16206" t="s">
        <v>35</v>
      </c>
      <c r="L16206" t="s">
        <v>23</v>
      </c>
      <c r="M16206">
        <v>34.619999999999997</v>
      </c>
      <c r="N16206">
        <v>4.99</v>
      </c>
      <c r="O16206">
        <f>ecommerce_sales_34500[[#This Row],[total_amount]]-ecommerce_sales_34500[[#This Row],[profit_margin]]</f>
        <v>27.49</v>
      </c>
      <c r="P16206">
        <v>7.13</v>
      </c>
      <c r="Q16206">
        <v>66</v>
      </c>
      <c r="R16206" t="s">
        <v>30</v>
      </c>
      <c r="S16206" t="s">
        <v>67370</v>
      </c>
      <c r="T16206">
        <f>IF(ecommerce_sales_34500[[#This Row],[returned]]="No", ecommerce_sales_34500[[#This Row],[total_amount]]*ecommerce_sales_34500[[#This Row],[price]],0)</f>
        <v>1261.5527999999999</v>
      </c>
    </row>
    <row r="16207" spans="1:20" x14ac:dyDescent="0.25">
      <c r="A16207" t="s">
        <v>5217</v>
      </c>
      <c r="B16207" t="s">
        <v>5218</v>
      </c>
      <c r="C16207" t="s">
        <v>5219</v>
      </c>
      <c r="D16207" t="s">
        <v>60</v>
      </c>
      <c r="E16207">
        <v>50.98</v>
      </c>
      <c r="F16207">
        <v>0</v>
      </c>
      <c r="G16207">
        <v>1</v>
      </c>
      <c r="H16207" t="s">
        <v>21</v>
      </c>
      <c r="I16207" s="1">
        <v>45529</v>
      </c>
      <c r="J16207">
        <v>4</v>
      </c>
      <c r="K16207" t="s">
        <v>114</v>
      </c>
      <c r="L16207" t="s">
        <v>23</v>
      </c>
      <c r="M16207">
        <v>50.98</v>
      </c>
      <c r="N16207">
        <v>5.09</v>
      </c>
      <c r="O16207">
        <f>ecommerce_sales_34500[[#This Row],[total_amount]]-ecommerce_sales_34500[[#This Row],[profit_margin]]</f>
        <v>38.229999999999997</v>
      </c>
      <c r="P16207">
        <v>12.75</v>
      </c>
      <c r="Q16207">
        <v>57</v>
      </c>
      <c r="R16207" t="s">
        <v>24</v>
      </c>
      <c r="S16207" t="s">
        <v>67370</v>
      </c>
      <c r="T16207">
        <f>IF(ecommerce_sales_34500[[#This Row],[returned]]="No", ecommerce_sales_34500[[#This Row],[total_amount]]*ecommerce_sales_34500[[#This Row],[price]],0)</f>
        <v>2598.9603999999995</v>
      </c>
    </row>
    <row r="16208" spans="1:20" x14ac:dyDescent="0.25">
      <c r="A16208" t="s">
        <v>6277</v>
      </c>
      <c r="B16208" t="s">
        <v>5227</v>
      </c>
      <c r="C16208" t="s">
        <v>6278</v>
      </c>
      <c r="D16208" t="s">
        <v>20</v>
      </c>
      <c r="E16208">
        <v>56.66</v>
      </c>
      <c r="F16208">
        <v>0</v>
      </c>
      <c r="G16208">
        <v>1</v>
      </c>
      <c r="H16208" t="s">
        <v>21</v>
      </c>
      <c r="I16208" s="1">
        <v>45529</v>
      </c>
      <c r="J16208">
        <v>6</v>
      </c>
      <c r="K16208" t="s">
        <v>29</v>
      </c>
      <c r="L16208" t="s">
        <v>23</v>
      </c>
      <c r="M16208">
        <v>56.66</v>
      </c>
      <c r="N16208">
        <v>5.56</v>
      </c>
      <c r="O16208">
        <f>ecommerce_sales_34500[[#This Row],[total_amount]]-ecommerce_sales_34500[[#This Row],[profit_margin]]</f>
        <v>46.36</v>
      </c>
      <c r="P16208">
        <v>10.3</v>
      </c>
      <c r="Q16208">
        <v>20</v>
      </c>
      <c r="R16208" t="s">
        <v>30</v>
      </c>
      <c r="S16208" t="s">
        <v>67375</v>
      </c>
      <c r="T16208">
        <f>IF(ecommerce_sales_34500[[#This Row],[returned]]="No", ecommerce_sales_34500[[#This Row],[total_amount]]*ecommerce_sales_34500[[#This Row],[price]],0)</f>
        <v>3210.3555999999994</v>
      </c>
    </row>
    <row r="16209" spans="1:20" x14ac:dyDescent="0.25">
      <c r="A16209" t="s">
        <v>8047</v>
      </c>
      <c r="B16209" t="s">
        <v>8048</v>
      </c>
      <c r="C16209" t="s">
        <v>8049</v>
      </c>
      <c r="D16209" t="s">
        <v>34</v>
      </c>
      <c r="E16209">
        <v>79.83</v>
      </c>
      <c r="F16209">
        <v>0</v>
      </c>
      <c r="G16209">
        <v>1</v>
      </c>
      <c r="H16209" t="s">
        <v>94</v>
      </c>
      <c r="I16209" s="1">
        <v>45529</v>
      </c>
      <c r="J16209">
        <v>5</v>
      </c>
      <c r="K16209" t="s">
        <v>44</v>
      </c>
      <c r="L16209" t="s">
        <v>98</v>
      </c>
      <c r="M16209">
        <v>79.83</v>
      </c>
      <c r="N16209">
        <v>6.63</v>
      </c>
      <c r="O16209">
        <f>ecommerce_sales_34500[[#This Row],[total_amount]]-ecommerce_sales_34500[[#This Row],[profit_margin]]</f>
        <v>76.88</v>
      </c>
      <c r="P16209">
        <v>2.95</v>
      </c>
      <c r="Q16209">
        <v>22</v>
      </c>
      <c r="R16209" t="s">
        <v>30</v>
      </c>
      <c r="S16209" t="s">
        <v>67372</v>
      </c>
      <c r="T16209">
        <f>IF(ecommerce_sales_34500[[#This Row],[returned]]="No", ecommerce_sales_34500[[#This Row],[total_amount]]*ecommerce_sales_34500[[#This Row],[price]],0)</f>
        <v>0</v>
      </c>
    </row>
    <row r="16210" spans="1:20" x14ac:dyDescent="0.25">
      <c r="A16210" t="s">
        <v>12786</v>
      </c>
      <c r="B16210" t="s">
        <v>1592</v>
      </c>
      <c r="C16210" t="s">
        <v>12787</v>
      </c>
      <c r="D16210" t="s">
        <v>48</v>
      </c>
      <c r="E16210">
        <v>41.19</v>
      </c>
      <c r="F16210">
        <v>0.2</v>
      </c>
      <c r="G16210">
        <v>1</v>
      </c>
      <c r="H16210" t="s">
        <v>61</v>
      </c>
      <c r="I16210" s="1">
        <v>45529</v>
      </c>
      <c r="J16210">
        <v>5</v>
      </c>
      <c r="K16210" t="s">
        <v>44</v>
      </c>
      <c r="L16210" t="s">
        <v>23</v>
      </c>
      <c r="M16210">
        <v>32.950000000000003</v>
      </c>
      <c r="N16210">
        <v>6.61</v>
      </c>
      <c r="O16210">
        <f>ecommerce_sales_34500[[#This Row],[total_amount]]-ecommerce_sales_34500[[#This Row],[profit_margin]]</f>
        <v>24.730000000000004</v>
      </c>
      <c r="P16210">
        <v>8.2200000000000006</v>
      </c>
      <c r="Q16210">
        <v>19</v>
      </c>
      <c r="R16210" t="s">
        <v>30</v>
      </c>
      <c r="S16210" t="s">
        <v>67375</v>
      </c>
      <c r="T16210">
        <f>IF(ecommerce_sales_34500[[#This Row],[returned]]="No", ecommerce_sales_34500[[#This Row],[total_amount]]*ecommerce_sales_34500[[#This Row],[price]],0)</f>
        <v>1357.2105000000001</v>
      </c>
    </row>
    <row r="16211" spans="1:20" x14ac:dyDescent="0.25">
      <c r="A16211" t="s">
        <v>13080</v>
      </c>
      <c r="B16211" t="s">
        <v>13081</v>
      </c>
      <c r="C16211" t="s">
        <v>13082</v>
      </c>
      <c r="D16211" t="s">
        <v>60</v>
      </c>
      <c r="E16211">
        <v>53.54</v>
      </c>
      <c r="F16211">
        <v>0.05</v>
      </c>
      <c r="G16211">
        <v>4</v>
      </c>
      <c r="H16211" t="s">
        <v>52</v>
      </c>
      <c r="I16211" s="1">
        <v>45529</v>
      </c>
      <c r="J16211">
        <v>7</v>
      </c>
      <c r="K16211" t="s">
        <v>44</v>
      </c>
      <c r="L16211" t="s">
        <v>23</v>
      </c>
      <c r="M16211">
        <v>203.45</v>
      </c>
      <c r="N16211">
        <v>9.1</v>
      </c>
      <c r="O16211">
        <f>ecommerce_sales_34500[[#This Row],[total_amount]]-ecommerce_sales_34500[[#This Row],[profit_margin]]</f>
        <v>141.33999999999997</v>
      </c>
      <c r="P16211">
        <v>62.11</v>
      </c>
      <c r="Q16211">
        <v>25</v>
      </c>
      <c r="R16211" t="s">
        <v>24</v>
      </c>
      <c r="S16211" t="s">
        <v>67372</v>
      </c>
      <c r="T16211">
        <f>IF(ecommerce_sales_34500[[#This Row],[returned]]="No", ecommerce_sales_34500[[#This Row],[total_amount]]*ecommerce_sales_34500[[#This Row],[price]],0)</f>
        <v>10892.713</v>
      </c>
    </row>
    <row r="16212" spans="1:20" x14ac:dyDescent="0.25">
      <c r="A16212" t="s">
        <v>14705</v>
      </c>
      <c r="B16212" t="s">
        <v>14706</v>
      </c>
      <c r="C16212" t="s">
        <v>6788</v>
      </c>
      <c r="D16212" t="s">
        <v>77</v>
      </c>
      <c r="E16212">
        <v>4.7300000000000004</v>
      </c>
      <c r="F16212">
        <v>0.05</v>
      </c>
      <c r="G16212">
        <v>1</v>
      </c>
      <c r="H16212" t="s">
        <v>21</v>
      </c>
      <c r="I16212" s="1">
        <v>45529</v>
      </c>
      <c r="J16212">
        <v>5</v>
      </c>
      <c r="K16212" t="s">
        <v>22</v>
      </c>
      <c r="L16212" t="s">
        <v>23</v>
      </c>
      <c r="M16212">
        <v>4.49</v>
      </c>
      <c r="N16212">
        <v>1.2</v>
      </c>
      <c r="O16212">
        <f>ecommerce_sales_34500[[#This Row],[total_amount]]-ecommerce_sales_34500[[#This Row],[profit_margin]]</f>
        <v>3.89</v>
      </c>
      <c r="P16212">
        <v>0.6</v>
      </c>
      <c r="Q16212">
        <v>25</v>
      </c>
      <c r="R16212" t="s">
        <v>30</v>
      </c>
      <c r="S16212" t="s">
        <v>67372</v>
      </c>
      <c r="T16212">
        <f>IF(ecommerce_sales_34500[[#This Row],[returned]]="No", ecommerce_sales_34500[[#This Row],[total_amount]]*ecommerce_sales_34500[[#This Row],[price]],0)</f>
        <v>21.237700000000004</v>
      </c>
    </row>
    <row r="16213" spans="1:20" x14ac:dyDescent="0.25">
      <c r="A16213" t="s">
        <v>17671</v>
      </c>
      <c r="B16213" t="s">
        <v>17672</v>
      </c>
      <c r="C16213" t="s">
        <v>17673</v>
      </c>
      <c r="D16213" t="s">
        <v>87</v>
      </c>
      <c r="E16213">
        <v>36.380000000000003</v>
      </c>
      <c r="F16213">
        <v>0</v>
      </c>
      <c r="G16213">
        <v>1</v>
      </c>
      <c r="H16213" t="s">
        <v>21</v>
      </c>
      <c r="I16213" s="1">
        <v>45529</v>
      </c>
      <c r="J16213">
        <v>4</v>
      </c>
      <c r="K16213" t="s">
        <v>29</v>
      </c>
      <c r="L16213" t="s">
        <v>23</v>
      </c>
      <c r="M16213">
        <v>36.380000000000003</v>
      </c>
      <c r="N16213">
        <v>5.15</v>
      </c>
      <c r="O16213">
        <f>ecommerce_sales_34500[[#This Row],[total_amount]]-ecommerce_sales_34500[[#This Row],[profit_margin]]</f>
        <v>30.620000000000005</v>
      </c>
      <c r="P16213">
        <v>5.76</v>
      </c>
      <c r="Q16213">
        <v>29</v>
      </c>
      <c r="R16213" t="s">
        <v>30</v>
      </c>
      <c r="S16213" t="s">
        <v>67372</v>
      </c>
      <c r="T16213">
        <f>IF(ecommerce_sales_34500[[#This Row],[returned]]="No", ecommerce_sales_34500[[#This Row],[total_amount]]*ecommerce_sales_34500[[#This Row],[price]],0)</f>
        <v>1323.5044000000003</v>
      </c>
    </row>
    <row r="16214" spans="1:20" x14ac:dyDescent="0.25">
      <c r="A16214" t="s">
        <v>20738</v>
      </c>
      <c r="B16214" t="s">
        <v>20739</v>
      </c>
      <c r="C16214" t="s">
        <v>20740</v>
      </c>
      <c r="D16214" t="s">
        <v>28</v>
      </c>
      <c r="E16214">
        <v>3.22</v>
      </c>
      <c r="F16214">
        <v>0.1</v>
      </c>
      <c r="G16214">
        <v>2</v>
      </c>
      <c r="H16214" t="s">
        <v>61</v>
      </c>
      <c r="I16214" s="1">
        <v>45529</v>
      </c>
      <c r="J16214">
        <v>5</v>
      </c>
      <c r="K16214" t="s">
        <v>22</v>
      </c>
      <c r="L16214" t="s">
        <v>23</v>
      </c>
      <c r="M16214">
        <v>5.8</v>
      </c>
      <c r="N16214">
        <v>3.23</v>
      </c>
      <c r="O16214">
        <f>ecommerce_sales_34500[[#This Row],[total_amount]]-ecommerce_sales_34500[[#This Row],[profit_margin]]</f>
        <v>8.57</v>
      </c>
      <c r="P16214">
        <v>-2.77</v>
      </c>
      <c r="Q16214">
        <v>63</v>
      </c>
      <c r="R16214" t="s">
        <v>24</v>
      </c>
      <c r="S16214" t="s">
        <v>67370</v>
      </c>
      <c r="T16214">
        <f>IF(ecommerce_sales_34500[[#This Row],[returned]]="No", ecommerce_sales_34500[[#This Row],[total_amount]]*ecommerce_sales_34500[[#This Row],[price]],0)</f>
        <v>18.676000000000002</v>
      </c>
    </row>
    <row r="16215" spans="1:20" x14ac:dyDescent="0.25">
      <c r="A16215" t="s">
        <v>21724</v>
      </c>
      <c r="B16215" t="s">
        <v>13144</v>
      </c>
      <c r="C16215" t="s">
        <v>21725</v>
      </c>
      <c r="D16215" t="s">
        <v>87</v>
      </c>
      <c r="E16215">
        <v>10.130000000000001</v>
      </c>
      <c r="F16215">
        <v>0</v>
      </c>
      <c r="G16215">
        <v>1</v>
      </c>
      <c r="H16215" t="s">
        <v>43</v>
      </c>
      <c r="I16215" s="1">
        <v>45529</v>
      </c>
      <c r="J16215">
        <v>4</v>
      </c>
      <c r="K16215" t="s">
        <v>35</v>
      </c>
      <c r="L16215" t="s">
        <v>23</v>
      </c>
      <c r="M16215">
        <v>10.130000000000001</v>
      </c>
      <c r="N16215">
        <v>3.64</v>
      </c>
      <c r="O16215">
        <f>ecommerce_sales_34500[[#This Row],[total_amount]]-ecommerce_sales_34500[[#This Row],[profit_margin]]</f>
        <v>10.73</v>
      </c>
      <c r="P16215">
        <v>-0.6</v>
      </c>
      <c r="Q16215">
        <v>18</v>
      </c>
      <c r="R16215" t="s">
        <v>24</v>
      </c>
      <c r="S16215" t="s">
        <v>67375</v>
      </c>
      <c r="T16215">
        <f>IF(ecommerce_sales_34500[[#This Row],[returned]]="No", ecommerce_sales_34500[[#This Row],[total_amount]]*ecommerce_sales_34500[[#This Row],[price]],0)</f>
        <v>102.61690000000002</v>
      </c>
    </row>
    <row r="16216" spans="1:20" x14ac:dyDescent="0.25">
      <c r="A16216" t="s">
        <v>23115</v>
      </c>
      <c r="B16216" t="s">
        <v>23116</v>
      </c>
      <c r="C16216" t="s">
        <v>23117</v>
      </c>
      <c r="D16216" t="s">
        <v>77</v>
      </c>
      <c r="E16216">
        <v>65.709999999999994</v>
      </c>
      <c r="F16216">
        <v>0.15</v>
      </c>
      <c r="G16216">
        <v>1</v>
      </c>
      <c r="H16216" t="s">
        <v>21</v>
      </c>
      <c r="I16216" s="1">
        <v>45529</v>
      </c>
      <c r="J16216">
        <v>5</v>
      </c>
      <c r="K16216" t="s">
        <v>114</v>
      </c>
      <c r="L16216" t="s">
        <v>23</v>
      </c>
      <c r="M16216">
        <v>55.85</v>
      </c>
      <c r="N16216">
        <v>6.36</v>
      </c>
      <c r="O16216">
        <f>ecommerce_sales_34500[[#This Row],[total_amount]]-ecommerce_sales_34500[[#This Row],[profit_margin]]</f>
        <v>39.870000000000005</v>
      </c>
      <c r="P16216">
        <v>15.98</v>
      </c>
      <c r="Q16216">
        <v>63</v>
      </c>
      <c r="R16216" t="s">
        <v>24</v>
      </c>
      <c r="S16216" t="s">
        <v>67370</v>
      </c>
      <c r="T16216">
        <f>IF(ecommerce_sales_34500[[#This Row],[returned]]="No", ecommerce_sales_34500[[#This Row],[total_amount]]*ecommerce_sales_34500[[#This Row],[price]],0)</f>
        <v>3669.9034999999999</v>
      </c>
    </row>
    <row r="16217" spans="1:20" x14ac:dyDescent="0.25">
      <c r="A16217" t="s">
        <v>24876</v>
      </c>
      <c r="B16217" t="s">
        <v>24877</v>
      </c>
      <c r="C16217" t="s">
        <v>24878</v>
      </c>
      <c r="D16217" t="s">
        <v>60</v>
      </c>
      <c r="E16217">
        <v>14.88</v>
      </c>
      <c r="F16217">
        <v>0.1</v>
      </c>
      <c r="G16217">
        <v>1</v>
      </c>
      <c r="H16217" t="s">
        <v>61</v>
      </c>
      <c r="I16217" s="1">
        <v>45529</v>
      </c>
      <c r="J16217">
        <v>3</v>
      </c>
      <c r="K16217" t="s">
        <v>114</v>
      </c>
      <c r="L16217" t="s">
        <v>23</v>
      </c>
      <c r="M16217">
        <v>13.39</v>
      </c>
      <c r="N16217">
        <v>1.72</v>
      </c>
      <c r="O16217">
        <f>ecommerce_sales_34500[[#This Row],[total_amount]]-ecommerce_sales_34500[[#This Row],[profit_margin]]</f>
        <v>10.42</v>
      </c>
      <c r="P16217">
        <v>2.97</v>
      </c>
      <c r="Q16217">
        <v>31</v>
      </c>
      <c r="R16217" t="s">
        <v>24</v>
      </c>
      <c r="S16217" t="s">
        <v>67371</v>
      </c>
      <c r="T16217">
        <f>IF(ecommerce_sales_34500[[#This Row],[returned]]="No", ecommerce_sales_34500[[#This Row],[total_amount]]*ecommerce_sales_34500[[#This Row],[price]],0)</f>
        <v>199.24320000000003</v>
      </c>
    </row>
    <row r="16218" spans="1:20" x14ac:dyDescent="0.25">
      <c r="A16218" t="s">
        <v>25715</v>
      </c>
      <c r="B16218" t="s">
        <v>4058</v>
      </c>
      <c r="C16218" t="s">
        <v>3579</v>
      </c>
      <c r="D16218" t="s">
        <v>34</v>
      </c>
      <c r="E16218">
        <v>115.68</v>
      </c>
      <c r="F16218">
        <v>0</v>
      </c>
      <c r="G16218">
        <v>1</v>
      </c>
      <c r="H16218" t="s">
        <v>21</v>
      </c>
      <c r="I16218" s="1">
        <v>45529</v>
      </c>
      <c r="J16218">
        <v>4</v>
      </c>
      <c r="K16218" t="s">
        <v>29</v>
      </c>
      <c r="L16218" t="s">
        <v>23</v>
      </c>
      <c r="M16218">
        <v>115.68</v>
      </c>
      <c r="N16218">
        <v>6.73</v>
      </c>
      <c r="O16218">
        <f>ecommerce_sales_34500[[#This Row],[total_amount]]-ecommerce_sales_34500[[#This Row],[profit_margin]]</f>
        <v>108.53</v>
      </c>
      <c r="P16218">
        <v>7.15</v>
      </c>
      <c r="Q16218">
        <v>39</v>
      </c>
      <c r="R16218" t="s">
        <v>24</v>
      </c>
      <c r="S16218" t="s">
        <v>67371</v>
      </c>
      <c r="T16218">
        <f>IF(ecommerce_sales_34500[[#This Row],[returned]]="No", ecommerce_sales_34500[[#This Row],[total_amount]]*ecommerce_sales_34500[[#This Row],[price]],0)</f>
        <v>13381.862400000002</v>
      </c>
    </row>
    <row r="16219" spans="1:20" x14ac:dyDescent="0.25">
      <c r="A16219" t="s">
        <v>26899</v>
      </c>
      <c r="B16219" t="s">
        <v>26900</v>
      </c>
      <c r="C16219" t="s">
        <v>10744</v>
      </c>
      <c r="D16219" t="s">
        <v>77</v>
      </c>
      <c r="E16219">
        <v>9.6999999999999993</v>
      </c>
      <c r="F16219">
        <v>0.05</v>
      </c>
      <c r="G16219">
        <v>1</v>
      </c>
      <c r="H16219" t="s">
        <v>21</v>
      </c>
      <c r="I16219" s="1">
        <v>45529</v>
      </c>
      <c r="J16219">
        <v>3</v>
      </c>
      <c r="K16219" t="s">
        <v>35</v>
      </c>
      <c r="L16219" t="s">
        <v>23</v>
      </c>
      <c r="M16219">
        <v>9.2100000000000009</v>
      </c>
      <c r="N16219">
        <v>3.42</v>
      </c>
      <c r="O16219">
        <f>ecommerce_sales_34500[[#This Row],[total_amount]]-ecommerce_sales_34500[[#This Row],[profit_margin]]</f>
        <v>8.9500000000000011</v>
      </c>
      <c r="P16219">
        <v>0.26</v>
      </c>
      <c r="Q16219">
        <v>49</v>
      </c>
      <c r="R16219" t="s">
        <v>24</v>
      </c>
      <c r="S16219" t="s">
        <v>67373</v>
      </c>
      <c r="T16219">
        <f>IF(ecommerce_sales_34500[[#This Row],[returned]]="No", ecommerce_sales_34500[[#This Row],[total_amount]]*ecommerce_sales_34500[[#This Row],[price]],0)</f>
        <v>89.337000000000003</v>
      </c>
    </row>
    <row r="16220" spans="1:20" x14ac:dyDescent="0.25">
      <c r="A16220" t="s">
        <v>27263</v>
      </c>
      <c r="B16220" t="s">
        <v>3766</v>
      </c>
      <c r="C16220" t="s">
        <v>12670</v>
      </c>
      <c r="D16220" t="s">
        <v>87</v>
      </c>
      <c r="E16220">
        <v>22.97</v>
      </c>
      <c r="F16220">
        <v>0</v>
      </c>
      <c r="G16220">
        <v>1</v>
      </c>
      <c r="H16220" t="s">
        <v>43</v>
      </c>
      <c r="I16220" s="1">
        <v>45529</v>
      </c>
      <c r="J16220">
        <v>4</v>
      </c>
      <c r="K16220" t="s">
        <v>29</v>
      </c>
      <c r="L16220" t="s">
        <v>23</v>
      </c>
      <c r="M16220">
        <v>22.97</v>
      </c>
      <c r="N16220">
        <v>5.12</v>
      </c>
      <c r="O16220">
        <f>ecommerce_sales_34500[[#This Row],[total_amount]]-ecommerce_sales_34500[[#This Row],[profit_margin]]</f>
        <v>21.2</v>
      </c>
      <c r="P16220">
        <v>1.77</v>
      </c>
      <c r="Q16220">
        <v>67</v>
      </c>
      <c r="R16220" t="s">
        <v>30</v>
      </c>
      <c r="S16220" t="s">
        <v>67370</v>
      </c>
      <c r="T16220">
        <f>IF(ecommerce_sales_34500[[#This Row],[returned]]="No", ecommerce_sales_34500[[#This Row],[total_amount]]*ecommerce_sales_34500[[#This Row],[price]],0)</f>
        <v>527.62089999999989</v>
      </c>
    </row>
    <row r="16221" spans="1:20" x14ac:dyDescent="0.25">
      <c r="A16221" t="s">
        <v>28868</v>
      </c>
      <c r="B16221" t="s">
        <v>5739</v>
      </c>
      <c r="C16221" t="s">
        <v>28869</v>
      </c>
      <c r="D16221" t="s">
        <v>28</v>
      </c>
      <c r="E16221">
        <v>9.9600000000000009</v>
      </c>
      <c r="F16221">
        <v>0.15</v>
      </c>
      <c r="G16221">
        <v>1</v>
      </c>
      <c r="H16221" t="s">
        <v>61</v>
      </c>
      <c r="I16221" s="1">
        <v>45529</v>
      </c>
      <c r="J16221">
        <v>3</v>
      </c>
      <c r="K16221" t="s">
        <v>114</v>
      </c>
      <c r="L16221" t="s">
        <v>23</v>
      </c>
      <c r="M16221">
        <v>8.4700000000000006</v>
      </c>
      <c r="N16221">
        <v>2.72</v>
      </c>
      <c r="O16221">
        <f>ecommerce_sales_34500[[#This Row],[total_amount]]-ecommerce_sales_34500[[#This Row],[profit_margin]]</f>
        <v>10.510000000000002</v>
      </c>
      <c r="P16221">
        <v>-2.04</v>
      </c>
      <c r="Q16221">
        <v>62</v>
      </c>
      <c r="R16221" t="s">
        <v>56</v>
      </c>
      <c r="S16221" t="s">
        <v>67370</v>
      </c>
      <c r="T16221">
        <f>IF(ecommerce_sales_34500[[#This Row],[returned]]="No", ecommerce_sales_34500[[#This Row],[total_amount]]*ecommerce_sales_34500[[#This Row],[price]],0)</f>
        <v>84.361200000000011</v>
      </c>
    </row>
    <row r="16222" spans="1:20" x14ac:dyDescent="0.25">
      <c r="A16222" t="s">
        <v>29720</v>
      </c>
      <c r="B16222" t="s">
        <v>284</v>
      </c>
      <c r="C16222" t="s">
        <v>29721</v>
      </c>
      <c r="D16222" t="s">
        <v>28</v>
      </c>
      <c r="E16222">
        <v>3.96</v>
      </c>
      <c r="F16222">
        <v>0.1</v>
      </c>
      <c r="G16222">
        <v>1</v>
      </c>
      <c r="H16222" t="s">
        <v>61</v>
      </c>
      <c r="I16222" s="1">
        <v>45529</v>
      </c>
      <c r="J16222">
        <v>7</v>
      </c>
      <c r="K16222" t="s">
        <v>22</v>
      </c>
      <c r="L16222" t="s">
        <v>23</v>
      </c>
      <c r="M16222">
        <v>3.56</v>
      </c>
      <c r="N16222">
        <v>1.47</v>
      </c>
      <c r="O16222">
        <f>ecommerce_sales_34500[[#This Row],[total_amount]]-ecommerce_sales_34500[[#This Row],[profit_margin]]</f>
        <v>4.75</v>
      </c>
      <c r="P16222">
        <v>-1.19</v>
      </c>
      <c r="Q16222">
        <v>25</v>
      </c>
      <c r="R16222" t="s">
        <v>24</v>
      </c>
      <c r="S16222" t="s">
        <v>67372</v>
      </c>
      <c r="T16222">
        <f>IF(ecommerce_sales_34500[[#This Row],[returned]]="No", ecommerce_sales_34500[[#This Row],[total_amount]]*ecommerce_sales_34500[[#This Row],[price]],0)</f>
        <v>14.0976</v>
      </c>
    </row>
    <row r="16223" spans="1:20" x14ac:dyDescent="0.25">
      <c r="A16223" t="s">
        <v>31045</v>
      </c>
      <c r="B16223" t="s">
        <v>29354</v>
      </c>
      <c r="C16223" t="s">
        <v>19314</v>
      </c>
      <c r="D16223" t="s">
        <v>87</v>
      </c>
      <c r="E16223">
        <v>100.09</v>
      </c>
      <c r="F16223">
        <v>0</v>
      </c>
      <c r="G16223">
        <v>1</v>
      </c>
      <c r="H16223" t="s">
        <v>43</v>
      </c>
      <c r="I16223" s="1">
        <v>45529</v>
      </c>
      <c r="J16223">
        <v>3</v>
      </c>
      <c r="K16223" t="s">
        <v>35</v>
      </c>
      <c r="L16223" t="s">
        <v>98</v>
      </c>
      <c r="M16223">
        <v>100.09</v>
      </c>
      <c r="N16223">
        <v>7.28</v>
      </c>
      <c r="O16223">
        <f>ecommerce_sales_34500[[#This Row],[total_amount]]-ecommerce_sales_34500[[#This Row],[profit_margin]]</f>
        <v>77.34</v>
      </c>
      <c r="P16223">
        <v>22.75</v>
      </c>
      <c r="Q16223">
        <v>33</v>
      </c>
      <c r="R16223" t="s">
        <v>30</v>
      </c>
      <c r="S16223" t="s">
        <v>67371</v>
      </c>
      <c r="T16223">
        <f>IF(ecommerce_sales_34500[[#This Row],[returned]]="No", ecommerce_sales_34500[[#This Row],[total_amount]]*ecommerce_sales_34500[[#This Row],[price]],0)</f>
        <v>0</v>
      </c>
    </row>
    <row r="16224" spans="1:20" x14ac:dyDescent="0.25">
      <c r="A16224" t="s">
        <v>31616</v>
      </c>
      <c r="B16224" t="s">
        <v>5313</v>
      </c>
      <c r="C16224" t="s">
        <v>31617</v>
      </c>
      <c r="D16224" t="s">
        <v>20</v>
      </c>
      <c r="E16224">
        <v>24.25</v>
      </c>
      <c r="F16224">
        <v>0.15</v>
      </c>
      <c r="G16224">
        <v>1</v>
      </c>
      <c r="H16224" t="s">
        <v>61</v>
      </c>
      <c r="I16224" s="1">
        <v>45529</v>
      </c>
      <c r="J16224">
        <v>3</v>
      </c>
      <c r="K16224" t="s">
        <v>35</v>
      </c>
      <c r="L16224" t="s">
        <v>23</v>
      </c>
      <c r="M16224">
        <v>20.61</v>
      </c>
      <c r="N16224">
        <v>3.06</v>
      </c>
      <c r="O16224">
        <f>ecommerce_sales_34500[[#This Row],[total_amount]]-ecommerce_sales_34500[[#This Row],[profit_margin]]</f>
        <v>17.899999999999999</v>
      </c>
      <c r="P16224">
        <v>2.71</v>
      </c>
      <c r="Q16224">
        <v>57</v>
      </c>
      <c r="R16224" t="s">
        <v>30</v>
      </c>
      <c r="S16224" t="s">
        <v>67370</v>
      </c>
      <c r="T16224">
        <f>IF(ecommerce_sales_34500[[#This Row],[returned]]="No", ecommerce_sales_34500[[#This Row],[total_amount]]*ecommerce_sales_34500[[#This Row],[price]],0)</f>
        <v>499.79249999999996</v>
      </c>
    </row>
    <row r="16225" spans="1:20" x14ac:dyDescent="0.25">
      <c r="A16225" t="s">
        <v>37037</v>
      </c>
      <c r="B16225" t="s">
        <v>17885</v>
      </c>
      <c r="C16225" t="s">
        <v>37038</v>
      </c>
      <c r="D16225" t="s">
        <v>34</v>
      </c>
      <c r="E16225">
        <v>484.91</v>
      </c>
      <c r="F16225">
        <v>0</v>
      </c>
      <c r="G16225">
        <v>1</v>
      </c>
      <c r="H16225" t="s">
        <v>39</v>
      </c>
      <c r="I16225" s="1">
        <v>45529</v>
      </c>
      <c r="J16225">
        <v>4</v>
      </c>
      <c r="K16225" t="s">
        <v>35</v>
      </c>
      <c r="L16225" t="s">
        <v>23</v>
      </c>
      <c r="M16225">
        <v>484.91</v>
      </c>
      <c r="N16225">
        <v>9.35</v>
      </c>
      <c r="O16225">
        <f>ecommerce_sales_34500[[#This Row],[total_amount]]-ecommerce_sales_34500[[#This Row],[profit_margin]]</f>
        <v>436.07000000000005</v>
      </c>
      <c r="P16225">
        <v>48.84</v>
      </c>
      <c r="Q16225">
        <v>63</v>
      </c>
      <c r="R16225" t="s">
        <v>24</v>
      </c>
      <c r="S16225" t="s">
        <v>67370</v>
      </c>
      <c r="T16225">
        <f>IF(ecommerce_sales_34500[[#This Row],[returned]]="No", ecommerce_sales_34500[[#This Row],[total_amount]]*ecommerce_sales_34500[[#This Row],[price]],0)</f>
        <v>235137.70810000002</v>
      </c>
    </row>
    <row r="16226" spans="1:20" x14ac:dyDescent="0.25">
      <c r="A16226" t="s">
        <v>38231</v>
      </c>
      <c r="B16226" t="s">
        <v>7168</v>
      </c>
      <c r="C16226" t="s">
        <v>38232</v>
      </c>
      <c r="D16226" t="s">
        <v>28</v>
      </c>
      <c r="E16226">
        <v>27.38</v>
      </c>
      <c r="F16226">
        <v>0.1</v>
      </c>
      <c r="G16226">
        <v>1</v>
      </c>
      <c r="H16226" t="s">
        <v>39</v>
      </c>
      <c r="I16226" s="1">
        <v>45529</v>
      </c>
      <c r="J16226">
        <v>4</v>
      </c>
      <c r="K16226" t="s">
        <v>35</v>
      </c>
      <c r="L16226" t="s">
        <v>23</v>
      </c>
      <c r="M16226">
        <v>24.64</v>
      </c>
      <c r="N16226">
        <v>6.46</v>
      </c>
      <c r="O16226">
        <f>ecommerce_sales_34500[[#This Row],[total_amount]]-ecommerce_sales_34500[[#This Row],[profit_margin]]</f>
        <v>29.130000000000003</v>
      </c>
      <c r="P16226">
        <v>-4.49</v>
      </c>
      <c r="Q16226">
        <v>63</v>
      </c>
      <c r="R16226" t="s">
        <v>30</v>
      </c>
      <c r="S16226" t="s">
        <v>67370</v>
      </c>
      <c r="T16226">
        <f>IF(ecommerce_sales_34500[[#This Row],[returned]]="No", ecommerce_sales_34500[[#This Row],[total_amount]]*ecommerce_sales_34500[[#This Row],[price]],0)</f>
        <v>674.64319999999998</v>
      </c>
    </row>
    <row r="16227" spans="1:20" x14ac:dyDescent="0.25">
      <c r="A16227" t="s">
        <v>38802</v>
      </c>
      <c r="B16227" t="s">
        <v>15791</v>
      </c>
      <c r="C16227" t="s">
        <v>38803</v>
      </c>
      <c r="D16227" t="s">
        <v>77</v>
      </c>
      <c r="E16227">
        <v>15.67</v>
      </c>
      <c r="F16227">
        <v>0</v>
      </c>
      <c r="G16227">
        <v>1</v>
      </c>
      <c r="H16227" t="s">
        <v>21</v>
      </c>
      <c r="I16227" s="1">
        <v>45529</v>
      </c>
      <c r="J16227">
        <v>8</v>
      </c>
      <c r="K16227" t="s">
        <v>22</v>
      </c>
      <c r="L16227" t="s">
        <v>23</v>
      </c>
      <c r="M16227">
        <v>15.67</v>
      </c>
      <c r="N16227">
        <v>4.57</v>
      </c>
      <c r="O16227">
        <f>ecommerce_sales_34500[[#This Row],[total_amount]]-ecommerce_sales_34500[[#This Row],[profit_margin]]</f>
        <v>13.97</v>
      </c>
      <c r="P16227">
        <v>1.7</v>
      </c>
      <c r="Q16227">
        <v>22</v>
      </c>
      <c r="R16227" t="s">
        <v>30</v>
      </c>
      <c r="S16227" t="s">
        <v>67372</v>
      </c>
      <c r="T16227">
        <f>IF(ecommerce_sales_34500[[#This Row],[returned]]="No", ecommerce_sales_34500[[#This Row],[total_amount]]*ecommerce_sales_34500[[#This Row],[price]],0)</f>
        <v>245.5489</v>
      </c>
    </row>
    <row r="16228" spans="1:20" x14ac:dyDescent="0.25">
      <c r="A16228" t="s">
        <v>38911</v>
      </c>
      <c r="B16228" t="s">
        <v>32841</v>
      </c>
      <c r="C16228" t="s">
        <v>38912</v>
      </c>
      <c r="D16228" t="s">
        <v>34</v>
      </c>
      <c r="E16228">
        <v>471.53</v>
      </c>
      <c r="F16228">
        <v>0.1</v>
      </c>
      <c r="G16228">
        <v>1</v>
      </c>
      <c r="H16228" t="s">
        <v>21</v>
      </c>
      <c r="I16228" s="1">
        <v>45529</v>
      </c>
      <c r="J16228">
        <v>3</v>
      </c>
      <c r="K16228" t="s">
        <v>35</v>
      </c>
      <c r="L16228" t="s">
        <v>98</v>
      </c>
      <c r="M16228">
        <v>424.38</v>
      </c>
      <c r="N16228">
        <v>9.2899999999999991</v>
      </c>
      <c r="O16228">
        <f>ecommerce_sales_34500[[#This Row],[total_amount]]-ecommerce_sales_34500[[#This Row],[profit_margin]]</f>
        <v>382.74</v>
      </c>
      <c r="P16228">
        <v>41.64</v>
      </c>
      <c r="Q16228">
        <v>69</v>
      </c>
      <c r="R16228" t="s">
        <v>24</v>
      </c>
      <c r="S16228" t="s">
        <v>67370</v>
      </c>
      <c r="T16228">
        <f>IF(ecommerce_sales_34500[[#This Row],[returned]]="No", ecommerce_sales_34500[[#This Row],[total_amount]]*ecommerce_sales_34500[[#This Row],[price]],0)</f>
        <v>0</v>
      </c>
    </row>
    <row r="16229" spans="1:20" x14ac:dyDescent="0.25">
      <c r="A16229" t="s">
        <v>39217</v>
      </c>
      <c r="B16229" t="s">
        <v>7225</v>
      </c>
      <c r="C16229" t="s">
        <v>37151</v>
      </c>
      <c r="D16229" t="s">
        <v>48</v>
      </c>
      <c r="E16229">
        <v>13.86</v>
      </c>
      <c r="F16229">
        <v>0.15</v>
      </c>
      <c r="G16229">
        <v>2</v>
      </c>
      <c r="H16229" t="s">
        <v>21</v>
      </c>
      <c r="I16229" s="1">
        <v>45529</v>
      </c>
      <c r="J16229">
        <v>4</v>
      </c>
      <c r="K16229" t="s">
        <v>22</v>
      </c>
      <c r="L16229" t="s">
        <v>23</v>
      </c>
      <c r="M16229">
        <v>23.56</v>
      </c>
      <c r="N16229">
        <v>5.0999999999999996</v>
      </c>
      <c r="O16229">
        <f>ecommerce_sales_34500[[#This Row],[total_amount]]-ecommerce_sales_34500[[#This Row],[profit_margin]]</f>
        <v>18.059999999999999</v>
      </c>
      <c r="P16229">
        <v>5.5</v>
      </c>
      <c r="Q16229">
        <v>23</v>
      </c>
      <c r="R16229" t="s">
        <v>30</v>
      </c>
      <c r="S16229" t="s">
        <v>67372</v>
      </c>
      <c r="T16229">
        <f>IF(ecommerce_sales_34500[[#This Row],[returned]]="No", ecommerce_sales_34500[[#This Row],[total_amount]]*ecommerce_sales_34500[[#This Row],[price]],0)</f>
        <v>326.54159999999996</v>
      </c>
    </row>
    <row r="16230" spans="1:20" x14ac:dyDescent="0.25">
      <c r="A16230" t="s">
        <v>40264</v>
      </c>
      <c r="B16230" t="s">
        <v>23989</v>
      </c>
      <c r="C16230" t="s">
        <v>40265</v>
      </c>
      <c r="D16230" t="s">
        <v>77</v>
      </c>
      <c r="E16230">
        <v>8.3000000000000007</v>
      </c>
      <c r="F16230">
        <v>0.1</v>
      </c>
      <c r="G16230">
        <v>2</v>
      </c>
      <c r="H16230" t="s">
        <v>52</v>
      </c>
      <c r="I16230" s="1">
        <v>45529</v>
      </c>
      <c r="J16230">
        <v>5</v>
      </c>
      <c r="K16230" t="s">
        <v>29</v>
      </c>
      <c r="L16230" t="s">
        <v>23</v>
      </c>
      <c r="M16230">
        <v>14.94</v>
      </c>
      <c r="N16230">
        <v>4.5599999999999996</v>
      </c>
      <c r="O16230">
        <f>ecommerce_sales_34500[[#This Row],[total_amount]]-ecommerce_sales_34500[[#This Row],[profit_margin]]</f>
        <v>13.52</v>
      </c>
      <c r="P16230">
        <v>1.42</v>
      </c>
      <c r="Q16230">
        <v>31</v>
      </c>
      <c r="R16230" t="s">
        <v>30</v>
      </c>
      <c r="S16230" t="s">
        <v>67371</v>
      </c>
      <c r="T16230">
        <f>IF(ecommerce_sales_34500[[#This Row],[returned]]="No", ecommerce_sales_34500[[#This Row],[total_amount]]*ecommerce_sales_34500[[#This Row],[price]],0)</f>
        <v>124.00200000000001</v>
      </c>
    </row>
    <row r="16231" spans="1:20" x14ac:dyDescent="0.25">
      <c r="A16231" t="s">
        <v>42533</v>
      </c>
      <c r="B16231" t="s">
        <v>2653</v>
      </c>
      <c r="C16231" t="s">
        <v>35885</v>
      </c>
      <c r="D16231" t="s">
        <v>20</v>
      </c>
      <c r="E16231">
        <v>168.8</v>
      </c>
      <c r="F16231">
        <v>0.15</v>
      </c>
      <c r="G16231">
        <v>1</v>
      </c>
      <c r="H16231" t="s">
        <v>21</v>
      </c>
      <c r="I16231" s="1">
        <v>45529</v>
      </c>
      <c r="J16231">
        <v>8</v>
      </c>
      <c r="K16231" t="s">
        <v>44</v>
      </c>
      <c r="L16231" t="s">
        <v>23</v>
      </c>
      <c r="M16231">
        <v>143.47999999999999</v>
      </c>
      <c r="N16231">
        <v>6.61</v>
      </c>
      <c r="O16231">
        <f>ecommerce_sales_34500[[#This Row],[total_amount]]-ecommerce_sales_34500[[#This Row],[profit_margin]]</f>
        <v>109.91999999999999</v>
      </c>
      <c r="P16231">
        <v>33.56</v>
      </c>
      <c r="Q16231">
        <v>26</v>
      </c>
      <c r="R16231" t="s">
        <v>24</v>
      </c>
      <c r="S16231" t="s">
        <v>67372</v>
      </c>
      <c r="T16231">
        <f>IF(ecommerce_sales_34500[[#This Row],[returned]]="No", ecommerce_sales_34500[[#This Row],[total_amount]]*ecommerce_sales_34500[[#This Row],[price]],0)</f>
        <v>24219.423999999999</v>
      </c>
    </row>
    <row r="16232" spans="1:20" x14ac:dyDescent="0.25">
      <c r="A16232" t="s">
        <v>44556</v>
      </c>
      <c r="B16232" t="s">
        <v>5474</v>
      </c>
      <c r="C16232" t="s">
        <v>44557</v>
      </c>
      <c r="D16232" t="s">
        <v>87</v>
      </c>
      <c r="E16232">
        <v>16.57</v>
      </c>
      <c r="F16232">
        <v>0.05</v>
      </c>
      <c r="G16232">
        <v>1</v>
      </c>
      <c r="H16232" t="s">
        <v>21</v>
      </c>
      <c r="I16232" s="1">
        <v>45529</v>
      </c>
      <c r="J16232">
        <v>4</v>
      </c>
      <c r="K16232" t="s">
        <v>114</v>
      </c>
      <c r="L16232" t="s">
        <v>23</v>
      </c>
      <c r="M16232">
        <v>15.74</v>
      </c>
      <c r="N16232">
        <v>3.72</v>
      </c>
      <c r="O16232">
        <f>ecommerce_sales_34500[[#This Row],[total_amount]]-ecommerce_sales_34500[[#This Row],[profit_margin]]</f>
        <v>14.74</v>
      </c>
      <c r="P16232">
        <v>1</v>
      </c>
      <c r="Q16232">
        <v>68</v>
      </c>
      <c r="R16232" t="s">
        <v>56</v>
      </c>
      <c r="S16232" t="s">
        <v>67370</v>
      </c>
      <c r="T16232">
        <f>IF(ecommerce_sales_34500[[#This Row],[returned]]="No", ecommerce_sales_34500[[#This Row],[total_amount]]*ecommerce_sales_34500[[#This Row],[price]],0)</f>
        <v>260.81180000000001</v>
      </c>
    </row>
    <row r="16233" spans="1:20" x14ac:dyDescent="0.25">
      <c r="A16233" t="s">
        <v>47955</v>
      </c>
      <c r="B16233" t="s">
        <v>7694</v>
      </c>
      <c r="C16233" t="s">
        <v>47956</v>
      </c>
      <c r="D16233" t="s">
        <v>60</v>
      </c>
      <c r="E16233">
        <v>10.84</v>
      </c>
      <c r="F16233">
        <v>0.2</v>
      </c>
      <c r="G16233">
        <v>1</v>
      </c>
      <c r="H16233" t="s">
        <v>94</v>
      </c>
      <c r="I16233" s="1">
        <v>45529</v>
      </c>
      <c r="J16233">
        <v>6</v>
      </c>
      <c r="K16233" t="s">
        <v>22</v>
      </c>
      <c r="L16233" t="s">
        <v>23</v>
      </c>
      <c r="M16233">
        <v>8.67</v>
      </c>
      <c r="N16233">
        <v>4.18</v>
      </c>
      <c r="O16233">
        <f>ecommerce_sales_34500[[#This Row],[total_amount]]-ecommerce_sales_34500[[#This Row],[profit_margin]]</f>
        <v>9.82</v>
      </c>
      <c r="P16233">
        <v>-1.1499999999999999</v>
      </c>
      <c r="Q16233">
        <v>34</v>
      </c>
      <c r="R16233" t="s">
        <v>24</v>
      </c>
      <c r="S16233" t="s">
        <v>67371</v>
      </c>
      <c r="T16233">
        <f>IF(ecommerce_sales_34500[[#This Row],[returned]]="No", ecommerce_sales_34500[[#This Row],[total_amount]]*ecommerce_sales_34500[[#This Row],[price]],0)</f>
        <v>93.982799999999997</v>
      </c>
    </row>
    <row r="16234" spans="1:20" x14ac:dyDescent="0.25">
      <c r="A16234" t="s">
        <v>48033</v>
      </c>
      <c r="B16234" t="s">
        <v>9564</v>
      </c>
      <c r="C16234" t="s">
        <v>48034</v>
      </c>
      <c r="D16234" t="s">
        <v>60</v>
      </c>
      <c r="E16234">
        <v>20.05</v>
      </c>
      <c r="F16234">
        <v>0.05</v>
      </c>
      <c r="G16234">
        <v>1</v>
      </c>
      <c r="H16234" t="s">
        <v>21</v>
      </c>
      <c r="I16234" s="1">
        <v>45529</v>
      </c>
      <c r="J16234">
        <v>6</v>
      </c>
      <c r="K16234" t="s">
        <v>44</v>
      </c>
      <c r="L16234" t="s">
        <v>23</v>
      </c>
      <c r="M16234">
        <v>19.05</v>
      </c>
      <c r="N16234">
        <v>3.42</v>
      </c>
      <c r="O16234">
        <f>ecommerce_sales_34500[[#This Row],[total_amount]]-ecommerce_sales_34500[[#This Row],[profit_margin]]</f>
        <v>15.8</v>
      </c>
      <c r="P16234">
        <v>3.25</v>
      </c>
      <c r="Q16234">
        <v>49</v>
      </c>
      <c r="R16234" t="s">
        <v>30</v>
      </c>
      <c r="S16234" t="s">
        <v>67373</v>
      </c>
      <c r="T16234">
        <f>IF(ecommerce_sales_34500[[#This Row],[returned]]="No", ecommerce_sales_34500[[#This Row],[total_amount]]*ecommerce_sales_34500[[#This Row],[price]],0)</f>
        <v>381.95250000000004</v>
      </c>
    </row>
    <row r="16235" spans="1:20" x14ac:dyDescent="0.25">
      <c r="A16235" t="s">
        <v>48181</v>
      </c>
      <c r="B16235" t="s">
        <v>13441</v>
      </c>
      <c r="C16235" t="s">
        <v>36710</v>
      </c>
      <c r="D16235" t="s">
        <v>48</v>
      </c>
      <c r="E16235">
        <v>7.52</v>
      </c>
      <c r="F16235">
        <v>0</v>
      </c>
      <c r="G16235">
        <v>1</v>
      </c>
      <c r="H16235" t="s">
        <v>61</v>
      </c>
      <c r="I16235" s="1">
        <v>45529</v>
      </c>
      <c r="J16235">
        <v>6</v>
      </c>
      <c r="K16235" t="s">
        <v>35</v>
      </c>
      <c r="L16235" t="s">
        <v>98</v>
      </c>
      <c r="M16235">
        <v>7.52</v>
      </c>
      <c r="N16235">
        <v>3.09</v>
      </c>
      <c r="O16235">
        <f>ecommerce_sales_34500[[#This Row],[total_amount]]-ecommerce_sales_34500[[#This Row],[profit_margin]]</f>
        <v>7.2299999999999995</v>
      </c>
      <c r="P16235">
        <v>0.28999999999999998</v>
      </c>
      <c r="Q16235">
        <v>33</v>
      </c>
      <c r="R16235" t="s">
        <v>30</v>
      </c>
      <c r="S16235" t="s">
        <v>67371</v>
      </c>
      <c r="T16235">
        <f>IF(ecommerce_sales_34500[[#This Row],[returned]]="No", ecommerce_sales_34500[[#This Row],[total_amount]]*ecommerce_sales_34500[[#This Row],[price]],0)</f>
        <v>0</v>
      </c>
    </row>
    <row r="16236" spans="1:20" x14ac:dyDescent="0.25">
      <c r="A16236" t="s">
        <v>52206</v>
      </c>
      <c r="B16236" t="s">
        <v>18540</v>
      </c>
      <c r="C16236" t="s">
        <v>52207</v>
      </c>
      <c r="D16236" t="s">
        <v>28</v>
      </c>
      <c r="E16236">
        <v>1.42</v>
      </c>
      <c r="F16236">
        <v>0.05</v>
      </c>
      <c r="G16236">
        <v>1</v>
      </c>
      <c r="H16236" t="s">
        <v>21</v>
      </c>
      <c r="I16236" s="1">
        <v>45529</v>
      </c>
      <c r="J16236">
        <v>4</v>
      </c>
      <c r="K16236" t="s">
        <v>22</v>
      </c>
      <c r="L16236" t="s">
        <v>23</v>
      </c>
      <c r="M16236">
        <v>1.35</v>
      </c>
      <c r="N16236">
        <v>2.2200000000000002</v>
      </c>
      <c r="O16236">
        <f>ecommerce_sales_34500[[#This Row],[total_amount]]-ecommerce_sales_34500[[#This Row],[profit_margin]]</f>
        <v>3.46</v>
      </c>
      <c r="P16236">
        <v>-2.11</v>
      </c>
      <c r="Q16236">
        <v>61</v>
      </c>
      <c r="R16236" t="s">
        <v>24</v>
      </c>
      <c r="S16236" t="s">
        <v>67370</v>
      </c>
      <c r="T16236">
        <f>IF(ecommerce_sales_34500[[#This Row],[returned]]="No", ecommerce_sales_34500[[#This Row],[total_amount]]*ecommerce_sales_34500[[#This Row],[price]],0)</f>
        <v>1.917</v>
      </c>
    </row>
    <row r="16237" spans="1:20" x14ac:dyDescent="0.25">
      <c r="A16237" t="s">
        <v>52287</v>
      </c>
      <c r="B16237" t="s">
        <v>21146</v>
      </c>
      <c r="C16237" t="s">
        <v>52288</v>
      </c>
      <c r="D16237" t="s">
        <v>20</v>
      </c>
      <c r="E16237">
        <v>14.71</v>
      </c>
      <c r="F16237">
        <v>0</v>
      </c>
      <c r="G16237">
        <v>3</v>
      </c>
      <c r="H16237" t="s">
        <v>21</v>
      </c>
      <c r="I16237" s="1">
        <v>45529</v>
      </c>
      <c r="J16237">
        <v>7</v>
      </c>
      <c r="K16237" t="s">
        <v>29</v>
      </c>
      <c r="L16237" t="s">
        <v>23</v>
      </c>
      <c r="M16237">
        <v>44.13</v>
      </c>
      <c r="N16237">
        <v>5.18</v>
      </c>
      <c r="O16237">
        <f>ecommerce_sales_34500[[#This Row],[total_amount]]-ecommerce_sales_34500[[#This Row],[profit_margin]]</f>
        <v>36.950000000000003</v>
      </c>
      <c r="P16237">
        <v>7.18</v>
      </c>
      <c r="Q16237">
        <v>25</v>
      </c>
      <c r="R16237" t="s">
        <v>30</v>
      </c>
      <c r="S16237" t="s">
        <v>67372</v>
      </c>
      <c r="T16237">
        <f>IF(ecommerce_sales_34500[[#This Row],[returned]]="No", ecommerce_sales_34500[[#This Row],[total_amount]]*ecommerce_sales_34500[[#This Row],[price]],0)</f>
        <v>649.15230000000008</v>
      </c>
    </row>
    <row r="16238" spans="1:20" x14ac:dyDescent="0.25">
      <c r="A16238" t="s">
        <v>53577</v>
      </c>
      <c r="B16238" t="s">
        <v>206</v>
      </c>
      <c r="C16238" t="s">
        <v>53578</v>
      </c>
      <c r="D16238" t="s">
        <v>60</v>
      </c>
      <c r="E16238">
        <v>17.18</v>
      </c>
      <c r="F16238">
        <v>0</v>
      </c>
      <c r="G16238">
        <v>1</v>
      </c>
      <c r="H16238" t="s">
        <v>61</v>
      </c>
      <c r="I16238" s="1">
        <v>45529</v>
      </c>
      <c r="J16238">
        <v>5</v>
      </c>
      <c r="K16238" t="s">
        <v>29</v>
      </c>
      <c r="L16238" t="s">
        <v>23</v>
      </c>
      <c r="M16238">
        <v>17.18</v>
      </c>
      <c r="N16238">
        <v>3.81</v>
      </c>
      <c r="O16238">
        <f>ecommerce_sales_34500[[#This Row],[total_amount]]-ecommerce_sales_34500[[#This Row],[profit_margin]]</f>
        <v>14.98</v>
      </c>
      <c r="P16238">
        <v>2.2000000000000002</v>
      </c>
      <c r="Q16238">
        <v>51</v>
      </c>
      <c r="R16238" t="s">
        <v>24</v>
      </c>
      <c r="S16238" t="s">
        <v>67370</v>
      </c>
      <c r="T16238">
        <f>IF(ecommerce_sales_34500[[#This Row],[returned]]="No", ecommerce_sales_34500[[#This Row],[total_amount]]*ecommerce_sales_34500[[#This Row],[price]],0)</f>
        <v>295.1524</v>
      </c>
    </row>
    <row r="16239" spans="1:20" x14ac:dyDescent="0.25">
      <c r="A16239" t="s">
        <v>54597</v>
      </c>
      <c r="B16239" t="s">
        <v>26270</v>
      </c>
      <c r="C16239" t="s">
        <v>54598</v>
      </c>
      <c r="D16239" t="s">
        <v>34</v>
      </c>
      <c r="E16239">
        <v>503.74</v>
      </c>
      <c r="F16239">
        <v>0</v>
      </c>
      <c r="G16239">
        <v>1</v>
      </c>
      <c r="H16239" t="s">
        <v>21</v>
      </c>
      <c r="I16239" s="1">
        <v>45529</v>
      </c>
      <c r="J16239">
        <v>3</v>
      </c>
      <c r="K16239" t="s">
        <v>114</v>
      </c>
      <c r="L16239" t="s">
        <v>23</v>
      </c>
      <c r="M16239">
        <v>503.74</v>
      </c>
      <c r="N16239">
        <v>8.6199999999999992</v>
      </c>
      <c r="O16239">
        <f>ecommerce_sales_34500[[#This Row],[total_amount]]-ecommerce_sales_34500[[#This Row],[profit_margin]]</f>
        <v>451.91</v>
      </c>
      <c r="P16239">
        <v>51.83</v>
      </c>
      <c r="Q16239">
        <v>64</v>
      </c>
      <c r="R16239" t="s">
        <v>30</v>
      </c>
      <c r="S16239" t="s">
        <v>67370</v>
      </c>
      <c r="T16239">
        <f>IF(ecommerce_sales_34500[[#This Row],[returned]]="No", ecommerce_sales_34500[[#This Row],[total_amount]]*ecommerce_sales_34500[[#This Row],[price]],0)</f>
        <v>253753.98760000002</v>
      </c>
    </row>
    <row r="16240" spans="1:20" x14ac:dyDescent="0.25">
      <c r="A16240" t="s">
        <v>56144</v>
      </c>
      <c r="B16240" t="s">
        <v>1541</v>
      </c>
      <c r="C16240" t="s">
        <v>56145</v>
      </c>
      <c r="D16240" t="s">
        <v>34</v>
      </c>
      <c r="E16240">
        <v>246.56</v>
      </c>
      <c r="F16240">
        <v>0</v>
      </c>
      <c r="G16240">
        <v>1</v>
      </c>
      <c r="H16240" t="s">
        <v>21</v>
      </c>
      <c r="I16240" s="1">
        <v>45529</v>
      </c>
      <c r="J16240">
        <v>5</v>
      </c>
      <c r="K16240" t="s">
        <v>22</v>
      </c>
      <c r="L16240" t="s">
        <v>23</v>
      </c>
      <c r="M16240">
        <v>246.56</v>
      </c>
      <c r="N16240">
        <v>7.24</v>
      </c>
      <c r="O16240">
        <f>ecommerce_sales_34500[[#This Row],[total_amount]]-ecommerce_sales_34500[[#This Row],[profit_margin]]</f>
        <v>224.21</v>
      </c>
      <c r="P16240">
        <v>22.35</v>
      </c>
      <c r="Q16240">
        <v>42</v>
      </c>
      <c r="R16240" t="s">
        <v>30</v>
      </c>
      <c r="S16240" t="s">
        <v>67373</v>
      </c>
      <c r="T16240">
        <f>IF(ecommerce_sales_34500[[#This Row],[returned]]="No", ecommerce_sales_34500[[#This Row],[total_amount]]*ecommerce_sales_34500[[#This Row],[price]],0)</f>
        <v>60791.833599999998</v>
      </c>
    </row>
    <row r="16241" spans="1:20" x14ac:dyDescent="0.25">
      <c r="A16241" t="s">
        <v>56456</v>
      </c>
      <c r="B16241" t="s">
        <v>2034</v>
      </c>
      <c r="C16241" t="s">
        <v>41105</v>
      </c>
      <c r="D16241" t="s">
        <v>48</v>
      </c>
      <c r="E16241">
        <v>16.11</v>
      </c>
      <c r="F16241">
        <v>0</v>
      </c>
      <c r="G16241">
        <v>1</v>
      </c>
      <c r="H16241" t="s">
        <v>21</v>
      </c>
      <c r="I16241" s="1">
        <v>45529</v>
      </c>
      <c r="J16241">
        <v>6</v>
      </c>
      <c r="K16241" t="s">
        <v>114</v>
      </c>
      <c r="L16241" t="s">
        <v>23</v>
      </c>
      <c r="M16241">
        <v>16.11</v>
      </c>
      <c r="N16241">
        <v>5.19</v>
      </c>
      <c r="O16241">
        <f>ecommerce_sales_34500[[#This Row],[total_amount]]-ecommerce_sales_34500[[#This Row],[profit_margin]]</f>
        <v>14.049999999999999</v>
      </c>
      <c r="P16241">
        <v>2.06</v>
      </c>
      <c r="Q16241">
        <v>25</v>
      </c>
      <c r="R16241" t="s">
        <v>24</v>
      </c>
      <c r="S16241" t="s">
        <v>67372</v>
      </c>
      <c r="T16241">
        <f>IF(ecommerce_sales_34500[[#This Row],[returned]]="No", ecommerce_sales_34500[[#This Row],[total_amount]]*ecommerce_sales_34500[[#This Row],[price]],0)</f>
        <v>259.53209999999996</v>
      </c>
    </row>
    <row r="16242" spans="1:20" x14ac:dyDescent="0.25">
      <c r="A16242" t="s">
        <v>56938</v>
      </c>
      <c r="B16242" t="s">
        <v>16939</v>
      </c>
      <c r="C16242" t="s">
        <v>56939</v>
      </c>
      <c r="D16242" t="s">
        <v>20</v>
      </c>
      <c r="E16242">
        <v>536.97</v>
      </c>
      <c r="F16242">
        <v>0.1</v>
      </c>
      <c r="G16242">
        <v>1</v>
      </c>
      <c r="H16242" t="s">
        <v>39</v>
      </c>
      <c r="I16242" s="1">
        <v>45529</v>
      </c>
      <c r="J16242">
        <v>6</v>
      </c>
      <c r="K16242" t="s">
        <v>35</v>
      </c>
      <c r="L16242" t="s">
        <v>98</v>
      </c>
      <c r="M16242">
        <v>483.27</v>
      </c>
      <c r="N16242">
        <v>10.130000000000001</v>
      </c>
      <c r="O16242">
        <f>ecommerce_sales_34500[[#This Row],[total_amount]]-ecommerce_sales_34500[[#This Row],[profit_margin]]</f>
        <v>358.08</v>
      </c>
      <c r="P16242">
        <v>125.19</v>
      </c>
      <c r="Q16242">
        <v>40</v>
      </c>
      <c r="R16242" t="s">
        <v>30</v>
      </c>
      <c r="S16242" t="s">
        <v>67371</v>
      </c>
      <c r="T16242">
        <f>IF(ecommerce_sales_34500[[#This Row],[returned]]="No", ecommerce_sales_34500[[#This Row],[total_amount]]*ecommerce_sales_34500[[#This Row],[price]],0)</f>
        <v>0</v>
      </c>
    </row>
    <row r="16243" spans="1:20" x14ac:dyDescent="0.25">
      <c r="A16243" t="s">
        <v>57315</v>
      </c>
      <c r="B16243" t="s">
        <v>2464</v>
      </c>
      <c r="C16243" t="s">
        <v>40383</v>
      </c>
      <c r="D16243" t="s">
        <v>60</v>
      </c>
      <c r="E16243">
        <v>56.42</v>
      </c>
      <c r="F16243">
        <v>0</v>
      </c>
      <c r="G16243">
        <v>2</v>
      </c>
      <c r="H16243" t="s">
        <v>21</v>
      </c>
      <c r="I16243" s="1">
        <v>45529</v>
      </c>
      <c r="J16243">
        <v>7</v>
      </c>
      <c r="K16243" t="s">
        <v>29</v>
      </c>
      <c r="L16243" t="s">
        <v>23</v>
      </c>
      <c r="M16243">
        <v>112.84</v>
      </c>
      <c r="N16243">
        <v>8.89</v>
      </c>
      <c r="O16243">
        <f>ecommerce_sales_34500[[#This Row],[total_amount]]-ecommerce_sales_34500[[#This Row],[profit_margin]]</f>
        <v>82.240000000000009</v>
      </c>
      <c r="P16243">
        <v>30.6</v>
      </c>
      <c r="Q16243">
        <v>66</v>
      </c>
      <c r="R16243" t="s">
        <v>30</v>
      </c>
      <c r="S16243" t="s">
        <v>67370</v>
      </c>
      <c r="T16243">
        <f>IF(ecommerce_sales_34500[[#This Row],[returned]]="No", ecommerce_sales_34500[[#This Row],[total_amount]]*ecommerce_sales_34500[[#This Row],[price]],0)</f>
        <v>6366.4328000000005</v>
      </c>
    </row>
    <row r="16244" spans="1:20" x14ac:dyDescent="0.25">
      <c r="A16244" t="s">
        <v>62383</v>
      </c>
      <c r="B16244" t="s">
        <v>37141</v>
      </c>
      <c r="C16244" t="s">
        <v>58063</v>
      </c>
      <c r="D16244" t="s">
        <v>60</v>
      </c>
      <c r="E16244">
        <v>70.84</v>
      </c>
      <c r="F16244">
        <v>0</v>
      </c>
      <c r="G16244">
        <v>1</v>
      </c>
      <c r="H16244" t="s">
        <v>21</v>
      </c>
      <c r="I16244" s="1">
        <v>45529</v>
      </c>
      <c r="J16244">
        <v>3</v>
      </c>
      <c r="K16244" t="s">
        <v>35</v>
      </c>
      <c r="L16244" t="s">
        <v>23</v>
      </c>
      <c r="M16244">
        <v>70.84</v>
      </c>
      <c r="N16244">
        <v>5.68</v>
      </c>
      <c r="O16244">
        <f>ecommerce_sales_34500[[#This Row],[total_amount]]-ecommerce_sales_34500[[#This Row],[profit_margin]]</f>
        <v>51.730000000000004</v>
      </c>
      <c r="P16244">
        <v>19.11</v>
      </c>
      <c r="Q16244">
        <v>64</v>
      </c>
      <c r="R16244" t="s">
        <v>30</v>
      </c>
      <c r="S16244" t="s">
        <v>67370</v>
      </c>
      <c r="T16244">
        <f>IF(ecommerce_sales_34500[[#This Row],[returned]]="No", ecommerce_sales_34500[[#This Row],[total_amount]]*ecommerce_sales_34500[[#This Row],[price]],0)</f>
        <v>5018.3056000000006</v>
      </c>
    </row>
    <row r="16245" spans="1:20" x14ac:dyDescent="0.25">
      <c r="A16245" t="s">
        <v>62612</v>
      </c>
      <c r="B16245" t="s">
        <v>2864</v>
      </c>
      <c r="C16245" t="s">
        <v>62613</v>
      </c>
      <c r="D16245" t="s">
        <v>34</v>
      </c>
      <c r="E16245">
        <v>1164</v>
      </c>
      <c r="F16245">
        <v>0</v>
      </c>
      <c r="G16245">
        <v>3</v>
      </c>
      <c r="H16245" t="s">
        <v>61</v>
      </c>
      <c r="I16245" s="1">
        <v>45529</v>
      </c>
      <c r="J16245">
        <v>4</v>
      </c>
      <c r="K16245" t="s">
        <v>22</v>
      </c>
      <c r="L16245" t="s">
        <v>23</v>
      </c>
      <c r="M16245">
        <v>3492</v>
      </c>
      <c r="N16245">
        <v>13.94</v>
      </c>
      <c r="O16245">
        <f>ecommerce_sales_34500[[#This Row],[total_amount]]-ecommerce_sales_34500[[#This Row],[profit_margin]]</f>
        <v>3086.9</v>
      </c>
      <c r="P16245">
        <v>405.1</v>
      </c>
      <c r="Q16245">
        <v>26</v>
      </c>
      <c r="R16245" t="s">
        <v>30</v>
      </c>
      <c r="S16245" t="s">
        <v>67372</v>
      </c>
      <c r="T16245">
        <f>IF(ecommerce_sales_34500[[#This Row],[returned]]="No", ecommerce_sales_34500[[#This Row],[total_amount]]*ecommerce_sales_34500[[#This Row],[price]],0)</f>
        <v>4064688</v>
      </c>
    </row>
    <row r="16246" spans="1:20" x14ac:dyDescent="0.25">
      <c r="A16246" t="s">
        <v>2622</v>
      </c>
      <c r="B16246" t="s">
        <v>2623</v>
      </c>
      <c r="C16246" t="s">
        <v>2624</v>
      </c>
      <c r="D16246" t="s">
        <v>48</v>
      </c>
      <c r="E16246">
        <v>13.7</v>
      </c>
      <c r="F16246">
        <v>0</v>
      </c>
      <c r="G16246">
        <v>2</v>
      </c>
      <c r="H16246" t="s">
        <v>61</v>
      </c>
      <c r="I16246" s="1">
        <v>45530</v>
      </c>
      <c r="J16246">
        <v>4</v>
      </c>
      <c r="K16246" t="s">
        <v>29</v>
      </c>
      <c r="L16246" t="s">
        <v>23</v>
      </c>
      <c r="M16246">
        <v>27.4</v>
      </c>
      <c r="N16246">
        <v>6.24</v>
      </c>
      <c r="O16246">
        <f>ecommerce_sales_34500[[#This Row],[total_amount]]-ecommerce_sales_34500[[#This Row],[profit_margin]]</f>
        <v>21.31</v>
      </c>
      <c r="P16246">
        <v>6.09</v>
      </c>
      <c r="Q16246">
        <v>55</v>
      </c>
      <c r="R16246" t="s">
        <v>30</v>
      </c>
      <c r="S16246" t="s">
        <v>67370</v>
      </c>
      <c r="T16246">
        <f>IF(ecommerce_sales_34500[[#This Row],[returned]]="No", ecommerce_sales_34500[[#This Row],[total_amount]]*ecommerce_sales_34500[[#This Row],[price]],0)</f>
        <v>375.37999999999994</v>
      </c>
    </row>
    <row r="16247" spans="1:20" x14ac:dyDescent="0.25">
      <c r="A16247" t="s">
        <v>5163</v>
      </c>
      <c r="B16247" t="s">
        <v>5164</v>
      </c>
      <c r="C16247" t="s">
        <v>5165</v>
      </c>
      <c r="D16247" t="s">
        <v>34</v>
      </c>
      <c r="E16247">
        <v>140.37</v>
      </c>
      <c r="F16247">
        <v>0</v>
      </c>
      <c r="G16247">
        <v>3</v>
      </c>
      <c r="H16247" t="s">
        <v>43</v>
      </c>
      <c r="I16247" s="1">
        <v>45530</v>
      </c>
      <c r="J16247">
        <v>3</v>
      </c>
      <c r="K16247" t="s">
        <v>114</v>
      </c>
      <c r="L16247" t="s">
        <v>23</v>
      </c>
      <c r="M16247">
        <v>421.11</v>
      </c>
      <c r="N16247">
        <v>10.29</v>
      </c>
      <c r="O16247">
        <f>ecommerce_sales_34500[[#This Row],[total_amount]]-ecommerce_sales_34500[[#This Row],[profit_margin]]</f>
        <v>380.87</v>
      </c>
      <c r="P16247">
        <v>40.24</v>
      </c>
      <c r="Q16247">
        <v>51</v>
      </c>
      <c r="R16247" t="s">
        <v>30</v>
      </c>
      <c r="S16247" t="s">
        <v>67370</v>
      </c>
      <c r="T16247">
        <f>IF(ecommerce_sales_34500[[#This Row],[returned]]="No", ecommerce_sales_34500[[#This Row],[total_amount]]*ecommerce_sales_34500[[#This Row],[price]],0)</f>
        <v>59111.210700000003</v>
      </c>
    </row>
    <row r="16248" spans="1:20" x14ac:dyDescent="0.25">
      <c r="A16248" t="s">
        <v>7408</v>
      </c>
      <c r="B16248" t="s">
        <v>7409</v>
      </c>
      <c r="C16248" t="s">
        <v>7410</v>
      </c>
      <c r="D16248" t="s">
        <v>34</v>
      </c>
      <c r="E16248">
        <v>547.41999999999996</v>
      </c>
      <c r="F16248">
        <v>0.2</v>
      </c>
      <c r="G16248">
        <v>4</v>
      </c>
      <c r="H16248" t="s">
        <v>21</v>
      </c>
      <c r="I16248" s="1">
        <v>45530</v>
      </c>
      <c r="J16248">
        <v>6</v>
      </c>
      <c r="K16248" t="s">
        <v>44</v>
      </c>
      <c r="L16248" t="s">
        <v>23</v>
      </c>
      <c r="M16248">
        <v>1751.74</v>
      </c>
      <c r="N16248">
        <v>12.98</v>
      </c>
      <c r="O16248">
        <f>ecommerce_sales_34500[[#This Row],[total_amount]]-ecommerce_sales_34500[[#This Row],[profit_margin]]</f>
        <v>1554.51</v>
      </c>
      <c r="P16248">
        <v>197.23</v>
      </c>
      <c r="Q16248">
        <v>25</v>
      </c>
      <c r="R16248" t="s">
        <v>30</v>
      </c>
      <c r="S16248" t="s">
        <v>67372</v>
      </c>
      <c r="T16248">
        <f>IF(ecommerce_sales_34500[[#This Row],[returned]]="No", ecommerce_sales_34500[[#This Row],[total_amount]]*ecommerce_sales_34500[[#This Row],[price]],0)</f>
        <v>958937.51079999993</v>
      </c>
    </row>
    <row r="16249" spans="1:20" x14ac:dyDescent="0.25">
      <c r="A16249" t="s">
        <v>7804</v>
      </c>
      <c r="B16249" t="s">
        <v>7805</v>
      </c>
      <c r="C16249" t="s">
        <v>7806</v>
      </c>
      <c r="D16249" t="s">
        <v>77</v>
      </c>
      <c r="E16249">
        <v>2.08</v>
      </c>
      <c r="F16249">
        <v>0.15</v>
      </c>
      <c r="G16249">
        <v>1</v>
      </c>
      <c r="H16249" t="s">
        <v>21</v>
      </c>
      <c r="I16249" s="1">
        <v>45530</v>
      </c>
      <c r="J16249">
        <v>4</v>
      </c>
      <c r="K16249" t="s">
        <v>114</v>
      </c>
      <c r="L16249" t="s">
        <v>23</v>
      </c>
      <c r="M16249">
        <v>1.77</v>
      </c>
      <c r="N16249">
        <v>0.9</v>
      </c>
      <c r="O16249">
        <f>ecommerce_sales_34500[[#This Row],[total_amount]]-ecommerce_sales_34500[[#This Row],[profit_margin]]</f>
        <v>1.96</v>
      </c>
      <c r="P16249">
        <v>-0.19</v>
      </c>
      <c r="Q16249">
        <v>48</v>
      </c>
      <c r="R16249" t="s">
        <v>24</v>
      </c>
      <c r="S16249" t="s">
        <v>67373</v>
      </c>
      <c r="T16249">
        <f>IF(ecommerce_sales_34500[[#This Row],[returned]]="No", ecommerce_sales_34500[[#This Row],[total_amount]]*ecommerce_sales_34500[[#This Row],[price]],0)</f>
        <v>3.6816</v>
      </c>
    </row>
    <row r="16250" spans="1:20" x14ac:dyDescent="0.25">
      <c r="A16250" t="s">
        <v>8054</v>
      </c>
      <c r="B16250" t="s">
        <v>1950</v>
      </c>
      <c r="C16250" t="s">
        <v>8055</v>
      </c>
      <c r="D16250" t="s">
        <v>77</v>
      </c>
      <c r="E16250">
        <v>13.2</v>
      </c>
      <c r="F16250">
        <v>0.05</v>
      </c>
      <c r="G16250">
        <v>1</v>
      </c>
      <c r="H16250" t="s">
        <v>94</v>
      </c>
      <c r="I16250" s="1">
        <v>45530</v>
      </c>
      <c r="J16250">
        <v>4</v>
      </c>
      <c r="K16250" t="s">
        <v>35</v>
      </c>
      <c r="L16250" t="s">
        <v>23</v>
      </c>
      <c r="M16250">
        <v>12.54</v>
      </c>
      <c r="N16250">
        <v>3.33</v>
      </c>
      <c r="O16250">
        <f>ecommerce_sales_34500[[#This Row],[total_amount]]-ecommerce_sales_34500[[#This Row],[profit_margin]]</f>
        <v>10.85</v>
      </c>
      <c r="P16250">
        <v>1.69</v>
      </c>
      <c r="Q16250">
        <v>35</v>
      </c>
      <c r="R16250" t="s">
        <v>30</v>
      </c>
      <c r="S16250" t="s">
        <v>67371</v>
      </c>
      <c r="T16250">
        <f>IF(ecommerce_sales_34500[[#This Row],[returned]]="No", ecommerce_sales_34500[[#This Row],[total_amount]]*ecommerce_sales_34500[[#This Row],[price]],0)</f>
        <v>165.52799999999999</v>
      </c>
    </row>
    <row r="16251" spans="1:20" x14ac:dyDescent="0.25">
      <c r="A16251" t="s">
        <v>8444</v>
      </c>
      <c r="B16251" t="s">
        <v>8445</v>
      </c>
      <c r="C16251" t="s">
        <v>8446</v>
      </c>
      <c r="D16251" t="s">
        <v>60</v>
      </c>
      <c r="E16251">
        <v>33.1</v>
      </c>
      <c r="F16251">
        <v>0</v>
      </c>
      <c r="G16251">
        <v>4</v>
      </c>
      <c r="H16251" t="s">
        <v>52</v>
      </c>
      <c r="I16251" s="1">
        <v>45530</v>
      </c>
      <c r="J16251">
        <v>4</v>
      </c>
      <c r="K16251" t="s">
        <v>35</v>
      </c>
      <c r="L16251" t="s">
        <v>23</v>
      </c>
      <c r="M16251">
        <v>132.4</v>
      </c>
      <c r="N16251">
        <v>7.45</v>
      </c>
      <c r="O16251">
        <f>ecommerce_sales_34500[[#This Row],[total_amount]]-ecommerce_sales_34500[[#This Row],[profit_margin]]</f>
        <v>93.51</v>
      </c>
      <c r="P16251">
        <v>38.89</v>
      </c>
      <c r="Q16251">
        <v>22</v>
      </c>
      <c r="R16251" t="s">
        <v>24</v>
      </c>
      <c r="S16251" t="s">
        <v>67372</v>
      </c>
      <c r="T16251">
        <f>IF(ecommerce_sales_34500[[#This Row],[returned]]="No", ecommerce_sales_34500[[#This Row],[total_amount]]*ecommerce_sales_34500[[#This Row],[price]],0)</f>
        <v>4382.4400000000005</v>
      </c>
    </row>
    <row r="16252" spans="1:20" x14ac:dyDescent="0.25">
      <c r="A16252" t="s">
        <v>8466</v>
      </c>
      <c r="B16252" t="s">
        <v>635</v>
      </c>
      <c r="C16252" t="s">
        <v>8467</v>
      </c>
      <c r="D16252" t="s">
        <v>77</v>
      </c>
      <c r="E16252">
        <v>32.14</v>
      </c>
      <c r="F16252">
        <v>0.05</v>
      </c>
      <c r="G16252">
        <v>1</v>
      </c>
      <c r="H16252" t="s">
        <v>43</v>
      </c>
      <c r="I16252" s="1">
        <v>45530</v>
      </c>
      <c r="J16252">
        <v>4</v>
      </c>
      <c r="K16252" t="s">
        <v>29</v>
      </c>
      <c r="L16252" t="s">
        <v>23</v>
      </c>
      <c r="M16252">
        <v>30.53</v>
      </c>
      <c r="N16252">
        <v>5.08</v>
      </c>
      <c r="O16252">
        <f>ecommerce_sales_34500[[#This Row],[total_amount]]-ecommerce_sales_34500[[#This Row],[profit_margin]]</f>
        <v>23.400000000000002</v>
      </c>
      <c r="P16252">
        <v>7.13</v>
      </c>
      <c r="Q16252">
        <v>52</v>
      </c>
      <c r="R16252" t="s">
        <v>30</v>
      </c>
      <c r="S16252" t="s">
        <v>67370</v>
      </c>
      <c r="T16252">
        <f>IF(ecommerce_sales_34500[[#This Row],[returned]]="No", ecommerce_sales_34500[[#This Row],[total_amount]]*ecommerce_sales_34500[[#This Row],[price]],0)</f>
        <v>981.2342000000001</v>
      </c>
    </row>
    <row r="16253" spans="1:20" x14ac:dyDescent="0.25">
      <c r="A16253" t="s">
        <v>8760</v>
      </c>
      <c r="B16253" t="s">
        <v>8761</v>
      </c>
      <c r="C16253" t="s">
        <v>8762</v>
      </c>
      <c r="D16253" t="s">
        <v>48</v>
      </c>
      <c r="E16253">
        <v>54.15</v>
      </c>
      <c r="F16253">
        <v>0.15</v>
      </c>
      <c r="G16253">
        <v>1</v>
      </c>
      <c r="H16253" t="s">
        <v>39</v>
      </c>
      <c r="I16253" s="1">
        <v>45530</v>
      </c>
      <c r="J16253">
        <v>4</v>
      </c>
      <c r="K16253" t="s">
        <v>29</v>
      </c>
      <c r="L16253" t="s">
        <v>23</v>
      </c>
      <c r="M16253">
        <v>46.03</v>
      </c>
      <c r="N16253">
        <v>7.24</v>
      </c>
      <c r="O16253">
        <f>ecommerce_sales_34500[[#This Row],[total_amount]]-ecommerce_sales_34500[[#This Row],[profit_margin]]</f>
        <v>32.56</v>
      </c>
      <c r="P16253">
        <v>13.47</v>
      </c>
      <c r="Q16253">
        <v>32</v>
      </c>
      <c r="R16253" t="s">
        <v>24</v>
      </c>
      <c r="S16253" t="s">
        <v>67371</v>
      </c>
      <c r="T16253">
        <f>IF(ecommerce_sales_34500[[#This Row],[returned]]="No", ecommerce_sales_34500[[#This Row],[total_amount]]*ecommerce_sales_34500[[#This Row],[price]],0)</f>
        <v>2492.5245</v>
      </c>
    </row>
    <row r="16254" spans="1:20" x14ac:dyDescent="0.25">
      <c r="A16254" t="s">
        <v>9849</v>
      </c>
      <c r="B16254" t="s">
        <v>2551</v>
      </c>
      <c r="C16254" t="s">
        <v>9850</v>
      </c>
      <c r="D16254" t="s">
        <v>60</v>
      </c>
      <c r="E16254">
        <v>36.15</v>
      </c>
      <c r="F16254">
        <v>0</v>
      </c>
      <c r="G16254">
        <v>2</v>
      </c>
      <c r="H16254" t="s">
        <v>52</v>
      </c>
      <c r="I16254" s="1">
        <v>45530</v>
      </c>
      <c r="J16254">
        <v>3</v>
      </c>
      <c r="K16254" t="s">
        <v>114</v>
      </c>
      <c r="L16254" t="s">
        <v>23</v>
      </c>
      <c r="M16254">
        <v>72.3</v>
      </c>
      <c r="N16254">
        <v>7.34</v>
      </c>
      <c r="O16254">
        <f>ecommerce_sales_34500[[#This Row],[total_amount]]-ecommerce_sales_34500[[#This Row],[profit_margin]]</f>
        <v>54.339999999999996</v>
      </c>
      <c r="P16254">
        <v>17.96</v>
      </c>
      <c r="Q16254">
        <v>64</v>
      </c>
      <c r="R16254" t="s">
        <v>30</v>
      </c>
      <c r="S16254" t="s">
        <v>67370</v>
      </c>
      <c r="T16254">
        <f>IF(ecommerce_sales_34500[[#This Row],[returned]]="No", ecommerce_sales_34500[[#This Row],[total_amount]]*ecommerce_sales_34500[[#This Row],[price]],0)</f>
        <v>2613.645</v>
      </c>
    </row>
    <row r="16255" spans="1:20" x14ac:dyDescent="0.25">
      <c r="A16255" t="s">
        <v>9861</v>
      </c>
      <c r="B16255" t="s">
        <v>1538</v>
      </c>
      <c r="C16255" t="s">
        <v>9862</v>
      </c>
      <c r="D16255" t="s">
        <v>48</v>
      </c>
      <c r="E16255">
        <v>10.88</v>
      </c>
      <c r="F16255">
        <v>0.1</v>
      </c>
      <c r="G16255">
        <v>1</v>
      </c>
      <c r="H16255" t="s">
        <v>21</v>
      </c>
      <c r="I16255" s="1">
        <v>45530</v>
      </c>
      <c r="J16255">
        <v>9</v>
      </c>
      <c r="K16255" t="s">
        <v>44</v>
      </c>
      <c r="L16255" t="s">
        <v>23</v>
      </c>
      <c r="M16255">
        <v>9.7899999999999991</v>
      </c>
      <c r="N16255">
        <v>2.29</v>
      </c>
      <c r="O16255">
        <f>ecommerce_sales_34500[[#This Row],[total_amount]]-ecommerce_sales_34500[[#This Row],[profit_margin]]</f>
        <v>7.669999999999999</v>
      </c>
      <c r="P16255">
        <v>2.12</v>
      </c>
      <c r="Q16255">
        <v>30</v>
      </c>
      <c r="R16255" t="s">
        <v>30</v>
      </c>
      <c r="S16255" t="s">
        <v>67372</v>
      </c>
      <c r="T16255">
        <f>IF(ecommerce_sales_34500[[#This Row],[returned]]="No", ecommerce_sales_34500[[#This Row],[total_amount]]*ecommerce_sales_34500[[#This Row],[price]],0)</f>
        <v>106.51519999999999</v>
      </c>
    </row>
    <row r="16256" spans="1:20" x14ac:dyDescent="0.25">
      <c r="A16256" t="s">
        <v>12384</v>
      </c>
      <c r="B16256" t="s">
        <v>12271</v>
      </c>
      <c r="C16256" t="s">
        <v>12385</v>
      </c>
      <c r="D16256" t="s">
        <v>28</v>
      </c>
      <c r="E16256">
        <v>55.83</v>
      </c>
      <c r="F16256">
        <v>0</v>
      </c>
      <c r="G16256">
        <v>1</v>
      </c>
      <c r="H16256" t="s">
        <v>21</v>
      </c>
      <c r="I16256" s="1">
        <v>45530</v>
      </c>
      <c r="J16256">
        <v>4</v>
      </c>
      <c r="K16256" t="s">
        <v>22</v>
      </c>
      <c r="L16256" t="s">
        <v>23</v>
      </c>
      <c r="M16256">
        <v>55.83</v>
      </c>
      <c r="N16256">
        <v>7.29</v>
      </c>
      <c r="O16256">
        <f>ecommerce_sales_34500[[#This Row],[total_amount]]-ecommerce_sales_34500[[#This Row],[profit_margin]]</f>
        <v>58.65</v>
      </c>
      <c r="P16256">
        <v>-2.82</v>
      </c>
      <c r="Q16256">
        <v>46</v>
      </c>
      <c r="R16256" t="s">
        <v>24</v>
      </c>
      <c r="S16256" t="s">
        <v>67373</v>
      </c>
      <c r="T16256">
        <f>IF(ecommerce_sales_34500[[#This Row],[returned]]="No", ecommerce_sales_34500[[#This Row],[total_amount]]*ecommerce_sales_34500[[#This Row],[price]],0)</f>
        <v>3116.9888999999998</v>
      </c>
    </row>
    <row r="16257" spans="1:20" x14ac:dyDescent="0.25">
      <c r="A16257" t="s">
        <v>13309</v>
      </c>
      <c r="B16257" t="s">
        <v>13310</v>
      </c>
      <c r="C16257" t="s">
        <v>13311</v>
      </c>
      <c r="D16257" t="s">
        <v>77</v>
      </c>
      <c r="E16257">
        <v>3.61</v>
      </c>
      <c r="F16257">
        <v>0</v>
      </c>
      <c r="G16257">
        <v>1</v>
      </c>
      <c r="H16257" t="s">
        <v>21</v>
      </c>
      <c r="I16257" s="1">
        <v>45530</v>
      </c>
      <c r="J16257">
        <v>3</v>
      </c>
      <c r="K16257" t="s">
        <v>114</v>
      </c>
      <c r="L16257" t="s">
        <v>23</v>
      </c>
      <c r="M16257">
        <v>3.61</v>
      </c>
      <c r="N16257">
        <v>3.66</v>
      </c>
      <c r="O16257">
        <f>ecommerce_sales_34500[[#This Row],[total_amount]]-ecommerce_sales_34500[[#This Row],[profit_margin]]</f>
        <v>5.83</v>
      </c>
      <c r="P16257">
        <v>-2.2200000000000002</v>
      </c>
      <c r="Q16257">
        <v>62</v>
      </c>
      <c r="R16257" t="s">
        <v>30</v>
      </c>
      <c r="S16257" t="s">
        <v>67370</v>
      </c>
      <c r="T16257">
        <f>IF(ecommerce_sales_34500[[#This Row],[returned]]="No", ecommerce_sales_34500[[#This Row],[total_amount]]*ecommerce_sales_34500[[#This Row],[price]],0)</f>
        <v>13.0321</v>
      </c>
    </row>
    <row r="16258" spans="1:20" x14ac:dyDescent="0.25">
      <c r="A16258" t="s">
        <v>13446</v>
      </c>
      <c r="B16258" t="s">
        <v>6049</v>
      </c>
      <c r="C16258" t="s">
        <v>13447</v>
      </c>
      <c r="D16258" t="s">
        <v>87</v>
      </c>
      <c r="E16258">
        <v>75.28</v>
      </c>
      <c r="F16258">
        <v>0</v>
      </c>
      <c r="G16258">
        <v>1</v>
      </c>
      <c r="H16258" t="s">
        <v>21</v>
      </c>
      <c r="I16258" s="1">
        <v>45530</v>
      </c>
      <c r="J16258">
        <v>4</v>
      </c>
      <c r="K16258" t="s">
        <v>35</v>
      </c>
      <c r="L16258" t="s">
        <v>23</v>
      </c>
      <c r="M16258">
        <v>75.28</v>
      </c>
      <c r="N16258">
        <v>5.34</v>
      </c>
      <c r="O16258">
        <f>ecommerce_sales_34500[[#This Row],[total_amount]]-ecommerce_sales_34500[[#This Row],[profit_margin]]</f>
        <v>58.040000000000006</v>
      </c>
      <c r="P16258">
        <v>17.239999999999998</v>
      </c>
      <c r="Q16258">
        <v>42</v>
      </c>
      <c r="R16258" t="s">
        <v>30</v>
      </c>
      <c r="S16258" t="s">
        <v>67373</v>
      </c>
      <c r="T16258">
        <f>IF(ecommerce_sales_34500[[#This Row],[returned]]="No", ecommerce_sales_34500[[#This Row],[total_amount]]*ecommerce_sales_34500[[#This Row],[price]],0)</f>
        <v>5667.0784000000003</v>
      </c>
    </row>
    <row r="16259" spans="1:20" x14ac:dyDescent="0.25">
      <c r="A16259" t="s">
        <v>16061</v>
      </c>
      <c r="B16259" t="s">
        <v>5358</v>
      </c>
      <c r="C16259" t="s">
        <v>4015</v>
      </c>
      <c r="D16259" t="s">
        <v>48</v>
      </c>
      <c r="E16259">
        <v>4.53</v>
      </c>
      <c r="F16259">
        <v>0.3</v>
      </c>
      <c r="G16259">
        <v>1</v>
      </c>
      <c r="H16259" t="s">
        <v>21</v>
      </c>
      <c r="I16259" s="1">
        <v>45530</v>
      </c>
      <c r="J16259">
        <v>6</v>
      </c>
      <c r="K16259" t="s">
        <v>22</v>
      </c>
      <c r="L16259" t="s">
        <v>23</v>
      </c>
      <c r="M16259">
        <v>3.17</v>
      </c>
      <c r="N16259">
        <v>3.06</v>
      </c>
      <c r="O16259">
        <f>ecommerce_sales_34500[[#This Row],[total_amount]]-ecommerce_sales_34500[[#This Row],[profit_margin]]</f>
        <v>4.8</v>
      </c>
      <c r="P16259">
        <v>-1.63</v>
      </c>
      <c r="Q16259">
        <v>22</v>
      </c>
      <c r="R16259" t="s">
        <v>30</v>
      </c>
      <c r="S16259" t="s">
        <v>67372</v>
      </c>
      <c r="T16259">
        <f>IF(ecommerce_sales_34500[[#This Row],[returned]]="No", ecommerce_sales_34500[[#This Row],[total_amount]]*ecommerce_sales_34500[[#This Row],[price]],0)</f>
        <v>14.360100000000001</v>
      </c>
    </row>
    <row r="16260" spans="1:20" x14ac:dyDescent="0.25">
      <c r="A16260" t="s">
        <v>16741</v>
      </c>
      <c r="B16260" t="s">
        <v>871</v>
      </c>
      <c r="C16260" t="s">
        <v>16742</v>
      </c>
      <c r="D16260" t="s">
        <v>48</v>
      </c>
      <c r="E16260">
        <v>17.14</v>
      </c>
      <c r="F16260">
        <v>0</v>
      </c>
      <c r="G16260">
        <v>1</v>
      </c>
      <c r="H16260" t="s">
        <v>52</v>
      </c>
      <c r="I16260" s="1">
        <v>45530</v>
      </c>
      <c r="J16260">
        <v>5</v>
      </c>
      <c r="K16260" t="s">
        <v>29</v>
      </c>
      <c r="L16260" t="s">
        <v>23</v>
      </c>
      <c r="M16260">
        <v>17.14</v>
      </c>
      <c r="N16260">
        <v>3.99</v>
      </c>
      <c r="O16260">
        <f>ecommerce_sales_34500[[#This Row],[total_amount]]-ecommerce_sales_34500[[#This Row],[profit_margin]]</f>
        <v>13.42</v>
      </c>
      <c r="P16260">
        <v>3.72</v>
      </c>
      <c r="Q16260">
        <v>31</v>
      </c>
      <c r="R16260" t="s">
        <v>24</v>
      </c>
      <c r="S16260" t="s">
        <v>67371</v>
      </c>
      <c r="T16260">
        <f>IF(ecommerce_sales_34500[[#This Row],[returned]]="No", ecommerce_sales_34500[[#This Row],[total_amount]]*ecommerce_sales_34500[[#This Row],[price]],0)</f>
        <v>293.77960000000002</v>
      </c>
    </row>
    <row r="16261" spans="1:20" x14ac:dyDescent="0.25">
      <c r="A16261" t="s">
        <v>23150</v>
      </c>
      <c r="B16261" t="s">
        <v>21463</v>
      </c>
      <c r="C16261" t="s">
        <v>23151</v>
      </c>
      <c r="D16261" t="s">
        <v>28</v>
      </c>
      <c r="E16261">
        <v>16.89</v>
      </c>
      <c r="F16261">
        <v>0</v>
      </c>
      <c r="G16261">
        <v>1</v>
      </c>
      <c r="H16261" t="s">
        <v>61</v>
      </c>
      <c r="I16261" s="1">
        <v>45530</v>
      </c>
      <c r="J16261">
        <v>5</v>
      </c>
      <c r="K16261" t="s">
        <v>29</v>
      </c>
      <c r="L16261" t="s">
        <v>23</v>
      </c>
      <c r="M16261">
        <v>16.89</v>
      </c>
      <c r="N16261">
        <v>4.6900000000000004</v>
      </c>
      <c r="O16261">
        <f>ecommerce_sales_34500[[#This Row],[total_amount]]-ecommerce_sales_34500[[#This Row],[profit_margin]]</f>
        <v>20.23</v>
      </c>
      <c r="P16261">
        <v>-3.34</v>
      </c>
      <c r="Q16261">
        <v>52</v>
      </c>
      <c r="R16261" t="s">
        <v>30</v>
      </c>
      <c r="S16261" t="s">
        <v>67370</v>
      </c>
      <c r="T16261">
        <f>IF(ecommerce_sales_34500[[#This Row],[returned]]="No", ecommerce_sales_34500[[#This Row],[total_amount]]*ecommerce_sales_34500[[#This Row],[price]],0)</f>
        <v>285.27210000000002</v>
      </c>
    </row>
    <row r="16262" spans="1:20" x14ac:dyDescent="0.25">
      <c r="A16262" t="s">
        <v>25916</v>
      </c>
      <c r="B16262" t="s">
        <v>25917</v>
      </c>
      <c r="C16262" t="s">
        <v>25918</v>
      </c>
      <c r="D16262" t="s">
        <v>20</v>
      </c>
      <c r="E16262">
        <v>65.06</v>
      </c>
      <c r="F16262">
        <v>0</v>
      </c>
      <c r="G16262">
        <v>1</v>
      </c>
      <c r="H16262" t="s">
        <v>39</v>
      </c>
      <c r="I16262" s="1">
        <v>45530</v>
      </c>
      <c r="J16262">
        <v>8</v>
      </c>
      <c r="K16262" t="s">
        <v>44</v>
      </c>
      <c r="L16262" t="s">
        <v>23</v>
      </c>
      <c r="M16262">
        <v>65.06</v>
      </c>
      <c r="N16262">
        <v>6.83</v>
      </c>
      <c r="O16262">
        <f>ecommerce_sales_34500[[#This Row],[total_amount]]-ecommerce_sales_34500[[#This Row],[profit_margin]]</f>
        <v>53.67</v>
      </c>
      <c r="P16262">
        <v>11.39</v>
      </c>
      <c r="Q16262">
        <v>34</v>
      </c>
      <c r="R16262" t="s">
        <v>24</v>
      </c>
      <c r="S16262" t="s">
        <v>67371</v>
      </c>
      <c r="T16262">
        <f>IF(ecommerce_sales_34500[[#This Row],[returned]]="No", ecommerce_sales_34500[[#This Row],[total_amount]]*ecommerce_sales_34500[[#This Row],[price]],0)</f>
        <v>4232.8036000000002</v>
      </c>
    </row>
    <row r="16263" spans="1:20" x14ac:dyDescent="0.25">
      <c r="A16263" t="s">
        <v>30051</v>
      </c>
      <c r="B16263" t="s">
        <v>28808</v>
      </c>
      <c r="C16263" t="s">
        <v>30052</v>
      </c>
      <c r="D16263" t="s">
        <v>60</v>
      </c>
      <c r="E16263">
        <v>14.39</v>
      </c>
      <c r="F16263">
        <v>0</v>
      </c>
      <c r="G16263">
        <v>1</v>
      </c>
      <c r="H16263" t="s">
        <v>43</v>
      </c>
      <c r="I16263" s="1">
        <v>45530</v>
      </c>
      <c r="J16263">
        <v>7</v>
      </c>
      <c r="K16263" t="s">
        <v>44</v>
      </c>
      <c r="L16263" t="s">
        <v>23</v>
      </c>
      <c r="M16263">
        <v>14.39</v>
      </c>
      <c r="N16263">
        <v>4.47</v>
      </c>
      <c r="O16263">
        <f>ecommerce_sales_34500[[#This Row],[total_amount]]-ecommerce_sales_34500[[#This Row],[profit_margin]]</f>
        <v>13.82</v>
      </c>
      <c r="P16263">
        <v>0.56999999999999995</v>
      </c>
      <c r="Q16263">
        <v>46</v>
      </c>
      <c r="R16263" t="s">
        <v>30</v>
      </c>
      <c r="S16263" t="s">
        <v>67373</v>
      </c>
      <c r="T16263">
        <f>IF(ecommerce_sales_34500[[#This Row],[returned]]="No", ecommerce_sales_34500[[#This Row],[total_amount]]*ecommerce_sales_34500[[#This Row],[price]],0)</f>
        <v>207.07210000000001</v>
      </c>
    </row>
    <row r="16264" spans="1:20" x14ac:dyDescent="0.25">
      <c r="A16264" t="s">
        <v>31074</v>
      </c>
      <c r="B16264" t="s">
        <v>1013</v>
      </c>
      <c r="C16264" t="s">
        <v>31075</v>
      </c>
      <c r="D16264" t="s">
        <v>34</v>
      </c>
      <c r="E16264">
        <v>688.49</v>
      </c>
      <c r="F16264">
        <v>0.1</v>
      </c>
      <c r="G16264">
        <v>2</v>
      </c>
      <c r="H16264" t="s">
        <v>21</v>
      </c>
      <c r="I16264" s="1">
        <v>45530</v>
      </c>
      <c r="J16264">
        <v>4</v>
      </c>
      <c r="K16264" t="s">
        <v>29</v>
      </c>
      <c r="L16264" t="s">
        <v>98</v>
      </c>
      <c r="M16264">
        <v>1239.28</v>
      </c>
      <c r="N16264">
        <v>12.38</v>
      </c>
      <c r="O16264">
        <f>ecommerce_sales_34500[[#This Row],[total_amount]]-ecommerce_sales_34500[[#This Row],[profit_margin]]</f>
        <v>1102.95</v>
      </c>
      <c r="P16264">
        <v>136.33000000000001</v>
      </c>
      <c r="Q16264">
        <v>24</v>
      </c>
      <c r="R16264" t="s">
        <v>24</v>
      </c>
      <c r="S16264" t="s">
        <v>67372</v>
      </c>
      <c r="T16264">
        <f>IF(ecommerce_sales_34500[[#This Row],[returned]]="No", ecommerce_sales_34500[[#This Row],[total_amount]]*ecommerce_sales_34500[[#This Row],[price]],0)</f>
        <v>0</v>
      </c>
    </row>
    <row r="16265" spans="1:20" x14ac:dyDescent="0.25">
      <c r="A16265" t="s">
        <v>33370</v>
      </c>
      <c r="B16265" t="s">
        <v>32865</v>
      </c>
      <c r="C16265" t="s">
        <v>33371</v>
      </c>
      <c r="D16265" t="s">
        <v>28</v>
      </c>
      <c r="E16265">
        <v>12.16</v>
      </c>
      <c r="F16265">
        <v>0</v>
      </c>
      <c r="G16265">
        <v>3</v>
      </c>
      <c r="H16265" t="s">
        <v>21</v>
      </c>
      <c r="I16265" s="1">
        <v>45530</v>
      </c>
      <c r="J16265">
        <v>5</v>
      </c>
      <c r="K16265" t="s">
        <v>44</v>
      </c>
      <c r="L16265" t="s">
        <v>23</v>
      </c>
      <c r="M16265">
        <v>36.479999999999997</v>
      </c>
      <c r="N16265">
        <v>4.37</v>
      </c>
      <c r="O16265">
        <f>ecommerce_sales_34500[[#This Row],[total_amount]]-ecommerce_sales_34500[[#This Row],[profit_margin]]</f>
        <v>37.93</v>
      </c>
      <c r="P16265">
        <v>-1.45</v>
      </c>
      <c r="Q16265">
        <v>34</v>
      </c>
      <c r="R16265" t="s">
        <v>30</v>
      </c>
      <c r="S16265" t="s">
        <v>67371</v>
      </c>
      <c r="T16265">
        <f>IF(ecommerce_sales_34500[[#This Row],[returned]]="No", ecommerce_sales_34500[[#This Row],[total_amount]]*ecommerce_sales_34500[[#This Row],[price]],0)</f>
        <v>443.59679999999997</v>
      </c>
    </row>
    <row r="16266" spans="1:20" x14ac:dyDescent="0.25">
      <c r="A16266" t="s">
        <v>34060</v>
      </c>
      <c r="B16266" t="s">
        <v>1829</v>
      </c>
      <c r="C16266" t="s">
        <v>34061</v>
      </c>
      <c r="D16266" t="s">
        <v>28</v>
      </c>
      <c r="E16266">
        <v>42.57</v>
      </c>
      <c r="F16266">
        <v>0.2</v>
      </c>
      <c r="G16266">
        <v>4</v>
      </c>
      <c r="H16266" t="s">
        <v>39</v>
      </c>
      <c r="I16266" s="1">
        <v>45530</v>
      </c>
      <c r="J16266">
        <v>6</v>
      </c>
      <c r="K16266" t="s">
        <v>29</v>
      </c>
      <c r="L16266" t="s">
        <v>23</v>
      </c>
      <c r="M16266">
        <v>136.22</v>
      </c>
      <c r="N16266">
        <v>8.1999999999999993</v>
      </c>
      <c r="O16266">
        <f>ecommerce_sales_34500[[#This Row],[total_amount]]-ecommerce_sales_34500[[#This Row],[profit_margin]]</f>
        <v>133.52000000000001</v>
      </c>
      <c r="P16266">
        <v>2.7</v>
      </c>
      <c r="Q16266">
        <v>59</v>
      </c>
      <c r="R16266" t="s">
        <v>24</v>
      </c>
      <c r="S16266" t="s">
        <v>67370</v>
      </c>
      <c r="T16266">
        <f>IF(ecommerce_sales_34500[[#This Row],[returned]]="No", ecommerce_sales_34500[[#This Row],[total_amount]]*ecommerce_sales_34500[[#This Row],[price]],0)</f>
        <v>5798.8854000000001</v>
      </c>
    </row>
    <row r="16267" spans="1:20" x14ac:dyDescent="0.25">
      <c r="A16267" t="s">
        <v>36595</v>
      </c>
      <c r="B16267" t="s">
        <v>6134</v>
      </c>
      <c r="C16267" t="s">
        <v>36596</v>
      </c>
      <c r="D16267" t="s">
        <v>28</v>
      </c>
      <c r="E16267">
        <v>7.88</v>
      </c>
      <c r="F16267">
        <v>0.1</v>
      </c>
      <c r="G16267">
        <v>1</v>
      </c>
      <c r="H16267" t="s">
        <v>94</v>
      </c>
      <c r="I16267" s="1">
        <v>45530</v>
      </c>
      <c r="J16267">
        <v>4</v>
      </c>
      <c r="K16267" t="s">
        <v>22</v>
      </c>
      <c r="L16267" t="s">
        <v>23</v>
      </c>
      <c r="M16267">
        <v>7.09</v>
      </c>
      <c r="N16267">
        <v>2.68</v>
      </c>
      <c r="O16267">
        <f>ecommerce_sales_34500[[#This Row],[total_amount]]-ecommerce_sales_34500[[#This Row],[profit_margin]]</f>
        <v>9.1999999999999993</v>
      </c>
      <c r="P16267">
        <v>-2.11</v>
      </c>
      <c r="Q16267">
        <v>39</v>
      </c>
      <c r="R16267" t="s">
        <v>24</v>
      </c>
      <c r="S16267" t="s">
        <v>67371</v>
      </c>
      <c r="T16267">
        <f>IF(ecommerce_sales_34500[[#This Row],[returned]]="No", ecommerce_sales_34500[[#This Row],[total_amount]]*ecommerce_sales_34500[[#This Row],[price]],0)</f>
        <v>55.869199999999999</v>
      </c>
    </row>
    <row r="16268" spans="1:20" x14ac:dyDescent="0.25">
      <c r="A16268" t="s">
        <v>36818</v>
      </c>
      <c r="B16268" t="s">
        <v>1171</v>
      </c>
      <c r="C16268" t="s">
        <v>36819</v>
      </c>
      <c r="D16268" t="s">
        <v>20</v>
      </c>
      <c r="E16268">
        <v>106.6</v>
      </c>
      <c r="F16268">
        <v>0</v>
      </c>
      <c r="G16268">
        <v>1</v>
      </c>
      <c r="H16268" t="s">
        <v>21</v>
      </c>
      <c r="I16268" s="1">
        <v>45530</v>
      </c>
      <c r="J16268">
        <v>4</v>
      </c>
      <c r="K16268" t="s">
        <v>22</v>
      </c>
      <c r="L16268" t="s">
        <v>23</v>
      </c>
      <c r="M16268">
        <v>106.6</v>
      </c>
      <c r="N16268">
        <v>8.2200000000000006</v>
      </c>
      <c r="O16268">
        <f>ecommerce_sales_34500[[#This Row],[total_amount]]-ecommerce_sales_34500[[#This Row],[profit_margin]]</f>
        <v>84.97</v>
      </c>
      <c r="P16268">
        <v>21.63</v>
      </c>
      <c r="Q16268">
        <v>31</v>
      </c>
      <c r="R16268" t="s">
        <v>30</v>
      </c>
      <c r="S16268" t="s">
        <v>67371</v>
      </c>
      <c r="T16268">
        <f>IF(ecommerce_sales_34500[[#This Row],[returned]]="No", ecommerce_sales_34500[[#This Row],[total_amount]]*ecommerce_sales_34500[[#This Row],[price]],0)</f>
        <v>11363.56</v>
      </c>
    </row>
    <row r="16269" spans="1:20" x14ac:dyDescent="0.25">
      <c r="A16269" t="s">
        <v>38296</v>
      </c>
      <c r="B16269" t="s">
        <v>15403</v>
      </c>
      <c r="C16269" t="s">
        <v>38297</v>
      </c>
      <c r="D16269" t="s">
        <v>34</v>
      </c>
      <c r="E16269">
        <v>272.86</v>
      </c>
      <c r="F16269">
        <v>0.2</v>
      </c>
      <c r="G16269">
        <v>1</v>
      </c>
      <c r="H16269" t="s">
        <v>61</v>
      </c>
      <c r="I16269" s="1">
        <v>45530</v>
      </c>
      <c r="J16269">
        <v>3</v>
      </c>
      <c r="K16269" t="s">
        <v>35</v>
      </c>
      <c r="L16269" t="s">
        <v>23</v>
      </c>
      <c r="M16269">
        <v>218.29</v>
      </c>
      <c r="N16269">
        <v>8.44</v>
      </c>
      <c r="O16269">
        <f>ecommerce_sales_34500[[#This Row],[total_amount]]-ecommerce_sales_34500[[#This Row],[profit_margin]]</f>
        <v>200.54</v>
      </c>
      <c r="P16269">
        <v>17.75</v>
      </c>
      <c r="Q16269">
        <v>38</v>
      </c>
      <c r="R16269" t="s">
        <v>24</v>
      </c>
      <c r="S16269" t="s">
        <v>67371</v>
      </c>
      <c r="T16269">
        <f>IF(ecommerce_sales_34500[[#This Row],[returned]]="No", ecommerce_sales_34500[[#This Row],[total_amount]]*ecommerce_sales_34500[[#This Row],[price]],0)</f>
        <v>59562.609400000001</v>
      </c>
    </row>
    <row r="16270" spans="1:20" x14ac:dyDescent="0.25">
      <c r="A16270" t="s">
        <v>40540</v>
      </c>
      <c r="B16270" t="s">
        <v>8545</v>
      </c>
      <c r="C16270" t="s">
        <v>40541</v>
      </c>
      <c r="D16270" t="s">
        <v>60</v>
      </c>
      <c r="E16270">
        <v>39.51</v>
      </c>
      <c r="F16270">
        <v>0</v>
      </c>
      <c r="G16270">
        <v>3</v>
      </c>
      <c r="H16270" t="s">
        <v>21</v>
      </c>
      <c r="I16270" s="1">
        <v>45530</v>
      </c>
      <c r="J16270">
        <v>3</v>
      </c>
      <c r="K16270" t="s">
        <v>35</v>
      </c>
      <c r="L16270" t="s">
        <v>23</v>
      </c>
      <c r="M16270">
        <v>118.53</v>
      </c>
      <c r="N16270">
        <v>7.43</v>
      </c>
      <c r="O16270">
        <f>ecommerce_sales_34500[[#This Row],[total_amount]]-ecommerce_sales_34500[[#This Row],[profit_margin]]</f>
        <v>84.47</v>
      </c>
      <c r="P16270">
        <v>34.06</v>
      </c>
      <c r="Q16270">
        <v>37</v>
      </c>
      <c r="R16270" t="s">
        <v>30</v>
      </c>
      <c r="S16270" t="s">
        <v>67371</v>
      </c>
      <c r="T16270">
        <f>IF(ecommerce_sales_34500[[#This Row],[returned]]="No", ecommerce_sales_34500[[#This Row],[total_amount]]*ecommerce_sales_34500[[#This Row],[price]],0)</f>
        <v>4683.1202999999996</v>
      </c>
    </row>
    <row r="16271" spans="1:20" x14ac:dyDescent="0.25">
      <c r="A16271" t="s">
        <v>42122</v>
      </c>
      <c r="B16271" t="s">
        <v>8761</v>
      </c>
      <c r="C16271" t="s">
        <v>42123</v>
      </c>
      <c r="D16271" t="s">
        <v>20</v>
      </c>
      <c r="E16271">
        <v>59.25</v>
      </c>
      <c r="F16271">
        <v>0</v>
      </c>
      <c r="G16271">
        <v>3</v>
      </c>
      <c r="H16271" t="s">
        <v>21</v>
      </c>
      <c r="I16271" s="1">
        <v>45530</v>
      </c>
      <c r="J16271">
        <v>6</v>
      </c>
      <c r="K16271" t="s">
        <v>35</v>
      </c>
      <c r="L16271" t="s">
        <v>23</v>
      </c>
      <c r="M16271">
        <v>177.75</v>
      </c>
      <c r="N16271">
        <v>6.95</v>
      </c>
      <c r="O16271">
        <f>ecommerce_sales_34500[[#This Row],[total_amount]]-ecommerce_sales_34500[[#This Row],[profit_margin]]</f>
        <v>134.93</v>
      </c>
      <c r="P16271">
        <v>42.82</v>
      </c>
      <c r="Q16271">
        <v>36</v>
      </c>
      <c r="R16271" t="s">
        <v>30</v>
      </c>
      <c r="S16271" t="s">
        <v>67371</v>
      </c>
      <c r="T16271">
        <f>IF(ecommerce_sales_34500[[#This Row],[returned]]="No", ecommerce_sales_34500[[#This Row],[total_amount]]*ecommerce_sales_34500[[#This Row],[price]],0)</f>
        <v>10531.6875</v>
      </c>
    </row>
    <row r="16272" spans="1:20" x14ac:dyDescent="0.25">
      <c r="A16272" t="s">
        <v>43421</v>
      </c>
      <c r="B16272" t="s">
        <v>3806</v>
      </c>
      <c r="C16272" t="s">
        <v>43422</v>
      </c>
      <c r="D16272" t="s">
        <v>60</v>
      </c>
      <c r="E16272">
        <v>95.11</v>
      </c>
      <c r="F16272">
        <v>0.05</v>
      </c>
      <c r="G16272">
        <v>1</v>
      </c>
      <c r="H16272" t="s">
        <v>61</v>
      </c>
      <c r="I16272" s="1">
        <v>45530</v>
      </c>
      <c r="J16272">
        <v>6</v>
      </c>
      <c r="K16272" t="s">
        <v>44</v>
      </c>
      <c r="L16272" t="s">
        <v>98</v>
      </c>
      <c r="M16272">
        <v>90.35</v>
      </c>
      <c r="N16272">
        <v>6.33</v>
      </c>
      <c r="O16272">
        <f>ecommerce_sales_34500[[#This Row],[total_amount]]-ecommerce_sales_34500[[#This Row],[profit_margin]]</f>
        <v>65.06</v>
      </c>
      <c r="P16272">
        <v>25.29</v>
      </c>
      <c r="Q16272">
        <v>46</v>
      </c>
      <c r="R16272" t="s">
        <v>24</v>
      </c>
      <c r="S16272" t="s">
        <v>67373</v>
      </c>
      <c r="T16272">
        <f>IF(ecommerce_sales_34500[[#This Row],[returned]]="No", ecommerce_sales_34500[[#This Row],[total_amount]]*ecommerce_sales_34500[[#This Row],[price]],0)</f>
        <v>0</v>
      </c>
    </row>
    <row r="16273" spans="1:20" x14ac:dyDescent="0.25">
      <c r="A16273" t="s">
        <v>43648</v>
      </c>
      <c r="B16273" t="s">
        <v>2976</v>
      </c>
      <c r="C16273" t="s">
        <v>43649</v>
      </c>
      <c r="D16273" t="s">
        <v>48</v>
      </c>
      <c r="E16273">
        <v>38.64</v>
      </c>
      <c r="F16273">
        <v>0</v>
      </c>
      <c r="G16273">
        <v>1</v>
      </c>
      <c r="H16273" t="s">
        <v>21</v>
      </c>
      <c r="I16273" s="1">
        <v>45530</v>
      </c>
      <c r="J16273">
        <v>5</v>
      </c>
      <c r="K16273" t="s">
        <v>114</v>
      </c>
      <c r="L16273" t="s">
        <v>23</v>
      </c>
      <c r="M16273">
        <v>38.64</v>
      </c>
      <c r="N16273">
        <v>5.95</v>
      </c>
      <c r="O16273">
        <f>ecommerce_sales_34500[[#This Row],[total_amount]]-ecommerce_sales_34500[[#This Row],[profit_margin]]</f>
        <v>27.200000000000003</v>
      </c>
      <c r="P16273">
        <v>11.44</v>
      </c>
      <c r="Q16273">
        <v>62</v>
      </c>
      <c r="R16273" t="s">
        <v>30</v>
      </c>
      <c r="S16273" t="s">
        <v>67370</v>
      </c>
      <c r="T16273">
        <f>IF(ecommerce_sales_34500[[#This Row],[returned]]="No", ecommerce_sales_34500[[#This Row],[total_amount]]*ecommerce_sales_34500[[#This Row],[price]],0)</f>
        <v>1493.0496000000001</v>
      </c>
    </row>
    <row r="16274" spans="1:20" x14ac:dyDescent="0.25">
      <c r="A16274" t="s">
        <v>43905</v>
      </c>
      <c r="B16274" t="s">
        <v>6574</v>
      </c>
      <c r="C16274" t="s">
        <v>40198</v>
      </c>
      <c r="D16274" t="s">
        <v>87</v>
      </c>
      <c r="E16274">
        <v>13.79</v>
      </c>
      <c r="F16274">
        <v>0.05</v>
      </c>
      <c r="G16274">
        <v>1</v>
      </c>
      <c r="H16274" t="s">
        <v>21</v>
      </c>
      <c r="I16274" s="1">
        <v>45530</v>
      </c>
      <c r="J16274">
        <v>5</v>
      </c>
      <c r="K16274" t="s">
        <v>29</v>
      </c>
      <c r="L16274" t="s">
        <v>23</v>
      </c>
      <c r="M16274">
        <v>13.1</v>
      </c>
      <c r="N16274">
        <v>3.79</v>
      </c>
      <c r="O16274">
        <f>ecommerce_sales_34500[[#This Row],[total_amount]]-ecommerce_sales_34500[[#This Row],[profit_margin]]</f>
        <v>12.959999999999999</v>
      </c>
      <c r="P16274">
        <v>0.14000000000000001</v>
      </c>
      <c r="Q16274">
        <v>40</v>
      </c>
      <c r="R16274" t="s">
        <v>30</v>
      </c>
      <c r="S16274" t="s">
        <v>67371</v>
      </c>
      <c r="T16274">
        <f>IF(ecommerce_sales_34500[[#This Row],[returned]]="No", ecommerce_sales_34500[[#This Row],[total_amount]]*ecommerce_sales_34500[[#This Row],[price]],0)</f>
        <v>180.64899999999997</v>
      </c>
    </row>
    <row r="16275" spans="1:20" x14ac:dyDescent="0.25">
      <c r="A16275" t="s">
        <v>44387</v>
      </c>
      <c r="B16275" t="s">
        <v>15764</v>
      </c>
      <c r="C16275" t="s">
        <v>44388</v>
      </c>
      <c r="D16275" t="s">
        <v>77</v>
      </c>
      <c r="E16275">
        <v>3.13</v>
      </c>
      <c r="F16275">
        <v>0.05</v>
      </c>
      <c r="G16275">
        <v>3</v>
      </c>
      <c r="H16275" t="s">
        <v>21</v>
      </c>
      <c r="I16275" s="1">
        <v>45530</v>
      </c>
      <c r="J16275">
        <v>5</v>
      </c>
      <c r="K16275" t="s">
        <v>22</v>
      </c>
      <c r="L16275" t="s">
        <v>23</v>
      </c>
      <c r="M16275">
        <v>8.92</v>
      </c>
      <c r="N16275">
        <v>3.32</v>
      </c>
      <c r="O16275">
        <f>ecommerce_sales_34500[[#This Row],[total_amount]]-ecommerce_sales_34500[[#This Row],[profit_margin]]</f>
        <v>8.67</v>
      </c>
      <c r="P16275">
        <v>0.25</v>
      </c>
      <c r="Q16275">
        <v>38</v>
      </c>
      <c r="R16275" t="s">
        <v>30</v>
      </c>
      <c r="S16275" t="s">
        <v>67371</v>
      </c>
      <c r="T16275">
        <f>IF(ecommerce_sales_34500[[#This Row],[returned]]="No", ecommerce_sales_34500[[#This Row],[total_amount]]*ecommerce_sales_34500[[#This Row],[price]],0)</f>
        <v>27.919599999999999</v>
      </c>
    </row>
    <row r="16276" spans="1:20" x14ac:dyDescent="0.25">
      <c r="A16276" t="s">
        <v>46982</v>
      </c>
      <c r="B16276" t="s">
        <v>22190</v>
      </c>
      <c r="C16276" t="s">
        <v>46983</v>
      </c>
      <c r="D16276" t="s">
        <v>60</v>
      </c>
      <c r="E16276">
        <v>24.89</v>
      </c>
      <c r="F16276">
        <v>0</v>
      </c>
      <c r="G16276">
        <v>1</v>
      </c>
      <c r="H16276" t="s">
        <v>39</v>
      </c>
      <c r="I16276" s="1">
        <v>45530</v>
      </c>
      <c r="J16276">
        <v>5</v>
      </c>
      <c r="K16276" t="s">
        <v>35</v>
      </c>
      <c r="L16276" t="s">
        <v>23</v>
      </c>
      <c r="M16276">
        <v>24.89</v>
      </c>
      <c r="N16276">
        <v>4.8600000000000003</v>
      </c>
      <c r="O16276">
        <f>ecommerce_sales_34500[[#This Row],[total_amount]]-ecommerce_sales_34500[[#This Row],[profit_margin]]</f>
        <v>21.04</v>
      </c>
      <c r="P16276">
        <v>3.85</v>
      </c>
      <c r="Q16276">
        <v>29</v>
      </c>
      <c r="R16276" t="s">
        <v>24</v>
      </c>
      <c r="S16276" t="s">
        <v>67372</v>
      </c>
      <c r="T16276">
        <f>IF(ecommerce_sales_34500[[#This Row],[returned]]="No", ecommerce_sales_34500[[#This Row],[total_amount]]*ecommerce_sales_34500[[#This Row],[price]],0)</f>
        <v>619.51210000000003</v>
      </c>
    </row>
    <row r="16277" spans="1:20" x14ac:dyDescent="0.25">
      <c r="A16277" t="s">
        <v>47305</v>
      </c>
      <c r="B16277" t="s">
        <v>9825</v>
      </c>
      <c r="C16277" t="s">
        <v>17615</v>
      </c>
      <c r="D16277" t="s">
        <v>34</v>
      </c>
      <c r="E16277">
        <v>1097.79</v>
      </c>
      <c r="F16277">
        <v>0.05</v>
      </c>
      <c r="G16277">
        <v>1</v>
      </c>
      <c r="H16277" t="s">
        <v>61</v>
      </c>
      <c r="I16277" s="1">
        <v>45530</v>
      </c>
      <c r="J16277">
        <v>9</v>
      </c>
      <c r="K16277" t="s">
        <v>44</v>
      </c>
      <c r="L16277" t="s">
        <v>23</v>
      </c>
      <c r="M16277">
        <v>1042.9000000000001</v>
      </c>
      <c r="N16277">
        <v>10.67</v>
      </c>
      <c r="O16277">
        <f>ecommerce_sales_34500[[#This Row],[total_amount]]-ecommerce_sales_34500[[#This Row],[profit_margin]]</f>
        <v>928.42000000000007</v>
      </c>
      <c r="P16277">
        <v>114.48</v>
      </c>
      <c r="Q16277">
        <v>19</v>
      </c>
      <c r="R16277" t="s">
        <v>24</v>
      </c>
      <c r="S16277" t="s">
        <v>67375</v>
      </c>
      <c r="T16277">
        <f>IF(ecommerce_sales_34500[[#This Row],[returned]]="No", ecommerce_sales_34500[[#This Row],[total_amount]]*ecommerce_sales_34500[[#This Row],[price]],0)</f>
        <v>1144885.1910000001</v>
      </c>
    </row>
    <row r="16278" spans="1:20" x14ac:dyDescent="0.25">
      <c r="A16278" t="s">
        <v>48323</v>
      </c>
      <c r="B16278" t="s">
        <v>17360</v>
      </c>
      <c r="C16278" t="s">
        <v>47508</v>
      </c>
      <c r="D16278" t="s">
        <v>77</v>
      </c>
      <c r="E16278">
        <v>35.89</v>
      </c>
      <c r="F16278">
        <v>0.15</v>
      </c>
      <c r="G16278">
        <v>1</v>
      </c>
      <c r="H16278" t="s">
        <v>39</v>
      </c>
      <c r="I16278" s="1">
        <v>45530</v>
      </c>
      <c r="J16278">
        <v>4</v>
      </c>
      <c r="K16278" t="s">
        <v>114</v>
      </c>
      <c r="L16278" t="s">
        <v>23</v>
      </c>
      <c r="M16278">
        <v>30.51</v>
      </c>
      <c r="N16278">
        <v>3.76</v>
      </c>
      <c r="O16278">
        <f>ecommerce_sales_34500[[#This Row],[total_amount]]-ecommerce_sales_34500[[#This Row],[profit_margin]]</f>
        <v>22.07</v>
      </c>
      <c r="P16278">
        <v>8.44</v>
      </c>
      <c r="Q16278">
        <v>30</v>
      </c>
      <c r="R16278" t="s">
        <v>24</v>
      </c>
      <c r="S16278" t="s">
        <v>67372</v>
      </c>
      <c r="T16278">
        <f>IF(ecommerce_sales_34500[[#This Row],[returned]]="No", ecommerce_sales_34500[[#This Row],[total_amount]]*ecommerce_sales_34500[[#This Row],[price]],0)</f>
        <v>1095.0039000000002</v>
      </c>
    </row>
    <row r="16279" spans="1:20" x14ac:dyDescent="0.25">
      <c r="A16279" t="s">
        <v>48462</v>
      </c>
      <c r="B16279" t="s">
        <v>27317</v>
      </c>
      <c r="C16279" t="s">
        <v>48463</v>
      </c>
      <c r="D16279" t="s">
        <v>60</v>
      </c>
      <c r="E16279">
        <v>10.46</v>
      </c>
      <c r="F16279">
        <v>0</v>
      </c>
      <c r="G16279">
        <v>3</v>
      </c>
      <c r="H16279" t="s">
        <v>21</v>
      </c>
      <c r="I16279" s="1">
        <v>45530</v>
      </c>
      <c r="J16279">
        <v>4</v>
      </c>
      <c r="K16279" t="s">
        <v>114</v>
      </c>
      <c r="L16279" t="s">
        <v>23</v>
      </c>
      <c r="M16279">
        <v>31.38</v>
      </c>
      <c r="N16279">
        <v>6.76</v>
      </c>
      <c r="O16279">
        <f>ecommerce_sales_34500[[#This Row],[total_amount]]-ecommerce_sales_34500[[#This Row],[profit_margin]]</f>
        <v>27.16</v>
      </c>
      <c r="P16279">
        <v>4.22</v>
      </c>
      <c r="Q16279">
        <v>33</v>
      </c>
      <c r="R16279" t="s">
        <v>30</v>
      </c>
      <c r="S16279" t="s">
        <v>67371</v>
      </c>
      <c r="T16279">
        <f>IF(ecommerce_sales_34500[[#This Row],[returned]]="No", ecommerce_sales_34500[[#This Row],[total_amount]]*ecommerce_sales_34500[[#This Row],[price]],0)</f>
        <v>328.23480000000001</v>
      </c>
    </row>
    <row r="16280" spans="1:20" x14ac:dyDescent="0.25">
      <c r="A16280" t="s">
        <v>50015</v>
      </c>
      <c r="B16280" t="s">
        <v>41485</v>
      </c>
      <c r="C16280" t="s">
        <v>50016</v>
      </c>
      <c r="D16280" t="s">
        <v>20</v>
      </c>
      <c r="E16280">
        <v>69.849999999999994</v>
      </c>
      <c r="F16280">
        <v>0.15</v>
      </c>
      <c r="G16280">
        <v>4</v>
      </c>
      <c r="H16280" t="s">
        <v>52</v>
      </c>
      <c r="I16280" s="1">
        <v>45530</v>
      </c>
      <c r="J16280">
        <v>5</v>
      </c>
      <c r="K16280" t="s">
        <v>29</v>
      </c>
      <c r="L16280" t="s">
        <v>23</v>
      </c>
      <c r="M16280">
        <v>237.49</v>
      </c>
      <c r="N16280">
        <v>9.3800000000000008</v>
      </c>
      <c r="O16280">
        <f>ecommerce_sales_34500[[#This Row],[total_amount]]-ecommerce_sales_34500[[#This Row],[profit_margin]]</f>
        <v>180.37</v>
      </c>
      <c r="P16280">
        <v>57.12</v>
      </c>
      <c r="Q16280">
        <v>32</v>
      </c>
      <c r="R16280" t="s">
        <v>30</v>
      </c>
      <c r="S16280" t="s">
        <v>67371</v>
      </c>
      <c r="T16280">
        <f>IF(ecommerce_sales_34500[[#This Row],[returned]]="No", ecommerce_sales_34500[[#This Row],[total_amount]]*ecommerce_sales_34500[[#This Row],[price]],0)</f>
        <v>16588.676499999998</v>
      </c>
    </row>
    <row r="16281" spans="1:20" x14ac:dyDescent="0.25">
      <c r="A16281" t="s">
        <v>52593</v>
      </c>
      <c r="B16281" t="s">
        <v>3383</v>
      </c>
      <c r="C16281" t="s">
        <v>52594</v>
      </c>
      <c r="D16281" t="s">
        <v>34</v>
      </c>
      <c r="E16281">
        <v>180.33</v>
      </c>
      <c r="F16281">
        <v>0</v>
      </c>
      <c r="G16281">
        <v>3</v>
      </c>
      <c r="H16281" t="s">
        <v>21</v>
      </c>
      <c r="I16281" s="1">
        <v>45530</v>
      </c>
      <c r="J16281">
        <v>5</v>
      </c>
      <c r="K16281" t="s">
        <v>29</v>
      </c>
      <c r="L16281" t="s">
        <v>23</v>
      </c>
      <c r="M16281">
        <v>540.99</v>
      </c>
      <c r="N16281">
        <v>8.51</v>
      </c>
      <c r="O16281">
        <f>ecommerce_sales_34500[[#This Row],[total_amount]]-ecommerce_sales_34500[[#This Row],[profit_margin]]</f>
        <v>484.58000000000004</v>
      </c>
      <c r="P16281">
        <v>56.41</v>
      </c>
      <c r="Q16281">
        <v>43</v>
      </c>
      <c r="R16281" t="s">
        <v>30</v>
      </c>
      <c r="S16281" t="s">
        <v>67373</v>
      </c>
      <c r="T16281">
        <f>IF(ecommerce_sales_34500[[#This Row],[returned]]="No", ecommerce_sales_34500[[#This Row],[total_amount]]*ecommerce_sales_34500[[#This Row],[price]],0)</f>
        <v>97556.726700000014</v>
      </c>
    </row>
    <row r="16282" spans="1:20" x14ac:dyDescent="0.25">
      <c r="A16282" t="s">
        <v>54553</v>
      </c>
      <c r="B16282" t="s">
        <v>2076</v>
      </c>
      <c r="C16282" t="s">
        <v>54554</v>
      </c>
      <c r="D16282" t="s">
        <v>34</v>
      </c>
      <c r="E16282">
        <v>222.81</v>
      </c>
      <c r="F16282">
        <v>0.1</v>
      </c>
      <c r="G16282">
        <v>4</v>
      </c>
      <c r="H16282" t="s">
        <v>21</v>
      </c>
      <c r="I16282" s="1">
        <v>45530</v>
      </c>
      <c r="J16282">
        <v>4</v>
      </c>
      <c r="K16282" t="s">
        <v>114</v>
      </c>
      <c r="L16282" t="s">
        <v>23</v>
      </c>
      <c r="M16282">
        <v>802.12</v>
      </c>
      <c r="N16282">
        <v>8.0500000000000007</v>
      </c>
      <c r="O16282">
        <f>ecommerce_sales_34500[[#This Row],[total_amount]]-ecommerce_sales_34500[[#This Row],[profit_margin]]</f>
        <v>713.92</v>
      </c>
      <c r="P16282">
        <v>88.2</v>
      </c>
      <c r="Q16282">
        <v>54</v>
      </c>
      <c r="R16282" t="s">
        <v>24</v>
      </c>
      <c r="S16282" t="s">
        <v>67370</v>
      </c>
      <c r="T16282">
        <f>IF(ecommerce_sales_34500[[#This Row],[returned]]="No", ecommerce_sales_34500[[#This Row],[total_amount]]*ecommerce_sales_34500[[#This Row],[price]],0)</f>
        <v>178720.3572</v>
      </c>
    </row>
    <row r="16283" spans="1:20" x14ac:dyDescent="0.25">
      <c r="A16283" t="s">
        <v>54725</v>
      </c>
      <c r="B16283" t="s">
        <v>54726</v>
      </c>
      <c r="C16283" t="s">
        <v>54727</v>
      </c>
      <c r="D16283" t="s">
        <v>34</v>
      </c>
      <c r="E16283">
        <v>220.83</v>
      </c>
      <c r="F16283">
        <v>0</v>
      </c>
      <c r="G16283">
        <v>1</v>
      </c>
      <c r="H16283" t="s">
        <v>61</v>
      </c>
      <c r="I16283" s="1">
        <v>45530</v>
      </c>
      <c r="J16283">
        <v>5</v>
      </c>
      <c r="K16283" t="s">
        <v>35</v>
      </c>
      <c r="L16283" t="s">
        <v>23</v>
      </c>
      <c r="M16283">
        <v>220.83</v>
      </c>
      <c r="N16283">
        <v>6.85</v>
      </c>
      <c r="O16283">
        <f>ecommerce_sales_34500[[#This Row],[total_amount]]-ecommerce_sales_34500[[#This Row],[profit_margin]]</f>
        <v>201.18</v>
      </c>
      <c r="P16283">
        <v>19.649999999999999</v>
      </c>
      <c r="Q16283">
        <v>57</v>
      </c>
      <c r="R16283" t="s">
        <v>30</v>
      </c>
      <c r="S16283" t="s">
        <v>67370</v>
      </c>
      <c r="T16283">
        <f>IF(ecommerce_sales_34500[[#This Row],[returned]]="No", ecommerce_sales_34500[[#This Row],[total_amount]]*ecommerce_sales_34500[[#This Row],[price]],0)</f>
        <v>48765.888900000005</v>
      </c>
    </row>
    <row r="16284" spans="1:20" x14ac:dyDescent="0.25">
      <c r="A16284" t="s">
        <v>55429</v>
      </c>
      <c r="B16284" t="s">
        <v>30089</v>
      </c>
      <c r="C16284" t="s">
        <v>55430</v>
      </c>
      <c r="D16284" t="s">
        <v>20</v>
      </c>
      <c r="E16284">
        <v>190.93</v>
      </c>
      <c r="F16284">
        <v>0.3</v>
      </c>
      <c r="G16284">
        <v>1</v>
      </c>
      <c r="H16284" t="s">
        <v>21</v>
      </c>
      <c r="I16284" s="1">
        <v>45530</v>
      </c>
      <c r="J16284">
        <v>6</v>
      </c>
      <c r="K16284" t="s">
        <v>44</v>
      </c>
      <c r="L16284" t="s">
        <v>23</v>
      </c>
      <c r="M16284">
        <v>133.65</v>
      </c>
      <c r="N16284">
        <v>7.99</v>
      </c>
      <c r="O16284">
        <f>ecommerce_sales_34500[[#This Row],[total_amount]]-ecommerce_sales_34500[[#This Row],[profit_margin]]</f>
        <v>104.22</v>
      </c>
      <c r="P16284">
        <v>29.43</v>
      </c>
      <c r="Q16284">
        <v>29</v>
      </c>
      <c r="R16284" t="s">
        <v>30</v>
      </c>
      <c r="S16284" t="s">
        <v>67372</v>
      </c>
      <c r="T16284">
        <f>IF(ecommerce_sales_34500[[#This Row],[returned]]="No", ecommerce_sales_34500[[#This Row],[total_amount]]*ecommerce_sales_34500[[#This Row],[price]],0)</f>
        <v>25517.794500000004</v>
      </c>
    </row>
    <row r="16285" spans="1:20" x14ac:dyDescent="0.25">
      <c r="A16285" t="s">
        <v>56010</v>
      </c>
      <c r="B16285" t="s">
        <v>14543</v>
      </c>
      <c r="C16285" t="s">
        <v>56011</v>
      </c>
      <c r="D16285" t="s">
        <v>48</v>
      </c>
      <c r="E16285">
        <v>17.38</v>
      </c>
      <c r="F16285">
        <v>0.05</v>
      </c>
      <c r="G16285">
        <v>1</v>
      </c>
      <c r="H16285" t="s">
        <v>52</v>
      </c>
      <c r="I16285" s="1">
        <v>45530</v>
      </c>
      <c r="J16285">
        <v>4</v>
      </c>
      <c r="K16285" t="s">
        <v>22</v>
      </c>
      <c r="L16285" t="s">
        <v>23</v>
      </c>
      <c r="M16285">
        <v>16.510000000000002</v>
      </c>
      <c r="N16285">
        <v>1.43</v>
      </c>
      <c r="O16285">
        <f>ecommerce_sales_34500[[#This Row],[total_amount]]-ecommerce_sales_34500[[#This Row],[profit_margin]]</f>
        <v>10.510000000000002</v>
      </c>
      <c r="P16285">
        <v>6</v>
      </c>
      <c r="Q16285">
        <v>21</v>
      </c>
      <c r="R16285" t="s">
        <v>24</v>
      </c>
      <c r="S16285" t="s">
        <v>67372</v>
      </c>
      <c r="T16285">
        <f>IF(ecommerce_sales_34500[[#This Row],[returned]]="No", ecommerce_sales_34500[[#This Row],[total_amount]]*ecommerce_sales_34500[[#This Row],[price]],0)</f>
        <v>286.94380000000001</v>
      </c>
    </row>
    <row r="16286" spans="1:20" x14ac:dyDescent="0.25">
      <c r="A16286" t="s">
        <v>57679</v>
      </c>
      <c r="B16286" t="s">
        <v>27504</v>
      </c>
      <c r="C16286" t="s">
        <v>57680</v>
      </c>
      <c r="D16286" t="s">
        <v>87</v>
      </c>
      <c r="E16286">
        <v>117.82</v>
      </c>
      <c r="F16286">
        <v>0.3</v>
      </c>
      <c r="G16286">
        <v>1</v>
      </c>
      <c r="H16286" t="s">
        <v>21</v>
      </c>
      <c r="I16286" s="1">
        <v>45530</v>
      </c>
      <c r="J16286">
        <v>4</v>
      </c>
      <c r="K16286" t="s">
        <v>22</v>
      </c>
      <c r="L16286" t="s">
        <v>23</v>
      </c>
      <c r="M16286">
        <v>82.47</v>
      </c>
      <c r="N16286">
        <v>5.75</v>
      </c>
      <c r="O16286">
        <f>ecommerce_sales_34500[[#This Row],[total_amount]]-ecommerce_sales_34500[[#This Row],[profit_margin]]</f>
        <v>63.480000000000004</v>
      </c>
      <c r="P16286">
        <v>18.989999999999998</v>
      </c>
      <c r="Q16286">
        <v>56</v>
      </c>
      <c r="R16286" t="s">
        <v>24</v>
      </c>
      <c r="S16286" t="s">
        <v>67370</v>
      </c>
      <c r="T16286">
        <f>IF(ecommerce_sales_34500[[#This Row],[returned]]="No", ecommerce_sales_34500[[#This Row],[total_amount]]*ecommerce_sales_34500[[#This Row],[price]],0)</f>
        <v>9716.6153999999988</v>
      </c>
    </row>
    <row r="16287" spans="1:20" x14ac:dyDescent="0.25">
      <c r="A16287" t="s">
        <v>61893</v>
      </c>
      <c r="B16287" t="s">
        <v>6210</v>
      </c>
      <c r="C16287" t="s">
        <v>61894</v>
      </c>
      <c r="D16287" t="s">
        <v>20</v>
      </c>
      <c r="E16287">
        <v>179.93</v>
      </c>
      <c r="F16287">
        <v>0.1</v>
      </c>
      <c r="G16287">
        <v>3</v>
      </c>
      <c r="H16287" t="s">
        <v>61</v>
      </c>
      <c r="I16287" s="1">
        <v>45530</v>
      </c>
      <c r="J16287">
        <v>4</v>
      </c>
      <c r="K16287" t="s">
        <v>114</v>
      </c>
      <c r="L16287" t="s">
        <v>23</v>
      </c>
      <c r="M16287">
        <v>485.81</v>
      </c>
      <c r="N16287">
        <v>8.82</v>
      </c>
      <c r="O16287">
        <f>ecommerce_sales_34500[[#This Row],[total_amount]]-ecommerce_sales_34500[[#This Row],[profit_margin]]</f>
        <v>358.6</v>
      </c>
      <c r="P16287">
        <v>127.21</v>
      </c>
      <c r="Q16287">
        <v>48</v>
      </c>
      <c r="R16287" t="s">
        <v>24</v>
      </c>
      <c r="S16287" t="s">
        <v>67373</v>
      </c>
      <c r="T16287">
        <f>IF(ecommerce_sales_34500[[#This Row],[returned]]="No", ecommerce_sales_34500[[#This Row],[total_amount]]*ecommerce_sales_34500[[#This Row],[price]],0)</f>
        <v>87411.793300000005</v>
      </c>
    </row>
    <row r="16288" spans="1:20" x14ac:dyDescent="0.25">
      <c r="A16288" t="s">
        <v>63035</v>
      </c>
      <c r="B16288" t="s">
        <v>14002</v>
      </c>
      <c r="C16288" t="s">
        <v>14083</v>
      </c>
      <c r="D16288" t="s">
        <v>60</v>
      </c>
      <c r="E16288">
        <v>16.649999999999999</v>
      </c>
      <c r="F16288">
        <v>0.1</v>
      </c>
      <c r="G16288">
        <v>1</v>
      </c>
      <c r="H16288" t="s">
        <v>21</v>
      </c>
      <c r="I16288" s="1">
        <v>45530</v>
      </c>
      <c r="J16288">
        <v>5</v>
      </c>
      <c r="K16288" t="s">
        <v>29</v>
      </c>
      <c r="L16288" t="s">
        <v>23</v>
      </c>
      <c r="M16288">
        <v>14.98</v>
      </c>
      <c r="N16288">
        <v>3.74</v>
      </c>
      <c r="O16288">
        <f>ecommerce_sales_34500[[#This Row],[total_amount]]-ecommerce_sales_34500[[#This Row],[profit_margin]]</f>
        <v>13.48</v>
      </c>
      <c r="P16288">
        <v>1.5</v>
      </c>
      <c r="Q16288">
        <v>60</v>
      </c>
      <c r="R16288" t="s">
        <v>24</v>
      </c>
      <c r="S16288" t="s">
        <v>67370</v>
      </c>
      <c r="T16288">
        <f>IF(ecommerce_sales_34500[[#This Row],[returned]]="No", ecommerce_sales_34500[[#This Row],[total_amount]]*ecommerce_sales_34500[[#This Row],[price]],0)</f>
        <v>249.41699999999997</v>
      </c>
    </row>
    <row r="16289" spans="1:20" x14ac:dyDescent="0.25">
      <c r="A16289" t="s">
        <v>63299</v>
      </c>
      <c r="B16289" t="s">
        <v>15158</v>
      </c>
      <c r="C16289" t="s">
        <v>63300</v>
      </c>
      <c r="D16289" t="s">
        <v>87</v>
      </c>
      <c r="E16289">
        <v>27.62</v>
      </c>
      <c r="F16289">
        <v>0</v>
      </c>
      <c r="G16289">
        <v>1</v>
      </c>
      <c r="H16289" t="s">
        <v>43</v>
      </c>
      <c r="I16289" s="1">
        <v>45530</v>
      </c>
      <c r="J16289">
        <v>4</v>
      </c>
      <c r="K16289" t="s">
        <v>29</v>
      </c>
      <c r="L16289" t="s">
        <v>23</v>
      </c>
      <c r="M16289">
        <v>27.62</v>
      </c>
      <c r="N16289">
        <v>5.36</v>
      </c>
      <c r="O16289">
        <f>ecommerce_sales_34500[[#This Row],[total_amount]]-ecommerce_sales_34500[[#This Row],[profit_margin]]</f>
        <v>24.69</v>
      </c>
      <c r="P16289">
        <v>2.93</v>
      </c>
      <c r="Q16289">
        <v>53</v>
      </c>
      <c r="R16289" t="s">
        <v>24</v>
      </c>
      <c r="S16289" t="s">
        <v>67370</v>
      </c>
      <c r="T16289">
        <f>IF(ecommerce_sales_34500[[#This Row],[returned]]="No", ecommerce_sales_34500[[#This Row],[total_amount]]*ecommerce_sales_34500[[#This Row],[price]],0)</f>
        <v>762.86440000000005</v>
      </c>
    </row>
    <row r="16290" spans="1:20" x14ac:dyDescent="0.25">
      <c r="A16290" t="s">
        <v>64247</v>
      </c>
      <c r="B16290" t="s">
        <v>11034</v>
      </c>
      <c r="C16290" t="s">
        <v>64248</v>
      </c>
      <c r="D16290" t="s">
        <v>48</v>
      </c>
      <c r="E16290">
        <v>34.1</v>
      </c>
      <c r="F16290">
        <v>0.05</v>
      </c>
      <c r="G16290">
        <v>1</v>
      </c>
      <c r="H16290" t="s">
        <v>61</v>
      </c>
      <c r="I16290" s="1">
        <v>45530</v>
      </c>
      <c r="J16290">
        <v>6</v>
      </c>
      <c r="K16290" t="s">
        <v>29</v>
      </c>
      <c r="L16290" t="s">
        <v>23</v>
      </c>
      <c r="M16290">
        <v>32.4</v>
      </c>
      <c r="N16290">
        <v>6.49</v>
      </c>
      <c r="O16290">
        <f>ecommerce_sales_34500[[#This Row],[total_amount]]-ecommerce_sales_34500[[#This Row],[profit_margin]]</f>
        <v>24.31</v>
      </c>
      <c r="P16290">
        <v>8.09</v>
      </c>
      <c r="Q16290">
        <v>30</v>
      </c>
      <c r="R16290" t="s">
        <v>30</v>
      </c>
      <c r="S16290" t="s">
        <v>67372</v>
      </c>
      <c r="T16290">
        <f>IF(ecommerce_sales_34500[[#This Row],[returned]]="No", ecommerce_sales_34500[[#This Row],[total_amount]]*ecommerce_sales_34500[[#This Row],[price]],0)</f>
        <v>1104.8399999999999</v>
      </c>
    </row>
    <row r="16291" spans="1:20" x14ac:dyDescent="0.25">
      <c r="A16291" t="s">
        <v>65516</v>
      </c>
      <c r="B16291" t="s">
        <v>13645</v>
      </c>
      <c r="C16291" t="s">
        <v>49654</v>
      </c>
      <c r="D16291" t="s">
        <v>87</v>
      </c>
      <c r="E16291">
        <v>46.99</v>
      </c>
      <c r="F16291">
        <v>0.15</v>
      </c>
      <c r="G16291">
        <v>1</v>
      </c>
      <c r="H16291" t="s">
        <v>21</v>
      </c>
      <c r="I16291" s="1">
        <v>45530</v>
      </c>
      <c r="J16291">
        <v>6</v>
      </c>
      <c r="K16291" t="s">
        <v>44</v>
      </c>
      <c r="L16291" t="s">
        <v>23</v>
      </c>
      <c r="M16291">
        <v>39.94</v>
      </c>
      <c r="N16291">
        <v>6.02</v>
      </c>
      <c r="O16291">
        <f>ecommerce_sales_34500[[#This Row],[total_amount]]-ecommerce_sales_34500[[#This Row],[profit_margin]]</f>
        <v>33.979999999999997</v>
      </c>
      <c r="P16291">
        <v>5.96</v>
      </c>
      <c r="Q16291">
        <v>39</v>
      </c>
      <c r="R16291" t="s">
        <v>24</v>
      </c>
      <c r="S16291" t="s">
        <v>67371</v>
      </c>
      <c r="T16291">
        <f>IF(ecommerce_sales_34500[[#This Row],[returned]]="No", ecommerce_sales_34500[[#This Row],[total_amount]]*ecommerce_sales_34500[[#This Row],[price]],0)</f>
        <v>1876.7806</v>
      </c>
    </row>
    <row r="16292" spans="1:20" x14ac:dyDescent="0.25">
      <c r="A16292" t="s">
        <v>65666</v>
      </c>
      <c r="B16292" t="s">
        <v>11555</v>
      </c>
      <c r="C16292" t="s">
        <v>35513</v>
      </c>
      <c r="D16292" t="s">
        <v>48</v>
      </c>
      <c r="E16292">
        <v>22.36</v>
      </c>
      <c r="F16292">
        <v>0</v>
      </c>
      <c r="G16292">
        <v>4</v>
      </c>
      <c r="H16292" t="s">
        <v>21</v>
      </c>
      <c r="I16292" s="1">
        <v>45530</v>
      </c>
      <c r="J16292">
        <v>4</v>
      </c>
      <c r="K16292" t="s">
        <v>35</v>
      </c>
      <c r="L16292" t="s">
        <v>23</v>
      </c>
      <c r="M16292">
        <v>89.44</v>
      </c>
      <c r="N16292">
        <v>5.93</v>
      </c>
      <c r="O16292">
        <f>ecommerce_sales_34500[[#This Row],[total_amount]]-ecommerce_sales_34500[[#This Row],[profit_margin]]</f>
        <v>55.12</v>
      </c>
      <c r="P16292">
        <v>34.32</v>
      </c>
      <c r="Q16292">
        <v>26</v>
      </c>
      <c r="R16292" t="s">
        <v>24</v>
      </c>
      <c r="S16292" t="s">
        <v>67372</v>
      </c>
      <c r="T16292">
        <f>IF(ecommerce_sales_34500[[#This Row],[returned]]="No", ecommerce_sales_34500[[#This Row],[total_amount]]*ecommerce_sales_34500[[#This Row],[price]],0)</f>
        <v>1999.8783999999998</v>
      </c>
    </row>
    <row r="16293" spans="1:20" x14ac:dyDescent="0.25">
      <c r="A16293" t="s">
        <v>2324</v>
      </c>
      <c r="B16293" t="s">
        <v>2325</v>
      </c>
      <c r="C16293" t="s">
        <v>2326</v>
      </c>
      <c r="D16293" t="s">
        <v>48</v>
      </c>
      <c r="E16293">
        <v>24.67</v>
      </c>
      <c r="F16293">
        <v>0</v>
      </c>
      <c r="G16293">
        <v>1</v>
      </c>
      <c r="H16293" t="s">
        <v>43</v>
      </c>
      <c r="I16293" s="1">
        <v>45531</v>
      </c>
      <c r="J16293">
        <v>5</v>
      </c>
      <c r="K16293" t="s">
        <v>114</v>
      </c>
      <c r="L16293" t="s">
        <v>23</v>
      </c>
      <c r="M16293">
        <v>24.67</v>
      </c>
      <c r="N16293">
        <v>4.95</v>
      </c>
      <c r="O16293">
        <f>ecommerce_sales_34500[[#This Row],[total_amount]]-ecommerce_sales_34500[[#This Row],[profit_margin]]</f>
        <v>18.520000000000003</v>
      </c>
      <c r="P16293">
        <v>6.15</v>
      </c>
      <c r="Q16293">
        <v>39</v>
      </c>
      <c r="R16293" t="s">
        <v>30</v>
      </c>
      <c r="S16293" t="s">
        <v>67371</v>
      </c>
      <c r="T16293">
        <f>IF(ecommerce_sales_34500[[#This Row],[returned]]="No", ecommerce_sales_34500[[#This Row],[total_amount]]*ecommerce_sales_34500[[#This Row],[price]],0)</f>
        <v>608.60890000000006</v>
      </c>
    </row>
    <row r="16294" spans="1:20" x14ac:dyDescent="0.25">
      <c r="A16294" t="s">
        <v>6355</v>
      </c>
      <c r="B16294" t="s">
        <v>6356</v>
      </c>
      <c r="C16294" t="s">
        <v>6357</v>
      </c>
      <c r="D16294" t="s">
        <v>60</v>
      </c>
      <c r="E16294">
        <v>20.65</v>
      </c>
      <c r="F16294">
        <v>0.1</v>
      </c>
      <c r="G16294">
        <v>2</v>
      </c>
      <c r="H16294" t="s">
        <v>43</v>
      </c>
      <c r="I16294" s="1">
        <v>45531</v>
      </c>
      <c r="J16294">
        <v>3</v>
      </c>
      <c r="K16294" t="s">
        <v>114</v>
      </c>
      <c r="L16294" t="s">
        <v>23</v>
      </c>
      <c r="M16294">
        <v>37.17</v>
      </c>
      <c r="N16294">
        <v>6.18</v>
      </c>
      <c r="O16294">
        <f>ecommerce_sales_34500[[#This Row],[total_amount]]-ecommerce_sales_34500[[#This Row],[profit_margin]]</f>
        <v>30.340000000000003</v>
      </c>
      <c r="P16294">
        <v>6.83</v>
      </c>
      <c r="Q16294">
        <v>61</v>
      </c>
      <c r="R16294" t="s">
        <v>24</v>
      </c>
      <c r="S16294" t="s">
        <v>67370</v>
      </c>
      <c r="T16294">
        <f>IF(ecommerce_sales_34500[[#This Row],[returned]]="No", ecommerce_sales_34500[[#This Row],[total_amount]]*ecommerce_sales_34500[[#This Row],[price]],0)</f>
        <v>767.56049999999993</v>
      </c>
    </row>
    <row r="16295" spans="1:20" x14ac:dyDescent="0.25">
      <c r="A16295" t="s">
        <v>6793</v>
      </c>
      <c r="B16295" t="s">
        <v>6794</v>
      </c>
      <c r="C16295" t="s">
        <v>6795</v>
      </c>
      <c r="D16295" t="s">
        <v>87</v>
      </c>
      <c r="E16295">
        <v>141.31</v>
      </c>
      <c r="F16295">
        <v>0.05</v>
      </c>
      <c r="G16295">
        <v>1</v>
      </c>
      <c r="H16295" t="s">
        <v>21</v>
      </c>
      <c r="I16295" s="1">
        <v>45531</v>
      </c>
      <c r="J16295">
        <v>7</v>
      </c>
      <c r="K16295" t="s">
        <v>22</v>
      </c>
      <c r="L16295" t="s">
        <v>23</v>
      </c>
      <c r="M16295">
        <v>134.24</v>
      </c>
      <c r="N16295">
        <v>9.7200000000000006</v>
      </c>
      <c r="O16295">
        <f>ecommerce_sales_34500[[#This Row],[total_amount]]-ecommerce_sales_34500[[#This Row],[profit_margin]]</f>
        <v>103.69000000000001</v>
      </c>
      <c r="P16295">
        <v>30.55</v>
      </c>
      <c r="Q16295">
        <v>19</v>
      </c>
      <c r="R16295" t="s">
        <v>30</v>
      </c>
      <c r="S16295" t="s">
        <v>67375</v>
      </c>
      <c r="T16295">
        <f>IF(ecommerce_sales_34500[[#This Row],[returned]]="No", ecommerce_sales_34500[[#This Row],[total_amount]]*ecommerce_sales_34500[[#This Row],[price]],0)</f>
        <v>18969.454400000002</v>
      </c>
    </row>
    <row r="16296" spans="1:20" x14ac:dyDescent="0.25">
      <c r="A16296" t="s">
        <v>7618</v>
      </c>
      <c r="B16296" t="s">
        <v>500</v>
      </c>
      <c r="C16296" t="s">
        <v>7619</v>
      </c>
      <c r="D16296" t="s">
        <v>34</v>
      </c>
      <c r="E16296">
        <v>1296.97</v>
      </c>
      <c r="F16296">
        <v>0</v>
      </c>
      <c r="G16296">
        <v>1</v>
      </c>
      <c r="H16296" t="s">
        <v>61</v>
      </c>
      <c r="I16296" s="1">
        <v>45531</v>
      </c>
      <c r="J16296">
        <v>4</v>
      </c>
      <c r="K16296" t="s">
        <v>114</v>
      </c>
      <c r="L16296" t="s">
        <v>23</v>
      </c>
      <c r="M16296">
        <v>1296.97</v>
      </c>
      <c r="N16296">
        <v>9.5</v>
      </c>
      <c r="O16296">
        <f>ecommerce_sales_34500[[#This Row],[total_amount]]-ecommerce_sales_34500[[#This Row],[profit_margin]]</f>
        <v>1150.83</v>
      </c>
      <c r="P16296">
        <v>146.13999999999999</v>
      </c>
      <c r="Q16296">
        <v>56</v>
      </c>
      <c r="R16296" t="s">
        <v>30</v>
      </c>
      <c r="S16296" t="s">
        <v>67370</v>
      </c>
      <c r="T16296">
        <f>IF(ecommerce_sales_34500[[#This Row],[returned]]="No", ecommerce_sales_34500[[#This Row],[total_amount]]*ecommerce_sales_34500[[#This Row],[price]],0)</f>
        <v>1682131.1809</v>
      </c>
    </row>
    <row r="16297" spans="1:20" x14ac:dyDescent="0.25">
      <c r="A16297" t="s">
        <v>8402</v>
      </c>
      <c r="B16297" t="s">
        <v>8403</v>
      </c>
      <c r="C16297" t="s">
        <v>8404</v>
      </c>
      <c r="D16297" t="s">
        <v>34</v>
      </c>
      <c r="E16297">
        <v>369.5</v>
      </c>
      <c r="F16297">
        <v>0.15</v>
      </c>
      <c r="G16297">
        <v>1</v>
      </c>
      <c r="H16297" t="s">
        <v>61</v>
      </c>
      <c r="I16297" s="1">
        <v>45531</v>
      </c>
      <c r="J16297">
        <v>6</v>
      </c>
      <c r="K16297" t="s">
        <v>44</v>
      </c>
      <c r="L16297" t="s">
        <v>23</v>
      </c>
      <c r="M16297">
        <v>314.08</v>
      </c>
      <c r="N16297">
        <v>8.9499999999999993</v>
      </c>
      <c r="O16297">
        <f>ecommerce_sales_34500[[#This Row],[total_amount]]-ecommerce_sales_34500[[#This Row],[profit_margin]]</f>
        <v>285.33999999999997</v>
      </c>
      <c r="P16297">
        <v>28.74</v>
      </c>
      <c r="Q16297">
        <v>28</v>
      </c>
      <c r="R16297" t="s">
        <v>24</v>
      </c>
      <c r="S16297" t="s">
        <v>67372</v>
      </c>
      <c r="T16297">
        <f>IF(ecommerce_sales_34500[[#This Row],[returned]]="No", ecommerce_sales_34500[[#This Row],[total_amount]]*ecommerce_sales_34500[[#This Row],[price]],0)</f>
        <v>116052.56</v>
      </c>
    </row>
    <row r="16298" spans="1:20" x14ac:dyDescent="0.25">
      <c r="A16298" t="s">
        <v>11266</v>
      </c>
      <c r="B16298" t="s">
        <v>11267</v>
      </c>
      <c r="C16298" t="s">
        <v>11268</v>
      </c>
      <c r="D16298" t="s">
        <v>48</v>
      </c>
      <c r="E16298">
        <v>16.809999999999999</v>
      </c>
      <c r="F16298">
        <v>0.05</v>
      </c>
      <c r="G16298">
        <v>3</v>
      </c>
      <c r="H16298" t="s">
        <v>61</v>
      </c>
      <c r="I16298" s="1">
        <v>45531</v>
      </c>
      <c r="J16298">
        <v>6</v>
      </c>
      <c r="K16298" t="s">
        <v>29</v>
      </c>
      <c r="L16298" t="s">
        <v>23</v>
      </c>
      <c r="M16298">
        <v>47.91</v>
      </c>
      <c r="N16298">
        <v>7.21</v>
      </c>
      <c r="O16298">
        <f>ecommerce_sales_34500[[#This Row],[total_amount]]-ecommerce_sales_34500[[#This Row],[profit_margin]]</f>
        <v>33.559999999999995</v>
      </c>
      <c r="P16298">
        <v>14.35</v>
      </c>
      <c r="Q16298">
        <v>60</v>
      </c>
      <c r="R16298" t="s">
        <v>30</v>
      </c>
      <c r="S16298" t="s">
        <v>67370</v>
      </c>
      <c r="T16298">
        <f>IF(ecommerce_sales_34500[[#This Row],[returned]]="No", ecommerce_sales_34500[[#This Row],[total_amount]]*ecommerce_sales_34500[[#This Row],[price]],0)</f>
        <v>805.36709999999994</v>
      </c>
    </row>
    <row r="16299" spans="1:20" x14ac:dyDescent="0.25">
      <c r="A16299" t="s">
        <v>12052</v>
      </c>
      <c r="B16299" t="s">
        <v>281</v>
      </c>
      <c r="C16299" t="s">
        <v>12053</v>
      </c>
      <c r="D16299" t="s">
        <v>60</v>
      </c>
      <c r="E16299">
        <v>80.209999999999994</v>
      </c>
      <c r="F16299">
        <v>0</v>
      </c>
      <c r="G16299">
        <v>1</v>
      </c>
      <c r="H16299" t="s">
        <v>21</v>
      </c>
      <c r="I16299" s="1">
        <v>45531</v>
      </c>
      <c r="J16299">
        <v>5</v>
      </c>
      <c r="K16299" t="s">
        <v>44</v>
      </c>
      <c r="L16299" t="s">
        <v>23</v>
      </c>
      <c r="M16299">
        <v>80.209999999999994</v>
      </c>
      <c r="N16299">
        <v>4.47</v>
      </c>
      <c r="O16299">
        <f>ecommerce_sales_34500[[#This Row],[total_amount]]-ecommerce_sales_34500[[#This Row],[profit_margin]]</f>
        <v>56.609999999999992</v>
      </c>
      <c r="P16299">
        <v>23.6</v>
      </c>
      <c r="Q16299">
        <v>53</v>
      </c>
      <c r="R16299" t="s">
        <v>24</v>
      </c>
      <c r="S16299" t="s">
        <v>67370</v>
      </c>
      <c r="T16299">
        <f>IF(ecommerce_sales_34500[[#This Row],[returned]]="No", ecommerce_sales_34500[[#This Row],[total_amount]]*ecommerce_sales_34500[[#This Row],[price]],0)</f>
        <v>6433.6440999999986</v>
      </c>
    </row>
    <row r="16300" spans="1:20" x14ac:dyDescent="0.25">
      <c r="A16300" t="s">
        <v>12726</v>
      </c>
      <c r="B16300" t="s">
        <v>12654</v>
      </c>
      <c r="C16300" t="s">
        <v>12727</v>
      </c>
      <c r="D16300" t="s">
        <v>28</v>
      </c>
      <c r="E16300">
        <v>7.32</v>
      </c>
      <c r="F16300">
        <v>0.1</v>
      </c>
      <c r="G16300">
        <v>3</v>
      </c>
      <c r="H16300" t="s">
        <v>21</v>
      </c>
      <c r="I16300" s="1">
        <v>45531</v>
      </c>
      <c r="J16300">
        <v>4</v>
      </c>
      <c r="K16300" t="s">
        <v>114</v>
      </c>
      <c r="L16300" t="s">
        <v>23</v>
      </c>
      <c r="M16300">
        <v>19.760000000000002</v>
      </c>
      <c r="N16300">
        <v>2.95</v>
      </c>
      <c r="O16300">
        <f>ecommerce_sales_34500[[#This Row],[total_amount]]-ecommerce_sales_34500[[#This Row],[profit_margin]]</f>
        <v>21.130000000000003</v>
      </c>
      <c r="P16300">
        <v>-1.37</v>
      </c>
      <c r="Q16300">
        <v>68</v>
      </c>
      <c r="R16300" t="s">
        <v>24</v>
      </c>
      <c r="S16300" t="s">
        <v>67370</v>
      </c>
      <c r="T16300">
        <f>IF(ecommerce_sales_34500[[#This Row],[returned]]="No", ecommerce_sales_34500[[#This Row],[total_amount]]*ecommerce_sales_34500[[#This Row],[price]],0)</f>
        <v>144.64320000000001</v>
      </c>
    </row>
    <row r="16301" spans="1:20" x14ac:dyDescent="0.25">
      <c r="A16301" t="s">
        <v>14641</v>
      </c>
      <c r="B16301" t="s">
        <v>5561</v>
      </c>
      <c r="C16301" t="s">
        <v>14642</v>
      </c>
      <c r="D16301" t="s">
        <v>60</v>
      </c>
      <c r="E16301">
        <v>26.56</v>
      </c>
      <c r="F16301">
        <v>0</v>
      </c>
      <c r="G16301">
        <v>2</v>
      </c>
      <c r="H16301" t="s">
        <v>21</v>
      </c>
      <c r="I16301" s="1">
        <v>45531</v>
      </c>
      <c r="J16301">
        <v>4</v>
      </c>
      <c r="K16301" t="s">
        <v>22</v>
      </c>
      <c r="L16301" t="s">
        <v>23</v>
      </c>
      <c r="M16301">
        <v>53.12</v>
      </c>
      <c r="N16301">
        <v>6.59</v>
      </c>
      <c r="O16301">
        <f>ecommerce_sales_34500[[#This Row],[total_amount]]-ecommerce_sales_34500[[#This Row],[profit_margin]]</f>
        <v>41.12</v>
      </c>
      <c r="P16301">
        <v>12</v>
      </c>
      <c r="Q16301">
        <v>54</v>
      </c>
      <c r="R16301" t="s">
        <v>30</v>
      </c>
      <c r="S16301" t="s">
        <v>67370</v>
      </c>
      <c r="T16301">
        <f>IF(ecommerce_sales_34500[[#This Row],[returned]]="No", ecommerce_sales_34500[[#This Row],[total_amount]]*ecommerce_sales_34500[[#This Row],[price]],0)</f>
        <v>1410.8671999999999</v>
      </c>
    </row>
    <row r="16302" spans="1:20" x14ac:dyDescent="0.25">
      <c r="A16302" t="s">
        <v>16380</v>
      </c>
      <c r="B16302" t="s">
        <v>10472</v>
      </c>
      <c r="C16302" t="s">
        <v>16381</v>
      </c>
      <c r="D16302" t="s">
        <v>20</v>
      </c>
      <c r="E16302">
        <v>133.15</v>
      </c>
      <c r="F16302">
        <v>0</v>
      </c>
      <c r="G16302">
        <v>1</v>
      </c>
      <c r="H16302" t="s">
        <v>39</v>
      </c>
      <c r="I16302" s="1">
        <v>45531</v>
      </c>
      <c r="J16302">
        <v>4</v>
      </c>
      <c r="K16302" t="s">
        <v>114</v>
      </c>
      <c r="L16302" t="s">
        <v>23</v>
      </c>
      <c r="M16302">
        <v>133.15</v>
      </c>
      <c r="N16302">
        <v>5.53</v>
      </c>
      <c r="O16302">
        <f>ecommerce_sales_34500[[#This Row],[total_amount]]-ecommerce_sales_34500[[#This Row],[profit_margin]]</f>
        <v>101.4</v>
      </c>
      <c r="P16302">
        <v>31.75</v>
      </c>
      <c r="Q16302">
        <v>55</v>
      </c>
      <c r="R16302" t="s">
        <v>24</v>
      </c>
      <c r="S16302" t="s">
        <v>67370</v>
      </c>
      <c r="T16302">
        <f>IF(ecommerce_sales_34500[[#This Row],[returned]]="No", ecommerce_sales_34500[[#This Row],[total_amount]]*ecommerce_sales_34500[[#This Row],[price]],0)</f>
        <v>17728.922500000001</v>
      </c>
    </row>
    <row r="16303" spans="1:20" x14ac:dyDescent="0.25">
      <c r="A16303" t="s">
        <v>19020</v>
      </c>
      <c r="B16303" t="s">
        <v>17941</v>
      </c>
      <c r="C16303" t="s">
        <v>19021</v>
      </c>
      <c r="D16303" t="s">
        <v>60</v>
      </c>
      <c r="E16303">
        <v>74.97</v>
      </c>
      <c r="F16303">
        <v>0.05</v>
      </c>
      <c r="G16303">
        <v>1</v>
      </c>
      <c r="H16303" t="s">
        <v>52</v>
      </c>
      <c r="I16303" s="1">
        <v>45531</v>
      </c>
      <c r="J16303">
        <v>4</v>
      </c>
      <c r="K16303" t="s">
        <v>35</v>
      </c>
      <c r="L16303" t="s">
        <v>23</v>
      </c>
      <c r="M16303">
        <v>71.22</v>
      </c>
      <c r="N16303">
        <v>7.77</v>
      </c>
      <c r="O16303">
        <f>ecommerce_sales_34500[[#This Row],[total_amount]]-ecommerce_sales_34500[[#This Row],[profit_margin]]</f>
        <v>54.06</v>
      </c>
      <c r="P16303">
        <v>17.16</v>
      </c>
      <c r="Q16303">
        <v>56</v>
      </c>
      <c r="R16303" t="s">
        <v>30</v>
      </c>
      <c r="S16303" t="s">
        <v>67370</v>
      </c>
      <c r="T16303">
        <f>IF(ecommerce_sales_34500[[#This Row],[returned]]="No", ecommerce_sales_34500[[#This Row],[total_amount]]*ecommerce_sales_34500[[#This Row],[price]],0)</f>
        <v>5339.3634000000002</v>
      </c>
    </row>
    <row r="16304" spans="1:20" x14ac:dyDescent="0.25">
      <c r="A16304" t="s">
        <v>20453</v>
      </c>
      <c r="B16304" t="s">
        <v>20454</v>
      </c>
      <c r="C16304" t="s">
        <v>20455</v>
      </c>
      <c r="D16304" t="s">
        <v>60</v>
      </c>
      <c r="E16304">
        <v>44.37</v>
      </c>
      <c r="F16304">
        <v>0.05</v>
      </c>
      <c r="G16304">
        <v>1</v>
      </c>
      <c r="H16304" t="s">
        <v>21</v>
      </c>
      <c r="I16304" s="1">
        <v>45531</v>
      </c>
      <c r="J16304">
        <v>5</v>
      </c>
      <c r="K16304" t="s">
        <v>29</v>
      </c>
      <c r="L16304" t="s">
        <v>23</v>
      </c>
      <c r="M16304">
        <v>42.15</v>
      </c>
      <c r="N16304">
        <v>4.84</v>
      </c>
      <c r="O16304">
        <f>ecommerce_sales_34500[[#This Row],[total_amount]]-ecommerce_sales_34500[[#This Row],[profit_margin]]</f>
        <v>32.239999999999995</v>
      </c>
      <c r="P16304">
        <v>9.91</v>
      </c>
      <c r="Q16304">
        <v>50</v>
      </c>
      <c r="R16304" t="s">
        <v>24</v>
      </c>
      <c r="S16304" t="s">
        <v>67373</v>
      </c>
      <c r="T16304">
        <f>IF(ecommerce_sales_34500[[#This Row],[returned]]="No", ecommerce_sales_34500[[#This Row],[total_amount]]*ecommerce_sales_34500[[#This Row],[price]],0)</f>
        <v>1870.1954999999998</v>
      </c>
    </row>
    <row r="16305" spans="1:20" x14ac:dyDescent="0.25">
      <c r="A16305" t="s">
        <v>21353</v>
      </c>
      <c r="B16305" t="s">
        <v>7258</v>
      </c>
      <c r="C16305" t="s">
        <v>21354</v>
      </c>
      <c r="D16305" t="s">
        <v>77</v>
      </c>
      <c r="E16305">
        <v>11.81</v>
      </c>
      <c r="F16305">
        <v>0</v>
      </c>
      <c r="G16305">
        <v>2</v>
      </c>
      <c r="H16305" t="s">
        <v>61</v>
      </c>
      <c r="I16305" s="1">
        <v>45531</v>
      </c>
      <c r="J16305">
        <v>5</v>
      </c>
      <c r="K16305" t="s">
        <v>29</v>
      </c>
      <c r="L16305" t="s">
        <v>23</v>
      </c>
      <c r="M16305">
        <v>23.62</v>
      </c>
      <c r="N16305">
        <v>5.12</v>
      </c>
      <c r="O16305">
        <f>ecommerce_sales_34500[[#This Row],[total_amount]]-ecommerce_sales_34500[[#This Row],[profit_margin]]</f>
        <v>19.29</v>
      </c>
      <c r="P16305">
        <v>4.33</v>
      </c>
      <c r="Q16305">
        <v>40</v>
      </c>
      <c r="R16305" t="s">
        <v>24</v>
      </c>
      <c r="S16305" t="s">
        <v>67371</v>
      </c>
      <c r="T16305">
        <f>IF(ecommerce_sales_34500[[#This Row],[returned]]="No", ecommerce_sales_34500[[#This Row],[total_amount]]*ecommerce_sales_34500[[#This Row],[price]],0)</f>
        <v>278.9522</v>
      </c>
    </row>
    <row r="16306" spans="1:20" x14ac:dyDescent="0.25">
      <c r="A16306" t="s">
        <v>21845</v>
      </c>
      <c r="B16306" t="s">
        <v>17528</v>
      </c>
      <c r="C16306" t="s">
        <v>21846</v>
      </c>
      <c r="D16306" t="s">
        <v>60</v>
      </c>
      <c r="E16306">
        <v>44.57</v>
      </c>
      <c r="F16306">
        <v>0</v>
      </c>
      <c r="G16306">
        <v>1</v>
      </c>
      <c r="H16306" t="s">
        <v>39</v>
      </c>
      <c r="I16306" s="1">
        <v>45531</v>
      </c>
      <c r="J16306">
        <v>4</v>
      </c>
      <c r="K16306" t="s">
        <v>35</v>
      </c>
      <c r="L16306" t="s">
        <v>23</v>
      </c>
      <c r="M16306">
        <v>44.57</v>
      </c>
      <c r="N16306">
        <v>6.68</v>
      </c>
      <c r="O16306">
        <f>ecommerce_sales_34500[[#This Row],[total_amount]]-ecommerce_sales_34500[[#This Row],[profit_margin]]</f>
        <v>35.65</v>
      </c>
      <c r="P16306">
        <v>8.92</v>
      </c>
      <c r="Q16306">
        <v>39</v>
      </c>
      <c r="R16306" t="s">
        <v>30</v>
      </c>
      <c r="S16306" t="s">
        <v>67371</v>
      </c>
      <c r="T16306">
        <f>IF(ecommerce_sales_34500[[#This Row],[returned]]="No", ecommerce_sales_34500[[#This Row],[total_amount]]*ecommerce_sales_34500[[#This Row],[price]],0)</f>
        <v>1986.4848999999999</v>
      </c>
    </row>
    <row r="16307" spans="1:20" x14ac:dyDescent="0.25">
      <c r="A16307" t="s">
        <v>22860</v>
      </c>
      <c r="B16307" t="s">
        <v>6662</v>
      </c>
      <c r="C16307" t="s">
        <v>12526</v>
      </c>
      <c r="D16307" t="s">
        <v>48</v>
      </c>
      <c r="E16307">
        <v>19.72</v>
      </c>
      <c r="F16307">
        <v>0</v>
      </c>
      <c r="G16307">
        <v>1</v>
      </c>
      <c r="H16307" t="s">
        <v>61</v>
      </c>
      <c r="I16307" s="1">
        <v>45531</v>
      </c>
      <c r="J16307">
        <v>3</v>
      </c>
      <c r="K16307" t="s">
        <v>114</v>
      </c>
      <c r="L16307" t="s">
        <v>23</v>
      </c>
      <c r="M16307">
        <v>19.72</v>
      </c>
      <c r="N16307">
        <v>6</v>
      </c>
      <c r="O16307">
        <f>ecommerce_sales_34500[[#This Row],[total_amount]]-ecommerce_sales_34500[[#This Row],[profit_margin]]</f>
        <v>16.849999999999998</v>
      </c>
      <c r="P16307">
        <v>2.87</v>
      </c>
      <c r="Q16307">
        <v>58</v>
      </c>
      <c r="R16307" t="s">
        <v>30</v>
      </c>
      <c r="S16307" t="s">
        <v>67370</v>
      </c>
      <c r="T16307">
        <f>IF(ecommerce_sales_34500[[#This Row],[returned]]="No", ecommerce_sales_34500[[#This Row],[total_amount]]*ecommerce_sales_34500[[#This Row],[price]],0)</f>
        <v>388.87839999999994</v>
      </c>
    </row>
    <row r="16308" spans="1:20" x14ac:dyDescent="0.25">
      <c r="A16308" t="s">
        <v>24151</v>
      </c>
      <c r="B16308" t="s">
        <v>19795</v>
      </c>
      <c r="C16308" t="s">
        <v>11373</v>
      </c>
      <c r="D16308" t="s">
        <v>77</v>
      </c>
      <c r="E16308">
        <v>40.1</v>
      </c>
      <c r="F16308">
        <v>0</v>
      </c>
      <c r="G16308">
        <v>4</v>
      </c>
      <c r="H16308" t="s">
        <v>52</v>
      </c>
      <c r="I16308" s="1">
        <v>45531</v>
      </c>
      <c r="J16308">
        <v>5</v>
      </c>
      <c r="K16308" t="s">
        <v>35</v>
      </c>
      <c r="L16308" t="s">
        <v>23</v>
      </c>
      <c r="M16308">
        <v>160.4</v>
      </c>
      <c r="N16308">
        <v>8.4600000000000009</v>
      </c>
      <c r="O16308">
        <f>ecommerce_sales_34500[[#This Row],[total_amount]]-ecommerce_sales_34500[[#This Row],[profit_margin]]</f>
        <v>104.7</v>
      </c>
      <c r="P16308">
        <v>55.7</v>
      </c>
      <c r="Q16308">
        <v>26</v>
      </c>
      <c r="R16308" t="s">
        <v>30</v>
      </c>
      <c r="S16308" t="s">
        <v>67372</v>
      </c>
      <c r="T16308">
        <f>IF(ecommerce_sales_34500[[#This Row],[returned]]="No", ecommerce_sales_34500[[#This Row],[total_amount]]*ecommerce_sales_34500[[#This Row],[price]],0)</f>
        <v>6432.0400000000009</v>
      </c>
    </row>
    <row r="16309" spans="1:20" x14ac:dyDescent="0.25">
      <c r="A16309" t="s">
        <v>25234</v>
      </c>
      <c r="B16309" t="s">
        <v>16921</v>
      </c>
      <c r="C16309" t="s">
        <v>15540</v>
      </c>
      <c r="D16309" t="s">
        <v>77</v>
      </c>
      <c r="E16309">
        <v>10.56</v>
      </c>
      <c r="F16309">
        <v>0.15</v>
      </c>
      <c r="G16309">
        <v>1</v>
      </c>
      <c r="H16309" t="s">
        <v>94</v>
      </c>
      <c r="I16309" s="1">
        <v>45531</v>
      </c>
      <c r="J16309">
        <v>5</v>
      </c>
      <c r="K16309" t="s">
        <v>29</v>
      </c>
      <c r="L16309" t="s">
        <v>23</v>
      </c>
      <c r="M16309">
        <v>8.98</v>
      </c>
      <c r="N16309">
        <v>3.97</v>
      </c>
      <c r="O16309">
        <f>ecommerce_sales_34500[[#This Row],[total_amount]]-ecommerce_sales_34500[[#This Row],[profit_margin]]</f>
        <v>9.3600000000000012</v>
      </c>
      <c r="P16309">
        <v>-0.38</v>
      </c>
      <c r="Q16309">
        <v>35</v>
      </c>
      <c r="R16309" t="s">
        <v>30</v>
      </c>
      <c r="S16309" t="s">
        <v>67371</v>
      </c>
      <c r="T16309">
        <f>IF(ecommerce_sales_34500[[#This Row],[returned]]="No", ecommerce_sales_34500[[#This Row],[total_amount]]*ecommerce_sales_34500[[#This Row],[price]],0)</f>
        <v>94.828800000000015</v>
      </c>
    </row>
    <row r="16310" spans="1:20" x14ac:dyDescent="0.25">
      <c r="A16310" t="s">
        <v>27984</v>
      </c>
      <c r="B16310" t="s">
        <v>24564</v>
      </c>
      <c r="C16310" t="s">
        <v>16725</v>
      </c>
      <c r="D16310" t="s">
        <v>77</v>
      </c>
      <c r="E16310">
        <v>27.84</v>
      </c>
      <c r="F16310">
        <v>0</v>
      </c>
      <c r="G16310">
        <v>1</v>
      </c>
      <c r="H16310" t="s">
        <v>39</v>
      </c>
      <c r="I16310" s="1">
        <v>45531</v>
      </c>
      <c r="J16310">
        <v>3</v>
      </c>
      <c r="K16310" t="s">
        <v>114</v>
      </c>
      <c r="L16310" t="s">
        <v>23</v>
      </c>
      <c r="M16310">
        <v>27.84</v>
      </c>
      <c r="N16310">
        <v>4.47</v>
      </c>
      <c r="O16310">
        <f>ecommerce_sales_34500[[#This Row],[total_amount]]-ecommerce_sales_34500[[#This Row],[profit_margin]]</f>
        <v>21.17</v>
      </c>
      <c r="P16310">
        <v>6.67</v>
      </c>
      <c r="Q16310">
        <v>23</v>
      </c>
      <c r="R16310" t="s">
        <v>30</v>
      </c>
      <c r="S16310" t="s">
        <v>67372</v>
      </c>
      <c r="T16310">
        <f>IF(ecommerce_sales_34500[[#This Row],[returned]]="No", ecommerce_sales_34500[[#This Row],[total_amount]]*ecommerce_sales_34500[[#This Row],[price]],0)</f>
        <v>775.06560000000002</v>
      </c>
    </row>
    <row r="16311" spans="1:20" x14ac:dyDescent="0.25">
      <c r="A16311" t="s">
        <v>30387</v>
      </c>
      <c r="B16311" t="s">
        <v>20699</v>
      </c>
      <c r="C16311" t="s">
        <v>30388</v>
      </c>
      <c r="D16311" t="s">
        <v>87</v>
      </c>
      <c r="E16311">
        <v>65.709999999999994</v>
      </c>
      <c r="F16311">
        <v>0</v>
      </c>
      <c r="G16311">
        <v>1</v>
      </c>
      <c r="H16311" t="s">
        <v>61</v>
      </c>
      <c r="I16311" s="1">
        <v>45531</v>
      </c>
      <c r="J16311">
        <v>4</v>
      </c>
      <c r="K16311" t="s">
        <v>29</v>
      </c>
      <c r="L16311" t="s">
        <v>23</v>
      </c>
      <c r="M16311">
        <v>65.709999999999994</v>
      </c>
      <c r="N16311">
        <v>7.33</v>
      </c>
      <c r="O16311">
        <f>ecommerce_sales_34500[[#This Row],[total_amount]]-ecommerce_sales_34500[[#This Row],[profit_margin]]</f>
        <v>53.329999999999991</v>
      </c>
      <c r="P16311">
        <v>12.38</v>
      </c>
      <c r="Q16311">
        <v>31</v>
      </c>
      <c r="R16311" t="s">
        <v>30</v>
      </c>
      <c r="S16311" t="s">
        <v>67371</v>
      </c>
      <c r="T16311">
        <f>IF(ecommerce_sales_34500[[#This Row],[returned]]="No", ecommerce_sales_34500[[#This Row],[total_amount]]*ecommerce_sales_34500[[#This Row],[price]],0)</f>
        <v>4317.8040999999994</v>
      </c>
    </row>
    <row r="16312" spans="1:20" x14ac:dyDescent="0.25">
      <c r="A16312" t="s">
        <v>30480</v>
      </c>
      <c r="B16312" t="s">
        <v>5313</v>
      </c>
      <c r="C16312" t="s">
        <v>6243</v>
      </c>
      <c r="D16312" t="s">
        <v>87</v>
      </c>
      <c r="E16312">
        <v>164.61</v>
      </c>
      <c r="F16312">
        <v>0.05</v>
      </c>
      <c r="G16312">
        <v>2</v>
      </c>
      <c r="H16312" t="s">
        <v>61</v>
      </c>
      <c r="I16312" s="1">
        <v>45531</v>
      </c>
      <c r="J16312">
        <v>5</v>
      </c>
      <c r="K16312" t="s">
        <v>29</v>
      </c>
      <c r="L16312" t="s">
        <v>23</v>
      </c>
      <c r="M16312">
        <v>312.76</v>
      </c>
      <c r="N16312">
        <v>7.25</v>
      </c>
      <c r="O16312">
        <f>ecommerce_sales_34500[[#This Row],[total_amount]]-ecommerce_sales_34500[[#This Row],[profit_margin]]</f>
        <v>226.18</v>
      </c>
      <c r="P16312">
        <v>86.58</v>
      </c>
      <c r="Q16312">
        <v>66</v>
      </c>
      <c r="R16312" t="s">
        <v>30</v>
      </c>
      <c r="S16312" t="s">
        <v>67370</v>
      </c>
      <c r="T16312">
        <f>IF(ecommerce_sales_34500[[#This Row],[returned]]="No", ecommerce_sales_34500[[#This Row],[total_amount]]*ecommerce_sales_34500[[#This Row],[price]],0)</f>
        <v>51483.423600000002</v>
      </c>
    </row>
    <row r="16313" spans="1:20" x14ac:dyDescent="0.25">
      <c r="A16313" t="s">
        <v>33628</v>
      </c>
      <c r="B16313" t="s">
        <v>9379</v>
      </c>
      <c r="C16313" t="s">
        <v>31308</v>
      </c>
      <c r="D16313" t="s">
        <v>60</v>
      </c>
      <c r="E16313">
        <v>74.069999999999993</v>
      </c>
      <c r="F16313">
        <v>0.2</v>
      </c>
      <c r="G16313">
        <v>1</v>
      </c>
      <c r="H16313" t="s">
        <v>21</v>
      </c>
      <c r="I16313" s="1">
        <v>45531</v>
      </c>
      <c r="J16313">
        <v>3</v>
      </c>
      <c r="K16313" t="s">
        <v>114</v>
      </c>
      <c r="L16313" t="s">
        <v>23</v>
      </c>
      <c r="M16313">
        <v>59.26</v>
      </c>
      <c r="N16313">
        <v>7.19</v>
      </c>
      <c r="O16313">
        <f>ecommerce_sales_34500[[#This Row],[total_amount]]-ecommerce_sales_34500[[#This Row],[profit_margin]]</f>
        <v>45.709999999999994</v>
      </c>
      <c r="P16313">
        <v>13.55</v>
      </c>
      <c r="Q16313">
        <v>31</v>
      </c>
      <c r="R16313" t="s">
        <v>30</v>
      </c>
      <c r="S16313" t="s">
        <v>67371</v>
      </c>
      <c r="T16313">
        <f>IF(ecommerce_sales_34500[[#This Row],[returned]]="No", ecommerce_sales_34500[[#This Row],[total_amount]]*ecommerce_sales_34500[[#This Row],[price]],0)</f>
        <v>4389.3881999999994</v>
      </c>
    </row>
    <row r="16314" spans="1:20" x14ac:dyDescent="0.25">
      <c r="A16314" t="s">
        <v>35565</v>
      </c>
      <c r="B16314" t="s">
        <v>13802</v>
      </c>
      <c r="C16314" t="s">
        <v>35566</v>
      </c>
      <c r="D16314" t="s">
        <v>77</v>
      </c>
      <c r="E16314">
        <v>43.91</v>
      </c>
      <c r="F16314">
        <v>0</v>
      </c>
      <c r="G16314">
        <v>1</v>
      </c>
      <c r="H16314" t="s">
        <v>21</v>
      </c>
      <c r="I16314" s="1">
        <v>45531</v>
      </c>
      <c r="J16314">
        <v>4</v>
      </c>
      <c r="K16314" t="s">
        <v>22</v>
      </c>
      <c r="L16314" t="s">
        <v>23</v>
      </c>
      <c r="M16314">
        <v>43.91</v>
      </c>
      <c r="N16314">
        <v>5.38</v>
      </c>
      <c r="O16314">
        <f>ecommerce_sales_34500[[#This Row],[total_amount]]-ecommerce_sales_34500[[#This Row],[profit_margin]]</f>
        <v>31.729999999999997</v>
      </c>
      <c r="P16314">
        <v>12.18</v>
      </c>
      <c r="Q16314">
        <v>69</v>
      </c>
      <c r="R16314" t="s">
        <v>30</v>
      </c>
      <c r="S16314" t="s">
        <v>67370</v>
      </c>
      <c r="T16314">
        <f>IF(ecommerce_sales_34500[[#This Row],[returned]]="No", ecommerce_sales_34500[[#This Row],[total_amount]]*ecommerce_sales_34500[[#This Row],[price]],0)</f>
        <v>1928.0880999999997</v>
      </c>
    </row>
    <row r="16315" spans="1:20" x14ac:dyDescent="0.25">
      <c r="A16315" t="s">
        <v>38749</v>
      </c>
      <c r="B16315" t="s">
        <v>38750</v>
      </c>
      <c r="C16315" t="s">
        <v>38751</v>
      </c>
      <c r="D16315" t="s">
        <v>28</v>
      </c>
      <c r="E16315">
        <v>2.1800000000000002</v>
      </c>
      <c r="F16315">
        <v>0</v>
      </c>
      <c r="G16315">
        <v>1</v>
      </c>
      <c r="H16315" t="s">
        <v>21</v>
      </c>
      <c r="I16315" s="1">
        <v>45531</v>
      </c>
      <c r="J16315">
        <v>6</v>
      </c>
      <c r="K16315" t="s">
        <v>35</v>
      </c>
      <c r="L16315" t="s">
        <v>23</v>
      </c>
      <c r="M16315">
        <v>2.1800000000000002</v>
      </c>
      <c r="N16315">
        <v>0</v>
      </c>
      <c r="O16315">
        <f>ecommerce_sales_34500[[#This Row],[total_amount]]-ecommerce_sales_34500[[#This Row],[profit_margin]]</f>
        <v>2.0100000000000002</v>
      </c>
      <c r="P16315">
        <v>0.17</v>
      </c>
      <c r="Q16315">
        <v>45</v>
      </c>
      <c r="R16315" t="s">
        <v>24</v>
      </c>
      <c r="S16315" t="s">
        <v>67373</v>
      </c>
      <c r="T16315">
        <f>IF(ecommerce_sales_34500[[#This Row],[returned]]="No", ecommerce_sales_34500[[#This Row],[total_amount]]*ecommerce_sales_34500[[#This Row],[price]],0)</f>
        <v>4.7524000000000006</v>
      </c>
    </row>
    <row r="16316" spans="1:20" x14ac:dyDescent="0.25">
      <c r="A16316" t="s">
        <v>39564</v>
      </c>
      <c r="B16316" t="s">
        <v>4654</v>
      </c>
      <c r="C16316" t="s">
        <v>39565</v>
      </c>
      <c r="D16316" t="s">
        <v>20</v>
      </c>
      <c r="E16316">
        <v>106.29</v>
      </c>
      <c r="F16316">
        <v>0.1</v>
      </c>
      <c r="G16316">
        <v>1</v>
      </c>
      <c r="H16316" t="s">
        <v>21</v>
      </c>
      <c r="I16316" s="1">
        <v>45531</v>
      </c>
      <c r="J16316">
        <v>5</v>
      </c>
      <c r="K16316" t="s">
        <v>29</v>
      </c>
      <c r="L16316" t="s">
        <v>23</v>
      </c>
      <c r="M16316">
        <v>95.66</v>
      </c>
      <c r="N16316">
        <v>5.96</v>
      </c>
      <c r="O16316">
        <f>ecommerce_sales_34500[[#This Row],[total_amount]]-ecommerce_sales_34500[[#This Row],[profit_margin]]</f>
        <v>74.84</v>
      </c>
      <c r="P16316">
        <v>20.82</v>
      </c>
      <c r="Q16316">
        <v>60</v>
      </c>
      <c r="R16316" t="s">
        <v>24</v>
      </c>
      <c r="S16316" t="s">
        <v>67370</v>
      </c>
      <c r="T16316">
        <f>IF(ecommerce_sales_34500[[#This Row],[returned]]="No", ecommerce_sales_34500[[#This Row],[total_amount]]*ecommerce_sales_34500[[#This Row],[price]],0)</f>
        <v>10167.7014</v>
      </c>
    </row>
    <row r="16317" spans="1:20" x14ac:dyDescent="0.25">
      <c r="A16317" t="s">
        <v>39779</v>
      </c>
      <c r="B16317" t="s">
        <v>39780</v>
      </c>
      <c r="C16317" t="s">
        <v>39781</v>
      </c>
      <c r="D16317" t="s">
        <v>87</v>
      </c>
      <c r="E16317">
        <v>39.51</v>
      </c>
      <c r="F16317">
        <v>0</v>
      </c>
      <c r="G16317">
        <v>1</v>
      </c>
      <c r="H16317" t="s">
        <v>61</v>
      </c>
      <c r="I16317" s="1">
        <v>45531</v>
      </c>
      <c r="J16317">
        <v>5</v>
      </c>
      <c r="K16317" t="s">
        <v>44</v>
      </c>
      <c r="L16317" t="s">
        <v>23</v>
      </c>
      <c r="M16317">
        <v>39.51</v>
      </c>
      <c r="N16317">
        <v>5.62</v>
      </c>
      <c r="O16317">
        <f>ecommerce_sales_34500[[#This Row],[total_amount]]-ecommerce_sales_34500[[#This Row],[profit_margin]]</f>
        <v>33.28</v>
      </c>
      <c r="P16317">
        <v>6.23</v>
      </c>
      <c r="Q16317">
        <v>46</v>
      </c>
      <c r="R16317" t="s">
        <v>30</v>
      </c>
      <c r="S16317" t="s">
        <v>67373</v>
      </c>
      <c r="T16317">
        <f>IF(ecommerce_sales_34500[[#This Row],[returned]]="No", ecommerce_sales_34500[[#This Row],[total_amount]]*ecommerce_sales_34500[[#This Row],[price]],0)</f>
        <v>1561.0400999999999</v>
      </c>
    </row>
    <row r="16318" spans="1:20" x14ac:dyDescent="0.25">
      <c r="A16318" t="s">
        <v>40490</v>
      </c>
      <c r="B16318" t="s">
        <v>738</v>
      </c>
      <c r="C16318" t="s">
        <v>40491</v>
      </c>
      <c r="D16318" t="s">
        <v>87</v>
      </c>
      <c r="E16318">
        <v>31.99</v>
      </c>
      <c r="F16318">
        <v>0.15</v>
      </c>
      <c r="G16318">
        <v>1</v>
      </c>
      <c r="H16318" t="s">
        <v>21</v>
      </c>
      <c r="I16318" s="1">
        <v>45531</v>
      </c>
      <c r="J16318">
        <v>5</v>
      </c>
      <c r="K16318" t="s">
        <v>22</v>
      </c>
      <c r="L16318" t="s">
        <v>23</v>
      </c>
      <c r="M16318">
        <v>27.19</v>
      </c>
      <c r="N16318">
        <v>3.39</v>
      </c>
      <c r="O16318">
        <f>ecommerce_sales_34500[[#This Row],[total_amount]]-ecommerce_sales_34500[[#This Row],[profit_margin]]</f>
        <v>22.42</v>
      </c>
      <c r="P16318">
        <v>4.7699999999999996</v>
      </c>
      <c r="Q16318">
        <v>36</v>
      </c>
      <c r="R16318" t="s">
        <v>24</v>
      </c>
      <c r="S16318" t="s">
        <v>67371</v>
      </c>
      <c r="T16318">
        <f>IF(ecommerce_sales_34500[[#This Row],[returned]]="No", ecommerce_sales_34500[[#This Row],[total_amount]]*ecommerce_sales_34500[[#This Row],[price]],0)</f>
        <v>869.80809999999997</v>
      </c>
    </row>
    <row r="16319" spans="1:20" x14ac:dyDescent="0.25">
      <c r="A16319" t="s">
        <v>40773</v>
      </c>
      <c r="B16319" t="s">
        <v>40292</v>
      </c>
      <c r="C16319" t="s">
        <v>40774</v>
      </c>
      <c r="D16319" t="s">
        <v>60</v>
      </c>
      <c r="E16319">
        <v>22.02</v>
      </c>
      <c r="F16319">
        <v>0.15</v>
      </c>
      <c r="G16319">
        <v>1</v>
      </c>
      <c r="H16319" t="s">
        <v>43</v>
      </c>
      <c r="I16319" s="1">
        <v>45531</v>
      </c>
      <c r="J16319">
        <v>4</v>
      </c>
      <c r="K16319" t="s">
        <v>22</v>
      </c>
      <c r="L16319" t="s">
        <v>23</v>
      </c>
      <c r="M16319">
        <v>18.72</v>
      </c>
      <c r="N16319">
        <v>4.82</v>
      </c>
      <c r="O16319">
        <f>ecommerce_sales_34500[[#This Row],[total_amount]]-ecommerce_sales_34500[[#This Row],[profit_margin]]</f>
        <v>16.989999999999998</v>
      </c>
      <c r="P16319">
        <v>1.73</v>
      </c>
      <c r="Q16319">
        <v>52</v>
      </c>
      <c r="R16319" t="s">
        <v>24</v>
      </c>
      <c r="S16319" t="s">
        <v>67370</v>
      </c>
      <c r="T16319">
        <f>IF(ecommerce_sales_34500[[#This Row],[returned]]="No", ecommerce_sales_34500[[#This Row],[total_amount]]*ecommerce_sales_34500[[#This Row],[price]],0)</f>
        <v>412.21439999999996</v>
      </c>
    </row>
    <row r="16320" spans="1:20" x14ac:dyDescent="0.25">
      <c r="A16320" t="s">
        <v>41278</v>
      </c>
      <c r="B16320" t="s">
        <v>30895</v>
      </c>
      <c r="C16320" t="s">
        <v>41279</v>
      </c>
      <c r="D16320" t="s">
        <v>87</v>
      </c>
      <c r="E16320">
        <v>121.02</v>
      </c>
      <c r="F16320">
        <v>0</v>
      </c>
      <c r="G16320">
        <v>1</v>
      </c>
      <c r="H16320" t="s">
        <v>52</v>
      </c>
      <c r="I16320" s="1">
        <v>45531</v>
      </c>
      <c r="J16320">
        <v>5</v>
      </c>
      <c r="K16320" t="s">
        <v>44</v>
      </c>
      <c r="L16320" t="s">
        <v>23</v>
      </c>
      <c r="M16320">
        <v>121.02</v>
      </c>
      <c r="N16320">
        <v>6.83</v>
      </c>
      <c r="O16320">
        <f>ecommerce_sales_34500[[#This Row],[total_amount]]-ecommerce_sales_34500[[#This Row],[profit_margin]]</f>
        <v>91.539999999999992</v>
      </c>
      <c r="P16320">
        <v>29.48</v>
      </c>
      <c r="Q16320">
        <v>68</v>
      </c>
      <c r="R16320" t="s">
        <v>30</v>
      </c>
      <c r="S16320" t="s">
        <v>67370</v>
      </c>
      <c r="T16320">
        <f>IF(ecommerce_sales_34500[[#This Row],[returned]]="No", ecommerce_sales_34500[[#This Row],[total_amount]]*ecommerce_sales_34500[[#This Row],[price]],0)</f>
        <v>14645.840399999999</v>
      </c>
    </row>
    <row r="16321" spans="1:20" x14ac:dyDescent="0.25">
      <c r="A16321" t="s">
        <v>41651</v>
      </c>
      <c r="B16321" t="s">
        <v>8637</v>
      </c>
      <c r="C16321" t="s">
        <v>31874</v>
      </c>
      <c r="D16321" t="s">
        <v>20</v>
      </c>
      <c r="E16321">
        <v>102.88</v>
      </c>
      <c r="F16321">
        <v>0</v>
      </c>
      <c r="G16321">
        <v>2</v>
      </c>
      <c r="H16321" t="s">
        <v>21</v>
      </c>
      <c r="I16321" s="1">
        <v>45531</v>
      </c>
      <c r="J16321">
        <v>4</v>
      </c>
      <c r="K16321" t="s">
        <v>29</v>
      </c>
      <c r="L16321" t="s">
        <v>23</v>
      </c>
      <c r="M16321">
        <v>205.76</v>
      </c>
      <c r="N16321">
        <v>9.56</v>
      </c>
      <c r="O16321">
        <f>ecommerce_sales_34500[[#This Row],[total_amount]]-ecommerce_sales_34500[[#This Row],[profit_margin]]</f>
        <v>157.70999999999998</v>
      </c>
      <c r="P16321">
        <v>48.05</v>
      </c>
      <c r="Q16321">
        <v>60</v>
      </c>
      <c r="R16321" t="s">
        <v>24</v>
      </c>
      <c r="S16321" t="s">
        <v>67370</v>
      </c>
      <c r="T16321">
        <f>IF(ecommerce_sales_34500[[#This Row],[returned]]="No", ecommerce_sales_34500[[#This Row],[total_amount]]*ecommerce_sales_34500[[#This Row],[price]],0)</f>
        <v>21168.588799999998</v>
      </c>
    </row>
    <row r="16322" spans="1:20" x14ac:dyDescent="0.25">
      <c r="A16322" t="s">
        <v>41921</v>
      </c>
      <c r="B16322" t="s">
        <v>6770</v>
      </c>
      <c r="C16322" t="s">
        <v>18863</v>
      </c>
      <c r="D16322" t="s">
        <v>60</v>
      </c>
      <c r="E16322">
        <v>9.2799999999999994</v>
      </c>
      <c r="F16322">
        <v>0</v>
      </c>
      <c r="G16322">
        <v>1</v>
      </c>
      <c r="H16322" t="s">
        <v>52</v>
      </c>
      <c r="I16322" s="1">
        <v>45531</v>
      </c>
      <c r="J16322">
        <v>5</v>
      </c>
      <c r="K16322" t="s">
        <v>29</v>
      </c>
      <c r="L16322" t="s">
        <v>23</v>
      </c>
      <c r="M16322">
        <v>9.2799999999999994</v>
      </c>
      <c r="N16322">
        <v>4.17</v>
      </c>
      <c r="O16322">
        <f>ecommerce_sales_34500[[#This Row],[total_amount]]-ecommerce_sales_34500[[#This Row],[profit_margin]]</f>
        <v>10.199999999999999</v>
      </c>
      <c r="P16322">
        <v>-0.92</v>
      </c>
      <c r="Q16322">
        <v>19</v>
      </c>
      <c r="R16322" t="s">
        <v>24</v>
      </c>
      <c r="S16322" t="s">
        <v>67375</v>
      </c>
      <c r="T16322">
        <f>IF(ecommerce_sales_34500[[#This Row],[returned]]="No", ecommerce_sales_34500[[#This Row],[total_amount]]*ecommerce_sales_34500[[#This Row],[price]],0)</f>
        <v>86.118399999999994</v>
      </c>
    </row>
    <row r="16323" spans="1:20" x14ac:dyDescent="0.25">
      <c r="A16323" t="s">
        <v>44013</v>
      </c>
      <c r="B16323" t="s">
        <v>11381</v>
      </c>
      <c r="C16323" t="s">
        <v>23145</v>
      </c>
      <c r="D16323" t="s">
        <v>77</v>
      </c>
      <c r="E16323">
        <v>29.54</v>
      </c>
      <c r="F16323">
        <v>0.2</v>
      </c>
      <c r="G16323">
        <v>1</v>
      </c>
      <c r="H16323" t="s">
        <v>21</v>
      </c>
      <c r="I16323" s="1">
        <v>45531</v>
      </c>
      <c r="J16323">
        <v>5</v>
      </c>
      <c r="K16323" t="s">
        <v>114</v>
      </c>
      <c r="L16323" t="s">
        <v>23</v>
      </c>
      <c r="M16323">
        <v>23.63</v>
      </c>
      <c r="N16323">
        <v>5.54</v>
      </c>
      <c r="O16323">
        <f>ecommerce_sales_34500[[#This Row],[total_amount]]-ecommerce_sales_34500[[#This Row],[profit_margin]]</f>
        <v>19.72</v>
      </c>
      <c r="P16323">
        <v>3.91</v>
      </c>
      <c r="Q16323">
        <v>65</v>
      </c>
      <c r="R16323" t="s">
        <v>24</v>
      </c>
      <c r="S16323" t="s">
        <v>67370</v>
      </c>
      <c r="T16323">
        <f>IF(ecommerce_sales_34500[[#This Row],[returned]]="No", ecommerce_sales_34500[[#This Row],[total_amount]]*ecommerce_sales_34500[[#This Row],[price]],0)</f>
        <v>698.03019999999992</v>
      </c>
    </row>
    <row r="16324" spans="1:20" x14ac:dyDescent="0.25">
      <c r="A16324" t="s">
        <v>44531</v>
      </c>
      <c r="B16324" t="s">
        <v>15850</v>
      </c>
      <c r="C16324" t="s">
        <v>44532</v>
      </c>
      <c r="D16324" t="s">
        <v>34</v>
      </c>
      <c r="E16324">
        <v>225.19</v>
      </c>
      <c r="F16324">
        <v>0</v>
      </c>
      <c r="G16324">
        <v>1</v>
      </c>
      <c r="H16324" t="s">
        <v>39</v>
      </c>
      <c r="I16324" s="1">
        <v>45531</v>
      </c>
      <c r="J16324">
        <v>5</v>
      </c>
      <c r="K16324" t="s">
        <v>35</v>
      </c>
      <c r="L16324" t="s">
        <v>23</v>
      </c>
      <c r="M16324">
        <v>225.19</v>
      </c>
      <c r="N16324">
        <v>7.79</v>
      </c>
      <c r="O16324">
        <f>ecommerce_sales_34500[[#This Row],[total_amount]]-ecommerce_sales_34500[[#This Row],[profit_margin]]</f>
        <v>205.96</v>
      </c>
      <c r="P16324">
        <v>19.23</v>
      </c>
      <c r="Q16324">
        <v>50</v>
      </c>
      <c r="R16324" t="s">
        <v>24</v>
      </c>
      <c r="S16324" t="s">
        <v>67373</v>
      </c>
      <c r="T16324">
        <f>IF(ecommerce_sales_34500[[#This Row],[returned]]="No", ecommerce_sales_34500[[#This Row],[total_amount]]*ecommerce_sales_34500[[#This Row],[price]],0)</f>
        <v>50710.536099999998</v>
      </c>
    </row>
    <row r="16325" spans="1:20" x14ac:dyDescent="0.25">
      <c r="A16325" t="s">
        <v>45684</v>
      </c>
      <c r="B16325" t="s">
        <v>26680</v>
      </c>
      <c r="C16325" t="s">
        <v>29190</v>
      </c>
      <c r="D16325" t="s">
        <v>34</v>
      </c>
      <c r="E16325">
        <v>402.21</v>
      </c>
      <c r="F16325">
        <v>0</v>
      </c>
      <c r="G16325">
        <v>3</v>
      </c>
      <c r="H16325" t="s">
        <v>21</v>
      </c>
      <c r="I16325" s="1">
        <v>45531</v>
      </c>
      <c r="J16325">
        <v>6</v>
      </c>
      <c r="K16325" t="s">
        <v>44</v>
      </c>
      <c r="L16325" t="s">
        <v>23</v>
      </c>
      <c r="M16325">
        <v>1206.6300000000001</v>
      </c>
      <c r="N16325">
        <v>10.38</v>
      </c>
      <c r="O16325">
        <f>ecommerce_sales_34500[[#This Row],[total_amount]]-ecommerce_sales_34500[[#This Row],[profit_margin]]</f>
        <v>1072.21</v>
      </c>
      <c r="P16325">
        <v>134.41999999999999</v>
      </c>
      <c r="Q16325">
        <v>53</v>
      </c>
      <c r="R16325" t="s">
        <v>30</v>
      </c>
      <c r="S16325" t="s">
        <v>67370</v>
      </c>
      <c r="T16325">
        <f>IF(ecommerce_sales_34500[[#This Row],[returned]]="No", ecommerce_sales_34500[[#This Row],[total_amount]]*ecommerce_sales_34500[[#This Row],[price]],0)</f>
        <v>485318.65230000002</v>
      </c>
    </row>
    <row r="16326" spans="1:20" x14ac:dyDescent="0.25">
      <c r="A16326" t="s">
        <v>47029</v>
      </c>
      <c r="B16326" t="s">
        <v>5096</v>
      </c>
      <c r="C16326" t="s">
        <v>47030</v>
      </c>
      <c r="D16326" t="s">
        <v>20</v>
      </c>
      <c r="E16326">
        <v>187.57</v>
      </c>
      <c r="F16326">
        <v>0</v>
      </c>
      <c r="G16326">
        <v>1</v>
      </c>
      <c r="H16326" t="s">
        <v>61</v>
      </c>
      <c r="I16326" s="1">
        <v>45531</v>
      </c>
      <c r="J16326">
        <v>6</v>
      </c>
      <c r="K16326" t="s">
        <v>44</v>
      </c>
      <c r="L16326" t="s">
        <v>23</v>
      </c>
      <c r="M16326">
        <v>187.57</v>
      </c>
      <c r="N16326">
        <v>6.64</v>
      </c>
      <c r="O16326">
        <f>ecommerce_sales_34500[[#This Row],[total_amount]]-ecommerce_sales_34500[[#This Row],[profit_margin]]</f>
        <v>141.69</v>
      </c>
      <c r="P16326">
        <v>45.88</v>
      </c>
      <c r="Q16326">
        <v>46</v>
      </c>
      <c r="R16326" t="s">
        <v>30</v>
      </c>
      <c r="S16326" t="s">
        <v>67373</v>
      </c>
      <c r="T16326">
        <f>IF(ecommerce_sales_34500[[#This Row],[returned]]="No", ecommerce_sales_34500[[#This Row],[total_amount]]*ecommerce_sales_34500[[#This Row],[price]],0)</f>
        <v>35182.5049</v>
      </c>
    </row>
    <row r="16327" spans="1:20" x14ac:dyDescent="0.25">
      <c r="A16327" t="s">
        <v>47406</v>
      </c>
      <c r="B16327" t="s">
        <v>22004</v>
      </c>
      <c r="C16327" t="s">
        <v>47407</v>
      </c>
      <c r="D16327" t="s">
        <v>77</v>
      </c>
      <c r="E16327">
        <v>7.39</v>
      </c>
      <c r="F16327">
        <v>0</v>
      </c>
      <c r="G16327">
        <v>1</v>
      </c>
      <c r="H16327" t="s">
        <v>61</v>
      </c>
      <c r="I16327" s="1">
        <v>45531</v>
      </c>
      <c r="J16327">
        <v>4</v>
      </c>
      <c r="K16327" t="s">
        <v>22</v>
      </c>
      <c r="L16327" t="s">
        <v>23</v>
      </c>
      <c r="M16327">
        <v>7.39</v>
      </c>
      <c r="N16327">
        <v>4.59</v>
      </c>
      <c r="O16327">
        <f>ecommerce_sales_34500[[#This Row],[total_amount]]-ecommerce_sales_34500[[#This Row],[profit_margin]]</f>
        <v>9.02</v>
      </c>
      <c r="P16327">
        <v>-1.63</v>
      </c>
      <c r="Q16327">
        <v>52</v>
      </c>
      <c r="R16327" t="s">
        <v>30</v>
      </c>
      <c r="S16327" t="s">
        <v>67370</v>
      </c>
      <c r="T16327">
        <f>IF(ecommerce_sales_34500[[#This Row],[returned]]="No", ecommerce_sales_34500[[#This Row],[total_amount]]*ecommerce_sales_34500[[#This Row],[price]],0)</f>
        <v>54.612099999999998</v>
      </c>
    </row>
    <row r="16328" spans="1:20" x14ac:dyDescent="0.25">
      <c r="A16328" t="s">
        <v>47727</v>
      </c>
      <c r="B16328" t="s">
        <v>9784</v>
      </c>
      <c r="C16328" t="s">
        <v>38871</v>
      </c>
      <c r="D16328" t="s">
        <v>20</v>
      </c>
      <c r="E16328">
        <v>41.25</v>
      </c>
      <c r="F16328">
        <v>0.05</v>
      </c>
      <c r="G16328">
        <v>1</v>
      </c>
      <c r="H16328" t="s">
        <v>61</v>
      </c>
      <c r="I16328" s="1">
        <v>45531</v>
      </c>
      <c r="J16328">
        <v>4</v>
      </c>
      <c r="K16328" t="s">
        <v>22</v>
      </c>
      <c r="L16328" t="s">
        <v>23</v>
      </c>
      <c r="M16328">
        <v>39.19</v>
      </c>
      <c r="N16328">
        <v>4.25</v>
      </c>
      <c r="O16328">
        <f>ecommerce_sales_34500[[#This Row],[total_amount]]-ecommerce_sales_34500[[#This Row],[profit_margin]]</f>
        <v>32.47</v>
      </c>
      <c r="P16328">
        <v>6.72</v>
      </c>
      <c r="Q16328">
        <v>28</v>
      </c>
      <c r="R16328" t="s">
        <v>30</v>
      </c>
      <c r="S16328" t="s">
        <v>67372</v>
      </c>
      <c r="T16328">
        <f>IF(ecommerce_sales_34500[[#This Row],[returned]]="No", ecommerce_sales_34500[[#This Row],[total_amount]]*ecommerce_sales_34500[[#This Row],[price]],0)</f>
        <v>1616.5874999999999</v>
      </c>
    </row>
    <row r="16329" spans="1:20" x14ac:dyDescent="0.25">
      <c r="A16329" t="s">
        <v>48187</v>
      </c>
      <c r="B16329" t="s">
        <v>14088</v>
      </c>
      <c r="C16329" t="s">
        <v>48188</v>
      </c>
      <c r="D16329" t="s">
        <v>60</v>
      </c>
      <c r="E16329">
        <v>39.39</v>
      </c>
      <c r="F16329">
        <v>0.05</v>
      </c>
      <c r="G16329">
        <v>1</v>
      </c>
      <c r="H16329" t="s">
        <v>52</v>
      </c>
      <c r="I16329" s="1">
        <v>45531</v>
      </c>
      <c r="J16329">
        <v>4</v>
      </c>
      <c r="K16329" t="s">
        <v>114</v>
      </c>
      <c r="L16329" t="s">
        <v>23</v>
      </c>
      <c r="M16329">
        <v>37.42</v>
      </c>
      <c r="N16329">
        <v>5.34</v>
      </c>
      <c r="O16329">
        <f>ecommerce_sales_34500[[#This Row],[total_amount]]-ecommerce_sales_34500[[#This Row],[profit_margin]]</f>
        <v>29.660000000000004</v>
      </c>
      <c r="P16329">
        <v>7.76</v>
      </c>
      <c r="Q16329">
        <v>22</v>
      </c>
      <c r="R16329" t="s">
        <v>24</v>
      </c>
      <c r="S16329" t="s">
        <v>67372</v>
      </c>
      <c r="T16329">
        <f>IF(ecommerce_sales_34500[[#This Row],[returned]]="No", ecommerce_sales_34500[[#This Row],[total_amount]]*ecommerce_sales_34500[[#This Row],[price]],0)</f>
        <v>1473.9738</v>
      </c>
    </row>
    <row r="16330" spans="1:20" x14ac:dyDescent="0.25">
      <c r="A16330" t="s">
        <v>48661</v>
      </c>
      <c r="B16330" t="s">
        <v>4616</v>
      </c>
      <c r="C16330" t="s">
        <v>48662</v>
      </c>
      <c r="D16330" t="s">
        <v>20</v>
      </c>
      <c r="E16330">
        <v>211.22</v>
      </c>
      <c r="F16330">
        <v>0.1</v>
      </c>
      <c r="G16330">
        <v>1</v>
      </c>
      <c r="H16330" t="s">
        <v>21</v>
      </c>
      <c r="I16330" s="1">
        <v>45531</v>
      </c>
      <c r="J16330">
        <v>4</v>
      </c>
      <c r="K16330" t="s">
        <v>114</v>
      </c>
      <c r="L16330" t="s">
        <v>23</v>
      </c>
      <c r="M16330">
        <v>190.1</v>
      </c>
      <c r="N16330">
        <v>7.95</v>
      </c>
      <c r="O16330">
        <f>ecommerce_sales_34500[[#This Row],[total_amount]]-ecommerce_sales_34500[[#This Row],[profit_margin]]</f>
        <v>144.82</v>
      </c>
      <c r="P16330">
        <v>45.28</v>
      </c>
      <c r="Q16330">
        <v>26</v>
      </c>
      <c r="R16330" t="s">
        <v>24</v>
      </c>
      <c r="S16330" t="s">
        <v>67372</v>
      </c>
      <c r="T16330">
        <f>IF(ecommerce_sales_34500[[#This Row],[returned]]="No", ecommerce_sales_34500[[#This Row],[total_amount]]*ecommerce_sales_34500[[#This Row],[price]],0)</f>
        <v>40152.921999999999</v>
      </c>
    </row>
    <row r="16331" spans="1:20" x14ac:dyDescent="0.25">
      <c r="A16331" t="s">
        <v>52053</v>
      </c>
      <c r="B16331" t="s">
        <v>52054</v>
      </c>
      <c r="C16331" t="s">
        <v>1383</v>
      </c>
      <c r="D16331" t="s">
        <v>28</v>
      </c>
      <c r="E16331">
        <v>11.23</v>
      </c>
      <c r="F16331">
        <v>0.1</v>
      </c>
      <c r="G16331">
        <v>1</v>
      </c>
      <c r="H16331" t="s">
        <v>52</v>
      </c>
      <c r="I16331" s="1">
        <v>45531</v>
      </c>
      <c r="J16331">
        <v>6</v>
      </c>
      <c r="K16331" t="s">
        <v>44</v>
      </c>
      <c r="L16331" t="s">
        <v>23</v>
      </c>
      <c r="M16331">
        <v>10.11</v>
      </c>
      <c r="N16331">
        <v>3.6</v>
      </c>
      <c r="O16331">
        <f>ecommerce_sales_34500[[#This Row],[total_amount]]-ecommerce_sales_34500[[#This Row],[profit_margin]]</f>
        <v>12.899999999999999</v>
      </c>
      <c r="P16331">
        <v>-2.79</v>
      </c>
      <c r="Q16331">
        <v>32</v>
      </c>
      <c r="R16331" t="s">
        <v>24</v>
      </c>
      <c r="S16331" t="s">
        <v>67371</v>
      </c>
      <c r="T16331">
        <f>IF(ecommerce_sales_34500[[#This Row],[returned]]="No", ecommerce_sales_34500[[#This Row],[total_amount]]*ecommerce_sales_34500[[#This Row],[price]],0)</f>
        <v>113.53529999999999</v>
      </c>
    </row>
    <row r="16332" spans="1:20" x14ac:dyDescent="0.25">
      <c r="A16332" t="s">
        <v>52370</v>
      </c>
      <c r="B16332" t="s">
        <v>765</v>
      </c>
      <c r="C16332" t="s">
        <v>52371</v>
      </c>
      <c r="D16332" t="s">
        <v>48</v>
      </c>
      <c r="E16332">
        <v>9.07</v>
      </c>
      <c r="F16332">
        <v>0</v>
      </c>
      <c r="G16332">
        <v>3</v>
      </c>
      <c r="H16332" t="s">
        <v>61</v>
      </c>
      <c r="I16332" s="1">
        <v>45531</v>
      </c>
      <c r="J16332">
        <v>5</v>
      </c>
      <c r="K16332" t="s">
        <v>35</v>
      </c>
      <c r="L16332" t="s">
        <v>23</v>
      </c>
      <c r="M16332">
        <v>27.21</v>
      </c>
      <c r="N16332">
        <v>6.24</v>
      </c>
      <c r="O16332">
        <f>ecommerce_sales_34500[[#This Row],[total_amount]]-ecommerce_sales_34500[[#This Row],[profit_margin]]</f>
        <v>21.21</v>
      </c>
      <c r="P16332">
        <v>6</v>
      </c>
      <c r="Q16332">
        <v>33</v>
      </c>
      <c r="R16332" t="s">
        <v>30</v>
      </c>
      <c r="S16332" t="s">
        <v>67371</v>
      </c>
      <c r="T16332">
        <f>IF(ecommerce_sales_34500[[#This Row],[returned]]="No", ecommerce_sales_34500[[#This Row],[total_amount]]*ecommerce_sales_34500[[#This Row],[price]],0)</f>
        <v>246.79470000000001</v>
      </c>
    </row>
    <row r="16333" spans="1:20" x14ac:dyDescent="0.25">
      <c r="A16333" t="s">
        <v>52665</v>
      </c>
      <c r="B16333" t="s">
        <v>33531</v>
      </c>
      <c r="C16333" t="s">
        <v>52666</v>
      </c>
      <c r="D16333" t="s">
        <v>48</v>
      </c>
      <c r="E16333">
        <v>51.41</v>
      </c>
      <c r="F16333">
        <v>0.2</v>
      </c>
      <c r="G16333">
        <v>3</v>
      </c>
      <c r="H16333" t="s">
        <v>61</v>
      </c>
      <c r="I16333" s="1">
        <v>45531</v>
      </c>
      <c r="J16333">
        <v>5</v>
      </c>
      <c r="K16333" t="s">
        <v>44</v>
      </c>
      <c r="L16333" t="s">
        <v>23</v>
      </c>
      <c r="M16333">
        <v>123.38</v>
      </c>
      <c r="N16333">
        <v>5.16</v>
      </c>
      <c r="O16333">
        <f>ecommerce_sales_34500[[#This Row],[total_amount]]-ecommerce_sales_34500[[#This Row],[profit_margin]]</f>
        <v>73.02</v>
      </c>
      <c r="P16333">
        <v>50.36</v>
      </c>
      <c r="Q16333">
        <v>39</v>
      </c>
      <c r="R16333" t="s">
        <v>30</v>
      </c>
      <c r="S16333" t="s">
        <v>67371</v>
      </c>
      <c r="T16333">
        <f>IF(ecommerce_sales_34500[[#This Row],[returned]]="No", ecommerce_sales_34500[[#This Row],[total_amount]]*ecommerce_sales_34500[[#This Row],[price]],0)</f>
        <v>6342.965799999999</v>
      </c>
    </row>
    <row r="16334" spans="1:20" x14ac:dyDescent="0.25">
      <c r="A16334" t="s">
        <v>53151</v>
      </c>
      <c r="B16334" t="s">
        <v>18977</v>
      </c>
      <c r="C16334" t="s">
        <v>53152</v>
      </c>
      <c r="D16334" t="s">
        <v>34</v>
      </c>
      <c r="E16334">
        <v>265.61</v>
      </c>
      <c r="F16334">
        <v>0</v>
      </c>
      <c r="G16334">
        <v>1</v>
      </c>
      <c r="H16334" t="s">
        <v>52</v>
      </c>
      <c r="I16334" s="1">
        <v>45531</v>
      </c>
      <c r="J16334">
        <v>3</v>
      </c>
      <c r="K16334" t="s">
        <v>114</v>
      </c>
      <c r="L16334" t="s">
        <v>23</v>
      </c>
      <c r="M16334">
        <v>265.61</v>
      </c>
      <c r="N16334">
        <v>6.41</v>
      </c>
      <c r="O16334">
        <f>ecommerce_sales_34500[[#This Row],[total_amount]]-ecommerce_sales_34500[[#This Row],[profit_margin]]</f>
        <v>240.15</v>
      </c>
      <c r="P16334">
        <v>25.46</v>
      </c>
      <c r="Q16334">
        <v>65</v>
      </c>
      <c r="R16334" t="s">
        <v>24</v>
      </c>
      <c r="S16334" t="s">
        <v>67370</v>
      </c>
      <c r="T16334">
        <f>IF(ecommerce_sales_34500[[#This Row],[returned]]="No", ecommerce_sales_34500[[#This Row],[total_amount]]*ecommerce_sales_34500[[#This Row],[price]],0)</f>
        <v>70548.672100000011</v>
      </c>
    </row>
    <row r="16335" spans="1:20" x14ac:dyDescent="0.25">
      <c r="A16335" t="s">
        <v>53452</v>
      </c>
      <c r="B16335" t="s">
        <v>7915</v>
      </c>
      <c r="C16335" t="s">
        <v>48994</v>
      </c>
      <c r="D16335" t="s">
        <v>60</v>
      </c>
      <c r="E16335">
        <v>21.32</v>
      </c>
      <c r="F16335">
        <v>0</v>
      </c>
      <c r="G16335">
        <v>5</v>
      </c>
      <c r="H16335" t="s">
        <v>61</v>
      </c>
      <c r="I16335" s="1">
        <v>45531</v>
      </c>
      <c r="J16335">
        <v>5</v>
      </c>
      <c r="K16335" t="s">
        <v>44</v>
      </c>
      <c r="L16335" t="s">
        <v>23</v>
      </c>
      <c r="M16335">
        <v>106.6</v>
      </c>
      <c r="N16335">
        <v>5.0599999999999996</v>
      </c>
      <c r="O16335">
        <f>ecommerce_sales_34500[[#This Row],[total_amount]]-ecommerce_sales_34500[[#This Row],[profit_margin]]</f>
        <v>74.349999999999994</v>
      </c>
      <c r="P16335">
        <v>32.25</v>
      </c>
      <c r="Q16335">
        <v>51</v>
      </c>
      <c r="R16335" t="s">
        <v>56</v>
      </c>
      <c r="S16335" t="s">
        <v>67370</v>
      </c>
      <c r="T16335">
        <f>IF(ecommerce_sales_34500[[#This Row],[returned]]="No", ecommerce_sales_34500[[#This Row],[total_amount]]*ecommerce_sales_34500[[#This Row],[price]],0)</f>
        <v>2272.712</v>
      </c>
    </row>
    <row r="16336" spans="1:20" x14ac:dyDescent="0.25">
      <c r="A16336" t="s">
        <v>53929</v>
      </c>
      <c r="B16336" t="s">
        <v>15554</v>
      </c>
      <c r="C16336" t="s">
        <v>53930</v>
      </c>
      <c r="D16336" t="s">
        <v>28</v>
      </c>
      <c r="E16336">
        <v>3.84</v>
      </c>
      <c r="F16336">
        <v>0</v>
      </c>
      <c r="G16336">
        <v>2</v>
      </c>
      <c r="H16336" t="s">
        <v>61</v>
      </c>
      <c r="I16336" s="1">
        <v>45531</v>
      </c>
      <c r="J16336">
        <v>9</v>
      </c>
      <c r="K16336" t="s">
        <v>44</v>
      </c>
      <c r="L16336" t="s">
        <v>23</v>
      </c>
      <c r="M16336">
        <v>7.68</v>
      </c>
      <c r="N16336">
        <v>3.75</v>
      </c>
      <c r="O16336">
        <f>ecommerce_sales_34500[[#This Row],[total_amount]]-ecommerce_sales_34500[[#This Row],[profit_margin]]</f>
        <v>10.82</v>
      </c>
      <c r="P16336">
        <v>-3.14</v>
      </c>
      <c r="Q16336">
        <v>32</v>
      </c>
      <c r="R16336" t="s">
        <v>24</v>
      </c>
      <c r="S16336" t="s">
        <v>67371</v>
      </c>
      <c r="T16336">
        <f>IF(ecommerce_sales_34500[[#This Row],[returned]]="No", ecommerce_sales_34500[[#This Row],[total_amount]]*ecommerce_sales_34500[[#This Row],[price]],0)</f>
        <v>29.491199999999999</v>
      </c>
    </row>
    <row r="16337" spans="1:20" x14ac:dyDescent="0.25">
      <c r="A16337" t="s">
        <v>54056</v>
      </c>
      <c r="B16337" t="s">
        <v>25490</v>
      </c>
      <c r="C16337" t="s">
        <v>32852</v>
      </c>
      <c r="D16337" t="s">
        <v>87</v>
      </c>
      <c r="E16337">
        <v>195.38</v>
      </c>
      <c r="F16337">
        <v>0</v>
      </c>
      <c r="G16337">
        <v>1</v>
      </c>
      <c r="H16337" t="s">
        <v>21</v>
      </c>
      <c r="I16337" s="1">
        <v>45531</v>
      </c>
      <c r="J16337">
        <v>3</v>
      </c>
      <c r="K16337" t="s">
        <v>114</v>
      </c>
      <c r="L16337" t="s">
        <v>23</v>
      </c>
      <c r="M16337">
        <v>195.38</v>
      </c>
      <c r="N16337">
        <v>7.91</v>
      </c>
      <c r="O16337">
        <f>ecommerce_sales_34500[[#This Row],[total_amount]]-ecommerce_sales_34500[[#This Row],[profit_margin]]</f>
        <v>144.68</v>
      </c>
      <c r="P16337">
        <v>50.7</v>
      </c>
      <c r="Q16337">
        <v>29</v>
      </c>
      <c r="R16337" t="s">
        <v>30</v>
      </c>
      <c r="S16337" t="s">
        <v>67372</v>
      </c>
      <c r="T16337">
        <f>IF(ecommerce_sales_34500[[#This Row],[returned]]="No", ecommerce_sales_34500[[#This Row],[total_amount]]*ecommerce_sales_34500[[#This Row],[price]],0)</f>
        <v>38173.344400000002</v>
      </c>
    </row>
    <row r="16338" spans="1:20" x14ac:dyDescent="0.25">
      <c r="A16338" t="s">
        <v>55472</v>
      </c>
      <c r="B16338" t="s">
        <v>4925</v>
      </c>
      <c r="C16338" t="s">
        <v>55473</v>
      </c>
      <c r="D16338" t="s">
        <v>87</v>
      </c>
      <c r="E16338">
        <v>32.04</v>
      </c>
      <c r="F16338">
        <v>0</v>
      </c>
      <c r="G16338">
        <v>1</v>
      </c>
      <c r="H16338" t="s">
        <v>52</v>
      </c>
      <c r="I16338" s="1">
        <v>45531</v>
      </c>
      <c r="J16338">
        <v>5</v>
      </c>
      <c r="K16338" t="s">
        <v>22</v>
      </c>
      <c r="L16338" t="s">
        <v>23</v>
      </c>
      <c r="M16338">
        <v>32.04</v>
      </c>
      <c r="N16338">
        <v>4.6100000000000003</v>
      </c>
      <c r="O16338">
        <f>ecommerce_sales_34500[[#This Row],[total_amount]]-ecommerce_sales_34500[[#This Row],[profit_margin]]</f>
        <v>27.04</v>
      </c>
      <c r="P16338">
        <v>5</v>
      </c>
      <c r="Q16338">
        <v>26</v>
      </c>
      <c r="R16338" t="s">
        <v>24</v>
      </c>
      <c r="S16338" t="s">
        <v>67372</v>
      </c>
      <c r="T16338">
        <f>IF(ecommerce_sales_34500[[#This Row],[returned]]="No", ecommerce_sales_34500[[#This Row],[total_amount]]*ecommerce_sales_34500[[#This Row],[price]],0)</f>
        <v>1026.5616</v>
      </c>
    </row>
    <row r="16339" spans="1:20" x14ac:dyDescent="0.25">
      <c r="A16339" t="s">
        <v>55505</v>
      </c>
      <c r="B16339" t="s">
        <v>9176</v>
      </c>
      <c r="C16339" t="s">
        <v>3303</v>
      </c>
      <c r="D16339" t="s">
        <v>77</v>
      </c>
      <c r="E16339">
        <v>6.05</v>
      </c>
      <c r="F16339">
        <v>0.05</v>
      </c>
      <c r="G16339">
        <v>1</v>
      </c>
      <c r="H16339" t="s">
        <v>21</v>
      </c>
      <c r="I16339" s="1">
        <v>45531</v>
      </c>
      <c r="J16339">
        <v>6</v>
      </c>
      <c r="K16339" t="s">
        <v>44</v>
      </c>
      <c r="L16339" t="s">
        <v>23</v>
      </c>
      <c r="M16339">
        <v>5.75</v>
      </c>
      <c r="N16339">
        <v>1.61</v>
      </c>
      <c r="O16339">
        <f>ecommerce_sales_34500[[#This Row],[total_amount]]-ecommerce_sales_34500[[#This Row],[profit_margin]]</f>
        <v>5.0600000000000005</v>
      </c>
      <c r="P16339">
        <v>0.69</v>
      </c>
      <c r="Q16339">
        <v>42</v>
      </c>
      <c r="R16339" t="s">
        <v>30</v>
      </c>
      <c r="S16339" t="s">
        <v>67373</v>
      </c>
      <c r="T16339">
        <f>IF(ecommerce_sales_34500[[#This Row],[returned]]="No", ecommerce_sales_34500[[#This Row],[total_amount]]*ecommerce_sales_34500[[#This Row],[price]],0)</f>
        <v>34.787500000000001</v>
      </c>
    </row>
    <row r="16340" spans="1:20" x14ac:dyDescent="0.25">
      <c r="A16340" t="s">
        <v>55548</v>
      </c>
      <c r="B16340" t="s">
        <v>28529</v>
      </c>
      <c r="C16340" t="s">
        <v>8683</v>
      </c>
      <c r="D16340" t="s">
        <v>20</v>
      </c>
      <c r="E16340">
        <v>236.22</v>
      </c>
      <c r="F16340">
        <v>0</v>
      </c>
      <c r="G16340">
        <v>1</v>
      </c>
      <c r="H16340" t="s">
        <v>61</v>
      </c>
      <c r="I16340" s="1">
        <v>45531</v>
      </c>
      <c r="J16340">
        <v>7</v>
      </c>
      <c r="K16340" t="s">
        <v>44</v>
      </c>
      <c r="L16340" t="s">
        <v>23</v>
      </c>
      <c r="M16340">
        <v>236.22</v>
      </c>
      <c r="N16340">
        <v>8.09</v>
      </c>
      <c r="O16340">
        <f>ecommerce_sales_34500[[#This Row],[total_amount]]-ecommerce_sales_34500[[#This Row],[profit_margin]]</f>
        <v>178.17000000000002</v>
      </c>
      <c r="P16340">
        <v>58.05</v>
      </c>
      <c r="Q16340">
        <v>24</v>
      </c>
      <c r="R16340" t="s">
        <v>30</v>
      </c>
      <c r="S16340" t="s">
        <v>67372</v>
      </c>
      <c r="T16340">
        <f>IF(ecommerce_sales_34500[[#This Row],[returned]]="No", ecommerce_sales_34500[[#This Row],[total_amount]]*ecommerce_sales_34500[[#This Row],[price]],0)</f>
        <v>55799.888399999996</v>
      </c>
    </row>
    <row r="16341" spans="1:20" x14ac:dyDescent="0.25">
      <c r="A16341" t="s">
        <v>56083</v>
      </c>
      <c r="B16341" t="s">
        <v>36134</v>
      </c>
      <c r="C16341" t="s">
        <v>14273</v>
      </c>
      <c r="D16341" t="s">
        <v>34</v>
      </c>
      <c r="E16341">
        <v>172.24</v>
      </c>
      <c r="F16341">
        <v>0</v>
      </c>
      <c r="G16341">
        <v>1</v>
      </c>
      <c r="H16341" t="s">
        <v>61</v>
      </c>
      <c r="I16341" s="1">
        <v>45531</v>
      </c>
      <c r="J16341">
        <v>5</v>
      </c>
      <c r="K16341" t="s">
        <v>114</v>
      </c>
      <c r="L16341" t="s">
        <v>23</v>
      </c>
      <c r="M16341">
        <v>172.24</v>
      </c>
      <c r="N16341">
        <v>7.6</v>
      </c>
      <c r="O16341">
        <f>ecommerce_sales_34500[[#This Row],[total_amount]]-ecommerce_sales_34500[[#This Row],[profit_margin]]</f>
        <v>159.17000000000002</v>
      </c>
      <c r="P16341">
        <v>13.07</v>
      </c>
      <c r="Q16341">
        <v>69</v>
      </c>
      <c r="R16341" t="s">
        <v>24</v>
      </c>
      <c r="S16341" t="s">
        <v>67370</v>
      </c>
      <c r="T16341">
        <f>IF(ecommerce_sales_34500[[#This Row],[returned]]="No", ecommerce_sales_34500[[#This Row],[total_amount]]*ecommerce_sales_34500[[#This Row],[price]],0)</f>
        <v>29666.617600000001</v>
      </c>
    </row>
    <row r="16342" spans="1:20" x14ac:dyDescent="0.25">
      <c r="A16342" t="s">
        <v>56414</v>
      </c>
      <c r="B16342" t="s">
        <v>5388</v>
      </c>
      <c r="C16342" t="s">
        <v>7611</v>
      </c>
      <c r="D16342" t="s">
        <v>28</v>
      </c>
      <c r="E16342">
        <v>32.78</v>
      </c>
      <c r="F16342">
        <v>0.1</v>
      </c>
      <c r="G16342">
        <v>1</v>
      </c>
      <c r="H16342" t="s">
        <v>21</v>
      </c>
      <c r="I16342" s="1">
        <v>45531</v>
      </c>
      <c r="J16342">
        <v>4</v>
      </c>
      <c r="K16342" t="s">
        <v>29</v>
      </c>
      <c r="L16342" t="s">
        <v>23</v>
      </c>
      <c r="M16342">
        <v>29.5</v>
      </c>
      <c r="N16342">
        <v>4.53</v>
      </c>
      <c r="O16342">
        <f>ecommerce_sales_34500[[#This Row],[total_amount]]-ecommerce_sales_34500[[#This Row],[profit_margin]]</f>
        <v>31.67</v>
      </c>
      <c r="P16342">
        <v>-2.17</v>
      </c>
      <c r="Q16342">
        <v>29</v>
      </c>
      <c r="R16342" t="s">
        <v>30</v>
      </c>
      <c r="S16342" t="s">
        <v>67372</v>
      </c>
      <c r="T16342">
        <f>IF(ecommerce_sales_34500[[#This Row],[returned]]="No", ecommerce_sales_34500[[#This Row],[total_amount]]*ecommerce_sales_34500[[#This Row],[price]],0)</f>
        <v>967.01</v>
      </c>
    </row>
    <row r="16343" spans="1:20" x14ac:dyDescent="0.25">
      <c r="A16343" t="s">
        <v>58095</v>
      </c>
      <c r="B16343" t="s">
        <v>17994</v>
      </c>
      <c r="C16343" t="s">
        <v>28331</v>
      </c>
      <c r="D16343" t="s">
        <v>87</v>
      </c>
      <c r="E16343">
        <v>22.5</v>
      </c>
      <c r="F16343">
        <v>0</v>
      </c>
      <c r="G16343">
        <v>2</v>
      </c>
      <c r="H16343" t="s">
        <v>61</v>
      </c>
      <c r="I16343" s="1">
        <v>45531</v>
      </c>
      <c r="J16343">
        <v>4</v>
      </c>
      <c r="K16343" t="s">
        <v>114</v>
      </c>
      <c r="L16343" t="s">
        <v>23</v>
      </c>
      <c r="M16343">
        <v>45</v>
      </c>
      <c r="N16343">
        <v>3.27</v>
      </c>
      <c r="O16343">
        <f>ecommerce_sales_34500[[#This Row],[total_amount]]-ecommerce_sales_34500[[#This Row],[profit_margin]]</f>
        <v>34.769999999999996</v>
      </c>
      <c r="P16343">
        <v>10.23</v>
      </c>
      <c r="Q16343">
        <v>36</v>
      </c>
      <c r="R16343" t="s">
        <v>30</v>
      </c>
      <c r="S16343" t="s">
        <v>67371</v>
      </c>
      <c r="T16343">
        <f>IF(ecommerce_sales_34500[[#This Row],[returned]]="No", ecommerce_sales_34500[[#This Row],[total_amount]]*ecommerce_sales_34500[[#This Row],[price]],0)</f>
        <v>1012.5</v>
      </c>
    </row>
    <row r="16344" spans="1:20" x14ac:dyDescent="0.25">
      <c r="A16344" t="s">
        <v>59273</v>
      </c>
      <c r="B16344" t="s">
        <v>14293</v>
      </c>
      <c r="C16344" t="s">
        <v>40547</v>
      </c>
      <c r="D16344" t="s">
        <v>87</v>
      </c>
      <c r="E16344">
        <v>96.27</v>
      </c>
      <c r="F16344">
        <v>0.1</v>
      </c>
      <c r="G16344">
        <v>1</v>
      </c>
      <c r="H16344" t="s">
        <v>39</v>
      </c>
      <c r="I16344" s="1">
        <v>45531</v>
      </c>
      <c r="J16344">
        <v>5</v>
      </c>
      <c r="K16344" t="s">
        <v>29</v>
      </c>
      <c r="L16344" t="s">
        <v>23</v>
      </c>
      <c r="M16344">
        <v>86.64</v>
      </c>
      <c r="N16344">
        <v>5.16</v>
      </c>
      <c r="O16344">
        <f>ecommerce_sales_34500[[#This Row],[total_amount]]-ecommerce_sales_34500[[#This Row],[profit_margin]]</f>
        <v>65.81</v>
      </c>
      <c r="P16344">
        <v>20.83</v>
      </c>
      <c r="Q16344">
        <v>33</v>
      </c>
      <c r="R16344" t="s">
        <v>24</v>
      </c>
      <c r="S16344" t="s">
        <v>67371</v>
      </c>
      <c r="T16344">
        <f>IF(ecommerce_sales_34500[[#This Row],[returned]]="No", ecommerce_sales_34500[[#This Row],[total_amount]]*ecommerce_sales_34500[[#This Row],[price]],0)</f>
        <v>8340.8328000000001</v>
      </c>
    </row>
    <row r="16345" spans="1:20" x14ac:dyDescent="0.25">
      <c r="A16345" t="s">
        <v>60663</v>
      </c>
      <c r="B16345" t="s">
        <v>20657</v>
      </c>
      <c r="C16345" t="s">
        <v>13313</v>
      </c>
      <c r="D16345" t="s">
        <v>28</v>
      </c>
      <c r="E16345">
        <v>1.52</v>
      </c>
      <c r="F16345">
        <v>0</v>
      </c>
      <c r="G16345">
        <v>1</v>
      </c>
      <c r="H16345" t="s">
        <v>61</v>
      </c>
      <c r="I16345" s="1">
        <v>45531</v>
      </c>
      <c r="J16345">
        <v>4</v>
      </c>
      <c r="K16345" t="s">
        <v>114</v>
      </c>
      <c r="L16345" t="s">
        <v>23</v>
      </c>
      <c r="M16345">
        <v>1.52</v>
      </c>
      <c r="N16345">
        <v>1.56</v>
      </c>
      <c r="O16345">
        <f>ecommerce_sales_34500[[#This Row],[total_amount]]-ecommerce_sales_34500[[#This Row],[profit_margin]]</f>
        <v>2.96</v>
      </c>
      <c r="P16345">
        <v>-1.44</v>
      </c>
      <c r="Q16345">
        <v>26</v>
      </c>
      <c r="R16345" t="s">
        <v>24</v>
      </c>
      <c r="S16345" t="s">
        <v>67372</v>
      </c>
      <c r="T16345">
        <f>IF(ecommerce_sales_34500[[#This Row],[returned]]="No", ecommerce_sales_34500[[#This Row],[total_amount]]*ecommerce_sales_34500[[#This Row],[price]],0)</f>
        <v>2.3104</v>
      </c>
    </row>
    <row r="16346" spans="1:20" x14ac:dyDescent="0.25">
      <c r="A16346" t="s">
        <v>62868</v>
      </c>
      <c r="B16346" t="s">
        <v>7129</v>
      </c>
      <c r="C16346" t="s">
        <v>21147</v>
      </c>
      <c r="D16346" t="s">
        <v>28</v>
      </c>
      <c r="E16346">
        <v>2.5299999999999998</v>
      </c>
      <c r="F16346">
        <v>0.05</v>
      </c>
      <c r="G16346">
        <v>1</v>
      </c>
      <c r="H16346" t="s">
        <v>43</v>
      </c>
      <c r="I16346" s="1">
        <v>45531</v>
      </c>
      <c r="J16346">
        <v>5</v>
      </c>
      <c r="K16346" t="s">
        <v>44</v>
      </c>
      <c r="L16346" t="s">
        <v>23</v>
      </c>
      <c r="M16346">
        <v>2.4</v>
      </c>
      <c r="N16346">
        <v>2.2599999999999998</v>
      </c>
      <c r="O16346">
        <f>ecommerce_sales_34500[[#This Row],[total_amount]]-ecommerce_sales_34500[[#This Row],[profit_margin]]</f>
        <v>4.47</v>
      </c>
      <c r="P16346">
        <v>-2.0699999999999998</v>
      </c>
      <c r="Q16346">
        <v>68</v>
      </c>
      <c r="R16346" t="s">
        <v>56</v>
      </c>
      <c r="S16346" t="s">
        <v>67370</v>
      </c>
      <c r="T16346">
        <f>IF(ecommerce_sales_34500[[#This Row],[returned]]="No", ecommerce_sales_34500[[#This Row],[total_amount]]*ecommerce_sales_34500[[#This Row],[price]],0)</f>
        <v>6.0719999999999992</v>
      </c>
    </row>
    <row r="16347" spans="1:20" x14ac:dyDescent="0.25">
      <c r="A16347" t="s">
        <v>62978</v>
      </c>
      <c r="B16347" t="s">
        <v>4905</v>
      </c>
      <c r="C16347" t="s">
        <v>4063</v>
      </c>
      <c r="D16347" t="s">
        <v>34</v>
      </c>
      <c r="E16347">
        <v>123.81</v>
      </c>
      <c r="F16347">
        <v>0</v>
      </c>
      <c r="G16347">
        <v>1</v>
      </c>
      <c r="H16347" t="s">
        <v>61</v>
      </c>
      <c r="I16347" s="1">
        <v>45531</v>
      </c>
      <c r="J16347">
        <v>6</v>
      </c>
      <c r="K16347" t="s">
        <v>35</v>
      </c>
      <c r="L16347" t="s">
        <v>23</v>
      </c>
      <c r="M16347">
        <v>123.81</v>
      </c>
      <c r="N16347">
        <v>6.95</v>
      </c>
      <c r="O16347">
        <f>ecommerce_sales_34500[[#This Row],[total_amount]]-ecommerce_sales_34500[[#This Row],[profit_margin]]</f>
        <v>115.9</v>
      </c>
      <c r="P16347">
        <v>7.91</v>
      </c>
      <c r="Q16347">
        <v>19</v>
      </c>
      <c r="R16347" t="s">
        <v>30</v>
      </c>
      <c r="S16347" t="s">
        <v>67375</v>
      </c>
      <c r="T16347">
        <f>IF(ecommerce_sales_34500[[#This Row],[returned]]="No", ecommerce_sales_34500[[#This Row],[total_amount]]*ecommerce_sales_34500[[#This Row],[price]],0)</f>
        <v>15328.9161</v>
      </c>
    </row>
    <row r="16348" spans="1:20" x14ac:dyDescent="0.25">
      <c r="A16348" t="s">
        <v>64044</v>
      </c>
      <c r="B16348" t="s">
        <v>16693</v>
      </c>
      <c r="C16348" t="s">
        <v>61422</v>
      </c>
      <c r="D16348" t="s">
        <v>48</v>
      </c>
      <c r="E16348">
        <v>12.34</v>
      </c>
      <c r="F16348">
        <v>0</v>
      </c>
      <c r="G16348">
        <v>1</v>
      </c>
      <c r="H16348" t="s">
        <v>21</v>
      </c>
      <c r="I16348" s="1">
        <v>45531</v>
      </c>
      <c r="J16348">
        <v>4</v>
      </c>
      <c r="K16348" t="s">
        <v>114</v>
      </c>
      <c r="L16348" t="s">
        <v>23</v>
      </c>
      <c r="M16348">
        <v>12.34</v>
      </c>
      <c r="N16348">
        <v>3.38</v>
      </c>
      <c r="O16348">
        <f>ecommerce_sales_34500[[#This Row],[total_amount]]-ecommerce_sales_34500[[#This Row],[profit_margin]]</f>
        <v>10.17</v>
      </c>
      <c r="P16348">
        <v>2.17</v>
      </c>
      <c r="Q16348">
        <v>32</v>
      </c>
      <c r="R16348" t="s">
        <v>24</v>
      </c>
      <c r="S16348" t="s">
        <v>67371</v>
      </c>
      <c r="T16348">
        <f>IF(ecommerce_sales_34500[[#This Row],[returned]]="No", ecommerce_sales_34500[[#This Row],[total_amount]]*ecommerce_sales_34500[[#This Row],[price]],0)</f>
        <v>152.2756</v>
      </c>
    </row>
    <row r="16349" spans="1:20" x14ac:dyDescent="0.25">
      <c r="A16349" t="s">
        <v>64288</v>
      </c>
      <c r="B16349" t="s">
        <v>39107</v>
      </c>
      <c r="C16349" t="s">
        <v>64289</v>
      </c>
      <c r="D16349" t="s">
        <v>87</v>
      </c>
      <c r="E16349">
        <v>89.92</v>
      </c>
      <c r="F16349">
        <v>0.1</v>
      </c>
      <c r="G16349">
        <v>3</v>
      </c>
      <c r="H16349" t="s">
        <v>21</v>
      </c>
      <c r="I16349" s="1">
        <v>45531</v>
      </c>
      <c r="J16349">
        <v>3</v>
      </c>
      <c r="K16349" t="s">
        <v>35</v>
      </c>
      <c r="L16349" t="s">
        <v>23</v>
      </c>
      <c r="M16349">
        <v>242.78</v>
      </c>
      <c r="N16349">
        <v>7.48</v>
      </c>
      <c r="O16349">
        <f>ecommerce_sales_34500[[#This Row],[total_amount]]-ecommerce_sales_34500[[#This Row],[profit_margin]]</f>
        <v>177.43</v>
      </c>
      <c r="P16349">
        <v>65.349999999999994</v>
      </c>
      <c r="Q16349">
        <v>69</v>
      </c>
      <c r="R16349" t="s">
        <v>30</v>
      </c>
      <c r="S16349" t="s">
        <v>67370</v>
      </c>
      <c r="T16349">
        <f>IF(ecommerce_sales_34500[[#This Row],[returned]]="No", ecommerce_sales_34500[[#This Row],[total_amount]]*ecommerce_sales_34500[[#This Row],[price]],0)</f>
        <v>21830.777600000001</v>
      </c>
    </row>
    <row r="16350" spans="1:20" x14ac:dyDescent="0.25">
      <c r="A16350" t="s">
        <v>64965</v>
      </c>
      <c r="B16350" t="s">
        <v>1497</v>
      </c>
      <c r="C16350" t="s">
        <v>64966</v>
      </c>
      <c r="D16350" t="s">
        <v>28</v>
      </c>
      <c r="E16350">
        <v>7.92</v>
      </c>
      <c r="F16350">
        <v>0.05</v>
      </c>
      <c r="G16350">
        <v>1</v>
      </c>
      <c r="H16350" t="s">
        <v>39</v>
      </c>
      <c r="I16350" s="1">
        <v>45531</v>
      </c>
      <c r="J16350">
        <v>5</v>
      </c>
      <c r="K16350" t="s">
        <v>44</v>
      </c>
      <c r="L16350" t="s">
        <v>23</v>
      </c>
      <c r="M16350">
        <v>7.52</v>
      </c>
      <c r="N16350">
        <v>1.73</v>
      </c>
      <c r="O16350">
        <f>ecommerce_sales_34500[[#This Row],[total_amount]]-ecommerce_sales_34500[[#This Row],[profit_margin]]</f>
        <v>8.6499999999999986</v>
      </c>
      <c r="P16350">
        <v>-1.1299999999999999</v>
      </c>
      <c r="Q16350">
        <v>44</v>
      </c>
      <c r="R16350" t="s">
        <v>24</v>
      </c>
      <c r="S16350" t="s">
        <v>67373</v>
      </c>
      <c r="T16350">
        <f>IF(ecommerce_sales_34500[[#This Row],[returned]]="No", ecommerce_sales_34500[[#This Row],[total_amount]]*ecommerce_sales_34500[[#This Row],[price]],0)</f>
        <v>59.558399999999999</v>
      </c>
    </row>
    <row r="16351" spans="1:20" x14ac:dyDescent="0.25">
      <c r="A16351" t="s">
        <v>3601</v>
      </c>
      <c r="B16351" t="s">
        <v>3602</v>
      </c>
      <c r="C16351" t="s">
        <v>3603</v>
      </c>
      <c r="D16351" t="s">
        <v>60</v>
      </c>
      <c r="E16351">
        <v>16.27</v>
      </c>
      <c r="F16351">
        <v>0.2</v>
      </c>
      <c r="G16351">
        <v>2</v>
      </c>
      <c r="H16351" t="s">
        <v>21</v>
      </c>
      <c r="I16351" s="1">
        <v>45532</v>
      </c>
      <c r="J16351">
        <v>3</v>
      </c>
      <c r="K16351" t="s">
        <v>114</v>
      </c>
      <c r="L16351" t="s">
        <v>23</v>
      </c>
      <c r="M16351">
        <v>26.03</v>
      </c>
      <c r="N16351">
        <v>5.42</v>
      </c>
      <c r="O16351">
        <f>ecommerce_sales_34500[[#This Row],[total_amount]]-ecommerce_sales_34500[[#This Row],[profit_margin]]</f>
        <v>22.34</v>
      </c>
      <c r="P16351">
        <v>3.69</v>
      </c>
      <c r="Q16351">
        <v>54</v>
      </c>
      <c r="R16351" t="s">
        <v>24</v>
      </c>
      <c r="S16351" t="s">
        <v>67370</v>
      </c>
      <c r="T16351">
        <f>IF(ecommerce_sales_34500[[#This Row],[returned]]="No", ecommerce_sales_34500[[#This Row],[total_amount]]*ecommerce_sales_34500[[#This Row],[price]],0)</f>
        <v>423.50810000000001</v>
      </c>
    </row>
    <row r="16352" spans="1:20" x14ac:dyDescent="0.25">
      <c r="A16352" t="s">
        <v>7926</v>
      </c>
      <c r="B16352" t="s">
        <v>5802</v>
      </c>
      <c r="C16352" t="s">
        <v>7927</v>
      </c>
      <c r="D16352" t="s">
        <v>48</v>
      </c>
      <c r="E16352">
        <v>45.34</v>
      </c>
      <c r="F16352">
        <v>0</v>
      </c>
      <c r="G16352">
        <v>1</v>
      </c>
      <c r="H16352" t="s">
        <v>61</v>
      </c>
      <c r="I16352" s="1">
        <v>45532</v>
      </c>
      <c r="J16352">
        <v>4</v>
      </c>
      <c r="K16352" t="s">
        <v>35</v>
      </c>
      <c r="L16352" t="s">
        <v>23</v>
      </c>
      <c r="M16352">
        <v>45.34</v>
      </c>
      <c r="N16352">
        <v>4.6500000000000004</v>
      </c>
      <c r="O16352">
        <f>ecommerce_sales_34500[[#This Row],[total_amount]]-ecommerce_sales_34500[[#This Row],[profit_margin]]</f>
        <v>29.590000000000003</v>
      </c>
      <c r="P16352">
        <v>15.75</v>
      </c>
      <c r="Q16352">
        <v>19</v>
      </c>
      <c r="R16352" t="s">
        <v>24</v>
      </c>
      <c r="S16352" t="s">
        <v>67375</v>
      </c>
      <c r="T16352">
        <f>IF(ecommerce_sales_34500[[#This Row],[returned]]="No", ecommerce_sales_34500[[#This Row],[total_amount]]*ecommerce_sales_34500[[#This Row],[price]],0)</f>
        <v>2055.7156000000004</v>
      </c>
    </row>
    <row r="16353" spans="1:20" x14ac:dyDescent="0.25">
      <c r="A16353" t="s">
        <v>9594</v>
      </c>
      <c r="B16353" t="s">
        <v>1227</v>
      </c>
      <c r="C16353" t="s">
        <v>9595</v>
      </c>
      <c r="D16353" t="s">
        <v>28</v>
      </c>
      <c r="E16353">
        <v>5.29</v>
      </c>
      <c r="F16353">
        <v>0.05</v>
      </c>
      <c r="G16353">
        <v>1</v>
      </c>
      <c r="H16353" t="s">
        <v>21</v>
      </c>
      <c r="I16353" s="1">
        <v>45532</v>
      </c>
      <c r="J16353">
        <v>6</v>
      </c>
      <c r="K16353" t="s">
        <v>44</v>
      </c>
      <c r="L16353" t="s">
        <v>23</v>
      </c>
      <c r="M16353">
        <v>5.03</v>
      </c>
      <c r="N16353">
        <v>2.09</v>
      </c>
      <c r="O16353">
        <f>ecommerce_sales_34500[[#This Row],[total_amount]]-ecommerce_sales_34500[[#This Row],[profit_margin]]</f>
        <v>6.7200000000000006</v>
      </c>
      <c r="P16353">
        <v>-1.69</v>
      </c>
      <c r="Q16353">
        <v>63</v>
      </c>
      <c r="R16353" t="s">
        <v>30</v>
      </c>
      <c r="S16353" t="s">
        <v>67370</v>
      </c>
      <c r="T16353">
        <f>IF(ecommerce_sales_34500[[#This Row],[returned]]="No", ecommerce_sales_34500[[#This Row],[total_amount]]*ecommerce_sales_34500[[#This Row],[price]],0)</f>
        <v>26.608700000000002</v>
      </c>
    </row>
    <row r="16354" spans="1:20" x14ac:dyDescent="0.25">
      <c r="A16354" t="s">
        <v>10820</v>
      </c>
      <c r="B16354" t="s">
        <v>3408</v>
      </c>
      <c r="C16354" t="s">
        <v>10821</v>
      </c>
      <c r="D16354" t="s">
        <v>28</v>
      </c>
      <c r="E16354">
        <v>4.75</v>
      </c>
      <c r="F16354">
        <v>0</v>
      </c>
      <c r="G16354">
        <v>1</v>
      </c>
      <c r="H16354" t="s">
        <v>39</v>
      </c>
      <c r="I16354" s="1">
        <v>45532</v>
      </c>
      <c r="J16354">
        <v>4</v>
      </c>
      <c r="K16354" t="s">
        <v>29</v>
      </c>
      <c r="L16354" t="s">
        <v>23</v>
      </c>
      <c r="M16354">
        <v>4.75</v>
      </c>
      <c r="N16354">
        <v>1.19</v>
      </c>
      <c r="O16354">
        <f>ecommerce_sales_34500[[#This Row],[total_amount]]-ecommerce_sales_34500[[#This Row],[profit_margin]]</f>
        <v>5.5600000000000005</v>
      </c>
      <c r="P16354">
        <v>-0.81</v>
      </c>
      <c r="Q16354">
        <v>37</v>
      </c>
      <c r="R16354" t="s">
        <v>30</v>
      </c>
      <c r="S16354" t="s">
        <v>67371</v>
      </c>
      <c r="T16354">
        <f>IF(ecommerce_sales_34500[[#This Row],[returned]]="No", ecommerce_sales_34500[[#This Row],[total_amount]]*ecommerce_sales_34500[[#This Row],[price]],0)</f>
        <v>22.5625</v>
      </c>
    </row>
    <row r="16355" spans="1:20" x14ac:dyDescent="0.25">
      <c r="A16355" t="s">
        <v>12198</v>
      </c>
      <c r="B16355" t="s">
        <v>12199</v>
      </c>
      <c r="C16355" t="s">
        <v>12200</v>
      </c>
      <c r="D16355" t="s">
        <v>34</v>
      </c>
      <c r="E16355">
        <v>264.99</v>
      </c>
      <c r="F16355">
        <v>0</v>
      </c>
      <c r="G16355">
        <v>4</v>
      </c>
      <c r="H16355" t="s">
        <v>43</v>
      </c>
      <c r="I16355" s="1">
        <v>45532</v>
      </c>
      <c r="J16355">
        <v>5</v>
      </c>
      <c r="K16355" t="s">
        <v>44</v>
      </c>
      <c r="L16355" t="s">
        <v>23</v>
      </c>
      <c r="M16355">
        <v>1059.96</v>
      </c>
      <c r="N16355">
        <v>11.71</v>
      </c>
      <c r="O16355">
        <f>ecommerce_sales_34500[[#This Row],[total_amount]]-ecommerce_sales_34500[[#This Row],[profit_margin]]</f>
        <v>944.47</v>
      </c>
      <c r="P16355">
        <v>115.49</v>
      </c>
      <c r="Q16355">
        <v>63</v>
      </c>
      <c r="R16355" t="s">
        <v>24</v>
      </c>
      <c r="S16355" t="s">
        <v>67370</v>
      </c>
      <c r="T16355">
        <f>IF(ecommerce_sales_34500[[#This Row],[returned]]="No", ecommerce_sales_34500[[#This Row],[total_amount]]*ecommerce_sales_34500[[#This Row],[price]],0)</f>
        <v>280878.80040000001</v>
      </c>
    </row>
    <row r="16356" spans="1:20" x14ac:dyDescent="0.25">
      <c r="A16356" t="s">
        <v>14257</v>
      </c>
      <c r="B16356" t="s">
        <v>14258</v>
      </c>
      <c r="C16356" t="s">
        <v>14259</v>
      </c>
      <c r="D16356" t="s">
        <v>34</v>
      </c>
      <c r="E16356">
        <v>354.21</v>
      </c>
      <c r="F16356">
        <v>0.3</v>
      </c>
      <c r="G16356">
        <v>1</v>
      </c>
      <c r="H16356" t="s">
        <v>39</v>
      </c>
      <c r="I16356" s="1">
        <v>45532</v>
      </c>
      <c r="J16356">
        <v>3</v>
      </c>
      <c r="K16356" t="s">
        <v>114</v>
      </c>
      <c r="L16356" t="s">
        <v>23</v>
      </c>
      <c r="M16356">
        <v>247.95</v>
      </c>
      <c r="N16356">
        <v>8.26</v>
      </c>
      <c r="O16356">
        <f>ecommerce_sales_34500[[#This Row],[total_amount]]-ecommerce_sales_34500[[#This Row],[profit_margin]]</f>
        <v>226.45999999999998</v>
      </c>
      <c r="P16356">
        <v>21.49</v>
      </c>
      <c r="Q16356">
        <v>57</v>
      </c>
      <c r="R16356" t="s">
        <v>24</v>
      </c>
      <c r="S16356" t="s">
        <v>67370</v>
      </c>
      <c r="T16356">
        <f>IF(ecommerce_sales_34500[[#This Row],[returned]]="No", ecommerce_sales_34500[[#This Row],[total_amount]]*ecommerce_sales_34500[[#This Row],[price]],0)</f>
        <v>87826.369499999986</v>
      </c>
    </row>
    <row r="16357" spans="1:20" x14ac:dyDescent="0.25">
      <c r="A16357" t="s">
        <v>16486</v>
      </c>
      <c r="B16357" t="s">
        <v>2250</v>
      </c>
      <c r="C16357" t="s">
        <v>16487</v>
      </c>
      <c r="D16357" t="s">
        <v>28</v>
      </c>
      <c r="E16357">
        <v>17.98</v>
      </c>
      <c r="F16357">
        <v>0</v>
      </c>
      <c r="G16357">
        <v>2</v>
      </c>
      <c r="H16357" t="s">
        <v>61</v>
      </c>
      <c r="I16357" s="1">
        <v>45532</v>
      </c>
      <c r="J16357">
        <v>4</v>
      </c>
      <c r="K16357" t="s">
        <v>114</v>
      </c>
      <c r="L16357" t="s">
        <v>23</v>
      </c>
      <c r="M16357">
        <v>35.96</v>
      </c>
      <c r="N16357">
        <v>5.27</v>
      </c>
      <c r="O16357">
        <f>ecommerce_sales_34500[[#This Row],[total_amount]]-ecommerce_sales_34500[[#This Row],[profit_margin]]</f>
        <v>38.35</v>
      </c>
      <c r="P16357">
        <v>-2.39</v>
      </c>
      <c r="Q16357">
        <v>43</v>
      </c>
      <c r="R16357" t="s">
        <v>24</v>
      </c>
      <c r="S16357" t="s">
        <v>67373</v>
      </c>
      <c r="T16357">
        <f>IF(ecommerce_sales_34500[[#This Row],[returned]]="No", ecommerce_sales_34500[[#This Row],[total_amount]]*ecommerce_sales_34500[[#This Row],[price]],0)</f>
        <v>646.56080000000009</v>
      </c>
    </row>
    <row r="16358" spans="1:20" x14ac:dyDescent="0.25">
      <c r="A16358" t="s">
        <v>18965</v>
      </c>
      <c r="B16358" t="s">
        <v>18966</v>
      </c>
      <c r="C16358" t="s">
        <v>18967</v>
      </c>
      <c r="D16358" t="s">
        <v>60</v>
      </c>
      <c r="E16358">
        <v>9.02</v>
      </c>
      <c r="F16358">
        <v>0</v>
      </c>
      <c r="G16358">
        <v>3</v>
      </c>
      <c r="H16358" t="s">
        <v>61</v>
      </c>
      <c r="I16358" s="1">
        <v>45532</v>
      </c>
      <c r="J16358">
        <v>6</v>
      </c>
      <c r="K16358" t="s">
        <v>35</v>
      </c>
      <c r="L16358" t="s">
        <v>23</v>
      </c>
      <c r="M16358">
        <v>27.06</v>
      </c>
      <c r="N16358">
        <v>5.47</v>
      </c>
      <c r="O16358">
        <f>ecommerce_sales_34500[[#This Row],[total_amount]]-ecommerce_sales_34500[[#This Row],[profit_margin]]</f>
        <v>23.06</v>
      </c>
      <c r="P16358">
        <v>4</v>
      </c>
      <c r="Q16358">
        <v>57</v>
      </c>
      <c r="R16358" t="s">
        <v>24</v>
      </c>
      <c r="S16358" t="s">
        <v>67370</v>
      </c>
      <c r="T16358">
        <f>IF(ecommerce_sales_34500[[#This Row],[returned]]="No", ecommerce_sales_34500[[#This Row],[total_amount]]*ecommerce_sales_34500[[#This Row],[price]],0)</f>
        <v>244.08119999999997</v>
      </c>
    </row>
    <row r="16359" spans="1:20" x14ac:dyDescent="0.25">
      <c r="A16359" t="s">
        <v>22432</v>
      </c>
      <c r="B16359" t="s">
        <v>5760</v>
      </c>
      <c r="C16359" t="s">
        <v>22433</v>
      </c>
      <c r="D16359" t="s">
        <v>77</v>
      </c>
      <c r="E16359">
        <v>31.6</v>
      </c>
      <c r="F16359">
        <v>0</v>
      </c>
      <c r="G16359">
        <v>1</v>
      </c>
      <c r="H16359" t="s">
        <v>21</v>
      </c>
      <c r="I16359" s="1">
        <v>45532</v>
      </c>
      <c r="J16359">
        <v>6</v>
      </c>
      <c r="K16359" t="s">
        <v>29</v>
      </c>
      <c r="L16359" t="s">
        <v>23</v>
      </c>
      <c r="M16359">
        <v>31.6</v>
      </c>
      <c r="N16359">
        <v>6.23</v>
      </c>
      <c r="O16359">
        <f>ecommerce_sales_34500[[#This Row],[total_amount]]-ecommerce_sales_34500[[#This Row],[profit_margin]]</f>
        <v>25.19</v>
      </c>
      <c r="P16359">
        <v>6.41</v>
      </c>
      <c r="Q16359">
        <v>46</v>
      </c>
      <c r="R16359" t="s">
        <v>30</v>
      </c>
      <c r="S16359" t="s">
        <v>67373</v>
      </c>
      <c r="T16359">
        <f>IF(ecommerce_sales_34500[[#This Row],[returned]]="No", ecommerce_sales_34500[[#This Row],[total_amount]]*ecommerce_sales_34500[[#This Row],[price]],0)</f>
        <v>998.56000000000006</v>
      </c>
    </row>
    <row r="16360" spans="1:20" x14ac:dyDescent="0.25">
      <c r="A16360" t="s">
        <v>24444</v>
      </c>
      <c r="B16360" t="s">
        <v>24445</v>
      </c>
      <c r="C16360" t="s">
        <v>24446</v>
      </c>
      <c r="D16360" t="s">
        <v>60</v>
      </c>
      <c r="E16360">
        <v>29.97</v>
      </c>
      <c r="F16360">
        <v>0.15</v>
      </c>
      <c r="G16360">
        <v>1</v>
      </c>
      <c r="H16360" t="s">
        <v>94</v>
      </c>
      <c r="I16360" s="1">
        <v>45532</v>
      </c>
      <c r="J16360">
        <v>4</v>
      </c>
      <c r="K16360" t="s">
        <v>22</v>
      </c>
      <c r="L16360" t="s">
        <v>23</v>
      </c>
      <c r="M16360">
        <v>25.47</v>
      </c>
      <c r="N16360">
        <v>4.3</v>
      </c>
      <c r="O16360">
        <f>ecommerce_sales_34500[[#This Row],[total_amount]]-ecommerce_sales_34500[[#This Row],[profit_margin]]</f>
        <v>20.86</v>
      </c>
      <c r="P16360">
        <v>4.6100000000000003</v>
      </c>
      <c r="Q16360">
        <v>21</v>
      </c>
      <c r="R16360" t="s">
        <v>24</v>
      </c>
      <c r="S16360" t="s">
        <v>67372</v>
      </c>
      <c r="T16360">
        <f>IF(ecommerce_sales_34500[[#This Row],[returned]]="No", ecommerce_sales_34500[[#This Row],[total_amount]]*ecommerce_sales_34500[[#This Row],[price]],0)</f>
        <v>763.33589999999992</v>
      </c>
    </row>
    <row r="16361" spans="1:20" x14ac:dyDescent="0.25">
      <c r="A16361" t="s">
        <v>24993</v>
      </c>
      <c r="B16361" t="s">
        <v>7296</v>
      </c>
      <c r="C16361" t="s">
        <v>24994</v>
      </c>
      <c r="D16361" t="s">
        <v>48</v>
      </c>
      <c r="E16361">
        <v>4.25</v>
      </c>
      <c r="F16361">
        <v>0.05</v>
      </c>
      <c r="G16361">
        <v>1</v>
      </c>
      <c r="H16361" t="s">
        <v>21</v>
      </c>
      <c r="I16361" s="1">
        <v>45532</v>
      </c>
      <c r="J16361">
        <v>7</v>
      </c>
      <c r="K16361" t="s">
        <v>22</v>
      </c>
      <c r="L16361" t="s">
        <v>23</v>
      </c>
      <c r="M16361">
        <v>4.04</v>
      </c>
      <c r="N16361">
        <v>1.97</v>
      </c>
      <c r="O16361">
        <f>ecommerce_sales_34500[[#This Row],[total_amount]]-ecommerce_sales_34500[[#This Row],[profit_margin]]</f>
        <v>4.1900000000000004</v>
      </c>
      <c r="P16361">
        <v>-0.15</v>
      </c>
      <c r="Q16361">
        <v>60</v>
      </c>
      <c r="R16361" t="s">
        <v>30</v>
      </c>
      <c r="S16361" t="s">
        <v>67370</v>
      </c>
      <c r="T16361">
        <f>IF(ecommerce_sales_34500[[#This Row],[returned]]="No", ecommerce_sales_34500[[#This Row],[total_amount]]*ecommerce_sales_34500[[#This Row],[price]],0)</f>
        <v>17.170000000000002</v>
      </c>
    </row>
    <row r="16362" spans="1:20" x14ac:dyDescent="0.25">
      <c r="A16362" t="s">
        <v>25882</v>
      </c>
      <c r="B16362" t="s">
        <v>3883</v>
      </c>
      <c r="C16362" t="s">
        <v>25883</v>
      </c>
      <c r="D16362" t="s">
        <v>77</v>
      </c>
      <c r="E16362">
        <v>46.14</v>
      </c>
      <c r="F16362">
        <v>0.05</v>
      </c>
      <c r="G16362">
        <v>1</v>
      </c>
      <c r="H16362" t="s">
        <v>21</v>
      </c>
      <c r="I16362" s="1">
        <v>45532</v>
      </c>
      <c r="J16362">
        <v>5</v>
      </c>
      <c r="K16362" t="s">
        <v>44</v>
      </c>
      <c r="L16362" t="s">
        <v>23</v>
      </c>
      <c r="M16362">
        <v>43.83</v>
      </c>
      <c r="N16362">
        <v>6.62</v>
      </c>
      <c r="O16362">
        <f>ecommerce_sales_34500[[#This Row],[total_amount]]-ecommerce_sales_34500[[#This Row],[profit_margin]]</f>
        <v>32.92</v>
      </c>
      <c r="P16362">
        <v>10.91</v>
      </c>
      <c r="Q16362">
        <v>59</v>
      </c>
      <c r="R16362" t="s">
        <v>24</v>
      </c>
      <c r="S16362" t="s">
        <v>67370</v>
      </c>
      <c r="T16362">
        <f>IF(ecommerce_sales_34500[[#This Row],[returned]]="No", ecommerce_sales_34500[[#This Row],[total_amount]]*ecommerce_sales_34500[[#This Row],[price]],0)</f>
        <v>2022.3162</v>
      </c>
    </row>
    <row r="16363" spans="1:20" x14ac:dyDescent="0.25">
      <c r="A16363" t="s">
        <v>27873</v>
      </c>
      <c r="B16363" t="s">
        <v>1073</v>
      </c>
      <c r="C16363" t="s">
        <v>21240</v>
      </c>
      <c r="D16363" t="s">
        <v>77</v>
      </c>
      <c r="E16363">
        <v>27</v>
      </c>
      <c r="F16363">
        <v>0</v>
      </c>
      <c r="G16363">
        <v>1</v>
      </c>
      <c r="H16363" t="s">
        <v>43</v>
      </c>
      <c r="I16363" s="1">
        <v>45532</v>
      </c>
      <c r="J16363">
        <v>3</v>
      </c>
      <c r="K16363" t="s">
        <v>35</v>
      </c>
      <c r="L16363" t="s">
        <v>23</v>
      </c>
      <c r="M16363">
        <v>27</v>
      </c>
      <c r="N16363">
        <v>4.5599999999999996</v>
      </c>
      <c r="O16363">
        <f>ecommerce_sales_34500[[#This Row],[total_amount]]-ecommerce_sales_34500[[#This Row],[profit_margin]]</f>
        <v>20.759999999999998</v>
      </c>
      <c r="P16363">
        <v>6.24</v>
      </c>
      <c r="Q16363">
        <v>47</v>
      </c>
      <c r="R16363" t="s">
        <v>30</v>
      </c>
      <c r="S16363" t="s">
        <v>67373</v>
      </c>
      <c r="T16363">
        <f>IF(ecommerce_sales_34500[[#This Row],[returned]]="No", ecommerce_sales_34500[[#This Row],[total_amount]]*ecommerce_sales_34500[[#This Row],[price]],0)</f>
        <v>729</v>
      </c>
    </row>
    <row r="16364" spans="1:20" x14ac:dyDescent="0.25">
      <c r="A16364" t="s">
        <v>28637</v>
      </c>
      <c r="B16364" t="s">
        <v>14766</v>
      </c>
      <c r="C16364" t="s">
        <v>28638</v>
      </c>
      <c r="D16364" t="s">
        <v>77</v>
      </c>
      <c r="E16364">
        <v>15.03</v>
      </c>
      <c r="F16364">
        <v>0.1</v>
      </c>
      <c r="G16364">
        <v>3</v>
      </c>
      <c r="H16364" t="s">
        <v>21</v>
      </c>
      <c r="I16364" s="1">
        <v>45532</v>
      </c>
      <c r="J16364">
        <v>5</v>
      </c>
      <c r="K16364" t="s">
        <v>35</v>
      </c>
      <c r="L16364" t="s">
        <v>23</v>
      </c>
      <c r="M16364">
        <v>40.58</v>
      </c>
      <c r="N16364">
        <v>5.12</v>
      </c>
      <c r="O16364">
        <f>ecommerce_sales_34500[[#This Row],[total_amount]]-ecommerce_sales_34500[[#This Row],[profit_margin]]</f>
        <v>29.47</v>
      </c>
      <c r="P16364">
        <v>11.11</v>
      </c>
      <c r="Q16364">
        <v>36</v>
      </c>
      <c r="R16364" t="s">
        <v>30</v>
      </c>
      <c r="S16364" t="s">
        <v>67371</v>
      </c>
      <c r="T16364">
        <f>IF(ecommerce_sales_34500[[#This Row],[returned]]="No", ecommerce_sales_34500[[#This Row],[total_amount]]*ecommerce_sales_34500[[#This Row],[price]],0)</f>
        <v>609.91739999999993</v>
      </c>
    </row>
    <row r="16365" spans="1:20" x14ac:dyDescent="0.25">
      <c r="A16365" t="s">
        <v>28740</v>
      </c>
      <c r="B16365" t="s">
        <v>17055</v>
      </c>
      <c r="C16365" t="s">
        <v>28741</v>
      </c>
      <c r="D16365" t="s">
        <v>20</v>
      </c>
      <c r="E16365">
        <v>41.07</v>
      </c>
      <c r="F16365">
        <v>0.05</v>
      </c>
      <c r="G16365">
        <v>1</v>
      </c>
      <c r="H16365" t="s">
        <v>61</v>
      </c>
      <c r="I16365" s="1">
        <v>45532</v>
      </c>
      <c r="J16365">
        <v>4</v>
      </c>
      <c r="K16365" t="s">
        <v>29</v>
      </c>
      <c r="L16365" t="s">
        <v>23</v>
      </c>
      <c r="M16365">
        <v>39.020000000000003</v>
      </c>
      <c r="N16365">
        <v>5.18</v>
      </c>
      <c r="O16365">
        <f>ecommerce_sales_34500[[#This Row],[total_amount]]-ecommerce_sales_34500[[#This Row],[profit_margin]]</f>
        <v>33.270000000000003</v>
      </c>
      <c r="P16365">
        <v>5.75</v>
      </c>
      <c r="Q16365">
        <v>69</v>
      </c>
      <c r="R16365" t="s">
        <v>24</v>
      </c>
      <c r="S16365" t="s">
        <v>67370</v>
      </c>
      <c r="T16365">
        <f>IF(ecommerce_sales_34500[[#This Row],[returned]]="No", ecommerce_sales_34500[[#This Row],[total_amount]]*ecommerce_sales_34500[[#This Row],[price]],0)</f>
        <v>1602.5514000000001</v>
      </c>
    </row>
    <row r="16366" spans="1:20" x14ac:dyDescent="0.25">
      <c r="A16366" t="s">
        <v>28776</v>
      </c>
      <c r="B16366" t="s">
        <v>11220</v>
      </c>
      <c r="C16366" t="s">
        <v>10452</v>
      </c>
      <c r="D16366" t="s">
        <v>60</v>
      </c>
      <c r="E16366">
        <v>55.23</v>
      </c>
      <c r="F16366">
        <v>0</v>
      </c>
      <c r="G16366">
        <v>2</v>
      </c>
      <c r="H16366" t="s">
        <v>61</v>
      </c>
      <c r="I16366" s="1">
        <v>45532</v>
      </c>
      <c r="J16366">
        <v>4</v>
      </c>
      <c r="K16366" t="s">
        <v>29</v>
      </c>
      <c r="L16366" t="s">
        <v>23</v>
      </c>
      <c r="M16366">
        <v>110.46</v>
      </c>
      <c r="N16366">
        <v>7.87</v>
      </c>
      <c r="O16366">
        <f>ecommerce_sales_34500[[#This Row],[total_amount]]-ecommerce_sales_34500[[#This Row],[profit_margin]]</f>
        <v>79.669999999999987</v>
      </c>
      <c r="P16366">
        <v>30.79</v>
      </c>
      <c r="Q16366">
        <v>29</v>
      </c>
      <c r="R16366" t="s">
        <v>24</v>
      </c>
      <c r="S16366" t="s">
        <v>67372</v>
      </c>
      <c r="T16366">
        <f>IF(ecommerce_sales_34500[[#This Row],[returned]]="No", ecommerce_sales_34500[[#This Row],[total_amount]]*ecommerce_sales_34500[[#This Row],[price]],0)</f>
        <v>6100.7057999999997</v>
      </c>
    </row>
    <row r="16367" spans="1:20" x14ac:dyDescent="0.25">
      <c r="A16367" t="s">
        <v>31773</v>
      </c>
      <c r="B16367" t="s">
        <v>31774</v>
      </c>
      <c r="C16367" t="s">
        <v>31775</v>
      </c>
      <c r="D16367" t="s">
        <v>48</v>
      </c>
      <c r="E16367">
        <v>4.4800000000000004</v>
      </c>
      <c r="F16367">
        <v>0</v>
      </c>
      <c r="G16367">
        <v>1</v>
      </c>
      <c r="H16367" t="s">
        <v>21</v>
      </c>
      <c r="I16367" s="1">
        <v>45532</v>
      </c>
      <c r="J16367">
        <v>7</v>
      </c>
      <c r="K16367" t="s">
        <v>44</v>
      </c>
      <c r="L16367" t="s">
        <v>23</v>
      </c>
      <c r="M16367">
        <v>4.4800000000000004</v>
      </c>
      <c r="N16367">
        <v>1.91</v>
      </c>
      <c r="O16367">
        <f>ecommerce_sales_34500[[#This Row],[total_amount]]-ecommerce_sales_34500[[#This Row],[profit_margin]]</f>
        <v>4.37</v>
      </c>
      <c r="P16367">
        <v>0.11</v>
      </c>
      <c r="Q16367">
        <v>33</v>
      </c>
      <c r="R16367" t="s">
        <v>24</v>
      </c>
      <c r="S16367" t="s">
        <v>67371</v>
      </c>
      <c r="T16367">
        <f>IF(ecommerce_sales_34500[[#This Row],[returned]]="No", ecommerce_sales_34500[[#This Row],[total_amount]]*ecommerce_sales_34500[[#This Row],[price]],0)</f>
        <v>20.070400000000003</v>
      </c>
    </row>
    <row r="16368" spans="1:20" x14ac:dyDescent="0.25">
      <c r="A16368" t="s">
        <v>33925</v>
      </c>
      <c r="B16368" t="s">
        <v>6759</v>
      </c>
      <c r="C16368" t="s">
        <v>12316</v>
      </c>
      <c r="D16368" t="s">
        <v>60</v>
      </c>
      <c r="E16368">
        <v>72.59</v>
      </c>
      <c r="F16368">
        <v>0</v>
      </c>
      <c r="G16368">
        <v>1</v>
      </c>
      <c r="H16368" t="s">
        <v>39</v>
      </c>
      <c r="I16368" s="1">
        <v>45532</v>
      </c>
      <c r="J16368">
        <v>5</v>
      </c>
      <c r="K16368" t="s">
        <v>22</v>
      </c>
      <c r="L16368" t="s">
        <v>98</v>
      </c>
      <c r="M16368">
        <v>72.59</v>
      </c>
      <c r="N16368">
        <v>6.81</v>
      </c>
      <c r="O16368">
        <f>ecommerce_sales_34500[[#This Row],[total_amount]]-ecommerce_sales_34500[[#This Row],[profit_margin]]</f>
        <v>53.99</v>
      </c>
      <c r="P16368">
        <v>18.600000000000001</v>
      </c>
      <c r="Q16368">
        <v>61</v>
      </c>
      <c r="R16368" t="s">
        <v>30</v>
      </c>
      <c r="S16368" t="s">
        <v>67370</v>
      </c>
      <c r="T16368">
        <f>IF(ecommerce_sales_34500[[#This Row],[returned]]="No", ecommerce_sales_34500[[#This Row],[total_amount]]*ecommerce_sales_34500[[#This Row],[price]],0)</f>
        <v>0</v>
      </c>
    </row>
    <row r="16369" spans="1:20" x14ac:dyDescent="0.25">
      <c r="A16369" t="s">
        <v>35323</v>
      </c>
      <c r="B16369" t="s">
        <v>3715</v>
      </c>
      <c r="C16369" t="s">
        <v>35324</v>
      </c>
      <c r="D16369" t="s">
        <v>77</v>
      </c>
      <c r="E16369">
        <v>27.01</v>
      </c>
      <c r="F16369">
        <v>0.1</v>
      </c>
      <c r="G16369">
        <v>1</v>
      </c>
      <c r="H16369" t="s">
        <v>21</v>
      </c>
      <c r="I16369" s="1">
        <v>45532</v>
      </c>
      <c r="J16369">
        <v>3</v>
      </c>
      <c r="K16369" t="s">
        <v>35</v>
      </c>
      <c r="L16369" t="s">
        <v>23</v>
      </c>
      <c r="M16369">
        <v>24.31</v>
      </c>
      <c r="N16369">
        <v>4.12</v>
      </c>
      <c r="O16369">
        <f>ecommerce_sales_34500[[#This Row],[total_amount]]-ecommerce_sales_34500[[#This Row],[profit_margin]]</f>
        <v>18.71</v>
      </c>
      <c r="P16369">
        <v>5.6</v>
      </c>
      <c r="Q16369">
        <v>51</v>
      </c>
      <c r="R16369" t="s">
        <v>30</v>
      </c>
      <c r="S16369" t="s">
        <v>67370</v>
      </c>
      <c r="T16369">
        <f>IF(ecommerce_sales_34500[[#This Row],[returned]]="No", ecommerce_sales_34500[[#This Row],[total_amount]]*ecommerce_sales_34500[[#This Row],[price]],0)</f>
        <v>656.61310000000003</v>
      </c>
    </row>
    <row r="16370" spans="1:20" x14ac:dyDescent="0.25">
      <c r="A16370" t="s">
        <v>36406</v>
      </c>
      <c r="B16370" t="s">
        <v>36407</v>
      </c>
      <c r="C16370" t="s">
        <v>36408</v>
      </c>
      <c r="D16370" t="s">
        <v>87</v>
      </c>
      <c r="E16370">
        <v>387.7</v>
      </c>
      <c r="F16370">
        <v>0.05</v>
      </c>
      <c r="G16370">
        <v>2</v>
      </c>
      <c r="H16370" t="s">
        <v>61</v>
      </c>
      <c r="I16370" s="1">
        <v>45532</v>
      </c>
      <c r="J16370">
        <v>3</v>
      </c>
      <c r="K16370" t="s">
        <v>35</v>
      </c>
      <c r="L16370" t="s">
        <v>23</v>
      </c>
      <c r="M16370">
        <v>736.63</v>
      </c>
      <c r="N16370">
        <v>9.4700000000000006</v>
      </c>
      <c r="O16370">
        <f>ecommerce_sales_34500[[#This Row],[total_amount]]-ecommerce_sales_34500[[#This Row],[profit_margin]]</f>
        <v>525.11</v>
      </c>
      <c r="P16370">
        <v>211.52</v>
      </c>
      <c r="Q16370">
        <v>21</v>
      </c>
      <c r="R16370" t="s">
        <v>24</v>
      </c>
      <c r="S16370" t="s">
        <v>67372</v>
      </c>
      <c r="T16370">
        <f>IF(ecommerce_sales_34500[[#This Row],[returned]]="No", ecommerce_sales_34500[[#This Row],[total_amount]]*ecommerce_sales_34500[[#This Row],[price]],0)</f>
        <v>285591.451</v>
      </c>
    </row>
    <row r="16371" spans="1:20" x14ac:dyDescent="0.25">
      <c r="A16371" t="s">
        <v>37705</v>
      </c>
      <c r="B16371" t="s">
        <v>15421</v>
      </c>
      <c r="C16371" t="s">
        <v>37706</v>
      </c>
      <c r="D16371" t="s">
        <v>87</v>
      </c>
      <c r="E16371">
        <v>130.06</v>
      </c>
      <c r="F16371">
        <v>0</v>
      </c>
      <c r="G16371">
        <v>4</v>
      </c>
      <c r="H16371" t="s">
        <v>21</v>
      </c>
      <c r="I16371" s="1">
        <v>45532</v>
      </c>
      <c r="J16371">
        <v>4</v>
      </c>
      <c r="K16371" t="s">
        <v>35</v>
      </c>
      <c r="L16371" t="s">
        <v>23</v>
      </c>
      <c r="M16371">
        <v>520.24</v>
      </c>
      <c r="N16371">
        <v>8</v>
      </c>
      <c r="O16371">
        <f>ecommerce_sales_34500[[#This Row],[total_amount]]-ecommerce_sales_34500[[#This Row],[profit_margin]]</f>
        <v>372.17</v>
      </c>
      <c r="P16371">
        <v>148.07</v>
      </c>
      <c r="Q16371">
        <v>61</v>
      </c>
      <c r="R16371" t="s">
        <v>30</v>
      </c>
      <c r="S16371" t="s">
        <v>67370</v>
      </c>
      <c r="T16371">
        <f>IF(ecommerce_sales_34500[[#This Row],[returned]]="No", ecommerce_sales_34500[[#This Row],[total_amount]]*ecommerce_sales_34500[[#This Row],[price]],0)</f>
        <v>67662.414400000009</v>
      </c>
    </row>
    <row r="16372" spans="1:20" x14ac:dyDescent="0.25">
      <c r="A16372" t="s">
        <v>38477</v>
      </c>
      <c r="B16372" t="s">
        <v>38478</v>
      </c>
      <c r="C16372" t="s">
        <v>38479</v>
      </c>
      <c r="D16372" t="s">
        <v>77</v>
      </c>
      <c r="E16372">
        <v>13.07</v>
      </c>
      <c r="F16372">
        <v>0.1</v>
      </c>
      <c r="G16372">
        <v>1</v>
      </c>
      <c r="H16372" t="s">
        <v>21</v>
      </c>
      <c r="I16372" s="1">
        <v>45532</v>
      </c>
      <c r="J16372">
        <v>6</v>
      </c>
      <c r="K16372" t="s">
        <v>44</v>
      </c>
      <c r="L16372" t="s">
        <v>98</v>
      </c>
      <c r="M16372">
        <v>11.76</v>
      </c>
      <c r="N16372">
        <v>1.8</v>
      </c>
      <c r="O16372">
        <f>ecommerce_sales_34500[[#This Row],[total_amount]]-ecommerce_sales_34500[[#This Row],[profit_margin]]</f>
        <v>8.86</v>
      </c>
      <c r="P16372">
        <v>2.9</v>
      </c>
      <c r="Q16372">
        <v>53</v>
      </c>
      <c r="R16372" t="s">
        <v>56</v>
      </c>
      <c r="S16372" t="s">
        <v>67370</v>
      </c>
      <c r="T16372">
        <f>IF(ecommerce_sales_34500[[#This Row],[returned]]="No", ecommerce_sales_34500[[#This Row],[total_amount]]*ecommerce_sales_34500[[#This Row],[price]],0)</f>
        <v>0</v>
      </c>
    </row>
    <row r="16373" spans="1:20" x14ac:dyDescent="0.25">
      <c r="A16373" t="s">
        <v>44490</v>
      </c>
      <c r="B16373" t="s">
        <v>44491</v>
      </c>
      <c r="C16373" t="s">
        <v>44492</v>
      </c>
      <c r="D16373" t="s">
        <v>60</v>
      </c>
      <c r="E16373">
        <v>12.41</v>
      </c>
      <c r="F16373">
        <v>0</v>
      </c>
      <c r="G16373">
        <v>1</v>
      </c>
      <c r="H16373" t="s">
        <v>61</v>
      </c>
      <c r="I16373" s="1">
        <v>45532</v>
      </c>
      <c r="J16373">
        <v>6</v>
      </c>
      <c r="K16373" t="s">
        <v>44</v>
      </c>
      <c r="L16373" t="s">
        <v>23</v>
      </c>
      <c r="M16373">
        <v>12.41</v>
      </c>
      <c r="N16373">
        <v>3.81</v>
      </c>
      <c r="O16373">
        <f>ecommerce_sales_34500[[#This Row],[total_amount]]-ecommerce_sales_34500[[#This Row],[profit_margin]]</f>
        <v>11.88</v>
      </c>
      <c r="P16373">
        <v>0.53</v>
      </c>
      <c r="Q16373">
        <v>43</v>
      </c>
      <c r="R16373" t="s">
        <v>30</v>
      </c>
      <c r="S16373" t="s">
        <v>67373</v>
      </c>
      <c r="T16373">
        <f>IF(ecommerce_sales_34500[[#This Row],[returned]]="No", ecommerce_sales_34500[[#This Row],[total_amount]]*ecommerce_sales_34500[[#This Row],[price]],0)</f>
        <v>154.00810000000001</v>
      </c>
    </row>
    <row r="16374" spans="1:20" x14ac:dyDescent="0.25">
      <c r="A16374" t="s">
        <v>45817</v>
      </c>
      <c r="B16374" t="s">
        <v>10038</v>
      </c>
      <c r="C16374" t="s">
        <v>45818</v>
      </c>
      <c r="D16374" t="s">
        <v>34</v>
      </c>
      <c r="E16374">
        <v>63.28</v>
      </c>
      <c r="F16374">
        <v>0.1</v>
      </c>
      <c r="G16374">
        <v>1</v>
      </c>
      <c r="H16374" t="s">
        <v>52</v>
      </c>
      <c r="I16374" s="1">
        <v>45532</v>
      </c>
      <c r="J16374">
        <v>6</v>
      </c>
      <c r="K16374" t="s">
        <v>114</v>
      </c>
      <c r="L16374" t="s">
        <v>23</v>
      </c>
      <c r="M16374">
        <v>56.95</v>
      </c>
      <c r="N16374">
        <v>6.67</v>
      </c>
      <c r="O16374">
        <f>ecommerce_sales_34500[[#This Row],[total_amount]]-ecommerce_sales_34500[[#This Row],[profit_margin]]</f>
        <v>56.790000000000006</v>
      </c>
      <c r="P16374">
        <v>0.16</v>
      </c>
      <c r="Q16374">
        <v>44</v>
      </c>
      <c r="R16374" t="s">
        <v>30</v>
      </c>
      <c r="S16374" t="s">
        <v>67373</v>
      </c>
      <c r="T16374">
        <f>IF(ecommerce_sales_34500[[#This Row],[returned]]="No", ecommerce_sales_34500[[#This Row],[total_amount]]*ecommerce_sales_34500[[#This Row],[price]],0)</f>
        <v>3603.7960000000003</v>
      </c>
    </row>
    <row r="16375" spans="1:20" x14ac:dyDescent="0.25">
      <c r="A16375" t="s">
        <v>46144</v>
      </c>
      <c r="B16375" t="s">
        <v>2014</v>
      </c>
      <c r="C16375" t="s">
        <v>46145</v>
      </c>
      <c r="D16375" t="s">
        <v>60</v>
      </c>
      <c r="E16375">
        <v>17.09</v>
      </c>
      <c r="F16375">
        <v>0.1</v>
      </c>
      <c r="G16375">
        <v>1</v>
      </c>
      <c r="H16375" t="s">
        <v>61</v>
      </c>
      <c r="I16375" s="1">
        <v>45532</v>
      </c>
      <c r="J16375">
        <v>5</v>
      </c>
      <c r="K16375" t="s">
        <v>29</v>
      </c>
      <c r="L16375" t="s">
        <v>23</v>
      </c>
      <c r="M16375">
        <v>15.38</v>
      </c>
      <c r="N16375">
        <v>4.92</v>
      </c>
      <c r="O16375">
        <f>ecommerce_sales_34500[[#This Row],[total_amount]]-ecommerce_sales_34500[[#This Row],[profit_margin]]</f>
        <v>14.92</v>
      </c>
      <c r="P16375">
        <v>0.46</v>
      </c>
      <c r="Q16375">
        <v>31</v>
      </c>
      <c r="R16375" t="s">
        <v>30</v>
      </c>
      <c r="S16375" t="s">
        <v>67371</v>
      </c>
      <c r="T16375">
        <f>IF(ecommerce_sales_34500[[#This Row],[returned]]="No", ecommerce_sales_34500[[#This Row],[total_amount]]*ecommerce_sales_34500[[#This Row],[price]],0)</f>
        <v>262.8442</v>
      </c>
    </row>
    <row r="16376" spans="1:20" x14ac:dyDescent="0.25">
      <c r="A16376" t="s">
        <v>52941</v>
      </c>
      <c r="B16376" t="s">
        <v>3256</v>
      </c>
      <c r="C16376" t="s">
        <v>35720</v>
      </c>
      <c r="D16376" t="s">
        <v>87</v>
      </c>
      <c r="E16376">
        <v>18.87</v>
      </c>
      <c r="F16376">
        <v>0</v>
      </c>
      <c r="G16376">
        <v>2</v>
      </c>
      <c r="H16376" t="s">
        <v>43</v>
      </c>
      <c r="I16376" s="1">
        <v>45532</v>
      </c>
      <c r="J16376">
        <v>3</v>
      </c>
      <c r="K16376" t="s">
        <v>35</v>
      </c>
      <c r="L16376" t="s">
        <v>23</v>
      </c>
      <c r="M16376">
        <v>37.74</v>
      </c>
      <c r="N16376">
        <v>4.22</v>
      </c>
      <c r="O16376">
        <f>ecommerce_sales_34500[[#This Row],[total_amount]]-ecommerce_sales_34500[[#This Row],[profit_margin]]</f>
        <v>30.64</v>
      </c>
      <c r="P16376">
        <v>7.1</v>
      </c>
      <c r="Q16376">
        <v>51</v>
      </c>
      <c r="R16376" t="s">
        <v>24</v>
      </c>
      <c r="S16376" t="s">
        <v>67370</v>
      </c>
      <c r="T16376">
        <f>IF(ecommerce_sales_34500[[#This Row],[returned]]="No", ecommerce_sales_34500[[#This Row],[total_amount]]*ecommerce_sales_34500[[#This Row],[price]],0)</f>
        <v>712.15380000000005</v>
      </c>
    </row>
    <row r="16377" spans="1:20" x14ac:dyDescent="0.25">
      <c r="A16377" t="s">
        <v>53590</v>
      </c>
      <c r="B16377" t="s">
        <v>25278</v>
      </c>
      <c r="C16377" t="s">
        <v>53591</v>
      </c>
      <c r="D16377" t="s">
        <v>77</v>
      </c>
      <c r="E16377">
        <v>2.46</v>
      </c>
      <c r="F16377">
        <v>0</v>
      </c>
      <c r="G16377">
        <v>1</v>
      </c>
      <c r="H16377" t="s">
        <v>52</v>
      </c>
      <c r="I16377" s="1">
        <v>45532</v>
      </c>
      <c r="J16377">
        <v>4</v>
      </c>
      <c r="K16377" t="s">
        <v>35</v>
      </c>
      <c r="L16377" t="s">
        <v>23</v>
      </c>
      <c r="M16377">
        <v>2.46</v>
      </c>
      <c r="N16377">
        <v>1.05</v>
      </c>
      <c r="O16377">
        <f>ecommerce_sales_34500[[#This Row],[total_amount]]-ecommerce_sales_34500[[#This Row],[profit_margin]]</f>
        <v>2.5299999999999998</v>
      </c>
      <c r="P16377">
        <v>-7.0000000000000007E-2</v>
      </c>
      <c r="Q16377">
        <v>44</v>
      </c>
      <c r="R16377" t="s">
        <v>30</v>
      </c>
      <c r="S16377" t="s">
        <v>67373</v>
      </c>
      <c r="T16377">
        <f>IF(ecommerce_sales_34500[[#This Row],[returned]]="No", ecommerce_sales_34500[[#This Row],[total_amount]]*ecommerce_sales_34500[[#This Row],[price]],0)</f>
        <v>6.0515999999999996</v>
      </c>
    </row>
    <row r="16378" spans="1:20" x14ac:dyDescent="0.25">
      <c r="A16378" t="s">
        <v>55936</v>
      </c>
      <c r="B16378" t="s">
        <v>7642</v>
      </c>
      <c r="C16378" t="s">
        <v>46550</v>
      </c>
      <c r="D16378" t="s">
        <v>60</v>
      </c>
      <c r="E16378">
        <v>28.03</v>
      </c>
      <c r="F16378">
        <v>0</v>
      </c>
      <c r="G16378">
        <v>1</v>
      </c>
      <c r="H16378" t="s">
        <v>43</v>
      </c>
      <c r="I16378" s="1">
        <v>45532</v>
      </c>
      <c r="J16378">
        <v>4</v>
      </c>
      <c r="K16378" t="s">
        <v>29</v>
      </c>
      <c r="L16378" t="s">
        <v>23</v>
      </c>
      <c r="M16378">
        <v>28.03</v>
      </c>
      <c r="N16378">
        <v>6.15</v>
      </c>
      <c r="O16378">
        <f>ecommerce_sales_34500[[#This Row],[total_amount]]-ecommerce_sales_34500[[#This Row],[profit_margin]]</f>
        <v>24.37</v>
      </c>
      <c r="P16378">
        <v>3.66</v>
      </c>
      <c r="Q16378">
        <v>24</v>
      </c>
      <c r="R16378" t="s">
        <v>24</v>
      </c>
      <c r="S16378" t="s">
        <v>67372</v>
      </c>
      <c r="T16378">
        <f>IF(ecommerce_sales_34500[[#This Row],[returned]]="No", ecommerce_sales_34500[[#This Row],[total_amount]]*ecommerce_sales_34500[[#This Row],[price]],0)</f>
        <v>785.68090000000007</v>
      </c>
    </row>
    <row r="16379" spans="1:20" x14ac:dyDescent="0.25">
      <c r="A16379" t="s">
        <v>61695</v>
      </c>
      <c r="B16379" t="s">
        <v>3778</v>
      </c>
      <c r="C16379" t="s">
        <v>15587</v>
      </c>
      <c r="D16379" t="s">
        <v>77</v>
      </c>
      <c r="E16379">
        <v>91</v>
      </c>
      <c r="F16379">
        <v>0</v>
      </c>
      <c r="G16379">
        <v>1</v>
      </c>
      <c r="H16379" t="s">
        <v>61</v>
      </c>
      <c r="I16379" s="1">
        <v>45532</v>
      </c>
      <c r="J16379">
        <v>7</v>
      </c>
      <c r="K16379" t="s">
        <v>44</v>
      </c>
      <c r="L16379" t="s">
        <v>23</v>
      </c>
      <c r="M16379">
        <v>91</v>
      </c>
      <c r="N16379">
        <v>7.77</v>
      </c>
      <c r="O16379">
        <f>ecommerce_sales_34500[[#This Row],[total_amount]]-ecommerce_sales_34500[[#This Row],[profit_margin]]</f>
        <v>62.370000000000005</v>
      </c>
      <c r="P16379">
        <v>28.63</v>
      </c>
      <c r="Q16379">
        <v>25</v>
      </c>
      <c r="R16379" t="s">
        <v>24</v>
      </c>
      <c r="S16379" t="s">
        <v>67372</v>
      </c>
      <c r="T16379">
        <f>IF(ecommerce_sales_34500[[#This Row],[returned]]="No", ecommerce_sales_34500[[#This Row],[total_amount]]*ecommerce_sales_34500[[#This Row],[price]],0)</f>
        <v>8281</v>
      </c>
    </row>
    <row r="16380" spans="1:20" x14ac:dyDescent="0.25">
      <c r="A16380" t="s">
        <v>62893</v>
      </c>
      <c r="B16380" t="s">
        <v>9589</v>
      </c>
      <c r="C16380" t="s">
        <v>62894</v>
      </c>
      <c r="D16380" t="s">
        <v>87</v>
      </c>
      <c r="E16380">
        <v>153.79</v>
      </c>
      <c r="F16380">
        <v>0.2</v>
      </c>
      <c r="G16380">
        <v>1</v>
      </c>
      <c r="H16380" t="s">
        <v>21</v>
      </c>
      <c r="I16380" s="1">
        <v>45532</v>
      </c>
      <c r="J16380">
        <v>3</v>
      </c>
      <c r="K16380" t="s">
        <v>35</v>
      </c>
      <c r="L16380" t="s">
        <v>23</v>
      </c>
      <c r="M16380">
        <v>123.03</v>
      </c>
      <c r="N16380">
        <v>6.41</v>
      </c>
      <c r="O16380">
        <f>ecommerce_sales_34500[[#This Row],[total_amount]]-ecommerce_sales_34500[[#This Row],[profit_margin]]</f>
        <v>92.53</v>
      </c>
      <c r="P16380">
        <v>30.5</v>
      </c>
      <c r="Q16380">
        <v>25</v>
      </c>
      <c r="R16380" t="s">
        <v>24</v>
      </c>
      <c r="S16380" t="s">
        <v>67372</v>
      </c>
      <c r="T16380">
        <f>IF(ecommerce_sales_34500[[#This Row],[returned]]="No", ecommerce_sales_34500[[#This Row],[total_amount]]*ecommerce_sales_34500[[#This Row],[price]],0)</f>
        <v>18920.7837</v>
      </c>
    </row>
    <row r="16381" spans="1:20" x14ac:dyDescent="0.25">
      <c r="A16381" t="s">
        <v>63964</v>
      </c>
      <c r="B16381" t="s">
        <v>20652</v>
      </c>
      <c r="C16381" t="s">
        <v>63965</v>
      </c>
      <c r="D16381" t="s">
        <v>20</v>
      </c>
      <c r="E16381">
        <v>13.03</v>
      </c>
      <c r="F16381">
        <v>0</v>
      </c>
      <c r="G16381">
        <v>1</v>
      </c>
      <c r="H16381" t="s">
        <v>43</v>
      </c>
      <c r="I16381" s="1">
        <v>45532</v>
      </c>
      <c r="J16381">
        <v>5</v>
      </c>
      <c r="K16381" t="s">
        <v>22</v>
      </c>
      <c r="L16381" t="s">
        <v>23</v>
      </c>
      <c r="M16381">
        <v>13.03</v>
      </c>
      <c r="N16381">
        <v>3.84</v>
      </c>
      <c r="O16381">
        <f>ecommerce_sales_34500[[#This Row],[total_amount]]-ecommerce_sales_34500[[#This Row],[profit_margin]]</f>
        <v>13.219999999999999</v>
      </c>
      <c r="P16381">
        <v>-0.19</v>
      </c>
      <c r="Q16381">
        <v>36</v>
      </c>
      <c r="R16381" t="s">
        <v>24</v>
      </c>
      <c r="S16381" t="s">
        <v>67371</v>
      </c>
      <c r="T16381">
        <f>IF(ecommerce_sales_34500[[#This Row],[returned]]="No", ecommerce_sales_34500[[#This Row],[total_amount]]*ecommerce_sales_34500[[#This Row],[price]],0)</f>
        <v>169.78089999999997</v>
      </c>
    </row>
    <row r="16382" spans="1:20" x14ac:dyDescent="0.25">
      <c r="A16382" t="s">
        <v>65010</v>
      </c>
      <c r="B16382" t="s">
        <v>59242</v>
      </c>
      <c r="C16382" t="s">
        <v>55481</v>
      </c>
      <c r="D16382" t="s">
        <v>48</v>
      </c>
      <c r="E16382">
        <v>73.28</v>
      </c>
      <c r="F16382">
        <v>0</v>
      </c>
      <c r="G16382">
        <v>3</v>
      </c>
      <c r="H16382" t="s">
        <v>61</v>
      </c>
      <c r="I16382" s="1">
        <v>45532</v>
      </c>
      <c r="J16382">
        <v>6</v>
      </c>
      <c r="K16382" t="s">
        <v>44</v>
      </c>
      <c r="L16382" t="s">
        <v>23</v>
      </c>
      <c r="M16382">
        <v>219.84</v>
      </c>
      <c r="N16382">
        <v>8.6</v>
      </c>
      <c r="O16382">
        <f>ecommerce_sales_34500[[#This Row],[total_amount]]-ecommerce_sales_34500[[#This Row],[profit_margin]]</f>
        <v>129.51</v>
      </c>
      <c r="P16382">
        <v>90.33</v>
      </c>
      <c r="Q16382">
        <v>34</v>
      </c>
      <c r="R16382" t="s">
        <v>56</v>
      </c>
      <c r="S16382" t="s">
        <v>67371</v>
      </c>
      <c r="T16382">
        <f>IF(ecommerce_sales_34500[[#This Row],[returned]]="No", ecommerce_sales_34500[[#This Row],[total_amount]]*ecommerce_sales_34500[[#This Row],[price]],0)</f>
        <v>16109.8752</v>
      </c>
    </row>
    <row r="16383" spans="1:20" x14ac:dyDescent="0.25">
      <c r="A16383" t="s">
        <v>65098</v>
      </c>
      <c r="B16383" t="s">
        <v>15937</v>
      </c>
      <c r="C16383" t="s">
        <v>14503</v>
      </c>
      <c r="D16383" t="s">
        <v>48</v>
      </c>
      <c r="E16383">
        <v>20.66</v>
      </c>
      <c r="F16383">
        <v>0.15</v>
      </c>
      <c r="G16383">
        <v>2</v>
      </c>
      <c r="H16383" t="s">
        <v>61</v>
      </c>
      <c r="I16383" s="1">
        <v>45532</v>
      </c>
      <c r="J16383">
        <v>6</v>
      </c>
      <c r="K16383" t="s">
        <v>29</v>
      </c>
      <c r="L16383" t="s">
        <v>23</v>
      </c>
      <c r="M16383">
        <v>35.119999999999997</v>
      </c>
      <c r="N16383">
        <v>6.92</v>
      </c>
      <c r="O16383">
        <f>ecommerce_sales_34500[[#This Row],[total_amount]]-ecommerce_sales_34500[[#This Row],[profit_margin]]</f>
        <v>26.239999999999995</v>
      </c>
      <c r="P16383">
        <v>8.8800000000000008</v>
      </c>
      <c r="Q16383">
        <v>59</v>
      </c>
      <c r="R16383" t="s">
        <v>24</v>
      </c>
      <c r="S16383" t="s">
        <v>67370</v>
      </c>
      <c r="T16383">
        <f>IF(ecommerce_sales_34500[[#This Row],[returned]]="No", ecommerce_sales_34500[[#This Row],[total_amount]]*ecommerce_sales_34500[[#This Row],[price]],0)</f>
        <v>725.5791999999999</v>
      </c>
    </row>
    <row r="16384" spans="1:20" x14ac:dyDescent="0.25">
      <c r="A16384" t="s">
        <v>65708</v>
      </c>
      <c r="B16384" t="s">
        <v>14685</v>
      </c>
      <c r="C16384" t="s">
        <v>5795</v>
      </c>
      <c r="D16384" t="s">
        <v>60</v>
      </c>
      <c r="E16384">
        <v>31.66</v>
      </c>
      <c r="F16384">
        <v>0.2</v>
      </c>
      <c r="G16384">
        <v>1</v>
      </c>
      <c r="H16384" t="s">
        <v>21</v>
      </c>
      <c r="I16384" s="1">
        <v>45532</v>
      </c>
      <c r="J16384">
        <v>4</v>
      </c>
      <c r="K16384" t="s">
        <v>22</v>
      </c>
      <c r="L16384" t="s">
        <v>23</v>
      </c>
      <c r="M16384">
        <v>25.33</v>
      </c>
      <c r="N16384">
        <v>3.62</v>
      </c>
      <c r="O16384">
        <f>ecommerce_sales_34500[[#This Row],[total_amount]]-ecommerce_sales_34500[[#This Row],[profit_margin]]</f>
        <v>20.079999999999998</v>
      </c>
      <c r="P16384">
        <v>5.25</v>
      </c>
      <c r="Q16384">
        <v>39</v>
      </c>
      <c r="R16384" t="s">
        <v>24</v>
      </c>
      <c r="S16384" t="s">
        <v>67371</v>
      </c>
      <c r="T16384">
        <f>IF(ecommerce_sales_34500[[#This Row],[returned]]="No", ecommerce_sales_34500[[#This Row],[total_amount]]*ecommerce_sales_34500[[#This Row],[price]],0)</f>
        <v>801.94779999999992</v>
      </c>
    </row>
    <row r="16385" spans="1:20" x14ac:dyDescent="0.25">
      <c r="A16385" t="s">
        <v>66364</v>
      </c>
      <c r="B16385" t="s">
        <v>3502</v>
      </c>
      <c r="C16385" t="s">
        <v>3209</v>
      </c>
      <c r="D16385" t="s">
        <v>60</v>
      </c>
      <c r="E16385">
        <v>44.56</v>
      </c>
      <c r="F16385">
        <v>0.2</v>
      </c>
      <c r="G16385">
        <v>1</v>
      </c>
      <c r="H16385" t="s">
        <v>52</v>
      </c>
      <c r="I16385" s="1">
        <v>45532</v>
      </c>
      <c r="J16385">
        <v>5</v>
      </c>
      <c r="K16385" t="s">
        <v>114</v>
      </c>
      <c r="L16385" t="s">
        <v>23</v>
      </c>
      <c r="M16385">
        <v>35.65</v>
      </c>
      <c r="N16385">
        <v>4.1100000000000003</v>
      </c>
      <c r="O16385">
        <f>ecommerce_sales_34500[[#This Row],[total_amount]]-ecommerce_sales_34500[[#This Row],[profit_margin]]</f>
        <v>27.28</v>
      </c>
      <c r="P16385">
        <v>8.3699999999999992</v>
      </c>
      <c r="Q16385">
        <v>37</v>
      </c>
      <c r="R16385" t="s">
        <v>30</v>
      </c>
      <c r="S16385" t="s">
        <v>67371</v>
      </c>
      <c r="T16385">
        <f>IF(ecommerce_sales_34500[[#This Row],[returned]]="No", ecommerce_sales_34500[[#This Row],[total_amount]]*ecommerce_sales_34500[[#This Row],[price]],0)</f>
        <v>1588.5640000000001</v>
      </c>
    </row>
    <row r="16386" spans="1:20" x14ac:dyDescent="0.25">
      <c r="A16386" t="s">
        <v>66555</v>
      </c>
      <c r="B16386" t="s">
        <v>10733</v>
      </c>
      <c r="C16386" t="s">
        <v>64482</v>
      </c>
      <c r="D16386" t="s">
        <v>20</v>
      </c>
      <c r="E16386">
        <v>45.7</v>
      </c>
      <c r="F16386">
        <v>0</v>
      </c>
      <c r="G16386">
        <v>1</v>
      </c>
      <c r="H16386" t="s">
        <v>61</v>
      </c>
      <c r="I16386" s="1">
        <v>45532</v>
      </c>
      <c r="J16386">
        <v>5</v>
      </c>
      <c r="K16386" t="s">
        <v>29</v>
      </c>
      <c r="L16386" t="s">
        <v>23</v>
      </c>
      <c r="M16386">
        <v>45.7</v>
      </c>
      <c r="N16386">
        <v>5.84</v>
      </c>
      <c r="O16386">
        <f>ecommerce_sales_34500[[#This Row],[total_amount]]-ecommerce_sales_34500[[#This Row],[profit_margin]]</f>
        <v>38.74</v>
      </c>
      <c r="P16386">
        <v>6.96</v>
      </c>
      <c r="Q16386">
        <v>64</v>
      </c>
      <c r="R16386" t="s">
        <v>24</v>
      </c>
      <c r="S16386" t="s">
        <v>67370</v>
      </c>
      <c r="T16386">
        <f>IF(ecommerce_sales_34500[[#This Row],[returned]]="No", ecommerce_sales_34500[[#This Row],[total_amount]]*ecommerce_sales_34500[[#This Row],[price]],0)</f>
        <v>2088.4900000000002</v>
      </c>
    </row>
    <row r="16387" spans="1:20" x14ac:dyDescent="0.25">
      <c r="A16387" t="s">
        <v>2832</v>
      </c>
      <c r="B16387" t="s">
        <v>2833</v>
      </c>
      <c r="C16387" t="s">
        <v>2834</v>
      </c>
      <c r="D16387" t="s">
        <v>48</v>
      </c>
      <c r="E16387">
        <v>10.9</v>
      </c>
      <c r="F16387">
        <v>0</v>
      </c>
      <c r="G16387">
        <v>2</v>
      </c>
      <c r="H16387" t="s">
        <v>39</v>
      </c>
      <c r="I16387" s="1">
        <v>45533</v>
      </c>
      <c r="J16387">
        <v>5</v>
      </c>
      <c r="K16387" t="s">
        <v>114</v>
      </c>
      <c r="L16387" t="s">
        <v>23</v>
      </c>
      <c r="M16387">
        <v>21.8</v>
      </c>
      <c r="N16387">
        <v>4.6900000000000004</v>
      </c>
      <c r="O16387">
        <f>ecommerce_sales_34500[[#This Row],[total_amount]]-ecommerce_sales_34500[[#This Row],[profit_margin]]</f>
        <v>16.68</v>
      </c>
      <c r="P16387">
        <v>5.12</v>
      </c>
      <c r="Q16387">
        <v>18</v>
      </c>
      <c r="R16387" t="s">
        <v>24</v>
      </c>
      <c r="S16387" t="s">
        <v>67375</v>
      </c>
      <c r="T16387">
        <f>IF(ecommerce_sales_34500[[#This Row],[returned]]="No", ecommerce_sales_34500[[#This Row],[total_amount]]*ecommerce_sales_34500[[#This Row],[price]],0)</f>
        <v>237.62</v>
      </c>
    </row>
    <row r="16388" spans="1:20" x14ac:dyDescent="0.25">
      <c r="A16388" t="s">
        <v>4538</v>
      </c>
      <c r="B16388" t="s">
        <v>4539</v>
      </c>
      <c r="C16388" t="s">
        <v>4540</v>
      </c>
      <c r="D16388" t="s">
        <v>77</v>
      </c>
      <c r="E16388">
        <v>2.5299999999999998</v>
      </c>
      <c r="F16388">
        <v>0</v>
      </c>
      <c r="G16388">
        <v>1</v>
      </c>
      <c r="H16388" t="s">
        <v>39</v>
      </c>
      <c r="I16388" s="1">
        <v>45533</v>
      </c>
      <c r="J16388">
        <v>3</v>
      </c>
      <c r="K16388" t="s">
        <v>114</v>
      </c>
      <c r="L16388" t="s">
        <v>23</v>
      </c>
      <c r="M16388">
        <v>2.5299999999999998</v>
      </c>
      <c r="N16388">
        <v>1.96</v>
      </c>
      <c r="O16388">
        <f>ecommerce_sales_34500[[#This Row],[total_amount]]-ecommerce_sales_34500[[#This Row],[profit_margin]]</f>
        <v>3.4799999999999995</v>
      </c>
      <c r="P16388">
        <v>-0.95</v>
      </c>
      <c r="Q16388">
        <v>27</v>
      </c>
      <c r="R16388" t="s">
        <v>24</v>
      </c>
      <c r="S16388" t="s">
        <v>67372</v>
      </c>
      <c r="T16388">
        <f>IF(ecommerce_sales_34500[[#This Row],[returned]]="No", ecommerce_sales_34500[[#This Row],[total_amount]]*ecommerce_sales_34500[[#This Row],[price]],0)</f>
        <v>6.4008999999999991</v>
      </c>
    </row>
    <row r="16389" spans="1:20" x14ac:dyDescent="0.25">
      <c r="A16389" t="s">
        <v>6100</v>
      </c>
      <c r="B16389" t="s">
        <v>626</v>
      </c>
      <c r="C16389" t="s">
        <v>2023</v>
      </c>
      <c r="D16389" t="s">
        <v>60</v>
      </c>
      <c r="E16389">
        <v>59.71</v>
      </c>
      <c r="F16389">
        <v>0</v>
      </c>
      <c r="G16389">
        <v>2</v>
      </c>
      <c r="H16389" t="s">
        <v>43</v>
      </c>
      <c r="I16389" s="1">
        <v>45533</v>
      </c>
      <c r="J16389">
        <v>5</v>
      </c>
      <c r="K16389" t="s">
        <v>44</v>
      </c>
      <c r="L16389" t="s">
        <v>98</v>
      </c>
      <c r="M16389">
        <v>119.42</v>
      </c>
      <c r="N16389">
        <v>4.79</v>
      </c>
      <c r="O16389">
        <f>ecommerce_sales_34500[[#This Row],[total_amount]]-ecommerce_sales_34500[[#This Row],[profit_margin]]</f>
        <v>82.41</v>
      </c>
      <c r="P16389">
        <v>37.01</v>
      </c>
      <c r="Q16389">
        <v>42</v>
      </c>
      <c r="R16389" t="s">
        <v>30</v>
      </c>
      <c r="S16389" t="s">
        <v>67373</v>
      </c>
      <c r="T16389">
        <f>IF(ecommerce_sales_34500[[#This Row],[returned]]="No", ecommerce_sales_34500[[#This Row],[total_amount]]*ecommerce_sales_34500[[#This Row],[price]],0)</f>
        <v>0</v>
      </c>
    </row>
    <row r="16390" spans="1:20" x14ac:dyDescent="0.25">
      <c r="A16390" t="s">
        <v>6784</v>
      </c>
      <c r="B16390" t="s">
        <v>4112</v>
      </c>
      <c r="C16390" t="s">
        <v>6785</v>
      </c>
      <c r="D16390" t="s">
        <v>87</v>
      </c>
      <c r="E16390">
        <v>93.55</v>
      </c>
      <c r="F16390">
        <v>0.05</v>
      </c>
      <c r="G16390">
        <v>1</v>
      </c>
      <c r="H16390" t="s">
        <v>21</v>
      </c>
      <c r="I16390" s="1">
        <v>45533</v>
      </c>
      <c r="J16390">
        <v>4</v>
      </c>
      <c r="K16390" t="s">
        <v>35</v>
      </c>
      <c r="L16390" t="s">
        <v>23</v>
      </c>
      <c r="M16390">
        <v>88.87</v>
      </c>
      <c r="N16390">
        <v>5.72</v>
      </c>
      <c r="O16390">
        <f>ecommerce_sales_34500[[#This Row],[total_amount]]-ecommerce_sales_34500[[#This Row],[profit_margin]]</f>
        <v>67.930000000000007</v>
      </c>
      <c r="P16390">
        <v>20.94</v>
      </c>
      <c r="Q16390">
        <v>44</v>
      </c>
      <c r="R16390" t="s">
        <v>30</v>
      </c>
      <c r="S16390" t="s">
        <v>67373</v>
      </c>
      <c r="T16390">
        <f>IF(ecommerce_sales_34500[[#This Row],[returned]]="No", ecommerce_sales_34500[[#This Row],[total_amount]]*ecommerce_sales_34500[[#This Row],[price]],0)</f>
        <v>8313.7885000000006</v>
      </c>
    </row>
    <row r="16391" spans="1:20" x14ac:dyDescent="0.25">
      <c r="A16391" t="s">
        <v>7845</v>
      </c>
      <c r="B16391" t="s">
        <v>7846</v>
      </c>
      <c r="C16391" t="s">
        <v>7382</v>
      </c>
      <c r="D16391" t="s">
        <v>28</v>
      </c>
      <c r="E16391">
        <v>18.600000000000001</v>
      </c>
      <c r="F16391">
        <v>0</v>
      </c>
      <c r="G16391">
        <v>1</v>
      </c>
      <c r="H16391" t="s">
        <v>21</v>
      </c>
      <c r="I16391" s="1">
        <v>45533</v>
      </c>
      <c r="J16391">
        <v>5</v>
      </c>
      <c r="K16391" t="s">
        <v>44</v>
      </c>
      <c r="L16391" t="s">
        <v>23</v>
      </c>
      <c r="M16391">
        <v>18.600000000000001</v>
      </c>
      <c r="N16391">
        <v>5.07</v>
      </c>
      <c r="O16391">
        <f>ecommerce_sales_34500[[#This Row],[total_amount]]-ecommerce_sales_34500[[#This Row],[profit_margin]]</f>
        <v>22.18</v>
      </c>
      <c r="P16391">
        <v>-3.58</v>
      </c>
      <c r="Q16391">
        <v>68</v>
      </c>
      <c r="R16391" t="s">
        <v>30</v>
      </c>
      <c r="S16391" t="s">
        <v>67370</v>
      </c>
      <c r="T16391">
        <f>IF(ecommerce_sales_34500[[#This Row],[returned]]="No", ecommerce_sales_34500[[#This Row],[total_amount]]*ecommerce_sales_34500[[#This Row],[price]],0)</f>
        <v>345.96000000000004</v>
      </c>
    </row>
    <row r="16392" spans="1:20" x14ac:dyDescent="0.25">
      <c r="A16392" t="s">
        <v>13187</v>
      </c>
      <c r="B16392" t="s">
        <v>13188</v>
      </c>
      <c r="C16392" t="s">
        <v>13189</v>
      </c>
      <c r="D16392" t="s">
        <v>48</v>
      </c>
      <c r="E16392">
        <v>31.06</v>
      </c>
      <c r="F16392">
        <v>0.1</v>
      </c>
      <c r="G16392">
        <v>2</v>
      </c>
      <c r="H16392" t="s">
        <v>94</v>
      </c>
      <c r="I16392" s="1">
        <v>45533</v>
      </c>
      <c r="J16392">
        <v>6</v>
      </c>
      <c r="K16392" t="s">
        <v>29</v>
      </c>
      <c r="L16392" t="s">
        <v>23</v>
      </c>
      <c r="M16392">
        <v>55.91</v>
      </c>
      <c r="N16392">
        <v>5.83</v>
      </c>
      <c r="O16392">
        <f>ecommerce_sales_34500[[#This Row],[total_amount]]-ecommerce_sales_34500[[#This Row],[profit_margin]]</f>
        <v>36.58</v>
      </c>
      <c r="P16392">
        <v>19.329999999999998</v>
      </c>
      <c r="Q16392">
        <v>67</v>
      </c>
      <c r="R16392" t="s">
        <v>56</v>
      </c>
      <c r="S16392" t="s">
        <v>67370</v>
      </c>
      <c r="T16392">
        <f>IF(ecommerce_sales_34500[[#This Row],[returned]]="No", ecommerce_sales_34500[[#This Row],[total_amount]]*ecommerce_sales_34500[[#This Row],[price]],0)</f>
        <v>1736.5645999999999</v>
      </c>
    </row>
    <row r="16393" spans="1:20" x14ac:dyDescent="0.25">
      <c r="A16393" t="s">
        <v>15695</v>
      </c>
      <c r="B16393" t="s">
        <v>4308</v>
      </c>
      <c r="C16393" t="s">
        <v>15696</v>
      </c>
      <c r="D16393" t="s">
        <v>60</v>
      </c>
      <c r="E16393">
        <v>111.16</v>
      </c>
      <c r="F16393">
        <v>0</v>
      </c>
      <c r="G16393">
        <v>3</v>
      </c>
      <c r="H16393" t="s">
        <v>39</v>
      </c>
      <c r="I16393" s="1">
        <v>45533</v>
      </c>
      <c r="J16393">
        <v>4</v>
      </c>
      <c r="K16393" t="s">
        <v>29</v>
      </c>
      <c r="L16393" t="s">
        <v>23</v>
      </c>
      <c r="M16393">
        <v>333.48</v>
      </c>
      <c r="N16393">
        <v>8.16</v>
      </c>
      <c r="O16393">
        <f>ecommerce_sales_34500[[#This Row],[total_amount]]-ecommerce_sales_34500[[#This Row],[profit_margin]]</f>
        <v>224.92000000000002</v>
      </c>
      <c r="P16393">
        <v>108.56</v>
      </c>
      <c r="Q16393">
        <v>68</v>
      </c>
      <c r="R16393" t="s">
        <v>30</v>
      </c>
      <c r="S16393" t="s">
        <v>67370</v>
      </c>
      <c r="T16393">
        <f>IF(ecommerce_sales_34500[[#This Row],[returned]]="No", ecommerce_sales_34500[[#This Row],[total_amount]]*ecommerce_sales_34500[[#This Row],[price]],0)</f>
        <v>37069.6368</v>
      </c>
    </row>
    <row r="16394" spans="1:20" x14ac:dyDescent="0.25">
      <c r="A16394" t="s">
        <v>15719</v>
      </c>
      <c r="B16394" t="s">
        <v>15122</v>
      </c>
      <c r="C16394" t="s">
        <v>15720</v>
      </c>
      <c r="D16394" t="s">
        <v>87</v>
      </c>
      <c r="E16394">
        <v>235.28</v>
      </c>
      <c r="F16394">
        <v>0</v>
      </c>
      <c r="G16394">
        <v>1</v>
      </c>
      <c r="H16394" t="s">
        <v>39</v>
      </c>
      <c r="I16394" s="1">
        <v>45533</v>
      </c>
      <c r="J16394">
        <v>4</v>
      </c>
      <c r="K16394" t="s">
        <v>22</v>
      </c>
      <c r="L16394" t="s">
        <v>23</v>
      </c>
      <c r="M16394">
        <v>235.28</v>
      </c>
      <c r="N16394">
        <v>8.8699999999999992</v>
      </c>
      <c r="O16394">
        <f>ecommerce_sales_34500[[#This Row],[total_amount]]-ecommerce_sales_34500[[#This Row],[profit_margin]]</f>
        <v>173.57</v>
      </c>
      <c r="P16394">
        <v>61.71</v>
      </c>
      <c r="Q16394">
        <v>23</v>
      </c>
      <c r="R16394" t="s">
        <v>24</v>
      </c>
      <c r="S16394" t="s">
        <v>67372</v>
      </c>
      <c r="T16394">
        <f>IF(ecommerce_sales_34500[[#This Row],[returned]]="No", ecommerce_sales_34500[[#This Row],[total_amount]]*ecommerce_sales_34500[[#This Row],[price]],0)</f>
        <v>55356.678399999997</v>
      </c>
    </row>
    <row r="16395" spans="1:20" x14ac:dyDescent="0.25">
      <c r="A16395" t="s">
        <v>16405</v>
      </c>
      <c r="B16395" t="s">
        <v>13202</v>
      </c>
      <c r="C16395" t="s">
        <v>16406</v>
      </c>
      <c r="D16395" t="s">
        <v>20</v>
      </c>
      <c r="E16395">
        <v>205</v>
      </c>
      <c r="F16395">
        <v>0.1</v>
      </c>
      <c r="G16395">
        <v>1</v>
      </c>
      <c r="H16395" t="s">
        <v>21</v>
      </c>
      <c r="I16395" s="1">
        <v>45533</v>
      </c>
      <c r="J16395">
        <v>4</v>
      </c>
      <c r="K16395" t="s">
        <v>29</v>
      </c>
      <c r="L16395" t="s">
        <v>23</v>
      </c>
      <c r="M16395">
        <v>184.5</v>
      </c>
      <c r="N16395">
        <v>7.26</v>
      </c>
      <c r="O16395">
        <f>ecommerce_sales_34500[[#This Row],[total_amount]]-ecommerce_sales_34500[[#This Row],[profit_margin]]</f>
        <v>140.1</v>
      </c>
      <c r="P16395">
        <v>44.4</v>
      </c>
      <c r="Q16395">
        <v>61</v>
      </c>
      <c r="R16395" t="s">
        <v>30</v>
      </c>
      <c r="S16395" t="s">
        <v>67370</v>
      </c>
      <c r="T16395">
        <f>IF(ecommerce_sales_34500[[#This Row],[returned]]="No", ecommerce_sales_34500[[#This Row],[total_amount]]*ecommerce_sales_34500[[#This Row],[price]],0)</f>
        <v>37822.5</v>
      </c>
    </row>
    <row r="16396" spans="1:20" x14ac:dyDescent="0.25">
      <c r="A16396" t="s">
        <v>17066</v>
      </c>
      <c r="B16396" t="s">
        <v>6947</v>
      </c>
      <c r="C16396" t="s">
        <v>17067</v>
      </c>
      <c r="D16396" t="s">
        <v>77</v>
      </c>
      <c r="E16396">
        <v>30.82</v>
      </c>
      <c r="F16396">
        <v>0</v>
      </c>
      <c r="G16396">
        <v>1</v>
      </c>
      <c r="H16396" t="s">
        <v>39</v>
      </c>
      <c r="I16396" s="1">
        <v>45533</v>
      </c>
      <c r="J16396">
        <v>5</v>
      </c>
      <c r="K16396" t="s">
        <v>22</v>
      </c>
      <c r="L16396" t="s">
        <v>23</v>
      </c>
      <c r="M16396">
        <v>30.82</v>
      </c>
      <c r="N16396">
        <v>3.08</v>
      </c>
      <c r="O16396">
        <f>ecommerce_sales_34500[[#This Row],[total_amount]]-ecommerce_sales_34500[[#This Row],[profit_margin]]</f>
        <v>21.57</v>
      </c>
      <c r="P16396">
        <v>9.25</v>
      </c>
      <c r="Q16396">
        <v>64</v>
      </c>
      <c r="R16396" t="s">
        <v>24</v>
      </c>
      <c r="S16396" t="s">
        <v>67370</v>
      </c>
      <c r="T16396">
        <f>IF(ecommerce_sales_34500[[#This Row],[returned]]="No", ecommerce_sales_34500[[#This Row],[total_amount]]*ecommerce_sales_34500[[#This Row],[price]],0)</f>
        <v>949.87239999999997</v>
      </c>
    </row>
    <row r="16397" spans="1:20" x14ac:dyDescent="0.25">
      <c r="A16397" t="s">
        <v>17169</v>
      </c>
      <c r="B16397" t="s">
        <v>17170</v>
      </c>
      <c r="C16397" t="s">
        <v>17171</v>
      </c>
      <c r="D16397" t="s">
        <v>28</v>
      </c>
      <c r="E16397">
        <v>13.22</v>
      </c>
      <c r="F16397">
        <v>0</v>
      </c>
      <c r="G16397">
        <v>1</v>
      </c>
      <c r="H16397" t="s">
        <v>52</v>
      </c>
      <c r="I16397" s="1">
        <v>45533</v>
      </c>
      <c r="J16397">
        <v>3</v>
      </c>
      <c r="K16397" t="s">
        <v>35</v>
      </c>
      <c r="L16397" t="s">
        <v>23</v>
      </c>
      <c r="M16397">
        <v>13.22</v>
      </c>
      <c r="N16397">
        <v>4.2</v>
      </c>
      <c r="O16397">
        <f>ecommerce_sales_34500[[#This Row],[total_amount]]-ecommerce_sales_34500[[#This Row],[profit_margin]]</f>
        <v>16.36</v>
      </c>
      <c r="P16397">
        <v>-3.14</v>
      </c>
      <c r="Q16397">
        <v>45</v>
      </c>
      <c r="R16397" t="s">
        <v>30</v>
      </c>
      <c r="S16397" t="s">
        <v>67373</v>
      </c>
      <c r="T16397">
        <f>IF(ecommerce_sales_34500[[#This Row],[returned]]="No", ecommerce_sales_34500[[#This Row],[total_amount]]*ecommerce_sales_34500[[#This Row],[price]],0)</f>
        <v>174.76840000000001</v>
      </c>
    </row>
    <row r="16398" spans="1:20" x14ac:dyDescent="0.25">
      <c r="A16398" t="s">
        <v>19325</v>
      </c>
      <c r="B16398" t="s">
        <v>19326</v>
      </c>
      <c r="C16398" t="s">
        <v>19327</v>
      </c>
      <c r="D16398" t="s">
        <v>87</v>
      </c>
      <c r="E16398">
        <v>47.91</v>
      </c>
      <c r="F16398">
        <v>0</v>
      </c>
      <c r="G16398">
        <v>1</v>
      </c>
      <c r="H16398" t="s">
        <v>61</v>
      </c>
      <c r="I16398" s="1">
        <v>45533</v>
      </c>
      <c r="J16398">
        <v>5</v>
      </c>
      <c r="K16398" t="s">
        <v>44</v>
      </c>
      <c r="L16398" t="s">
        <v>23</v>
      </c>
      <c r="M16398">
        <v>47.91</v>
      </c>
      <c r="N16398">
        <v>6.22</v>
      </c>
      <c r="O16398">
        <f>ecommerce_sales_34500[[#This Row],[total_amount]]-ecommerce_sales_34500[[#This Row],[profit_margin]]</f>
        <v>39.76</v>
      </c>
      <c r="P16398">
        <v>8.15</v>
      </c>
      <c r="Q16398">
        <v>30</v>
      </c>
      <c r="R16398" t="s">
        <v>24</v>
      </c>
      <c r="S16398" t="s">
        <v>67372</v>
      </c>
      <c r="T16398">
        <f>IF(ecommerce_sales_34500[[#This Row],[returned]]="No", ecommerce_sales_34500[[#This Row],[total_amount]]*ecommerce_sales_34500[[#This Row],[price]],0)</f>
        <v>2295.3680999999997</v>
      </c>
    </row>
    <row r="16399" spans="1:20" x14ac:dyDescent="0.25">
      <c r="A16399" t="s">
        <v>25937</v>
      </c>
      <c r="B16399" t="s">
        <v>16452</v>
      </c>
      <c r="C16399" t="s">
        <v>15637</v>
      </c>
      <c r="D16399" t="s">
        <v>87</v>
      </c>
      <c r="E16399">
        <v>32.35</v>
      </c>
      <c r="F16399">
        <v>0.05</v>
      </c>
      <c r="G16399">
        <v>2</v>
      </c>
      <c r="H16399" t="s">
        <v>43</v>
      </c>
      <c r="I16399" s="1">
        <v>45533</v>
      </c>
      <c r="J16399">
        <v>5</v>
      </c>
      <c r="K16399" t="s">
        <v>29</v>
      </c>
      <c r="L16399" t="s">
        <v>23</v>
      </c>
      <c r="M16399">
        <v>61.46</v>
      </c>
      <c r="N16399">
        <v>6.8</v>
      </c>
      <c r="O16399">
        <f>ecommerce_sales_34500[[#This Row],[total_amount]]-ecommerce_sales_34500[[#This Row],[profit_margin]]</f>
        <v>49.82</v>
      </c>
      <c r="P16399">
        <v>11.64</v>
      </c>
      <c r="Q16399">
        <v>58</v>
      </c>
      <c r="R16399" t="s">
        <v>30</v>
      </c>
      <c r="S16399" t="s">
        <v>67370</v>
      </c>
      <c r="T16399">
        <f>IF(ecommerce_sales_34500[[#This Row],[returned]]="No", ecommerce_sales_34500[[#This Row],[total_amount]]*ecommerce_sales_34500[[#This Row],[price]],0)</f>
        <v>1988.2310000000002</v>
      </c>
    </row>
    <row r="16400" spans="1:20" x14ac:dyDescent="0.25">
      <c r="A16400" t="s">
        <v>27340</v>
      </c>
      <c r="B16400" t="s">
        <v>13611</v>
      </c>
      <c r="C16400" t="s">
        <v>27341</v>
      </c>
      <c r="D16400" t="s">
        <v>60</v>
      </c>
      <c r="E16400">
        <v>45.11</v>
      </c>
      <c r="F16400">
        <v>0.2</v>
      </c>
      <c r="G16400">
        <v>1</v>
      </c>
      <c r="H16400" t="s">
        <v>52</v>
      </c>
      <c r="I16400" s="1">
        <v>45533</v>
      </c>
      <c r="J16400">
        <v>4</v>
      </c>
      <c r="K16400" t="s">
        <v>114</v>
      </c>
      <c r="L16400" t="s">
        <v>23</v>
      </c>
      <c r="M16400">
        <v>36.090000000000003</v>
      </c>
      <c r="N16400">
        <v>3.99</v>
      </c>
      <c r="O16400">
        <f>ecommerce_sales_34500[[#This Row],[total_amount]]-ecommerce_sales_34500[[#This Row],[profit_margin]]</f>
        <v>27.450000000000003</v>
      </c>
      <c r="P16400">
        <v>8.64</v>
      </c>
      <c r="Q16400">
        <v>48</v>
      </c>
      <c r="R16400" t="s">
        <v>56</v>
      </c>
      <c r="S16400" t="s">
        <v>67373</v>
      </c>
      <c r="T16400">
        <f>IF(ecommerce_sales_34500[[#This Row],[returned]]="No", ecommerce_sales_34500[[#This Row],[total_amount]]*ecommerce_sales_34500[[#This Row],[price]],0)</f>
        <v>1628.0199000000002</v>
      </c>
    </row>
    <row r="16401" spans="1:20" x14ac:dyDescent="0.25">
      <c r="A16401" t="s">
        <v>28494</v>
      </c>
      <c r="B16401" t="s">
        <v>10464</v>
      </c>
      <c r="C16401" t="s">
        <v>18728</v>
      </c>
      <c r="D16401" t="s">
        <v>60</v>
      </c>
      <c r="E16401">
        <v>14.27</v>
      </c>
      <c r="F16401">
        <v>0</v>
      </c>
      <c r="G16401">
        <v>3</v>
      </c>
      <c r="H16401" t="s">
        <v>21</v>
      </c>
      <c r="I16401" s="1">
        <v>45533</v>
      </c>
      <c r="J16401">
        <v>8</v>
      </c>
      <c r="K16401" t="s">
        <v>44</v>
      </c>
      <c r="L16401" t="s">
        <v>23</v>
      </c>
      <c r="M16401">
        <v>42.81</v>
      </c>
      <c r="N16401">
        <v>4.17</v>
      </c>
      <c r="O16401">
        <f>ecommerce_sales_34500[[#This Row],[total_amount]]-ecommerce_sales_34500[[#This Row],[profit_margin]]</f>
        <v>32</v>
      </c>
      <c r="P16401">
        <v>10.81</v>
      </c>
      <c r="Q16401">
        <v>53</v>
      </c>
      <c r="R16401" t="s">
        <v>30</v>
      </c>
      <c r="S16401" t="s">
        <v>67370</v>
      </c>
      <c r="T16401">
        <f>IF(ecommerce_sales_34500[[#This Row],[returned]]="No", ecommerce_sales_34500[[#This Row],[total_amount]]*ecommerce_sales_34500[[#This Row],[price]],0)</f>
        <v>610.89869999999996</v>
      </c>
    </row>
    <row r="16402" spans="1:20" x14ac:dyDescent="0.25">
      <c r="A16402" t="s">
        <v>28826</v>
      </c>
      <c r="B16402" t="s">
        <v>22870</v>
      </c>
      <c r="C16402" t="s">
        <v>28827</v>
      </c>
      <c r="D16402" t="s">
        <v>34</v>
      </c>
      <c r="E16402">
        <v>510.05</v>
      </c>
      <c r="F16402">
        <v>0.1</v>
      </c>
      <c r="G16402">
        <v>1</v>
      </c>
      <c r="H16402" t="s">
        <v>21</v>
      </c>
      <c r="I16402" s="1">
        <v>45533</v>
      </c>
      <c r="J16402">
        <v>4</v>
      </c>
      <c r="K16402" t="s">
        <v>22</v>
      </c>
      <c r="L16402" t="s">
        <v>23</v>
      </c>
      <c r="M16402">
        <v>459.04</v>
      </c>
      <c r="N16402">
        <v>7.44</v>
      </c>
      <c r="O16402">
        <f>ecommerce_sales_34500[[#This Row],[total_amount]]-ecommerce_sales_34500[[#This Row],[profit_margin]]</f>
        <v>411.40000000000003</v>
      </c>
      <c r="P16402">
        <v>47.64</v>
      </c>
      <c r="Q16402">
        <v>54</v>
      </c>
      <c r="R16402" t="s">
        <v>30</v>
      </c>
      <c r="S16402" t="s">
        <v>67370</v>
      </c>
      <c r="T16402">
        <f>IF(ecommerce_sales_34500[[#This Row],[returned]]="No", ecommerce_sales_34500[[#This Row],[total_amount]]*ecommerce_sales_34500[[#This Row],[price]],0)</f>
        <v>234133.35200000001</v>
      </c>
    </row>
    <row r="16403" spans="1:20" x14ac:dyDescent="0.25">
      <c r="A16403" t="s">
        <v>28857</v>
      </c>
      <c r="B16403" t="s">
        <v>23859</v>
      </c>
      <c r="C16403" t="s">
        <v>28858</v>
      </c>
      <c r="D16403" t="s">
        <v>60</v>
      </c>
      <c r="E16403">
        <v>69.06</v>
      </c>
      <c r="F16403">
        <v>0</v>
      </c>
      <c r="G16403">
        <v>2</v>
      </c>
      <c r="H16403" t="s">
        <v>39</v>
      </c>
      <c r="I16403" s="1">
        <v>45533</v>
      </c>
      <c r="J16403">
        <v>5</v>
      </c>
      <c r="K16403" t="s">
        <v>22</v>
      </c>
      <c r="L16403" t="s">
        <v>23</v>
      </c>
      <c r="M16403">
        <v>138.12</v>
      </c>
      <c r="N16403">
        <v>6.48</v>
      </c>
      <c r="O16403">
        <f>ecommerce_sales_34500[[#This Row],[total_amount]]-ecommerce_sales_34500[[#This Row],[profit_margin]]</f>
        <v>96.26</v>
      </c>
      <c r="P16403">
        <v>41.86</v>
      </c>
      <c r="Q16403">
        <v>34</v>
      </c>
      <c r="R16403" t="s">
        <v>24</v>
      </c>
      <c r="S16403" t="s">
        <v>67371</v>
      </c>
      <c r="T16403">
        <f>IF(ecommerce_sales_34500[[#This Row],[returned]]="No", ecommerce_sales_34500[[#This Row],[total_amount]]*ecommerce_sales_34500[[#This Row],[price]],0)</f>
        <v>9538.5672000000013</v>
      </c>
    </row>
    <row r="16404" spans="1:20" x14ac:dyDescent="0.25">
      <c r="A16404" t="s">
        <v>34299</v>
      </c>
      <c r="B16404" t="s">
        <v>7686</v>
      </c>
      <c r="C16404" t="s">
        <v>34300</v>
      </c>
      <c r="D16404" t="s">
        <v>28</v>
      </c>
      <c r="E16404">
        <v>47.07</v>
      </c>
      <c r="F16404">
        <v>0</v>
      </c>
      <c r="G16404">
        <v>1</v>
      </c>
      <c r="H16404" t="s">
        <v>43</v>
      </c>
      <c r="I16404" s="1">
        <v>45533</v>
      </c>
      <c r="J16404">
        <v>4</v>
      </c>
      <c r="K16404" t="s">
        <v>35</v>
      </c>
      <c r="L16404" t="s">
        <v>23</v>
      </c>
      <c r="M16404">
        <v>47.07</v>
      </c>
      <c r="N16404">
        <v>6.1</v>
      </c>
      <c r="O16404">
        <f>ecommerce_sales_34500[[#This Row],[total_amount]]-ecommerce_sales_34500[[#This Row],[profit_margin]]</f>
        <v>49.4</v>
      </c>
      <c r="P16404">
        <v>-2.33</v>
      </c>
      <c r="Q16404">
        <v>18</v>
      </c>
      <c r="R16404" t="s">
        <v>30</v>
      </c>
      <c r="S16404" t="s">
        <v>67375</v>
      </c>
      <c r="T16404">
        <f>IF(ecommerce_sales_34500[[#This Row],[returned]]="No", ecommerce_sales_34500[[#This Row],[total_amount]]*ecommerce_sales_34500[[#This Row],[price]],0)</f>
        <v>2215.5848999999998</v>
      </c>
    </row>
    <row r="16405" spans="1:20" x14ac:dyDescent="0.25">
      <c r="A16405" t="s">
        <v>34667</v>
      </c>
      <c r="B16405" t="s">
        <v>15600</v>
      </c>
      <c r="C16405" t="s">
        <v>29677</v>
      </c>
      <c r="D16405" t="s">
        <v>20</v>
      </c>
      <c r="E16405">
        <v>173.25</v>
      </c>
      <c r="F16405">
        <v>0.15</v>
      </c>
      <c r="G16405">
        <v>1</v>
      </c>
      <c r="H16405" t="s">
        <v>21</v>
      </c>
      <c r="I16405" s="1">
        <v>45533</v>
      </c>
      <c r="J16405">
        <v>4</v>
      </c>
      <c r="K16405" t="s">
        <v>29</v>
      </c>
      <c r="L16405" t="s">
        <v>23</v>
      </c>
      <c r="M16405">
        <v>147.26</v>
      </c>
      <c r="N16405">
        <v>6.93</v>
      </c>
      <c r="O16405">
        <f>ecommerce_sales_34500[[#This Row],[total_amount]]-ecommerce_sales_34500[[#This Row],[profit_margin]]</f>
        <v>112.96</v>
      </c>
      <c r="P16405">
        <v>34.299999999999997</v>
      </c>
      <c r="Q16405">
        <v>59</v>
      </c>
      <c r="R16405" t="s">
        <v>24</v>
      </c>
      <c r="S16405" t="s">
        <v>67370</v>
      </c>
      <c r="T16405">
        <f>IF(ecommerce_sales_34500[[#This Row],[returned]]="No", ecommerce_sales_34500[[#This Row],[total_amount]]*ecommerce_sales_34500[[#This Row],[price]],0)</f>
        <v>25512.794999999998</v>
      </c>
    </row>
    <row r="16406" spans="1:20" x14ac:dyDescent="0.25">
      <c r="A16406" t="s">
        <v>35621</v>
      </c>
      <c r="B16406" t="s">
        <v>30798</v>
      </c>
      <c r="C16406" t="s">
        <v>35622</v>
      </c>
      <c r="D16406" t="s">
        <v>48</v>
      </c>
      <c r="E16406">
        <v>40.520000000000003</v>
      </c>
      <c r="F16406">
        <v>0</v>
      </c>
      <c r="G16406">
        <v>1</v>
      </c>
      <c r="H16406" t="s">
        <v>52</v>
      </c>
      <c r="I16406" s="1">
        <v>45533</v>
      </c>
      <c r="J16406">
        <v>7</v>
      </c>
      <c r="K16406" t="s">
        <v>114</v>
      </c>
      <c r="L16406" t="s">
        <v>23</v>
      </c>
      <c r="M16406">
        <v>40.520000000000003</v>
      </c>
      <c r="N16406">
        <v>5.3</v>
      </c>
      <c r="O16406">
        <f>ecommerce_sales_34500[[#This Row],[total_amount]]-ecommerce_sales_34500[[#This Row],[profit_margin]]</f>
        <v>27.590000000000003</v>
      </c>
      <c r="P16406">
        <v>12.93</v>
      </c>
      <c r="Q16406">
        <v>44</v>
      </c>
      <c r="R16406" t="s">
        <v>24</v>
      </c>
      <c r="S16406" t="s">
        <v>67373</v>
      </c>
      <c r="T16406">
        <f>IF(ecommerce_sales_34500[[#This Row],[returned]]="No", ecommerce_sales_34500[[#This Row],[total_amount]]*ecommerce_sales_34500[[#This Row],[price]],0)</f>
        <v>1641.8704000000002</v>
      </c>
    </row>
    <row r="16407" spans="1:20" x14ac:dyDescent="0.25">
      <c r="A16407" t="s">
        <v>36784</v>
      </c>
      <c r="B16407" t="s">
        <v>8277</v>
      </c>
      <c r="C16407" t="s">
        <v>36785</v>
      </c>
      <c r="D16407" t="s">
        <v>77</v>
      </c>
      <c r="E16407">
        <v>3.68</v>
      </c>
      <c r="F16407">
        <v>0.1</v>
      </c>
      <c r="G16407">
        <v>5</v>
      </c>
      <c r="H16407" t="s">
        <v>52</v>
      </c>
      <c r="I16407" s="1">
        <v>45533</v>
      </c>
      <c r="J16407">
        <v>6</v>
      </c>
      <c r="K16407" t="s">
        <v>35</v>
      </c>
      <c r="L16407" t="s">
        <v>23</v>
      </c>
      <c r="M16407">
        <v>16.559999999999999</v>
      </c>
      <c r="N16407">
        <v>4.04</v>
      </c>
      <c r="O16407">
        <f>ecommerce_sales_34500[[#This Row],[total_amount]]-ecommerce_sales_34500[[#This Row],[profit_margin]]</f>
        <v>13.979999999999999</v>
      </c>
      <c r="P16407">
        <v>2.58</v>
      </c>
      <c r="Q16407">
        <v>22</v>
      </c>
      <c r="R16407" t="s">
        <v>24</v>
      </c>
      <c r="S16407" t="s">
        <v>67372</v>
      </c>
      <c r="T16407">
        <f>IF(ecommerce_sales_34500[[#This Row],[returned]]="No", ecommerce_sales_34500[[#This Row],[total_amount]]*ecommerce_sales_34500[[#This Row],[price]],0)</f>
        <v>60.940799999999996</v>
      </c>
    </row>
    <row r="16408" spans="1:20" x14ac:dyDescent="0.25">
      <c r="A16408" t="s">
        <v>37160</v>
      </c>
      <c r="B16408" t="s">
        <v>13246</v>
      </c>
      <c r="C16408" t="s">
        <v>9236</v>
      </c>
      <c r="D16408" t="s">
        <v>20</v>
      </c>
      <c r="E16408">
        <v>17.16</v>
      </c>
      <c r="F16408">
        <v>0.15</v>
      </c>
      <c r="G16408">
        <v>2</v>
      </c>
      <c r="H16408" t="s">
        <v>61</v>
      </c>
      <c r="I16408" s="1">
        <v>45533</v>
      </c>
      <c r="J16408">
        <v>4</v>
      </c>
      <c r="K16408" t="s">
        <v>35</v>
      </c>
      <c r="L16408" t="s">
        <v>23</v>
      </c>
      <c r="M16408">
        <v>29.17</v>
      </c>
      <c r="N16408">
        <v>6</v>
      </c>
      <c r="O16408">
        <f>ecommerce_sales_34500[[#This Row],[total_amount]]-ecommerce_sales_34500[[#This Row],[profit_margin]]</f>
        <v>27</v>
      </c>
      <c r="P16408">
        <v>2.17</v>
      </c>
      <c r="Q16408">
        <v>56</v>
      </c>
      <c r="R16408" t="s">
        <v>24</v>
      </c>
      <c r="S16408" t="s">
        <v>67370</v>
      </c>
      <c r="T16408">
        <f>IF(ecommerce_sales_34500[[#This Row],[returned]]="No", ecommerce_sales_34500[[#This Row],[total_amount]]*ecommerce_sales_34500[[#This Row],[price]],0)</f>
        <v>500.55720000000002</v>
      </c>
    </row>
    <row r="16409" spans="1:20" x14ac:dyDescent="0.25">
      <c r="A16409" t="s">
        <v>38209</v>
      </c>
      <c r="B16409" t="s">
        <v>18266</v>
      </c>
      <c r="C16409" t="s">
        <v>38210</v>
      </c>
      <c r="D16409" t="s">
        <v>28</v>
      </c>
      <c r="E16409">
        <v>29.24</v>
      </c>
      <c r="F16409">
        <v>0</v>
      </c>
      <c r="G16409">
        <v>2</v>
      </c>
      <c r="H16409" t="s">
        <v>39</v>
      </c>
      <c r="I16409" s="1">
        <v>45533</v>
      </c>
      <c r="J16409">
        <v>4</v>
      </c>
      <c r="K16409" t="s">
        <v>35</v>
      </c>
      <c r="L16409" t="s">
        <v>23</v>
      </c>
      <c r="M16409">
        <v>58.48</v>
      </c>
      <c r="N16409">
        <v>5.97</v>
      </c>
      <c r="O16409">
        <f>ecommerce_sales_34500[[#This Row],[total_amount]]-ecommerce_sales_34500[[#This Row],[profit_margin]]</f>
        <v>59.769999999999996</v>
      </c>
      <c r="P16409">
        <v>-1.29</v>
      </c>
      <c r="Q16409">
        <v>30</v>
      </c>
      <c r="R16409" t="s">
        <v>24</v>
      </c>
      <c r="S16409" t="s">
        <v>67372</v>
      </c>
      <c r="T16409">
        <f>IF(ecommerce_sales_34500[[#This Row],[returned]]="No", ecommerce_sales_34500[[#This Row],[total_amount]]*ecommerce_sales_34500[[#This Row],[price]],0)</f>
        <v>1709.9551999999999</v>
      </c>
    </row>
    <row r="16410" spans="1:20" x14ac:dyDescent="0.25">
      <c r="A16410" t="s">
        <v>39706</v>
      </c>
      <c r="B16410" t="s">
        <v>39707</v>
      </c>
      <c r="C16410" t="s">
        <v>39708</v>
      </c>
      <c r="D16410" t="s">
        <v>20</v>
      </c>
      <c r="E16410">
        <v>204.58</v>
      </c>
      <c r="F16410">
        <v>0.05</v>
      </c>
      <c r="G16410">
        <v>3</v>
      </c>
      <c r="H16410" t="s">
        <v>39</v>
      </c>
      <c r="I16410" s="1">
        <v>45533</v>
      </c>
      <c r="J16410">
        <v>5</v>
      </c>
      <c r="K16410" t="s">
        <v>35</v>
      </c>
      <c r="L16410" t="s">
        <v>23</v>
      </c>
      <c r="M16410">
        <v>583.04999999999995</v>
      </c>
      <c r="N16410">
        <v>10.199999999999999</v>
      </c>
      <c r="O16410">
        <f>ecommerce_sales_34500[[#This Row],[total_amount]]-ecommerce_sales_34500[[#This Row],[profit_margin]]</f>
        <v>429.99999999999994</v>
      </c>
      <c r="P16410">
        <v>153.05000000000001</v>
      </c>
      <c r="Q16410">
        <v>34</v>
      </c>
      <c r="R16410" t="s">
        <v>24</v>
      </c>
      <c r="S16410" t="s">
        <v>67371</v>
      </c>
      <c r="T16410">
        <f>IF(ecommerce_sales_34500[[#This Row],[returned]]="No", ecommerce_sales_34500[[#This Row],[total_amount]]*ecommerce_sales_34500[[#This Row],[price]],0)</f>
        <v>119280.36899999999</v>
      </c>
    </row>
    <row r="16411" spans="1:20" x14ac:dyDescent="0.25">
      <c r="A16411" t="s">
        <v>41567</v>
      </c>
      <c r="B16411" t="s">
        <v>14127</v>
      </c>
      <c r="C16411" t="s">
        <v>41568</v>
      </c>
      <c r="D16411" t="s">
        <v>87</v>
      </c>
      <c r="E16411">
        <v>78.510000000000005</v>
      </c>
      <c r="F16411">
        <v>0.1</v>
      </c>
      <c r="G16411">
        <v>1</v>
      </c>
      <c r="H16411" t="s">
        <v>61</v>
      </c>
      <c r="I16411" s="1">
        <v>45533</v>
      </c>
      <c r="J16411">
        <v>3</v>
      </c>
      <c r="K16411" t="s">
        <v>35</v>
      </c>
      <c r="L16411" t="s">
        <v>23</v>
      </c>
      <c r="M16411">
        <v>70.66</v>
      </c>
      <c r="N16411">
        <v>5.64</v>
      </c>
      <c r="O16411">
        <f>ecommerce_sales_34500[[#This Row],[total_amount]]-ecommerce_sales_34500[[#This Row],[profit_margin]]</f>
        <v>55.099999999999994</v>
      </c>
      <c r="P16411">
        <v>15.56</v>
      </c>
      <c r="Q16411">
        <v>69</v>
      </c>
      <c r="R16411" t="s">
        <v>30</v>
      </c>
      <c r="S16411" t="s">
        <v>67370</v>
      </c>
      <c r="T16411">
        <f>IF(ecommerce_sales_34500[[#This Row],[returned]]="No", ecommerce_sales_34500[[#This Row],[total_amount]]*ecommerce_sales_34500[[#This Row],[price]],0)</f>
        <v>5547.5165999999999</v>
      </c>
    </row>
    <row r="16412" spans="1:20" x14ac:dyDescent="0.25">
      <c r="A16412" t="s">
        <v>42076</v>
      </c>
      <c r="B16412" t="s">
        <v>24998</v>
      </c>
      <c r="C16412" t="s">
        <v>42077</v>
      </c>
      <c r="D16412" t="s">
        <v>48</v>
      </c>
      <c r="E16412">
        <v>19.440000000000001</v>
      </c>
      <c r="F16412">
        <v>0.05</v>
      </c>
      <c r="G16412">
        <v>1</v>
      </c>
      <c r="H16412" t="s">
        <v>39</v>
      </c>
      <c r="I16412" s="1">
        <v>45533</v>
      </c>
      <c r="J16412">
        <v>6</v>
      </c>
      <c r="K16412" t="s">
        <v>44</v>
      </c>
      <c r="L16412" t="s">
        <v>23</v>
      </c>
      <c r="M16412">
        <v>18.47</v>
      </c>
      <c r="N16412">
        <v>4.2</v>
      </c>
      <c r="O16412">
        <f>ecommerce_sales_34500[[#This Row],[total_amount]]-ecommerce_sales_34500[[#This Row],[profit_margin]]</f>
        <v>14.36</v>
      </c>
      <c r="P16412">
        <v>4.1100000000000003</v>
      </c>
      <c r="Q16412">
        <v>27</v>
      </c>
      <c r="R16412" t="s">
        <v>24</v>
      </c>
      <c r="S16412" t="s">
        <v>67372</v>
      </c>
      <c r="T16412">
        <f>IF(ecommerce_sales_34500[[#This Row],[returned]]="No", ecommerce_sales_34500[[#This Row],[total_amount]]*ecommerce_sales_34500[[#This Row],[price]],0)</f>
        <v>359.05680000000001</v>
      </c>
    </row>
    <row r="16413" spans="1:20" x14ac:dyDescent="0.25">
      <c r="A16413" t="s">
        <v>43786</v>
      </c>
      <c r="B16413" t="s">
        <v>5370</v>
      </c>
      <c r="C16413" t="s">
        <v>36448</v>
      </c>
      <c r="D16413" t="s">
        <v>28</v>
      </c>
      <c r="E16413">
        <v>16.75</v>
      </c>
      <c r="F16413">
        <v>0.2</v>
      </c>
      <c r="G16413">
        <v>1</v>
      </c>
      <c r="H16413" t="s">
        <v>61</v>
      </c>
      <c r="I16413" s="1">
        <v>45533</v>
      </c>
      <c r="J16413">
        <v>5</v>
      </c>
      <c r="K16413" t="s">
        <v>44</v>
      </c>
      <c r="L16413" t="s">
        <v>23</v>
      </c>
      <c r="M16413">
        <v>13.4</v>
      </c>
      <c r="N16413">
        <v>4.84</v>
      </c>
      <c r="O16413">
        <f>ecommerce_sales_34500[[#This Row],[total_amount]]-ecommerce_sales_34500[[#This Row],[profit_margin]]</f>
        <v>17.170000000000002</v>
      </c>
      <c r="P16413">
        <v>-3.77</v>
      </c>
      <c r="Q16413">
        <v>61</v>
      </c>
      <c r="R16413" t="s">
        <v>30</v>
      </c>
      <c r="S16413" t="s">
        <v>67370</v>
      </c>
      <c r="T16413">
        <f>IF(ecommerce_sales_34500[[#This Row],[returned]]="No", ecommerce_sales_34500[[#This Row],[total_amount]]*ecommerce_sales_34500[[#This Row],[price]],0)</f>
        <v>224.45000000000002</v>
      </c>
    </row>
    <row r="16414" spans="1:20" x14ac:dyDescent="0.25">
      <c r="A16414" t="s">
        <v>45215</v>
      </c>
      <c r="B16414" t="s">
        <v>10574</v>
      </c>
      <c r="C16414" t="s">
        <v>45216</v>
      </c>
      <c r="D16414" t="s">
        <v>28</v>
      </c>
      <c r="E16414">
        <v>34.24</v>
      </c>
      <c r="F16414">
        <v>0</v>
      </c>
      <c r="G16414">
        <v>1</v>
      </c>
      <c r="H16414" t="s">
        <v>21</v>
      </c>
      <c r="I16414" s="1">
        <v>45533</v>
      </c>
      <c r="J16414">
        <v>4</v>
      </c>
      <c r="K16414" t="s">
        <v>114</v>
      </c>
      <c r="L16414" t="s">
        <v>23</v>
      </c>
      <c r="M16414">
        <v>34.24</v>
      </c>
      <c r="N16414">
        <v>6.77</v>
      </c>
      <c r="O16414">
        <f>ecommerce_sales_34500[[#This Row],[total_amount]]-ecommerce_sales_34500[[#This Row],[profit_margin]]</f>
        <v>38.270000000000003</v>
      </c>
      <c r="P16414">
        <v>-4.03</v>
      </c>
      <c r="Q16414">
        <v>39</v>
      </c>
      <c r="R16414" t="s">
        <v>24</v>
      </c>
      <c r="S16414" t="s">
        <v>67371</v>
      </c>
      <c r="T16414">
        <f>IF(ecommerce_sales_34500[[#This Row],[returned]]="No", ecommerce_sales_34500[[#This Row],[total_amount]]*ecommerce_sales_34500[[#This Row],[price]],0)</f>
        <v>1172.3776</v>
      </c>
    </row>
    <row r="16415" spans="1:20" x14ac:dyDescent="0.25">
      <c r="A16415" t="s">
        <v>47070</v>
      </c>
      <c r="B16415" t="s">
        <v>24127</v>
      </c>
      <c r="C16415" t="s">
        <v>34955</v>
      </c>
      <c r="D16415" t="s">
        <v>87</v>
      </c>
      <c r="E16415">
        <v>54.4</v>
      </c>
      <c r="F16415">
        <v>0</v>
      </c>
      <c r="G16415">
        <v>1</v>
      </c>
      <c r="H16415" t="s">
        <v>61</v>
      </c>
      <c r="I16415" s="1">
        <v>45533</v>
      </c>
      <c r="J16415">
        <v>4</v>
      </c>
      <c r="K16415" t="s">
        <v>22</v>
      </c>
      <c r="L16415" t="s">
        <v>23</v>
      </c>
      <c r="M16415">
        <v>54.4</v>
      </c>
      <c r="N16415">
        <v>4.3099999999999996</v>
      </c>
      <c r="O16415">
        <f>ecommerce_sales_34500[[#This Row],[total_amount]]-ecommerce_sales_34500[[#This Row],[profit_margin]]</f>
        <v>42.39</v>
      </c>
      <c r="P16415">
        <v>12.01</v>
      </c>
      <c r="Q16415">
        <v>55</v>
      </c>
      <c r="R16415" t="s">
        <v>30</v>
      </c>
      <c r="S16415" t="s">
        <v>67370</v>
      </c>
      <c r="T16415">
        <f>IF(ecommerce_sales_34500[[#This Row],[returned]]="No", ecommerce_sales_34500[[#This Row],[total_amount]]*ecommerce_sales_34500[[#This Row],[price]],0)</f>
        <v>2959.3599999999997</v>
      </c>
    </row>
    <row r="16416" spans="1:20" x14ac:dyDescent="0.25">
      <c r="A16416" t="s">
        <v>47673</v>
      </c>
      <c r="B16416" t="s">
        <v>8403</v>
      </c>
      <c r="C16416" t="s">
        <v>7909</v>
      </c>
      <c r="D16416" t="s">
        <v>20</v>
      </c>
      <c r="E16416">
        <v>288.64</v>
      </c>
      <c r="F16416">
        <v>0.1</v>
      </c>
      <c r="G16416">
        <v>1</v>
      </c>
      <c r="H16416" t="s">
        <v>43</v>
      </c>
      <c r="I16416" s="1">
        <v>45533</v>
      </c>
      <c r="J16416">
        <v>6</v>
      </c>
      <c r="K16416" t="s">
        <v>29</v>
      </c>
      <c r="L16416" t="s">
        <v>23</v>
      </c>
      <c r="M16416">
        <v>259.77999999999997</v>
      </c>
      <c r="N16416">
        <v>8.4600000000000009</v>
      </c>
      <c r="O16416">
        <f>ecommerce_sales_34500[[#This Row],[total_amount]]-ecommerce_sales_34500[[#This Row],[profit_margin]]</f>
        <v>195.49999999999997</v>
      </c>
      <c r="P16416">
        <v>64.28</v>
      </c>
      <c r="Q16416">
        <v>20</v>
      </c>
      <c r="R16416" t="s">
        <v>30</v>
      </c>
      <c r="S16416" t="s">
        <v>67375</v>
      </c>
      <c r="T16416">
        <f>IF(ecommerce_sales_34500[[#This Row],[returned]]="No", ecommerce_sales_34500[[#This Row],[total_amount]]*ecommerce_sales_34500[[#This Row],[price]],0)</f>
        <v>74982.899199999985</v>
      </c>
    </row>
    <row r="16417" spans="1:20" x14ac:dyDescent="0.25">
      <c r="A16417" t="s">
        <v>49486</v>
      </c>
      <c r="B16417" t="s">
        <v>37822</v>
      </c>
      <c r="C16417" t="s">
        <v>45922</v>
      </c>
      <c r="D16417" t="s">
        <v>48</v>
      </c>
      <c r="E16417">
        <v>17.190000000000001</v>
      </c>
      <c r="F16417">
        <v>0</v>
      </c>
      <c r="G16417">
        <v>1</v>
      </c>
      <c r="H16417" t="s">
        <v>43</v>
      </c>
      <c r="I16417" s="1">
        <v>45533</v>
      </c>
      <c r="J16417">
        <v>5</v>
      </c>
      <c r="K16417" t="s">
        <v>114</v>
      </c>
      <c r="L16417" t="s">
        <v>23</v>
      </c>
      <c r="M16417">
        <v>17.190000000000001</v>
      </c>
      <c r="N16417">
        <v>3.31</v>
      </c>
      <c r="O16417">
        <f>ecommerce_sales_34500[[#This Row],[total_amount]]-ecommerce_sales_34500[[#This Row],[profit_margin]]</f>
        <v>12.760000000000002</v>
      </c>
      <c r="P16417">
        <v>4.43</v>
      </c>
      <c r="Q16417">
        <v>54</v>
      </c>
      <c r="R16417" t="s">
        <v>30</v>
      </c>
      <c r="S16417" t="s">
        <v>67370</v>
      </c>
      <c r="T16417">
        <f>IF(ecommerce_sales_34500[[#This Row],[returned]]="No", ecommerce_sales_34500[[#This Row],[total_amount]]*ecommerce_sales_34500[[#This Row],[price]],0)</f>
        <v>295.49610000000007</v>
      </c>
    </row>
    <row r="16418" spans="1:20" x14ac:dyDescent="0.25">
      <c r="A16418" t="s">
        <v>50886</v>
      </c>
      <c r="B16418" t="s">
        <v>18238</v>
      </c>
      <c r="C16418" t="s">
        <v>3818</v>
      </c>
      <c r="D16418" t="s">
        <v>87</v>
      </c>
      <c r="E16418">
        <v>54.9</v>
      </c>
      <c r="F16418">
        <v>0.2</v>
      </c>
      <c r="G16418">
        <v>1</v>
      </c>
      <c r="H16418" t="s">
        <v>21</v>
      </c>
      <c r="I16418" s="1">
        <v>45533</v>
      </c>
      <c r="J16418">
        <v>5</v>
      </c>
      <c r="K16418" t="s">
        <v>29</v>
      </c>
      <c r="L16418" t="s">
        <v>23</v>
      </c>
      <c r="M16418">
        <v>43.92</v>
      </c>
      <c r="N16418">
        <v>5.37</v>
      </c>
      <c r="O16418">
        <f>ecommerce_sales_34500[[#This Row],[total_amount]]-ecommerce_sales_34500[[#This Row],[profit_margin]]</f>
        <v>36.11</v>
      </c>
      <c r="P16418">
        <v>7.81</v>
      </c>
      <c r="Q16418">
        <v>55</v>
      </c>
      <c r="R16418" t="s">
        <v>24</v>
      </c>
      <c r="S16418" t="s">
        <v>67370</v>
      </c>
      <c r="T16418">
        <f>IF(ecommerce_sales_34500[[#This Row],[returned]]="No", ecommerce_sales_34500[[#This Row],[total_amount]]*ecommerce_sales_34500[[#This Row],[price]],0)</f>
        <v>2411.2080000000001</v>
      </c>
    </row>
    <row r="16419" spans="1:20" x14ac:dyDescent="0.25">
      <c r="A16419" t="s">
        <v>50935</v>
      </c>
      <c r="B16419" t="s">
        <v>11220</v>
      </c>
      <c r="C16419" t="s">
        <v>32036</v>
      </c>
      <c r="D16419" t="s">
        <v>48</v>
      </c>
      <c r="E16419">
        <v>36.76</v>
      </c>
      <c r="F16419">
        <v>0.05</v>
      </c>
      <c r="G16419">
        <v>1</v>
      </c>
      <c r="H16419" t="s">
        <v>21</v>
      </c>
      <c r="I16419" s="1">
        <v>45533</v>
      </c>
      <c r="J16419">
        <v>4</v>
      </c>
      <c r="K16419" t="s">
        <v>22</v>
      </c>
      <c r="L16419" t="s">
        <v>98</v>
      </c>
      <c r="M16419">
        <v>34.92</v>
      </c>
      <c r="N16419">
        <v>5.09</v>
      </c>
      <c r="O16419">
        <f>ecommerce_sales_34500[[#This Row],[total_amount]]-ecommerce_sales_34500[[#This Row],[profit_margin]]</f>
        <v>24.300000000000004</v>
      </c>
      <c r="P16419">
        <v>10.62</v>
      </c>
      <c r="Q16419">
        <v>20</v>
      </c>
      <c r="R16419" t="s">
        <v>30</v>
      </c>
      <c r="S16419" t="s">
        <v>67375</v>
      </c>
      <c r="T16419">
        <f>IF(ecommerce_sales_34500[[#This Row],[returned]]="No", ecommerce_sales_34500[[#This Row],[total_amount]]*ecommerce_sales_34500[[#This Row],[price]],0)</f>
        <v>0</v>
      </c>
    </row>
    <row r="16420" spans="1:20" x14ac:dyDescent="0.25">
      <c r="A16420" t="s">
        <v>53573</v>
      </c>
      <c r="B16420" t="s">
        <v>13321</v>
      </c>
      <c r="C16420" t="s">
        <v>50760</v>
      </c>
      <c r="D16420" t="s">
        <v>20</v>
      </c>
      <c r="E16420">
        <v>311.99</v>
      </c>
      <c r="F16420">
        <v>0</v>
      </c>
      <c r="G16420">
        <v>1</v>
      </c>
      <c r="H16420" t="s">
        <v>21</v>
      </c>
      <c r="I16420" s="1">
        <v>45533</v>
      </c>
      <c r="J16420">
        <v>7</v>
      </c>
      <c r="K16420" t="s">
        <v>22</v>
      </c>
      <c r="L16420" t="s">
        <v>23</v>
      </c>
      <c r="M16420">
        <v>311.99</v>
      </c>
      <c r="N16420">
        <v>9.56</v>
      </c>
      <c r="O16420">
        <f>ecommerce_sales_34500[[#This Row],[total_amount]]-ecommerce_sales_34500[[#This Row],[profit_margin]]</f>
        <v>234.19</v>
      </c>
      <c r="P16420">
        <v>77.8</v>
      </c>
      <c r="Q16420">
        <v>35</v>
      </c>
      <c r="R16420" t="s">
        <v>24</v>
      </c>
      <c r="S16420" t="s">
        <v>67371</v>
      </c>
      <c r="T16420">
        <f>IF(ecommerce_sales_34500[[#This Row],[returned]]="No", ecommerce_sales_34500[[#This Row],[total_amount]]*ecommerce_sales_34500[[#This Row],[price]],0)</f>
        <v>97337.7601</v>
      </c>
    </row>
    <row r="16421" spans="1:20" x14ac:dyDescent="0.25">
      <c r="A16421" t="s">
        <v>54794</v>
      </c>
      <c r="B16421" t="s">
        <v>54432</v>
      </c>
      <c r="C16421" t="s">
        <v>41908</v>
      </c>
      <c r="D16421" t="s">
        <v>48</v>
      </c>
      <c r="E16421">
        <v>10.48</v>
      </c>
      <c r="F16421">
        <v>0</v>
      </c>
      <c r="G16421">
        <v>5</v>
      </c>
      <c r="H16421" t="s">
        <v>61</v>
      </c>
      <c r="I16421" s="1">
        <v>45533</v>
      </c>
      <c r="J16421">
        <v>5</v>
      </c>
      <c r="K16421" t="s">
        <v>29</v>
      </c>
      <c r="L16421" t="s">
        <v>23</v>
      </c>
      <c r="M16421">
        <v>52.4</v>
      </c>
      <c r="N16421">
        <v>4.21</v>
      </c>
      <c r="O16421">
        <f>ecommerce_sales_34500[[#This Row],[total_amount]]-ecommerce_sales_34500[[#This Row],[profit_margin]]</f>
        <v>33.03</v>
      </c>
      <c r="P16421">
        <v>19.37</v>
      </c>
      <c r="Q16421">
        <v>32</v>
      </c>
      <c r="R16421" t="s">
        <v>24</v>
      </c>
      <c r="S16421" t="s">
        <v>67371</v>
      </c>
      <c r="T16421">
        <f>IF(ecommerce_sales_34500[[#This Row],[returned]]="No", ecommerce_sales_34500[[#This Row],[total_amount]]*ecommerce_sales_34500[[#This Row],[price]],0)</f>
        <v>549.15200000000004</v>
      </c>
    </row>
    <row r="16422" spans="1:20" x14ac:dyDescent="0.25">
      <c r="A16422" t="s">
        <v>55475</v>
      </c>
      <c r="B16422" t="s">
        <v>13092</v>
      </c>
      <c r="C16422" t="s">
        <v>55476</v>
      </c>
      <c r="D16422" t="s">
        <v>20</v>
      </c>
      <c r="E16422">
        <v>363.04</v>
      </c>
      <c r="F16422">
        <v>0.1</v>
      </c>
      <c r="G16422">
        <v>1</v>
      </c>
      <c r="H16422" t="s">
        <v>21</v>
      </c>
      <c r="I16422" s="1">
        <v>45533</v>
      </c>
      <c r="J16422">
        <v>3</v>
      </c>
      <c r="K16422" t="s">
        <v>35</v>
      </c>
      <c r="L16422" t="s">
        <v>23</v>
      </c>
      <c r="M16422">
        <v>326.74</v>
      </c>
      <c r="N16422">
        <v>8.8800000000000008</v>
      </c>
      <c r="O16422">
        <f>ecommerce_sales_34500[[#This Row],[total_amount]]-ecommerce_sales_34500[[#This Row],[profit_margin]]</f>
        <v>244.13</v>
      </c>
      <c r="P16422">
        <v>82.61</v>
      </c>
      <c r="Q16422">
        <v>46</v>
      </c>
      <c r="R16422" t="s">
        <v>24</v>
      </c>
      <c r="S16422" t="s">
        <v>67373</v>
      </c>
      <c r="T16422">
        <f>IF(ecommerce_sales_34500[[#This Row],[returned]]="No", ecommerce_sales_34500[[#This Row],[total_amount]]*ecommerce_sales_34500[[#This Row],[price]],0)</f>
        <v>118619.68960000001</v>
      </c>
    </row>
    <row r="16423" spans="1:20" x14ac:dyDescent="0.25">
      <c r="A16423" t="s">
        <v>55571</v>
      </c>
      <c r="B16423" t="s">
        <v>5421</v>
      </c>
      <c r="C16423" t="s">
        <v>55572</v>
      </c>
      <c r="D16423" t="s">
        <v>60</v>
      </c>
      <c r="E16423">
        <v>33.64</v>
      </c>
      <c r="F16423">
        <v>0</v>
      </c>
      <c r="G16423">
        <v>1</v>
      </c>
      <c r="H16423" t="s">
        <v>52</v>
      </c>
      <c r="I16423" s="1">
        <v>45533</v>
      </c>
      <c r="J16423">
        <v>5</v>
      </c>
      <c r="K16423" t="s">
        <v>44</v>
      </c>
      <c r="L16423" t="s">
        <v>23</v>
      </c>
      <c r="M16423">
        <v>33.64</v>
      </c>
      <c r="N16423">
        <v>3.95</v>
      </c>
      <c r="O16423">
        <f>ecommerce_sales_34500[[#This Row],[total_amount]]-ecommerce_sales_34500[[#This Row],[profit_margin]]</f>
        <v>25.82</v>
      </c>
      <c r="P16423">
        <v>7.82</v>
      </c>
      <c r="Q16423">
        <v>57</v>
      </c>
      <c r="R16423" t="s">
        <v>30</v>
      </c>
      <c r="S16423" t="s">
        <v>67370</v>
      </c>
      <c r="T16423">
        <f>IF(ecommerce_sales_34500[[#This Row],[returned]]="No", ecommerce_sales_34500[[#This Row],[total_amount]]*ecommerce_sales_34500[[#This Row],[price]],0)</f>
        <v>1131.6496</v>
      </c>
    </row>
    <row r="16424" spans="1:20" x14ac:dyDescent="0.25">
      <c r="A16424" t="s">
        <v>57321</v>
      </c>
      <c r="B16424" t="s">
        <v>13896</v>
      </c>
      <c r="C16424" t="s">
        <v>57322</v>
      </c>
      <c r="D16424" t="s">
        <v>34</v>
      </c>
      <c r="E16424">
        <v>183.76</v>
      </c>
      <c r="F16424">
        <v>0</v>
      </c>
      <c r="G16424">
        <v>2</v>
      </c>
      <c r="H16424" t="s">
        <v>43</v>
      </c>
      <c r="I16424" s="1">
        <v>45533</v>
      </c>
      <c r="J16424">
        <v>4</v>
      </c>
      <c r="K16424" t="s">
        <v>35</v>
      </c>
      <c r="L16424" t="s">
        <v>23</v>
      </c>
      <c r="M16424">
        <v>367.52</v>
      </c>
      <c r="N16424">
        <v>10.46</v>
      </c>
      <c r="O16424">
        <f>ecommerce_sales_34500[[#This Row],[total_amount]]-ecommerce_sales_34500[[#This Row],[profit_margin]]</f>
        <v>333.88</v>
      </c>
      <c r="P16424">
        <v>33.64</v>
      </c>
      <c r="Q16424">
        <v>54</v>
      </c>
      <c r="R16424" t="s">
        <v>24</v>
      </c>
      <c r="S16424" t="s">
        <v>67370</v>
      </c>
      <c r="T16424">
        <f>IF(ecommerce_sales_34500[[#This Row],[returned]]="No", ecommerce_sales_34500[[#This Row],[total_amount]]*ecommerce_sales_34500[[#This Row],[price]],0)</f>
        <v>67535.475199999986</v>
      </c>
    </row>
    <row r="16425" spans="1:20" x14ac:dyDescent="0.25">
      <c r="A16425" t="s">
        <v>59215</v>
      </c>
      <c r="B16425" t="s">
        <v>21239</v>
      </c>
      <c r="C16425" t="s">
        <v>59216</v>
      </c>
      <c r="D16425" t="s">
        <v>60</v>
      </c>
      <c r="E16425">
        <v>9.77</v>
      </c>
      <c r="F16425">
        <v>0.15</v>
      </c>
      <c r="G16425">
        <v>3</v>
      </c>
      <c r="H16425" t="s">
        <v>43</v>
      </c>
      <c r="I16425" s="1">
        <v>45533</v>
      </c>
      <c r="J16425">
        <v>6</v>
      </c>
      <c r="K16425" t="s">
        <v>44</v>
      </c>
      <c r="L16425" t="s">
        <v>98</v>
      </c>
      <c r="M16425">
        <v>24.91</v>
      </c>
      <c r="N16425">
        <v>6.56</v>
      </c>
      <c r="O16425">
        <f>ecommerce_sales_34500[[#This Row],[total_amount]]-ecommerce_sales_34500[[#This Row],[profit_margin]]</f>
        <v>22.75</v>
      </c>
      <c r="P16425">
        <v>2.16</v>
      </c>
      <c r="Q16425">
        <v>36</v>
      </c>
      <c r="R16425" t="s">
        <v>24</v>
      </c>
      <c r="S16425" t="s">
        <v>67371</v>
      </c>
      <c r="T16425">
        <f>IF(ecommerce_sales_34500[[#This Row],[returned]]="No", ecommerce_sales_34500[[#This Row],[total_amount]]*ecommerce_sales_34500[[#This Row],[price]],0)</f>
        <v>0</v>
      </c>
    </row>
    <row r="16426" spans="1:20" x14ac:dyDescent="0.25">
      <c r="A16426" t="s">
        <v>61897</v>
      </c>
      <c r="B16426" t="s">
        <v>6334</v>
      </c>
      <c r="C16426" t="s">
        <v>43299</v>
      </c>
      <c r="D16426" t="s">
        <v>60</v>
      </c>
      <c r="E16426">
        <v>62.97</v>
      </c>
      <c r="F16426">
        <v>0</v>
      </c>
      <c r="G16426">
        <v>1</v>
      </c>
      <c r="H16426" t="s">
        <v>21</v>
      </c>
      <c r="I16426" s="1">
        <v>45533</v>
      </c>
      <c r="J16426">
        <v>5</v>
      </c>
      <c r="K16426" t="s">
        <v>22</v>
      </c>
      <c r="L16426" t="s">
        <v>23</v>
      </c>
      <c r="M16426">
        <v>62.97</v>
      </c>
      <c r="N16426">
        <v>8.35</v>
      </c>
      <c r="O16426">
        <f>ecommerce_sales_34500[[#This Row],[total_amount]]-ecommerce_sales_34500[[#This Row],[profit_margin]]</f>
        <v>49.28</v>
      </c>
      <c r="P16426">
        <v>13.69</v>
      </c>
      <c r="Q16426">
        <v>59</v>
      </c>
      <c r="R16426" t="s">
        <v>24</v>
      </c>
      <c r="S16426" t="s">
        <v>67370</v>
      </c>
      <c r="T16426">
        <f>IF(ecommerce_sales_34500[[#This Row],[returned]]="No", ecommerce_sales_34500[[#This Row],[total_amount]]*ecommerce_sales_34500[[#This Row],[price]],0)</f>
        <v>3965.2208999999998</v>
      </c>
    </row>
    <row r="16427" spans="1:20" x14ac:dyDescent="0.25">
      <c r="A16427" t="s">
        <v>62042</v>
      </c>
      <c r="B16427" t="s">
        <v>6676</v>
      </c>
      <c r="C16427" t="s">
        <v>62043</v>
      </c>
      <c r="D16427" t="s">
        <v>48</v>
      </c>
      <c r="E16427">
        <v>7.64</v>
      </c>
      <c r="F16427">
        <v>0.15</v>
      </c>
      <c r="G16427">
        <v>1</v>
      </c>
      <c r="H16427" t="s">
        <v>61</v>
      </c>
      <c r="I16427" s="1">
        <v>45533</v>
      </c>
      <c r="J16427">
        <v>3</v>
      </c>
      <c r="K16427" t="s">
        <v>35</v>
      </c>
      <c r="L16427" t="s">
        <v>98</v>
      </c>
      <c r="M16427">
        <v>6.49</v>
      </c>
      <c r="N16427">
        <v>2.16</v>
      </c>
      <c r="O16427">
        <f>ecommerce_sales_34500[[#This Row],[total_amount]]-ecommerce_sales_34500[[#This Row],[profit_margin]]</f>
        <v>5.73</v>
      </c>
      <c r="P16427">
        <v>0.76</v>
      </c>
      <c r="Q16427">
        <v>29</v>
      </c>
      <c r="R16427" t="s">
        <v>24</v>
      </c>
      <c r="S16427" t="s">
        <v>67372</v>
      </c>
      <c r="T16427">
        <f>IF(ecommerce_sales_34500[[#This Row],[returned]]="No", ecommerce_sales_34500[[#This Row],[total_amount]]*ecommerce_sales_34500[[#This Row],[price]],0)</f>
        <v>0</v>
      </c>
    </row>
    <row r="16428" spans="1:20" x14ac:dyDescent="0.25">
      <c r="A16428" t="s">
        <v>62081</v>
      </c>
      <c r="B16428" t="s">
        <v>4233</v>
      </c>
      <c r="C16428" t="s">
        <v>62082</v>
      </c>
      <c r="D16428" t="s">
        <v>48</v>
      </c>
      <c r="E16428">
        <v>15.14</v>
      </c>
      <c r="F16428">
        <v>0.15</v>
      </c>
      <c r="G16428">
        <v>1</v>
      </c>
      <c r="H16428" t="s">
        <v>61</v>
      </c>
      <c r="I16428" s="1">
        <v>45533</v>
      </c>
      <c r="J16428">
        <v>6</v>
      </c>
      <c r="K16428" t="s">
        <v>44</v>
      </c>
      <c r="L16428" t="s">
        <v>98</v>
      </c>
      <c r="M16428">
        <v>12.87</v>
      </c>
      <c r="N16428">
        <v>3.99</v>
      </c>
      <c r="O16428">
        <f>ecommerce_sales_34500[[#This Row],[total_amount]]-ecommerce_sales_34500[[#This Row],[profit_margin]]</f>
        <v>11.069999999999999</v>
      </c>
      <c r="P16428">
        <v>1.8</v>
      </c>
      <c r="Q16428">
        <v>68</v>
      </c>
      <c r="R16428" t="s">
        <v>24</v>
      </c>
      <c r="S16428" t="s">
        <v>67370</v>
      </c>
      <c r="T16428">
        <f>IF(ecommerce_sales_34500[[#This Row],[returned]]="No", ecommerce_sales_34500[[#This Row],[total_amount]]*ecommerce_sales_34500[[#This Row],[price]],0)</f>
        <v>0</v>
      </c>
    </row>
    <row r="16429" spans="1:20" x14ac:dyDescent="0.25">
      <c r="A16429" t="s">
        <v>64097</v>
      </c>
      <c r="B16429" t="s">
        <v>5332</v>
      </c>
      <c r="C16429" t="s">
        <v>47117</v>
      </c>
      <c r="D16429" t="s">
        <v>48</v>
      </c>
      <c r="E16429">
        <v>13.67</v>
      </c>
      <c r="F16429">
        <v>0</v>
      </c>
      <c r="G16429">
        <v>3</v>
      </c>
      <c r="H16429" t="s">
        <v>61</v>
      </c>
      <c r="I16429" s="1">
        <v>45533</v>
      </c>
      <c r="J16429">
        <v>5</v>
      </c>
      <c r="K16429" t="s">
        <v>22</v>
      </c>
      <c r="L16429" t="s">
        <v>23</v>
      </c>
      <c r="M16429">
        <v>41.01</v>
      </c>
      <c r="N16429">
        <v>6.51</v>
      </c>
      <c r="O16429">
        <f>ecommerce_sales_34500[[#This Row],[total_amount]]-ecommerce_sales_34500[[#This Row],[profit_margin]]</f>
        <v>29.07</v>
      </c>
      <c r="P16429">
        <v>11.94</v>
      </c>
      <c r="Q16429">
        <v>54</v>
      </c>
      <c r="R16429" t="s">
        <v>24</v>
      </c>
      <c r="S16429" t="s">
        <v>67370</v>
      </c>
      <c r="T16429">
        <f>IF(ecommerce_sales_34500[[#This Row],[returned]]="No", ecommerce_sales_34500[[#This Row],[total_amount]]*ecommerce_sales_34500[[#This Row],[price]],0)</f>
        <v>560.60669999999993</v>
      </c>
    </row>
    <row r="16430" spans="1:20" x14ac:dyDescent="0.25">
      <c r="A16430" t="s">
        <v>803</v>
      </c>
      <c r="B16430" t="s">
        <v>804</v>
      </c>
      <c r="C16430" t="s">
        <v>805</v>
      </c>
      <c r="D16430" t="s">
        <v>34</v>
      </c>
      <c r="E16430">
        <v>413.13</v>
      </c>
      <c r="F16430">
        <v>0</v>
      </c>
      <c r="G16430">
        <v>1</v>
      </c>
      <c r="H16430" t="s">
        <v>52</v>
      </c>
      <c r="I16430" s="1">
        <v>45534</v>
      </c>
      <c r="J16430">
        <v>4</v>
      </c>
      <c r="K16430" t="s">
        <v>29</v>
      </c>
      <c r="L16430" t="s">
        <v>23</v>
      </c>
      <c r="M16430">
        <v>413.13</v>
      </c>
      <c r="N16430">
        <v>8.7899999999999991</v>
      </c>
      <c r="O16430">
        <f>ecommerce_sales_34500[[#This Row],[total_amount]]-ecommerce_sales_34500[[#This Row],[profit_margin]]</f>
        <v>372.34</v>
      </c>
      <c r="P16430">
        <v>40.79</v>
      </c>
      <c r="Q16430">
        <v>20</v>
      </c>
      <c r="R16430" t="s">
        <v>24</v>
      </c>
      <c r="S16430" t="s">
        <v>67375</v>
      </c>
      <c r="T16430">
        <f>IF(ecommerce_sales_34500[[#This Row],[returned]]="No", ecommerce_sales_34500[[#This Row],[total_amount]]*ecommerce_sales_34500[[#This Row],[price]],0)</f>
        <v>170676.39689999999</v>
      </c>
    </row>
    <row r="16431" spans="1:20" x14ac:dyDescent="0.25">
      <c r="A16431" t="s">
        <v>4514</v>
      </c>
      <c r="B16431" t="s">
        <v>4515</v>
      </c>
      <c r="C16431" t="s">
        <v>4516</v>
      </c>
      <c r="D16431" t="s">
        <v>34</v>
      </c>
      <c r="E16431">
        <v>144.22999999999999</v>
      </c>
      <c r="F16431">
        <v>0.15</v>
      </c>
      <c r="G16431">
        <v>1</v>
      </c>
      <c r="H16431" t="s">
        <v>61</v>
      </c>
      <c r="I16431" s="1">
        <v>45534</v>
      </c>
      <c r="J16431">
        <v>4</v>
      </c>
      <c r="K16431" t="s">
        <v>114</v>
      </c>
      <c r="L16431" t="s">
        <v>23</v>
      </c>
      <c r="M16431">
        <v>122.6</v>
      </c>
      <c r="N16431">
        <v>7.61</v>
      </c>
      <c r="O16431">
        <f>ecommerce_sales_34500[[#This Row],[total_amount]]-ecommerce_sales_34500[[#This Row],[profit_margin]]</f>
        <v>115.5</v>
      </c>
      <c r="P16431">
        <v>7.1</v>
      </c>
      <c r="Q16431">
        <v>41</v>
      </c>
      <c r="R16431" t="s">
        <v>24</v>
      </c>
      <c r="S16431" t="s">
        <v>67373</v>
      </c>
      <c r="T16431">
        <f>IF(ecommerce_sales_34500[[#This Row],[returned]]="No", ecommerce_sales_34500[[#This Row],[total_amount]]*ecommerce_sales_34500[[#This Row],[price]],0)</f>
        <v>17682.597999999998</v>
      </c>
    </row>
    <row r="16432" spans="1:20" x14ac:dyDescent="0.25">
      <c r="A16432" t="s">
        <v>4586</v>
      </c>
      <c r="B16432" t="s">
        <v>4587</v>
      </c>
      <c r="C16432" t="s">
        <v>4588</v>
      </c>
      <c r="D16432" t="s">
        <v>77</v>
      </c>
      <c r="E16432">
        <v>2.2400000000000002</v>
      </c>
      <c r="F16432">
        <v>0.3</v>
      </c>
      <c r="G16432">
        <v>1</v>
      </c>
      <c r="H16432" t="s">
        <v>39</v>
      </c>
      <c r="I16432" s="1">
        <v>45534</v>
      </c>
      <c r="J16432">
        <v>4</v>
      </c>
      <c r="K16432" t="s">
        <v>22</v>
      </c>
      <c r="L16432" t="s">
        <v>23</v>
      </c>
      <c r="M16432">
        <v>1.57</v>
      </c>
      <c r="N16432">
        <v>1.69</v>
      </c>
      <c r="O16432">
        <f>ecommerce_sales_34500[[#This Row],[total_amount]]-ecommerce_sales_34500[[#This Row],[profit_margin]]</f>
        <v>2.63</v>
      </c>
      <c r="P16432">
        <v>-1.06</v>
      </c>
      <c r="Q16432">
        <v>30</v>
      </c>
      <c r="R16432" t="s">
        <v>30</v>
      </c>
      <c r="S16432" t="s">
        <v>67372</v>
      </c>
      <c r="T16432">
        <f>IF(ecommerce_sales_34500[[#This Row],[returned]]="No", ecommerce_sales_34500[[#This Row],[total_amount]]*ecommerce_sales_34500[[#This Row],[price]],0)</f>
        <v>3.5168000000000004</v>
      </c>
    </row>
    <row r="16433" spans="1:20" x14ac:dyDescent="0.25">
      <c r="A16433" t="s">
        <v>7218</v>
      </c>
      <c r="B16433" t="s">
        <v>7219</v>
      </c>
      <c r="C16433" t="s">
        <v>7220</v>
      </c>
      <c r="D16433" t="s">
        <v>87</v>
      </c>
      <c r="E16433">
        <v>81.010000000000005</v>
      </c>
      <c r="F16433">
        <v>0.05</v>
      </c>
      <c r="G16433">
        <v>2</v>
      </c>
      <c r="H16433" t="s">
        <v>21</v>
      </c>
      <c r="I16433" s="1">
        <v>45534</v>
      </c>
      <c r="J16433">
        <v>4</v>
      </c>
      <c r="K16433" t="s">
        <v>22</v>
      </c>
      <c r="L16433" t="s">
        <v>23</v>
      </c>
      <c r="M16433">
        <v>153.91999999999999</v>
      </c>
      <c r="N16433">
        <v>8.23</v>
      </c>
      <c r="O16433">
        <f>ecommerce_sales_34500[[#This Row],[total_amount]]-ecommerce_sales_34500[[#This Row],[profit_margin]]</f>
        <v>115.96999999999998</v>
      </c>
      <c r="P16433">
        <v>37.950000000000003</v>
      </c>
      <c r="Q16433">
        <v>50</v>
      </c>
      <c r="R16433" t="s">
        <v>56</v>
      </c>
      <c r="S16433" t="s">
        <v>67373</v>
      </c>
      <c r="T16433">
        <f>IF(ecommerce_sales_34500[[#This Row],[returned]]="No", ecommerce_sales_34500[[#This Row],[total_amount]]*ecommerce_sales_34500[[#This Row],[price]],0)</f>
        <v>12469.0592</v>
      </c>
    </row>
    <row r="16434" spans="1:20" x14ac:dyDescent="0.25">
      <c r="A16434" t="s">
        <v>9020</v>
      </c>
      <c r="B16434" t="s">
        <v>9021</v>
      </c>
      <c r="C16434" t="s">
        <v>9022</v>
      </c>
      <c r="D16434" t="s">
        <v>48</v>
      </c>
      <c r="E16434">
        <v>4.3899999999999997</v>
      </c>
      <c r="F16434">
        <v>0.2</v>
      </c>
      <c r="G16434">
        <v>1</v>
      </c>
      <c r="H16434" t="s">
        <v>43</v>
      </c>
      <c r="I16434" s="1">
        <v>45534</v>
      </c>
      <c r="J16434">
        <v>3</v>
      </c>
      <c r="K16434" t="s">
        <v>35</v>
      </c>
      <c r="L16434" t="s">
        <v>23</v>
      </c>
      <c r="M16434">
        <v>3.51</v>
      </c>
      <c r="N16434">
        <v>2.34</v>
      </c>
      <c r="O16434">
        <f>ecommerce_sales_34500[[#This Row],[total_amount]]-ecommerce_sales_34500[[#This Row],[profit_margin]]</f>
        <v>4.2699999999999996</v>
      </c>
      <c r="P16434">
        <v>-0.76</v>
      </c>
      <c r="Q16434">
        <v>44</v>
      </c>
      <c r="R16434" t="s">
        <v>30</v>
      </c>
      <c r="S16434" t="s">
        <v>67373</v>
      </c>
      <c r="T16434">
        <f>IF(ecommerce_sales_34500[[#This Row],[returned]]="No", ecommerce_sales_34500[[#This Row],[total_amount]]*ecommerce_sales_34500[[#This Row],[price]],0)</f>
        <v>15.408899999999997</v>
      </c>
    </row>
    <row r="16435" spans="1:20" x14ac:dyDescent="0.25">
      <c r="A16435" t="s">
        <v>9437</v>
      </c>
      <c r="B16435" t="s">
        <v>9438</v>
      </c>
      <c r="C16435" t="s">
        <v>9439</v>
      </c>
      <c r="D16435" t="s">
        <v>60</v>
      </c>
      <c r="E16435">
        <v>74.16</v>
      </c>
      <c r="F16435">
        <v>0</v>
      </c>
      <c r="G16435">
        <v>3</v>
      </c>
      <c r="H16435" t="s">
        <v>21</v>
      </c>
      <c r="I16435" s="1">
        <v>45534</v>
      </c>
      <c r="J16435">
        <v>5</v>
      </c>
      <c r="K16435" t="s">
        <v>44</v>
      </c>
      <c r="L16435" t="s">
        <v>23</v>
      </c>
      <c r="M16435">
        <v>222.48</v>
      </c>
      <c r="N16435">
        <v>7.48</v>
      </c>
      <c r="O16435">
        <f>ecommerce_sales_34500[[#This Row],[total_amount]]-ecommerce_sales_34500[[#This Row],[profit_margin]]</f>
        <v>152.08999999999997</v>
      </c>
      <c r="P16435">
        <v>70.39</v>
      </c>
      <c r="Q16435">
        <v>56</v>
      </c>
      <c r="R16435" t="s">
        <v>30</v>
      </c>
      <c r="S16435" t="s">
        <v>67370</v>
      </c>
      <c r="T16435">
        <f>IF(ecommerce_sales_34500[[#This Row],[returned]]="No", ecommerce_sales_34500[[#This Row],[total_amount]]*ecommerce_sales_34500[[#This Row],[price]],0)</f>
        <v>16499.1168</v>
      </c>
    </row>
    <row r="16436" spans="1:20" x14ac:dyDescent="0.25">
      <c r="A16436" t="s">
        <v>11981</v>
      </c>
      <c r="B16436" t="s">
        <v>2836</v>
      </c>
      <c r="C16436" t="s">
        <v>11982</v>
      </c>
      <c r="D16436" t="s">
        <v>28</v>
      </c>
      <c r="E16436">
        <v>14.33</v>
      </c>
      <c r="F16436">
        <v>0</v>
      </c>
      <c r="G16436">
        <v>1</v>
      </c>
      <c r="H16436" t="s">
        <v>94</v>
      </c>
      <c r="I16436" s="1">
        <v>45534</v>
      </c>
      <c r="J16436">
        <v>3</v>
      </c>
      <c r="K16436" t="s">
        <v>35</v>
      </c>
      <c r="L16436" t="s">
        <v>23</v>
      </c>
      <c r="M16436">
        <v>14.33</v>
      </c>
      <c r="N16436">
        <v>4.79</v>
      </c>
      <c r="O16436">
        <f>ecommerce_sales_34500[[#This Row],[total_amount]]-ecommerce_sales_34500[[#This Row],[profit_margin]]</f>
        <v>17.97</v>
      </c>
      <c r="P16436">
        <v>-3.64</v>
      </c>
      <c r="Q16436">
        <v>27</v>
      </c>
      <c r="R16436" t="s">
        <v>24</v>
      </c>
      <c r="S16436" t="s">
        <v>67372</v>
      </c>
      <c r="T16436">
        <f>IF(ecommerce_sales_34500[[#This Row],[returned]]="No", ecommerce_sales_34500[[#This Row],[total_amount]]*ecommerce_sales_34500[[#This Row],[price]],0)</f>
        <v>205.34890000000001</v>
      </c>
    </row>
    <row r="16437" spans="1:20" x14ac:dyDescent="0.25">
      <c r="A16437" t="s">
        <v>12487</v>
      </c>
      <c r="B16437" t="s">
        <v>2067</v>
      </c>
      <c r="C16437" t="s">
        <v>12488</v>
      </c>
      <c r="D16437" t="s">
        <v>20</v>
      </c>
      <c r="E16437">
        <v>58.04</v>
      </c>
      <c r="F16437">
        <v>0</v>
      </c>
      <c r="G16437">
        <v>1</v>
      </c>
      <c r="H16437" t="s">
        <v>61</v>
      </c>
      <c r="I16437" s="1">
        <v>45534</v>
      </c>
      <c r="J16437">
        <v>6</v>
      </c>
      <c r="K16437" t="s">
        <v>22</v>
      </c>
      <c r="L16437" t="s">
        <v>23</v>
      </c>
      <c r="M16437">
        <v>58.04</v>
      </c>
      <c r="N16437">
        <v>6.54</v>
      </c>
      <c r="O16437">
        <f>ecommerce_sales_34500[[#This Row],[total_amount]]-ecommerce_sales_34500[[#This Row],[profit_margin]]</f>
        <v>48.33</v>
      </c>
      <c r="P16437">
        <v>9.7100000000000009</v>
      </c>
      <c r="Q16437">
        <v>44</v>
      </c>
      <c r="R16437" t="s">
        <v>24</v>
      </c>
      <c r="S16437" t="s">
        <v>67373</v>
      </c>
      <c r="T16437">
        <f>IF(ecommerce_sales_34500[[#This Row],[returned]]="No", ecommerce_sales_34500[[#This Row],[total_amount]]*ecommerce_sales_34500[[#This Row],[price]],0)</f>
        <v>3368.6415999999999</v>
      </c>
    </row>
    <row r="16438" spans="1:20" x14ac:dyDescent="0.25">
      <c r="A16438" t="s">
        <v>12796</v>
      </c>
      <c r="B16438" t="s">
        <v>12797</v>
      </c>
      <c r="C16438" t="s">
        <v>12798</v>
      </c>
      <c r="D16438" t="s">
        <v>34</v>
      </c>
      <c r="E16438">
        <v>172.43</v>
      </c>
      <c r="F16438">
        <v>0.05</v>
      </c>
      <c r="G16438">
        <v>2</v>
      </c>
      <c r="H16438" t="s">
        <v>61</v>
      </c>
      <c r="I16438" s="1">
        <v>45534</v>
      </c>
      <c r="J16438">
        <v>5</v>
      </c>
      <c r="K16438" t="s">
        <v>29</v>
      </c>
      <c r="L16438" t="s">
        <v>98</v>
      </c>
      <c r="M16438">
        <v>327.62</v>
      </c>
      <c r="N16438">
        <v>8.6300000000000008</v>
      </c>
      <c r="O16438">
        <f>ecommerce_sales_34500[[#This Row],[total_amount]]-ecommerce_sales_34500[[#This Row],[profit_margin]]</f>
        <v>296.94</v>
      </c>
      <c r="P16438">
        <v>30.68</v>
      </c>
      <c r="Q16438">
        <v>53</v>
      </c>
      <c r="R16438" t="s">
        <v>24</v>
      </c>
      <c r="S16438" t="s">
        <v>67370</v>
      </c>
      <c r="T16438">
        <f>IF(ecommerce_sales_34500[[#This Row],[returned]]="No", ecommerce_sales_34500[[#This Row],[total_amount]]*ecommerce_sales_34500[[#This Row],[price]],0)</f>
        <v>0</v>
      </c>
    </row>
    <row r="16439" spans="1:20" x14ac:dyDescent="0.25">
      <c r="A16439" t="s">
        <v>13775</v>
      </c>
      <c r="B16439" t="s">
        <v>6941</v>
      </c>
      <c r="C16439" t="s">
        <v>13776</v>
      </c>
      <c r="D16439" t="s">
        <v>60</v>
      </c>
      <c r="E16439">
        <v>180.89</v>
      </c>
      <c r="F16439">
        <v>0.3</v>
      </c>
      <c r="G16439">
        <v>1</v>
      </c>
      <c r="H16439" t="s">
        <v>61</v>
      </c>
      <c r="I16439" s="1">
        <v>45534</v>
      </c>
      <c r="J16439">
        <v>6</v>
      </c>
      <c r="K16439" t="s">
        <v>44</v>
      </c>
      <c r="L16439" t="s">
        <v>23</v>
      </c>
      <c r="M16439">
        <v>126.62</v>
      </c>
      <c r="N16439">
        <v>8.56</v>
      </c>
      <c r="O16439">
        <f>ecommerce_sales_34500[[#This Row],[total_amount]]-ecommerce_sales_34500[[#This Row],[profit_margin]]</f>
        <v>90.860000000000014</v>
      </c>
      <c r="P16439">
        <v>35.76</v>
      </c>
      <c r="Q16439">
        <v>31</v>
      </c>
      <c r="R16439" t="s">
        <v>24</v>
      </c>
      <c r="S16439" t="s">
        <v>67371</v>
      </c>
      <c r="T16439">
        <f>IF(ecommerce_sales_34500[[#This Row],[returned]]="No", ecommerce_sales_34500[[#This Row],[total_amount]]*ecommerce_sales_34500[[#This Row],[price]],0)</f>
        <v>22904.291799999999</v>
      </c>
    </row>
    <row r="16440" spans="1:20" x14ac:dyDescent="0.25">
      <c r="A16440" t="s">
        <v>13934</v>
      </c>
      <c r="B16440" t="s">
        <v>13935</v>
      </c>
      <c r="C16440" t="s">
        <v>13936</v>
      </c>
      <c r="D16440" t="s">
        <v>48</v>
      </c>
      <c r="E16440">
        <v>30.01</v>
      </c>
      <c r="F16440">
        <v>0</v>
      </c>
      <c r="G16440">
        <v>1</v>
      </c>
      <c r="H16440" t="s">
        <v>21</v>
      </c>
      <c r="I16440" s="1">
        <v>45534</v>
      </c>
      <c r="J16440">
        <v>4</v>
      </c>
      <c r="K16440" t="s">
        <v>29</v>
      </c>
      <c r="L16440" t="s">
        <v>23</v>
      </c>
      <c r="M16440">
        <v>30.01</v>
      </c>
      <c r="N16440">
        <v>5.63</v>
      </c>
      <c r="O16440">
        <f>ecommerce_sales_34500[[#This Row],[total_amount]]-ecommerce_sales_34500[[#This Row],[profit_margin]]</f>
        <v>22.14</v>
      </c>
      <c r="P16440">
        <v>7.87</v>
      </c>
      <c r="Q16440">
        <v>35</v>
      </c>
      <c r="R16440" t="s">
        <v>24</v>
      </c>
      <c r="S16440" t="s">
        <v>67371</v>
      </c>
      <c r="T16440">
        <f>IF(ecommerce_sales_34500[[#This Row],[returned]]="No", ecommerce_sales_34500[[#This Row],[total_amount]]*ecommerce_sales_34500[[#This Row],[price]],0)</f>
        <v>900.60010000000011</v>
      </c>
    </row>
    <row r="16441" spans="1:20" x14ac:dyDescent="0.25">
      <c r="A16441" t="s">
        <v>14010</v>
      </c>
      <c r="B16441" t="s">
        <v>13541</v>
      </c>
      <c r="C16441" t="s">
        <v>14011</v>
      </c>
      <c r="D16441" t="s">
        <v>60</v>
      </c>
      <c r="E16441">
        <v>36.21</v>
      </c>
      <c r="F16441">
        <v>0</v>
      </c>
      <c r="G16441">
        <v>1</v>
      </c>
      <c r="H16441" t="s">
        <v>21</v>
      </c>
      <c r="I16441" s="1">
        <v>45534</v>
      </c>
      <c r="J16441">
        <v>3</v>
      </c>
      <c r="K16441" t="s">
        <v>35</v>
      </c>
      <c r="L16441" t="s">
        <v>23</v>
      </c>
      <c r="M16441">
        <v>36.21</v>
      </c>
      <c r="N16441">
        <v>6.02</v>
      </c>
      <c r="O16441">
        <f>ecommerce_sales_34500[[#This Row],[total_amount]]-ecommerce_sales_34500[[#This Row],[profit_margin]]</f>
        <v>29.560000000000002</v>
      </c>
      <c r="P16441">
        <v>6.65</v>
      </c>
      <c r="Q16441">
        <v>56</v>
      </c>
      <c r="R16441" t="s">
        <v>30</v>
      </c>
      <c r="S16441" t="s">
        <v>67370</v>
      </c>
      <c r="T16441">
        <f>IF(ecommerce_sales_34500[[#This Row],[returned]]="No", ecommerce_sales_34500[[#This Row],[total_amount]]*ecommerce_sales_34500[[#This Row],[price]],0)</f>
        <v>1311.1641</v>
      </c>
    </row>
    <row r="16442" spans="1:20" x14ac:dyDescent="0.25">
      <c r="A16442" t="s">
        <v>14786</v>
      </c>
      <c r="B16442" t="s">
        <v>5241</v>
      </c>
      <c r="C16442" t="s">
        <v>14787</v>
      </c>
      <c r="D16442" t="s">
        <v>28</v>
      </c>
      <c r="E16442">
        <v>10.47</v>
      </c>
      <c r="F16442">
        <v>0.05</v>
      </c>
      <c r="G16442">
        <v>1</v>
      </c>
      <c r="H16442" t="s">
        <v>61</v>
      </c>
      <c r="I16442" s="1">
        <v>45534</v>
      </c>
      <c r="J16442">
        <v>5</v>
      </c>
      <c r="K16442" t="s">
        <v>114</v>
      </c>
      <c r="L16442" t="s">
        <v>23</v>
      </c>
      <c r="M16442">
        <v>9.9499999999999993</v>
      </c>
      <c r="N16442">
        <v>4.9000000000000004</v>
      </c>
      <c r="O16442">
        <f>ecommerce_sales_34500[[#This Row],[total_amount]]-ecommerce_sales_34500[[#This Row],[profit_margin]]</f>
        <v>14.049999999999999</v>
      </c>
      <c r="P16442">
        <v>-4.0999999999999996</v>
      </c>
      <c r="Q16442">
        <v>21</v>
      </c>
      <c r="R16442" t="s">
        <v>24</v>
      </c>
      <c r="S16442" t="s">
        <v>67372</v>
      </c>
      <c r="T16442">
        <f>IF(ecommerce_sales_34500[[#This Row],[returned]]="No", ecommerce_sales_34500[[#This Row],[total_amount]]*ecommerce_sales_34500[[#This Row],[price]],0)</f>
        <v>104.1765</v>
      </c>
    </row>
    <row r="16443" spans="1:20" x14ac:dyDescent="0.25">
      <c r="A16443" t="s">
        <v>14961</v>
      </c>
      <c r="B16443" t="s">
        <v>7397</v>
      </c>
      <c r="C16443" t="s">
        <v>14962</v>
      </c>
      <c r="D16443" t="s">
        <v>28</v>
      </c>
      <c r="E16443">
        <v>2.65</v>
      </c>
      <c r="F16443">
        <v>0</v>
      </c>
      <c r="G16443">
        <v>1</v>
      </c>
      <c r="H16443" t="s">
        <v>43</v>
      </c>
      <c r="I16443" s="1">
        <v>45534</v>
      </c>
      <c r="J16443">
        <v>5</v>
      </c>
      <c r="K16443" t="s">
        <v>29</v>
      </c>
      <c r="L16443" t="s">
        <v>23</v>
      </c>
      <c r="M16443">
        <v>2.65</v>
      </c>
      <c r="N16443">
        <v>1.52</v>
      </c>
      <c r="O16443">
        <f>ecommerce_sales_34500[[#This Row],[total_amount]]-ecommerce_sales_34500[[#This Row],[profit_margin]]</f>
        <v>3.96</v>
      </c>
      <c r="P16443">
        <v>-1.31</v>
      </c>
      <c r="Q16443">
        <v>53</v>
      </c>
      <c r="R16443" t="s">
        <v>24</v>
      </c>
      <c r="S16443" t="s">
        <v>67370</v>
      </c>
      <c r="T16443">
        <f>IF(ecommerce_sales_34500[[#This Row],[returned]]="No", ecommerce_sales_34500[[#This Row],[total_amount]]*ecommerce_sales_34500[[#This Row],[price]],0)</f>
        <v>7.0225</v>
      </c>
    </row>
    <row r="16444" spans="1:20" x14ac:dyDescent="0.25">
      <c r="A16444" t="s">
        <v>16609</v>
      </c>
      <c r="B16444" t="s">
        <v>6794</v>
      </c>
      <c r="C16444" t="s">
        <v>16610</v>
      </c>
      <c r="D16444" t="s">
        <v>48</v>
      </c>
      <c r="E16444">
        <v>64.680000000000007</v>
      </c>
      <c r="F16444">
        <v>0</v>
      </c>
      <c r="G16444">
        <v>1</v>
      </c>
      <c r="H16444" t="s">
        <v>43</v>
      </c>
      <c r="I16444" s="1">
        <v>45534</v>
      </c>
      <c r="J16444">
        <v>7</v>
      </c>
      <c r="K16444" t="s">
        <v>44</v>
      </c>
      <c r="L16444" t="s">
        <v>23</v>
      </c>
      <c r="M16444">
        <v>64.680000000000007</v>
      </c>
      <c r="N16444">
        <v>7.36</v>
      </c>
      <c r="O16444">
        <f>ecommerce_sales_34500[[#This Row],[total_amount]]-ecommerce_sales_34500[[#This Row],[profit_margin]]</f>
        <v>42.930000000000007</v>
      </c>
      <c r="P16444">
        <v>21.75</v>
      </c>
      <c r="Q16444">
        <v>28</v>
      </c>
      <c r="R16444" t="s">
        <v>30</v>
      </c>
      <c r="S16444" t="s">
        <v>67372</v>
      </c>
      <c r="T16444">
        <f>IF(ecommerce_sales_34500[[#This Row],[returned]]="No", ecommerce_sales_34500[[#This Row],[total_amount]]*ecommerce_sales_34500[[#This Row],[price]],0)</f>
        <v>4183.5024000000012</v>
      </c>
    </row>
    <row r="16445" spans="1:20" x14ac:dyDescent="0.25">
      <c r="A16445" t="s">
        <v>18725</v>
      </c>
      <c r="B16445" t="s">
        <v>2712</v>
      </c>
      <c r="C16445" t="s">
        <v>18726</v>
      </c>
      <c r="D16445" t="s">
        <v>20</v>
      </c>
      <c r="E16445">
        <v>126.4</v>
      </c>
      <c r="F16445">
        <v>0.05</v>
      </c>
      <c r="G16445">
        <v>1</v>
      </c>
      <c r="H16445" t="s">
        <v>61</v>
      </c>
      <c r="I16445" s="1">
        <v>45534</v>
      </c>
      <c r="J16445">
        <v>5</v>
      </c>
      <c r="K16445" t="s">
        <v>22</v>
      </c>
      <c r="L16445" t="s">
        <v>23</v>
      </c>
      <c r="M16445">
        <v>120.08</v>
      </c>
      <c r="N16445">
        <v>8.0500000000000007</v>
      </c>
      <c r="O16445">
        <f>ecommerce_sales_34500[[#This Row],[total_amount]]-ecommerce_sales_34500[[#This Row],[profit_margin]]</f>
        <v>94.509999999999991</v>
      </c>
      <c r="P16445">
        <v>25.57</v>
      </c>
      <c r="Q16445">
        <v>37</v>
      </c>
      <c r="R16445" t="s">
        <v>24</v>
      </c>
      <c r="S16445" t="s">
        <v>67371</v>
      </c>
      <c r="T16445">
        <f>IF(ecommerce_sales_34500[[#This Row],[returned]]="No", ecommerce_sales_34500[[#This Row],[total_amount]]*ecommerce_sales_34500[[#This Row],[price]],0)</f>
        <v>15178.112000000001</v>
      </c>
    </row>
    <row r="16446" spans="1:20" x14ac:dyDescent="0.25">
      <c r="A16446" t="s">
        <v>18994</v>
      </c>
      <c r="B16446" t="s">
        <v>10733</v>
      </c>
      <c r="C16446" t="s">
        <v>18995</v>
      </c>
      <c r="D16446" t="s">
        <v>48</v>
      </c>
      <c r="E16446">
        <v>77.959999999999994</v>
      </c>
      <c r="F16446">
        <v>0</v>
      </c>
      <c r="G16446">
        <v>1</v>
      </c>
      <c r="H16446" t="s">
        <v>21</v>
      </c>
      <c r="I16446" s="1">
        <v>45534</v>
      </c>
      <c r="J16446">
        <v>6</v>
      </c>
      <c r="K16446" t="s">
        <v>44</v>
      </c>
      <c r="L16446" t="s">
        <v>23</v>
      </c>
      <c r="M16446">
        <v>77.959999999999994</v>
      </c>
      <c r="N16446">
        <v>7.71</v>
      </c>
      <c r="O16446">
        <f>ecommerce_sales_34500[[#This Row],[total_amount]]-ecommerce_sales_34500[[#This Row],[profit_margin]]</f>
        <v>50.589999999999989</v>
      </c>
      <c r="P16446">
        <v>27.37</v>
      </c>
      <c r="Q16446">
        <v>56</v>
      </c>
      <c r="R16446" t="s">
        <v>30</v>
      </c>
      <c r="S16446" t="s">
        <v>67370</v>
      </c>
      <c r="T16446">
        <f>IF(ecommerce_sales_34500[[#This Row],[returned]]="No", ecommerce_sales_34500[[#This Row],[total_amount]]*ecommerce_sales_34500[[#This Row],[price]],0)</f>
        <v>6077.7615999999989</v>
      </c>
    </row>
    <row r="16447" spans="1:20" x14ac:dyDescent="0.25">
      <c r="A16447" t="s">
        <v>19155</v>
      </c>
      <c r="B16447" t="s">
        <v>19156</v>
      </c>
      <c r="C16447" t="s">
        <v>19157</v>
      </c>
      <c r="D16447" t="s">
        <v>87</v>
      </c>
      <c r="E16447">
        <v>47.48</v>
      </c>
      <c r="F16447">
        <v>0.2</v>
      </c>
      <c r="G16447">
        <v>1</v>
      </c>
      <c r="H16447" t="s">
        <v>39</v>
      </c>
      <c r="I16447" s="1">
        <v>45534</v>
      </c>
      <c r="J16447">
        <v>5</v>
      </c>
      <c r="K16447" t="s">
        <v>29</v>
      </c>
      <c r="L16447" t="s">
        <v>23</v>
      </c>
      <c r="M16447">
        <v>37.979999999999997</v>
      </c>
      <c r="N16447">
        <v>5.34</v>
      </c>
      <c r="O16447">
        <f>ecommerce_sales_34500[[#This Row],[total_amount]]-ecommerce_sales_34500[[#This Row],[profit_margin]]</f>
        <v>31.929999999999996</v>
      </c>
      <c r="P16447">
        <v>6.05</v>
      </c>
      <c r="Q16447">
        <v>21</v>
      </c>
      <c r="R16447" t="s">
        <v>30</v>
      </c>
      <c r="S16447" t="s">
        <v>67372</v>
      </c>
      <c r="T16447">
        <f>IF(ecommerce_sales_34500[[#This Row],[returned]]="No", ecommerce_sales_34500[[#This Row],[total_amount]]*ecommerce_sales_34500[[#This Row],[price]],0)</f>
        <v>1803.2903999999996</v>
      </c>
    </row>
    <row r="16448" spans="1:20" x14ac:dyDescent="0.25">
      <c r="A16448" t="s">
        <v>26815</v>
      </c>
      <c r="B16448" t="s">
        <v>12030</v>
      </c>
      <c r="C16448" t="s">
        <v>26816</v>
      </c>
      <c r="D16448" t="s">
        <v>20</v>
      </c>
      <c r="E16448">
        <v>207.23</v>
      </c>
      <c r="F16448">
        <v>0</v>
      </c>
      <c r="G16448">
        <v>1</v>
      </c>
      <c r="H16448" t="s">
        <v>21</v>
      </c>
      <c r="I16448" s="1">
        <v>45534</v>
      </c>
      <c r="J16448">
        <v>6</v>
      </c>
      <c r="K16448" t="s">
        <v>44</v>
      </c>
      <c r="L16448" t="s">
        <v>23</v>
      </c>
      <c r="M16448">
        <v>207.23</v>
      </c>
      <c r="N16448">
        <v>7.13</v>
      </c>
      <c r="O16448">
        <f>ecommerce_sales_34500[[#This Row],[total_amount]]-ecommerce_sales_34500[[#This Row],[profit_margin]]</f>
        <v>156.33999999999997</v>
      </c>
      <c r="P16448">
        <v>50.89</v>
      </c>
      <c r="Q16448">
        <v>66</v>
      </c>
      <c r="R16448" t="s">
        <v>24</v>
      </c>
      <c r="S16448" t="s">
        <v>67370</v>
      </c>
      <c r="T16448">
        <f>IF(ecommerce_sales_34500[[#This Row],[returned]]="No", ecommerce_sales_34500[[#This Row],[total_amount]]*ecommerce_sales_34500[[#This Row],[price]],0)</f>
        <v>42944.272899999996</v>
      </c>
    </row>
    <row r="16449" spans="1:20" x14ac:dyDescent="0.25">
      <c r="A16449" t="s">
        <v>27306</v>
      </c>
      <c r="B16449" t="s">
        <v>27307</v>
      </c>
      <c r="C16449" t="s">
        <v>27308</v>
      </c>
      <c r="D16449" t="s">
        <v>28</v>
      </c>
      <c r="E16449">
        <v>29.87</v>
      </c>
      <c r="F16449">
        <v>0.05</v>
      </c>
      <c r="G16449">
        <v>2</v>
      </c>
      <c r="H16449" t="s">
        <v>61</v>
      </c>
      <c r="I16449" s="1">
        <v>45534</v>
      </c>
      <c r="J16449">
        <v>4</v>
      </c>
      <c r="K16449" t="s">
        <v>114</v>
      </c>
      <c r="L16449" t="s">
        <v>23</v>
      </c>
      <c r="M16449">
        <v>56.75</v>
      </c>
      <c r="N16449">
        <v>7.04</v>
      </c>
      <c r="O16449">
        <f>ecommerce_sales_34500[[#This Row],[total_amount]]-ecommerce_sales_34500[[#This Row],[profit_margin]]</f>
        <v>59.25</v>
      </c>
      <c r="P16449">
        <v>-2.5</v>
      </c>
      <c r="Q16449">
        <v>41</v>
      </c>
      <c r="R16449" t="s">
        <v>30</v>
      </c>
      <c r="S16449" t="s">
        <v>67373</v>
      </c>
      <c r="T16449">
        <f>IF(ecommerce_sales_34500[[#This Row],[returned]]="No", ecommerce_sales_34500[[#This Row],[total_amount]]*ecommerce_sales_34500[[#This Row],[price]],0)</f>
        <v>1695.1224999999999</v>
      </c>
    </row>
    <row r="16450" spans="1:20" x14ac:dyDescent="0.25">
      <c r="A16450" t="s">
        <v>29772</v>
      </c>
      <c r="B16450" t="s">
        <v>7957</v>
      </c>
      <c r="C16450" t="s">
        <v>29773</v>
      </c>
      <c r="D16450" t="s">
        <v>87</v>
      </c>
      <c r="E16450">
        <v>362.22</v>
      </c>
      <c r="F16450">
        <v>0.2</v>
      </c>
      <c r="G16450">
        <v>1</v>
      </c>
      <c r="H16450" t="s">
        <v>21</v>
      </c>
      <c r="I16450" s="1">
        <v>45534</v>
      </c>
      <c r="J16450">
        <v>5</v>
      </c>
      <c r="K16450" t="s">
        <v>22</v>
      </c>
      <c r="L16450" t="s">
        <v>23</v>
      </c>
      <c r="M16450">
        <v>289.77999999999997</v>
      </c>
      <c r="N16450">
        <v>9.0500000000000007</v>
      </c>
      <c r="O16450">
        <f>ecommerce_sales_34500[[#This Row],[total_amount]]-ecommerce_sales_34500[[#This Row],[profit_margin]]</f>
        <v>211.89999999999998</v>
      </c>
      <c r="P16450">
        <v>77.88</v>
      </c>
      <c r="Q16450">
        <v>46</v>
      </c>
      <c r="R16450" t="s">
        <v>24</v>
      </c>
      <c r="S16450" t="s">
        <v>67373</v>
      </c>
      <c r="T16450">
        <f>IF(ecommerce_sales_34500[[#This Row],[returned]]="No", ecommerce_sales_34500[[#This Row],[total_amount]]*ecommerce_sales_34500[[#This Row],[price]],0)</f>
        <v>104964.1116</v>
      </c>
    </row>
    <row r="16451" spans="1:20" x14ac:dyDescent="0.25">
      <c r="A16451" t="s">
        <v>37535</v>
      </c>
      <c r="B16451" t="s">
        <v>26464</v>
      </c>
      <c r="C16451" t="s">
        <v>37536</v>
      </c>
      <c r="D16451" t="s">
        <v>28</v>
      </c>
      <c r="E16451">
        <v>2.87</v>
      </c>
      <c r="F16451">
        <v>0</v>
      </c>
      <c r="G16451">
        <v>1</v>
      </c>
      <c r="H16451" t="s">
        <v>94</v>
      </c>
      <c r="I16451" s="1">
        <v>45534</v>
      </c>
      <c r="J16451">
        <v>4</v>
      </c>
      <c r="K16451" t="s">
        <v>35</v>
      </c>
      <c r="L16451" t="s">
        <v>23</v>
      </c>
      <c r="M16451">
        <v>2.87</v>
      </c>
      <c r="N16451">
        <v>1.94</v>
      </c>
      <c r="O16451">
        <f>ecommerce_sales_34500[[#This Row],[total_amount]]-ecommerce_sales_34500[[#This Row],[profit_margin]]</f>
        <v>4.58</v>
      </c>
      <c r="P16451">
        <v>-1.71</v>
      </c>
      <c r="Q16451">
        <v>34</v>
      </c>
      <c r="R16451" t="s">
        <v>24</v>
      </c>
      <c r="S16451" t="s">
        <v>67371</v>
      </c>
      <c r="T16451">
        <f>IF(ecommerce_sales_34500[[#This Row],[returned]]="No", ecommerce_sales_34500[[#This Row],[total_amount]]*ecommerce_sales_34500[[#This Row],[price]],0)</f>
        <v>8.2369000000000003</v>
      </c>
    </row>
    <row r="16452" spans="1:20" x14ac:dyDescent="0.25">
      <c r="A16452" t="s">
        <v>41446</v>
      </c>
      <c r="B16452" t="s">
        <v>8063</v>
      </c>
      <c r="C16452" t="s">
        <v>41447</v>
      </c>
      <c r="D16452" t="s">
        <v>87</v>
      </c>
      <c r="E16452">
        <v>141.69999999999999</v>
      </c>
      <c r="F16452">
        <v>0.05</v>
      </c>
      <c r="G16452">
        <v>1</v>
      </c>
      <c r="H16452" t="s">
        <v>52</v>
      </c>
      <c r="I16452" s="1">
        <v>45534</v>
      </c>
      <c r="J16452">
        <v>6</v>
      </c>
      <c r="K16452" t="s">
        <v>44</v>
      </c>
      <c r="L16452" t="s">
        <v>23</v>
      </c>
      <c r="M16452">
        <v>134.61000000000001</v>
      </c>
      <c r="N16452">
        <v>8.84</v>
      </c>
      <c r="O16452">
        <f>ecommerce_sales_34500[[#This Row],[total_amount]]-ecommerce_sales_34500[[#This Row],[profit_margin]]</f>
        <v>103.07000000000002</v>
      </c>
      <c r="P16452">
        <v>31.54</v>
      </c>
      <c r="Q16452">
        <v>30</v>
      </c>
      <c r="R16452" t="s">
        <v>30</v>
      </c>
      <c r="S16452" t="s">
        <v>67372</v>
      </c>
      <c r="T16452">
        <f>IF(ecommerce_sales_34500[[#This Row],[returned]]="No", ecommerce_sales_34500[[#This Row],[total_amount]]*ecommerce_sales_34500[[#This Row],[price]],0)</f>
        <v>19074.237000000001</v>
      </c>
    </row>
    <row r="16453" spans="1:20" x14ac:dyDescent="0.25">
      <c r="A16453" t="s">
        <v>41743</v>
      </c>
      <c r="B16453" t="s">
        <v>20427</v>
      </c>
      <c r="C16453" t="s">
        <v>41744</v>
      </c>
      <c r="D16453" t="s">
        <v>28</v>
      </c>
      <c r="E16453">
        <v>2.88</v>
      </c>
      <c r="F16453">
        <v>0.1</v>
      </c>
      <c r="G16453">
        <v>1</v>
      </c>
      <c r="H16453" t="s">
        <v>43</v>
      </c>
      <c r="I16453" s="1">
        <v>45534</v>
      </c>
      <c r="J16453">
        <v>4</v>
      </c>
      <c r="K16453" t="s">
        <v>35</v>
      </c>
      <c r="L16453" t="s">
        <v>23</v>
      </c>
      <c r="M16453">
        <v>2.59</v>
      </c>
      <c r="N16453">
        <v>2.83</v>
      </c>
      <c r="O16453">
        <f>ecommerce_sales_34500[[#This Row],[total_amount]]-ecommerce_sales_34500[[#This Row],[profit_margin]]</f>
        <v>5.21</v>
      </c>
      <c r="P16453">
        <v>-2.62</v>
      </c>
      <c r="Q16453">
        <v>30</v>
      </c>
      <c r="R16453" t="s">
        <v>24</v>
      </c>
      <c r="S16453" t="s">
        <v>67372</v>
      </c>
      <c r="T16453">
        <f>IF(ecommerce_sales_34500[[#This Row],[returned]]="No", ecommerce_sales_34500[[#This Row],[total_amount]]*ecommerce_sales_34500[[#This Row],[price]],0)</f>
        <v>7.4591999999999992</v>
      </c>
    </row>
    <row r="16454" spans="1:20" x14ac:dyDescent="0.25">
      <c r="A16454" t="s">
        <v>43338</v>
      </c>
      <c r="B16454" t="s">
        <v>43339</v>
      </c>
      <c r="C16454" t="s">
        <v>43340</v>
      </c>
      <c r="D16454" t="s">
        <v>60</v>
      </c>
      <c r="E16454">
        <v>13.7</v>
      </c>
      <c r="F16454">
        <v>0</v>
      </c>
      <c r="G16454">
        <v>2</v>
      </c>
      <c r="H16454" t="s">
        <v>43</v>
      </c>
      <c r="I16454" s="1">
        <v>45534</v>
      </c>
      <c r="J16454">
        <v>4</v>
      </c>
      <c r="K16454" t="s">
        <v>114</v>
      </c>
      <c r="L16454" t="s">
        <v>23</v>
      </c>
      <c r="M16454">
        <v>27.4</v>
      </c>
      <c r="N16454">
        <v>5.13</v>
      </c>
      <c r="O16454">
        <f>ecommerce_sales_34500[[#This Row],[total_amount]]-ecommerce_sales_34500[[#This Row],[profit_margin]]</f>
        <v>22.939999999999998</v>
      </c>
      <c r="P16454">
        <v>4.46</v>
      </c>
      <c r="Q16454">
        <v>29</v>
      </c>
      <c r="R16454" t="s">
        <v>24</v>
      </c>
      <c r="S16454" t="s">
        <v>67372</v>
      </c>
      <c r="T16454">
        <f>IF(ecommerce_sales_34500[[#This Row],[returned]]="No", ecommerce_sales_34500[[#This Row],[total_amount]]*ecommerce_sales_34500[[#This Row],[price]],0)</f>
        <v>375.37999999999994</v>
      </c>
    </row>
    <row r="16455" spans="1:20" x14ac:dyDescent="0.25">
      <c r="A16455" t="s">
        <v>43473</v>
      </c>
      <c r="B16455" t="s">
        <v>27093</v>
      </c>
      <c r="C16455" t="s">
        <v>43474</v>
      </c>
      <c r="D16455" t="s">
        <v>48</v>
      </c>
      <c r="E16455">
        <v>44.06</v>
      </c>
      <c r="F16455">
        <v>0.2</v>
      </c>
      <c r="G16455">
        <v>2</v>
      </c>
      <c r="H16455" t="s">
        <v>39</v>
      </c>
      <c r="I16455" s="1">
        <v>45534</v>
      </c>
      <c r="J16455">
        <v>5</v>
      </c>
      <c r="K16455" t="s">
        <v>44</v>
      </c>
      <c r="L16455" t="s">
        <v>23</v>
      </c>
      <c r="M16455">
        <v>70.5</v>
      </c>
      <c r="N16455">
        <v>6.23</v>
      </c>
      <c r="O16455">
        <f>ecommerce_sales_34500[[#This Row],[total_amount]]-ecommerce_sales_34500[[#This Row],[profit_margin]]</f>
        <v>45</v>
      </c>
      <c r="P16455">
        <v>25.5</v>
      </c>
      <c r="Q16455">
        <v>62</v>
      </c>
      <c r="R16455" t="s">
        <v>24</v>
      </c>
      <c r="S16455" t="s">
        <v>67370</v>
      </c>
      <c r="T16455">
        <f>IF(ecommerce_sales_34500[[#This Row],[returned]]="No", ecommerce_sales_34500[[#This Row],[total_amount]]*ecommerce_sales_34500[[#This Row],[price]],0)</f>
        <v>3106.23</v>
      </c>
    </row>
    <row r="16456" spans="1:20" x14ac:dyDescent="0.25">
      <c r="A16456" t="s">
        <v>44337</v>
      </c>
      <c r="B16456" t="s">
        <v>26374</v>
      </c>
      <c r="C16456" t="s">
        <v>44338</v>
      </c>
      <c r="D16456" t="s">
        <v>60</v>
      </c>
      <c r="E16456">
        <v>65.91</v>
      </c>
      <c r="F16456">
        <v>0.1</v>
      </c>
      <c r="G16456">
        <v>2</v>
      </c>
      <c r="H16456" t="s">
        <v>21</v>
      </c>
      <c r="I16456" s="1">
        <v>45534</v>
      </c>
      <c r="J16456">
        <v>5</v>
      </c>
      <c r="K16456" t="s">
        <v>44</v>
      </c>
      <c r="L16456" t="s">
        <v>23</v>
      </c>
      <c r="M16456">
        <v>118.64</v>
      </c>
      <c r="N16456">
        <v>7.71</v>
      </c>
      <c r="O16456">
        <f>ecommerce_sales_34500[[#This Row],[total_amount]]-ecommerce_sales_34500[[#This Row],[profit_margin]]</f>
        <v>84.83</v>
      </c>
      <c r="P16456">
        <v>33.81</v>
      </c>
      <c r="Q16456">
        <v>61</v>
      </c>
      <c r="R16456" t="s">
        <v>24</v>
      </c>
      <c r="S16456" t="s">
        <v>67370</v>
      </c>
      <c r="T16456">
        <f>IF(ecommerce_sales_34500[[#This Row],[returned]]="No", ecommerce_sales_34500[[#This Row],[total_amount]]*ecommerce_sales_34500[[#This Row],[price]],0)</f>
        <v>7819.5623999999998</v>
      </c>
    </row>
    <row r="16457" spans="1:20" x14ac:dyDescent="0.25">
      <c r="A16457" t="s">
        <v>44466</v>
      </c>
      <c r="B16457" t="s">
        <v>27765</v>
      </c>
      <c r="C16457" t="s">
        <v>44467</v>
      </c>
      <c r="D16457" t="s">
        <v>60</v>
      </c>
      <c r="E16457">
        <v>68.44</v>
      </c>
      <c r="F16457">
        <v>0.1</v>
      </c>
      <c r="G16457">
        <v>1</v>
      </c>
      <c r="H16457" t="s">
        <v>21</v>
      </c>
      <c r="I16457" s="1">
        <v>45534</v>
      </c>
      <c r="J16457">
        <v>5</v>
      </c>
      <c r="K16457" t="s">
        <v>44</v>
      </c>
      <c r="L16457" t="s">
        <v>23</v>
      </c>
      <c r="M16457">
        <v>61.6</v>
      </c>
      <c r="N16457">
        <v>7.02</v>
      </c>
      <c r="O16457">
        <f>ecommerce_sales_34500[[#This Row],[total_amount]]-ecommerce_sales_34500[[#This Row],[profit_margin]]</f>
        <v>47.06</v>
      </c>
      <c r="P16457">
        <v>14.54</v>
      </c>
      <c r="Q16457">
        <v>18</v>
      </c>
      <c r="R16457" t="s">
        <v>24</v>
      </c>
      <c r="S16457" t="s">
        <v>67375</v>
      </c>
      <c r="T16457">
        <f>IF(ecommerce_sales_34500[[#This Row],[returned]]="No", ecommerce_sales_34500[[#This Row],[total_amount]]*ecommerce_sales_34500[[#This Row],[price]],0)</f>
        <v>4215.9039999999995</v>
      </c>
    </row>
    <row r="16458" spans="1:20" x14ac:dyDescent="0.25">
      <c r="A16458" t="s">
        <v>45910</v>
      </c>
      <c r="B16458" t="s">
        <v>43708</v>
      </c>
      <c r="C16458" t="s">
        <v>27900</v>
      </c>
      <c r="D16458" t="s">
        <v>60</v>
      </c>
      <c r="E16458">
        <v>8.0500000000000007</v>
      </c>
      <c r="F16458">
        <v>0.15</v>
      </c>
      <c r="G16458">
        <v>1</v>
      </c>
      <c r="H16458" t="s">
        <v>39</v>
      </c>
      <c r="I16458" s="1">
        <v>45534</v>
      </c>
      <c r="J16458">
        <v>6</v>
      </c>
      <c r="K16458" t="s">
        <v>29</v>
      </c>
      <c r="L16458" t="s">
        <v>23</v>
      </c>
      <c r="M16458">
        <v>6.84</v>
      </c>
      <c r="N16458">
        <v>2.34</v>
      </c>
      <c r="O16458">
        <f>ecommerce_sales_34500[[#This Row],[total_amount]]-ecommerce_sales_34500[[#This Row],[profit_margin]]</f>
        <v>6.79</v>
      </c>
      <c r="P16458">
        <v>0.05</v>
      </c>
      <c r="Q16458">
        <v>28</v>
      </c>
      <c r="R16458" t="s">
        <v>30</v>
      </c>
      <c r="S16458" t="s">
        <v>67372</v>
      </c>
      <c r="T16458">
        <f>IF(ecommerce_sales_34500[[#This Row],[returned]]="No", ecommerce_sales_34500[[#This Row],[total_amount]]*ecommerce_sales_34500[[#This Row],[price]],0)</f>
        <v>55.062000000000005</v>
      </c>
    </row>
    <row r="16459" spans="1:20" x14ac:dyDescent="0.25">
      <c r="A16459" t="s">
        <v>46442</v>
      </c>
      <c r="B16459" t="s">
        <v>12068</v>
      </c>
      <c r="C16459" t="s">
        <v>46443</v>
      </c>
      <c r="D16459" t="s">
        <v>87</v>
      </c>
      <c r="E16459">
        <v>38.56</v>
      </c>
      <c r="F16459">
        <v>0.2</v>
      </c>
      <c r="G16459">
        <v>1</v>
      </c>
      <c r="H16459" t="s">
        <v>21</v>
      </c>
      <c r="I16459" s="1">
        <v>45534</v>
      </c>
      <c r="J16459">
        <v>3</v>
      </c>
      <c r="K16459" t="s">
        <v>35</v>
      </c>
      <c r="L16459" t="s">
        <v>23</v>
      </c>
      <c r="M16459">
        <v>30.85</v>
      </c>
      <c r="N16459">
        <v>6.34</v>
      </c>
      <c r="O16459">
        <f>ecommerce_sales_34500[[#This Row],[total_amount]]-ecommerce_sales_34500[[#This Row],[profit_margin]]</f>
        <v>27.93</v>
      </c>
      <c r="P16459">
        <v>2.92</v>
      </c>
      <c r="Q16459">
        <v>30</v>
      </c>
      <c r="R16459" t="s">
        <v>24</v>
      </c>
      <c r="S16459" t="s">
        <v>67372</v>
      </c>
      <c r="T16459">
        <f>IF(ecommerce_sales_34500[[#This Row],[returned]]="No", ecommerce_sales_34500[[#This Row],[total_amount]]*ecommerce_sales_34500[[#This Row],[price]],0)</f>
        <v>1189.576</v>
      </c>
    </row>
    <row r="16460" spans="1:20" x14ac:dyDescent="0.25">
      <c r="A16460" t="s">
        <v>47993</v>
      </c>
      <c r="B16460" t="s">
        <v>25288</v>
      </c>
      <c r="C16460" t="s">
        <v>43893</v>
      </c>
      <c r="D16460" t="s">
        <v>28</v>
      </c>
      <c r="E16460">
        <v>1.4</v>
      </c>
      <c r="F16460">
        <v>0</v>
      </c>
      <c r="G16460">
        <v>1</v>
      </c>
      <c r="H16460" t="s">
        <v>21</v>
      </c>
      <c r="I16460" s="1">
        <v>45534</v>
      </c>
      <c r="J16460">
        <v>3</v>
      </c>
      <c r="K16460" t="s">
        <v>35</v>
      </c>
      <c r="L16460" t="s">
        <v>23</v>
      </c>
      <c r="M16460">
        <v>1.4</v>
      </c>
      <c r="N16460">
        <v>2.5299999999999998</v>
      </c>
      <c r="O16460">
        <f>ecommerce_sales_34500[[#This Row],[total_amount]]-ecommerce_sales_34500[[#This Row],[profit_margin]]</f>
        <v>3.82</v>
      </c>
      <c r="P16460">
        <v>-2.42</v>
      </c>
      <c r="Q16460">
        <v>36</v>
      </c>
      <c r="R16460" t="s">
        <v>30</v>
      </c>
      <c r="S16460" t="s">
        <v>67371</v>
      </c>
      <c r="T16460">
        <f>IF(ecommerce_sales_34500[[#This Row],[returned]]="No", ecommerce_sales_34500[[#This Row],[total_amount]]*ecommerce_sales_34500[[#This Row],[price]],0)</f>
        <v>1.9599999999999997</v>
      </c>
    </row>
    <row r="16461" spans="1:20" x14ac:dyDescent="0.25">
      <c r="A16461" t="s">
        <v>48885</v>
      </c>
      <c r="B16461" t="s">
        <v>4160</v>
      </c>
      <c r="C16461" t="s">
        <v>48886</v>
      </c>
      <c r="D16461" t="s">
        <v>20</v>
      </c>
      <c r="E16461">
        <v>280.25</v>
      </c>
      <c r="F16461">
        <v>0</v>
      </c>
      <c r="G16461">
        <v>1</v>
      </c>
      <c r="H16461" t="s">
        <v>21</v>
      </c>
      <c r="I16461" s="1">
        <v>45534</v>
      </c>
      <c r="J16461">
        <v>7</v>
      </c>
      <c r="K16461" t="s">
        <v>29</v>
      </c>
      <c r="L16461" t="s">
        <v>23</v>
      </c>
      <c r="M16461">
        <v>280.25</v>
      </c>
      <c r="N16461">
        <v>8.4</v>
      </c>
      <c r="O16461">
        <f>ecommerce_sales_34500[[#This Row],[total_amount]]-ecommerce_sales_34500[[#This Row],[profit_margin]]</f>
        <v>210.18</v>
      </c>
      <c r="P16461">
        <v>70.069999999999993</v>
      </c>
      <c r="Q16461">
        <v>41</v>
      </c>
      <c r="R16461" t="s">
        <v>24</v>
      </c>
      <c r="S16461" t="s">
        <v>67373</v>
      </c>
      <c r="T16461">
        <f>IF(ecommerce_sales_34500[[#This Row],[returned]]="No", ecommerce_sales_34500[[#This Row],[total_amount]]*ecommerce_sales_34500[[#This Row],[price]],0)</f>
        <v>78540.0625</v>
      </c>
    </row>
    <row r="16462" spans="1:20" x14ac:dyDescent="0.25">
      <c r="A16462" t="s">
        <v>51586</v>
      </c>
      <c r="B16462" t="s">
        <v>2852</v>
      </c>
      <c r="C16462" t="s">
        <v>37302</v>
      </c>
      <c r="D16462" t="s">
        <v>34</v>
      </c>
      <c r="E16462">
        <v>658.92</v>
      </c>
      <c r="F16462">
        <v>0</v>
      </c>
      <c r="G16462">
        <v>1</v>
      </c>
      <c r="H16462" t="s">
        <v>61</v>
      </c>
      <c r="I16462" s="1">
        <v>45534</v>
      </c>
      <c r="J16462">
        <v>4</v>
      </c>
      <c r="K16462" t="s">
        <v>35</v>
      </c>
      <c r="L16462" t="s">
        <v>23</v>
      </c>
      <c r="M16462">
        <v>658.92</v>
      </c>
      <c r="N16462">
        <v>10.31</v>
      </c>
      <c r="O16462">
        <f>ecommerce_sales_34500[[#This Row],[total_amount]]-ecommerce_sales_34500[[#This Row],[profit_margin]]</f>
        <v>590.16</v>
      </c>
      <c r="P16462">
        <v>68.760000000000005</v>
      </c>
      <c r="Q16462">
        <v>63</v>
      </c>
      <c r="R16462" t="s">
        <v>30</v>
      </c>
      <c r="S16462" t="s">
        <v>67370</v>
      </c>
      <c r="T16462">
        <f>IF(ecommerce_sales_34500[[#This Row],[returned]]="No", ecommerce_sales_34500[[#This Row],[total_amount]]*ecommerce_sales_34500[[#This Row],[price]],0)</f>
        <v>434175.56639999995</v>
      </c>
    </row>
    <row r="16463" spans="1:20" x14ac:dyDescent="0.25">
      <c r="A16463" t="s">
        <v>52768</v>
      </c>
      <c r="B16463" t="s">
        <v>2339</v>
      </c>
      <c r="C16463" t="s">
        <v>5806</v>
      </c>
      <c r="D16463" t="s">
        <v>48</v>
      </c>
      <c r="E16463">
        <v>79.38</v>
      </c>
      <c r="F16463">
        <v>0</v>
      </c>
      <c r="G16463">
        <v>1</v>
      </c>
      <c r="H16463" t="s">
        <v>94</v>
      </c>
      <c r="I16463" s="1">
        <v>45534</v>
      </c>
      <c r="J16463">
        <v>5</v>
      </c>
      <c r="K16463" t="s">
        <v>44</v>
      </c>
      <c r="L16463" t="s">
        <v>23</v>
      </c>
      <c r="M16463">
        <v>79.38</v>
      </c>
      <c r="N16463">
        <v>6.07</v>
      </c>
      <c r="O16463">
        <f>ecommerce_sales_34500[[#This Row],[total_amount]]-ecommerce_sales_34500[[#This Row],[profit_margin]]</f>
        <v>49.73</v>
      </c>
      <c r="P16463">
        <v>29.65</v>
      </c>
      <c r="Q16463">
        <v>24</v>
      </c>
      <c r="R16463" t="s">
        <v>24</v>
      </c>
      <c r="S16463" t="s">
        <v>67372</v>
      </c>
      <c r="T16463">
        <f>IF(ecommerce_sales_34500[[#This Row],[returned]]="No", ecommerce_sales_34500[[#This Row],[total_amount]]*ecommerce_sales_34500[[#This Row],[price]],0)</f>
        <v>6301.1843999999992</v>
      </c>
    </row>
    <row r="16464" spans="1:20" x14ac:dyDescent="0.25">
      <c r="A16464" t="s">
        <v>55205</v>
      </c>
      <c r="B16464" t="s">
        <v>9970</v>
      </c>
      <c r="C16464" t="s">
        <v>52138</v>
      </c>
      <c r="D16464" t="s">
        <v>34</v>
      </c>
      <c r="E16464">
        <v>276.70999999999998</v>
      </c>
      <c r="F16464">
        <v>0</v>
      </c>
      <c r="G16464">
        <v>1</v>
      </c>
      <c r="H16464" t="s">
        <v>21</v>
      </c>
      <c r="I16464" s="1">
        <v>45534</v>
      </c>
      <c r="J16464">
        <v>5</v>
      </c>
      <c r="K16464" t="s">
        <v>114</v>
      </c>
      <c r="L16464" t="s">
        <v>23</v>
      </c>
      <c r="M16464">
        <v>276.70999999999998</v>
      </c>
      <c r="N16464">
        <v>8.84</v>
      </c>
      <c r="O16464">
        <f>ecommerce_sales_34500[[#This Row],[total_amount]]-ecommerce_sales_34500[[#This Row],[profit_margin]]</f>
        <v>252.33999999999997</v>
      </c>
      <c r="P16464">
        <v>24.37</v>
      </c>
      <c r="Q16464">
        <v>47</v>
      </c>
      <c r="R16464" t="s">
        <v>30</v>
      </c>
      <c r="S16464" t="s">
        <v>67373</v>
      </c>
      <c r="T16464">
        <f>IF(ecommerce_sales_34500[[#This Row],[returned]]="No", ecommerce_sales_34500[[#This Row],[total_amount]]*ecommerce_sales_34500[[#This Row],[price]],0)</f>
        <v>76568.424099999989</v>
      </c>
    </row>
    <row r="16465" spans="1:20" x14ac:dyDescent="0.25">
      <c r="A16465" t="s">
        <v>55330</v>
      </c>
      <c r="B16465" t="s">
        <v>13121</v>
      </c>
      <c r="C16465" t="s">
        <v>55331</v>
      </c>
      <c r="D16465" t="s">
        <v>60</v>
      </c>
      <c r="E16465">
        <v>62.24</v>
      </c>
      <c r="F16465">
        <v>0.05</v>
      </c>
      <c r="G16465">
        <v>1</v>
      </c>
      <c r="H16465" t="s">
        <v>21</v>
      </c>
      <c r="I16465" s="1">
        <v>45534</v>
      </c>
      <c r="J16465">
        <v>5</v>
      </c>
      <c r="K16465" t="s">
        <v>22</v>
      </c>
      <c r="L16465" t="s">
        <v>23</v>
      </c>
      <c r="M16465">
        <v>59.13</v>
      </c>
      <c r="N16465">
        <v>7.29</v>
      </c>
      <c r="O16465">
        <f>ecommerce_sales_34500[[#This Row],[total_amount]]-ecommerce_sales_34500[[#This Row],[profit_margin]]</f>
        <v>45.72</v>
      </c>
      <c r="P16465">
        <v>13.41</v>
      </c>
      <c r="Q16465">
        <v>35</v>
      </c>
      <c r="R16465" t="s">
        <v>30</v>
      </c>
      <c r="S16465" t="s">
        <v>67371</v>
      </c>
      <c r="T16465">
        <f>IF(ecommerce_sales_34500[[#This Row],[returned]]="No", ecommerce_sales_34500[[#This Row],[total_amount]]*ecommerce_sales_34500[[#This Row],[price]],0)</f>
        <v>3680.2512000000002</v>
      </c>
    </row>
    <row r="16466" spans="1:20" x14ac:dyDescent="0.25">
      <c r="A16466" t="s">
        <v>57771</v>
      </c>
      <c r="B16466" t="s">
        <v>1198</v>
      </c>
      <c r="C16466" t="s">
        <v>54965</v>
      </c>
      <c r="D16466" t="s">
        <v>34</v>
      </c>
      <c r="E16466">
        <v>717.86</v>
      </c>
      <c r="F16466">
        <v>0</v>
      </c>
      <c r="G16466">
        <v>1</v>
      </c>
      <c r="H16466" t="s">
        <v>39</v>
      </c>
      <c r="I16466" s="1">
        <v>45534</v>
      </c>
      <c r="J16466">
        <v>8</v>
      </c>
      <c r="K16466" t="s">
        <v>44</v>
      </c>
      <c r="L16466" t="s">
        <v>98</v>
      </c>
      <c r="M16466">
        <v>717.86</v>
      </c>
      <c r="N16466">
        <v>9.02</v>
      </c>
      <c r="O16466">
        <f>ecommerce_sales_34500[[#This Row],[total_amount]]-ecommerce_sales_34500[[#This Row],[profit_margin]]</f>
        <v>640.74</v>
      </c>
      <c r="P16466">
        <v>77.12</v>
      </c>
      <c r="Q16466">
        <v>25</v>
      </c>
      <c r="R16466" t="s">
        <v>30</v>
      </c>
      <c r="S16466" t="s">
        <v>67372</v>
      </c>
      <c r="T16466">
        <f>IF(ecommerce_sales_34500[[#This Row],[returned]]="No", ecommerce_sales_34500[[#This Row],[total_amount]]*ecommerce_sales_34500[[#This Row],[price]],0)</f>
        <v>0</v>
      </c>
    </row>
    <row r="16467" spans="1:20" x14ac:dyDescent="0.25">
      <c r="A16467" t="s">
        <v>58076</v>
      </c>
      <c r="B16467" t="s">
        <v>15615</v>
      </c>
      <c r="C16467" t="s">
        <v>58077</v>
      </c>
      <c r="D16467" t="s">
        <v>20</v>
      </c>
      <c r="E16467">
        <v>411.97</v>
      </c>
      <c r="F16467">
        <v>0</v>
      </c>
      <c r="G16467">
        <v>1</v>
      </c>
      <c r="H16467" t="s">
        <v>21</v>
      </c>
      <c r="I16467" s="1">
        <v>45534</v>
      </c>
      <c r="J16467">
        <v>4</v>
      </c>
      <c r="K16467" t="s">
        <v>22</v>
      </c>
      <c r="L16467" t="s">
        <v>98</v>
      </c>
      <c r="M16467">
        <v>411.97</v>
      </c>
      <c r="N16467">
        <v>8.85</v>
      </c>
      <c r="O16467">
        <f>ecommerce_sales_34500[[#This Row],[total_amount]]-ecommerce_sales_34500[[#This Row],[profit_margin]]</f>
        <v>305.47000000000003</v>
      </c>
      <c r="P16467">
        <v>106.5</v>
      </c>
      <c r="Q16467">
        <v>33</v>
      </c>
      <c r="R16467" t="s">
        <v>24</v>
      </c>
      <c r="S16467" t="s">
        <v>67371</v>
      </c>
      <c r="T16467">
        <f>IF(ecommerce_sales_34500[[#This Row],[returned]]="No", ecommerce_sales_34500[[#This Row],[total_amount]]*ecommerce_sales_34500[[#This Row],[price]],0)</f>
        <v>0</v>
      </c>
    </row>
    <row r="16468" spans="1:20" x14ac:dyDescent="0.25">
      <c r="A16468" t="s">
        <v>59203</v>
      </c>
      <c r="B16468" t="s">
        <v>27684</v>
      </c>
      <c r="C16468" t="s">
        <v>59204</v>
      </c>
      <c r="D16468" t="s">
        <v>77</v>
      </c>
      <c r="E16468">
        <v>34.17</v>
      </c>
      <c r="F16468">
        <v>0.2</v>
      </c>
      <c r="G16468">
        <v>1</v>
      </c>
      <c r="H16468" t="s">
        <v>21</v>
      </c>
      <c r="I16468" s="1">
        <v>45534</v>
      </c>
      <c r="J16468">
        <v>5</v>
      </c>
      <c r="K16468" t="s">
        <v>22</v>
      </c>
      <c r="L16468" t="s">
        <v>23</v>
      </c>
      <c r="M16468">
        <v>27.34</v>
      </c>
      <c r="N16468">
        <v>6</v>
      </c>
      <c r="O16468">
        <f>ecommerce_sales_34500[[#This Row],[total_amount]]-ecommerce_sales_34500[[#This Row],[profit_margin]]</f>
        <v>22.4</v>
      </c>
      <c r="P16468">
        <v>4.9400000000000004</v>
      </c>
      <c r="Q16468">
        <v>27</v>
      </c>
      <c r="R16468" t="s">
        <v>24</v>
      </c>
      <c r="S16468" t="s">
        <v>67372</v>
      </c>
      <c r="T16468">
        <f>IF(ecommerce_sales_34500[[#This Row],[returned]]="No", ecommerce_sales_34500[[#This Row],[total_amount]]*ecommerce_sales_34500[[#This Row],[price]],0)</f>
        <v>934.20780000000002</v>
      </c>
    </row>
    <row r="16469" spans="1:20" x14ac:dyDescent="0.25">
      <c r="A16469" t="s">
        <v>59377</v>
      </c>
      <c r="B16469" t="s">
        <v>14223</v>
      </c>
      <c r="C16469" t="s">
        <v>39733</v>
      </c>
      <c r="D16469" t="s">
        <v>48</v>
      </c>
      <c r="E16469">
        <v>97.18</v>
      </c>
      <c r="F16469">
        <v>0</v>
      </c>
      <c r="G16469">
        <v>2</v>
      </c>
      <c r="H16469" t="s">
        <v>94</v>
      </c>
      <c r="I16469" s="1">
        <v>45534</v>
      </c>
      <c r="J16469">
        <v>3</v>
      </c>
      <c r="K16469" t="s">
        <v>35</v>
      </c>
      <c r="L16469" t="s">
        <v>23</v>
      </c>
      <c r="M16469">
        <v>194.36</v>
      </c>
      <c r="N16469">
        <v>8.67</v>
      </c>
      <c r="O16469">
        <f>ecommerce_sales_34500[[#This Row],[total_amount]]-ecommerce_sales_34500[[#This Row],[profit_margin]]</f>
        <v>115.57000000000001</v>
      </c>
      <c r="P16469">
        <v>78.790000000000006</v>
      </c>
      <c r="Q16469">
        <v>41</v>
      </c>
      <c r="R16469" t="s">
        <v>24</v>
      </c>
      <c r="S16469" t="s">
        <v>67373</v>
      </c>
      <c r="T16469">
        <f>IF(ecommerce_sales_34500[[#This Row],[returned]]="No", ecommerce_sales_34500[[#This Row],[total_amount]]*ecommerce_sales_34500[[#This Row],[price]],0)</f>
        <v>18887.904800000004</v>
      </c>
    </row>
    <row r="16470" spans="1:20" x14ac:dyDescent="0.25">
      <c r="A16470" t="s">
        <v>59776</v>
      </c>
      <c r="B16470" t="s">
        <v>25504</v>
      </c>
      <c r="C16470" t="s">
        <v>59777</v>
      </c>
      <c r="D16470" t="s">
        <v>60</v>
      </c>
      <c r="E16470">
        <v>56.99</v>
      </c>
      <c r="F16470">
        <v>0</v>
      </c>
      <c r="G16470">
        <v>3</v>
      </c>
      <c r="H16470" t="s">
        <v>61</v>
      </c>
      <c r="I16470" s="1">
        <v>45534</v>
      </c>
      <c r="J16470">
        <v>4</v>
      </c>
      <c r="K16470" t="s">
        <v>35</v>
      </c>
      <c r="L16470" t="s">
        <v>23</v>
      </c>
      <c r="M16470">
        <v>170.97</v>
      </c>
      <c r="N16470">
        <v>7.37</v>
      </c>
      <c r="O16470">
        <f>ecommerce_sales_34500[[#This Row],[total_amount]]-ecommerce_sales_34500[[#This Row],[profit_margin]]</f>
        <v>118.5</v>
      </c>
      <c r="P16470">
        <v>52.47</v>
      </c>
      <c r="Q16470">
        <v>66</v>
      </c>
      <c r="R16470" t="s">
        <v>30</v>
      </c>
      <c r="S16470" t="s">
        <v>67370</v>
      </c>
      <c r="T16470">
        <f>IF(ecommerce_sales_34500[[#This Row],[returned]]="No", ecommerce_sales_34500[[#This Row],[total_amount]]*ecommerce_sales_34500[[#This Row],[price]],0)</f>
        <v>9743.5802999999996</v>
      </c>
    </row>
    <row r="16471" spans="1:20" x14ac:dyDescent="0.25">
      <c r="A16471" t="s">
        <v>60146</v>
      </c>
      <c r="B16471" t="s">
        <v>40782</v>
      </c>
      <c r="C16471" t="s">
        <v>60147</v>
      </c>
      <c r="D16471" t="s">
        <v>60</v>
      </c>
      <c r="E16471">
        <v>30.87</v>
      </c>
      <c r="F16471">
        <v>0</v>
      </c>
      <c r="G16471">
        <v>1</v>
      </c>
      <c r="H16471" t="s">
        <v>21</v>
      </c>
      <c r="I16471" s="1">
        <v>45534</v>
      </c>
      <c r="J16471">
        <v>6</v>
      </c>
      <c r="K16471" t="s">
        <v>114</v>
      </c>
      <c r="L16471" t="s">
        <v>23</v>
      </c>
      <c r="M16471">
        <v>30.87</v>
      </c>
      <c r="N16471">
        <v>5.09</v>
      </c>
      <c r="O16471">
        <f>ecommerce_sales_34500[[#This Row],[total_amount]]-ecommerce_sales_34500[[#This Row],[profit_margin]]</f>
        <v>25.16</v>
      </c>
      <c r="P16471">
        <v>5.71</v>
      </c>
      <c r="Q16471">
        <v>58</v>
      </c>
      <c r="R16471" t="s">
        <v>24</v>
      </c>
      <c r="S16471" t="s">
        <v>67370</v>
      </c>
      <c r="T16471">
        <f>IF(ecommerce_sales_34500[[#This Row],[returned]]="No", ecommerce_sales_34500[[#This Row],[total_amount]]*ecommerce_sales_34500[[#This Row],[price]],0)</f>
        <v>952.95690000000002</v>
      </c>
    </row>
    <row r="16472" spans="1:20" x14ac:dyDescent="0.25">
      <c r="A16472" t="s">
        <v>60310</v>
      </c>
      <c r="B16472" t="s">
        <v>8240</v>
      </c>
      <c r="C16472" t="s">
        <v>60311</v>
      </c>
      <c r="D16472" t="s">
        <v>77</v>
      </c>
      <c r="E16472">
        <v>2.2000000000000002</v>
      </c>
      <c r="F16472">
        <v>0</v>
      </c>
      <c r="G16472">
        <v>1</v>
      </c>
      <c r="H16472" t="s">
        <v>39</v>
      </c>
      <c r="I16472" s="1">
        <v>45534</v>
      </c>
      <c r="J16472">
        <v>5</v>
      </c>
      <c r="K16472" t="s">
        <v>29</v>
      </c>
      <c r="L16472" t="s">
        <v>23</v>
      </c>
      <c r="M16472">
        <v>2.2000000000000002</v>
      </c>
      <c r="N16472">
        <v>1.29</v>
      </c>
      <c r="O16472">
        <f>ecommerce_sales_34500[[#This Row],[total_amount]]-ecommerce_sales_34500[[#This Row],[profit_margin]]</f>
        <v>2.6100000000000003</v>
      </c>
      <c r="P16472">
        <v>-0.41</v>
      </c>
      <c r="Q16472">
        <v>59</v>
      </c>
      <c r="R16472" t="s">
        <v>30</v>
      </c>
      <c r="S16472" t="s">
        <v>67370</v>
      </c>
      <c r="T16472">
        <f>IF(ecommerce_sales_34500[[#This Row],[returned]]="No", ecommerce_sales_34500[[#This Row],[total_amount]]*ecommerce_sales_34500[[#This Row],[price]],0)</f>
        <v>4.8400000000000007</v>
      </c>
    </row>
    <row r="16473" spans="1:20" x14ac:dyDescent="0.25">
      <c r="A16473" t="s">
        <v>61444</v>
      </c>
      <c r="B16473" t="s">
        <v>4489</v>
      </c>
      <c r="C16473" t="s">
        <v>3324</v>
      </c>
      <c r="D16473" t="s">
        <v>34</v>
      </c>
      <c r="E16473">
        <v>161.36000000000001</v>
      </c>
      <c r="F16473">
        <v>0.1</v>
      </c>
      <c r="G16473">
        <v>1</v>
      </c>
      <c r="H16473" t="s">
        <v>21</v>
      </c>
      <c r="I16473" s="1">
        <v>45534</v>
      </c>
      <c r="J16473">
        <v>4</v>
      </c>
      <c r="K16473" t="s">
        <v>35</v>
      </c>
      <c r="L16473" t="s">
        <v>23</v>
      </c>
      <c r="M16473">
        <v>145.22</v>
      </c>
      <c r="N16473">
        <v>5.62</v>
      </c>
      <c r="O16473">
        <f>ecommerce_sales_34500[[#This Row],[total_amount]]-ecommerce_sales_34500[[#This Row],[profit_margin]]</f>
        <v>133.41</v>
      </c>
      <c r="P16473">
        <v>11.81</v>
      </c>
      <c r="Q16473">
        <v>41</v>
      </c>
      <c r="R16473" t="s">
        <v>24</v>
      </c>
      <c r="S16473" t="s">
        <v>67373</v>
      </c>
      <c r="T16473">
        <f>IF(ecommerce_sales_34500[[#This Row],[returned]]="No", ecommerce_sales_34500[[#This Row],[total_amount]]*ecommerce_sales_34500[[#This Row],[price]],0)</f>
        <v>23432.699200000003</v>
      </c>
    </row>
    <row r="16474" spans="1:20" x14ac:dyDescent="0.25">
      <c r="A16474" t="s">
        <v>61477</v>
      </c>
      <c r="B16474" t="s">
        <v>49801</v>
      </c>
      <c r="C16474" t="s">
        <v>61478</v>
      </c>
      <c r="D16474" t="s">
        <v>20</v>
      </c>
      <c r="E16474">
        <v>429.39</v>
      </c>
      <c r="F16474">
        <v>0.15</v>
      </c>
      <c r="G16474">
        <v>1</v>
      </c>
      <c r="H16474" t="s">
        <v>61</v>
      </c>
      <c r="I16474" s="1">
        <v>45534</v>
      </c>
      <c r="J16474">
        <v>6</v>
      </c>
      <c r="K16474" t="s">
        <v>44</v>
      </c>
      <c r="L16474" t="s">
        <v>23</v>
      </c>
      <c r="M16474">
        <v>364.98</v>
      </c>
      <c r="N16474">
        <v>10.38</v>
      </c>
      <c r="O16474">
        <f>ecommerce_sales_34500[[#This Row],[total_amount]]-ecommerce_sales_34500[[#This Row],[profit_margin]]</f>
        <v>273.17</v>
      </c>
      <c r="P16474">
        <v>91.81</v>
      </c>
      <c r="Q16474">
        <v>39</v>
      </c>
      <c r="R16474" t="s">
        <v>24</v>
      </c>
      <c r="S16474" t="s">
        <v>67371</v>
      </c>
      <c r="T16474">
        <f>IF(ecommerce_sales_34500[[#This Row],[returned]]="No", ecommerce_sales_34500[[#This Row],[total_amount]]*ecommerce_sales_34500[[#This Row],[price]],0)</f>
        <v>156718.7622</v>
      </c>
    </row>
    <row r="16475" spans="1:20" x14ac:dyDescent="0.25">
      <c r="A16475" t="s">
        <v>65238</v>
      </c>
      <c r="B16475" t="s">
        <v>5822</v>
      </c>
      <c r="C16475" t="s">
        <v>14780</v>
      </c>
      <c r="D16475" t="s">
        <v>28</v>
      </c>
      <c r="E16475">
        <v>1.1200000000000001</v>
      </c>
      <c r="F16475">
        <v>0</v>
      </c>
      <c r="G16475">
        <v>1</v>
      </c>
      <c r="H16475" t="s">
        <v>21</v>
      </c>
      <c r="I16475" s="1">
        <v>45534</v>
      </c>
      <c r="J16475">
        <v>8</v>
      </c>
      <c r="K16475" t="s">
        <v>44</v>
      </c>
      <c r="L16475" t="s">
        <v>23</v>
      </c>
      <c r="M16475">
        <v>1.1200000000000001</v>
      </c>
      <c r="N16475">
        <v>0.9</v>
      </c>
      <c r="O16475">
        <f>ecommerce_sales_34500[[#This Row],[total_amount]]-ecommerce_sales_34500[[#This Row],[profit_margin]]</f>
        <v>1.9300000000000002</v>
      </c>
      <c r="P16475">
        <v>-0.81</v>
      </c>
      <c r="Q16475">
        <v>47</v>
      </c>
      <c r="R16475" t="s">
        <v>30</v>
      </c>
      <c r="S16475" t="s">
        <v>67373</v>
      </c>
      <c r="T16475">
        <f>IF(ecommerce_sales_34500[[#This Row],[returned]]="No", ecommerce_sales_34500[[#This Row],[total_amount]]*ecommerce_sales_34500[[#This Row],[price]],0)</f>
        <v>1.2544000000000002</v>
      </c>
    </row>
    <row r="16476" spans="1:20" x14ac:dyDescent="0.25">
      <c r="A16476" t="s">
        <v>115</v>
      </c>
      <c r="B16476" t="s">
        <v>116</v>
      </c>
      <c r="C16476" t="s">
        <v>117</v>
      </c>
      <c r="D16476" t="s">
        <v>48</v>
      </c>
      <c r="E16476">
        <v>12.49</v>
      </c>
      <c r="F16476">
        <v>0</v>
      </c>
      <c r="G16476">
        <v>3</v>
      </c>
      <c r="H16476" t="s">
        <v>39</v>
      </c>
      <c r="I16476" s="1">
        <v>45535</v>
      </c>
      <c r="J16476">
        <v>7</v>
      </c>
      <c r="K16476" t="s">
        <v>44</v>
      </c>
      <c r="L16476" t="s">
        <v>23</v>
      </c>
      <c r="M16476">
        <v>37.47</v>
      </c>
      <c r="N16476">
        <v>5.46</v>
      </c>
      <c r="O16476">
        <f>ecommerce_sales_34500[[#This Row],[total_amount]]-ecommerce_sales_34500[[#This Row],[profit_margin]]</f>
        <v>26.07</v>
      </c>
      <c r="P16476">
        <v>11.4</v>
      </c>
      <c r="Q16476">
        <v>49</v>
      </c>
      <c r="R16476" t="s">
        <v>24</v>
      </c>
      <c r="S16476" t="s">
        <v>67373</v>
      </c>
      <c r="T16476">
        <f>IF(ecommerce_sales_34500[[#This Row],[returned]]="No", ecommerce_sales_34500[[#This Row],[total_amount]]*ecommerce_sales_34500[[#This Row],[price]],0)</f>
        <v>468.00029999999998</v>
      </c>
    </row>
    <row r="16477" spans="1:20" x14ac:dyDescent="0.25">
      <c r="A16477" t="s">
        <v>2140</v>
      </c>
      <c r="B16477" t="s">
        <v>2141</v>
      </c>
      <c r="C16477" t="s">
        <v>2142</v>
      </c>
      <c r="D16477" t="s">
        <v>77</v>
      </c>
      <c r="E16477">
        <v>3.28</v>
      </c>
      <c r="F16477">
        <v>0.3</v>
      </c>
      <c r="G16477">
        <v>1</v>
      </c>
      <c r="H16477" t="s">
        <v>61</v>
      </c>
      <c r="I16477" s="1">
        <v>45535</v>
      </c>
      <c r="J16477">
        <v>4</v>
      </c>
      <c r="K16477" t="s">
        <v>22</v>
      </c>
      <c r="L16477" t="s">
        <v>23</v>
      </c>
      <c r="M16477">
        <v>2.2999999999999998</v>
      </c>
      <c r="N16477">
        <v>1.96</v>
      </c>
      <c r="O16477">
        <f>ecommerce_sales_34500[[#This Row],[total_amount]]-ecommerce_sales_34500[[#This Row],[profit_margin]]</f>
        <v>3.34</v>
      </c>
      <c r="P16477">
        <v>-1.04</v>
      </c>
      <c r="Q16477">
        <v>37</v>
      </c>
      <c r="R16477" t="s">
        <v>24</v>
      </c>
      <c r="S16477" t="s">
        <v>67371</v>
      </c>
      <c r="T16477">
        <f>IF(ecommerce_sales_34500[[#This Row],[returned]]="No", ecommerce_sales_34500[[#This Row],[total_amount]]*ecommerce_sales_34500[[#This Row],[price]],0)</f>
        <v>7.5439999999999987</v>
      </c>
    </row>
    <row r="16478" spans="1:20" x14ac:dyDescent="0.25">
      <c r="A16478" t="s">
        <v>2425</v>
      </c>
      <c r="B16478" t="s">
        <v>2426</v>
      </c>
      <c r="C16478" t="s">
        <v>2427</v>
      </c>
      <c r="D16478" t="s">
        <v>20</v>
      </c>
      <c r="E16478">
        <v>203.74</v>
      </c>
      <c r="F16478">
        <v>0</v>
      </c>
      <c r="G16478">
        <v>1</v>
      </c>
      <c r="H16478" t="s">
        <v>94</v>
      </c>
      <c r="I16478" s="1">
        <v>45535</v>
      </c>
      <c r="J16478">
        <v>4</v>
      </c>
      <c r="K16478" t="s">
        <v>29</v>
      </c>
      <c r="L16478" t="s">
        <v>23</v>
      </c>
      <c r="M16478">
        <v>203.74</v>
      </c>
      <c r="N16478">
        <v>10.29</v>
      </c>
      <c r="O16478">
        <f>ecommerce_sales_34500[[#This Row],[total_amount]]-ecommerce_sales_34500[[#This Row],[profit_margin]]</f>
        <v>156.98000000000002</v>
      </c>
      <c r="P16478">
        <v>46.76</v>
      </c>
      <c r="Q16478">
        <v>49</v>
      </c>
      <c r="R16478" t="s">
        <v>30</v>
      </c>
      <c r="S16478" t="s">
        <v>67373</v>
      </c>
      <c r="T16478">
        <f>IF(ecommerce_sales_34500[[#This Row],[returned]]="No", ecommerce_sales_34500[[#This Row],[total_amount]]*ecommerce_sales_34500[[#This Row],[price]],0)</f>
        <v>41509.9876</v>
      </c>
    </row>
    <row r="16479" spans="1:20" x14ac:dyDescent="0.25">
      <c r="A16479" t="s">
        <v>4862</v>
      </c>
      <c r="B16479" t="s">
        <v>2347</v>
      </c>
      <c r="C16479" t="s">
        <v>4863</v>
      </c>
      <c r="D16479" t="s">
        <v>20</v>
      </c>
      <c r="E16479">
        <v>92.48</v>
      </c>
      <c r="F16479">
        <v>0</v>
      </c>
      <c r="G16479">
        <v>1</v>
      </c>
      <c r="H16479" t="s">
        <v>21</v>
      </c>
      <c r="I16479" s="1">
        <v>45535</v>
      </c>
      <c r="J16479">
        <v>5</v>
      </c>
      <c r="K16479" t="s">
        <v>29</v>
      </c>
      <c r="L16479" t="s">
        <v>23</v>
      </c>
      <c r="M16479">
        <v>92.48</v>
      </c>
      <c r="N16479">
        <v>7.23</v>
      </c>
      <c r="O16479">
        <f>ecommerce_sales_34500[[#This Row],[total_amount]]-ecommerce_sales_34500[[#This Row],[profit_margin]]</f>
        <v>73.820000000000007</v>
      </c>
      <c r="P16479">
        <v>18.66</v>
      </c>
      <c r="Q16479">
        <v>44</v>
      </c>
      <c r="R16479" t="s">
        <v>30</v>
      </c>
      <c r="S16479" t="s">
        <v>67373</v>
      </c>
      <c r="T16479">
        <f>IF(ecommerce_sales_34500[[#This Row],[returned]]="No", ecommerce_sales_34500[[#This Row],[total_amount]]*ecommerce_sales_34500[[#This Row],[price]],0)</f>
        <v>8552.5504000000001</v>
      </c>
    </row>
    <row r="16480" spans="1:20" x14ac:dyDescent="0.25">
      <c r="A16480" t="s">
        <v>5875</v>
      </c>
      <c r="B16480" t="s">
        <v>5876</v>
      </c>
      <c r="C16480" t="s">
        <v>5877</v>
      </c>
      <c r="D16480" t="s">
        <v>20</v>
      </c>
      <c r="E16480">
        <v>111.03</v>
      </c>
      <c r="F16480">
        <v>0.1</v>
      </c>
      <c r="G16480">
        <v>3</v>
      </c>
      <c r="H16480" t="s">
        <v>94</v>
      </c>
      <c r="I16480" s="1">
        <v>45535</v>
      </c>
      <c r="J16480">
        <v>3</v>
      </c>
      <c r="K16480" t="s">
        <v>35</v>
      </c>
      <c r="L16480" t="s">
        <v>23</v>
      </c>
      <c r="M16480">
        <v>299.77999999999997</v>
      </c>
      <c r="N16480">
        <v>7.69</v>
      </c>
      <c r="O16480">
        <f>ecommerce_sales_34500[[#This Row],[total_amount]]-ecommerce_sales_34500[[#This Row],[profit_margin]]</f>
        <v>223.52999999999997</v>
      </c>
      <c r="P16480">
        <v>76.25</v>
      </c>
      <c r="Q16480">
        <v>24</v>
      </c>
      <c r="R16480" t="s">
        <v>30</v>
      </c>
      <c r="S16480" t="s">
        <v>67372</v>
      </c>
      <c r="T16480">
        <f>IF(ecommerce_sales_34500[[#This Row],[returned]]="No", ecommerce_sales_34500[[#This Row],[total_amount]]*ecommerce_sales_34500[[#This Row],[price]],0)</f>
        <v>33284.573399999994</v>
      </c>
    </row>
    <row r="16481" spans="1:20" x14ac:dyDescent="0.25">
      <c r="A16481" t="s">
        <v>8576</v>
      </c>
      <c r="B16481" t="s">
        <v>8577</v>
      </c>
      <c r="C16481" t="s">
        <v>8578</v>
      </c>
      <c r="D16481" t="s">
        <v>87</v>
      </c>
      <c r="E16481">
        <v>23.51</v>
      </c>
      <c r="F16481">
        <v>0.3</v>
      </c>
      <c r="G16481">
        <v>1</v>
      </c>
      <c r="H16481" t="s">
        <v>39</v>
      </c>
      <c r="I16481" s="1">
        <v>45535</v>
      </c>
      <c r="J16481">
        <v>5</v>
      </c>
      <c r="K16481" t="s">
        <v>35</v>
      </c>
      <c r="L16481" t="s">
        <v>23</v>
      </c>
      <c r="M16481">
        <v>16.46</v>
      </c>
      <c r="N16481">
        <v>4.16</v>
      </c>
      <c r="O16481">
        <f>ecommerce_sales_34500[[#This Row],[total_amount]]-ecommerce_sales_34500[[#This Row],[profit_margin]]</f>
        <v>15.680000000000001</v>
      </c>
      <c r="P16481">
        <v>0.78</v>
      </c>
      <c r="Q16481">
        <v>40</v>
      </c>
      <c r="R16481" t="s">
        <v>30</v>
      </c>
      <c r="S16481" t="s">
        <v>67371</v>
      </c>
      <c r="T16481">
        <f>IF(ecommerce_sales_34500[[#This Row],[returned]]="No", ecommerce_sales_34500[[#This Row],[total_amount]]*ecommerce_sales_34500[[#This Row],[price]],0)</f>
        <v>386.97460000000007</v>
      </c>
    </row>
    <row r="16482" spans="1:20" x14ac:dyDescent="0.25">
      <c r="A16482" t="s">
        <v>8703</v>
      </c>
      <c r="B16482" t="s">
        <v>8704</v>
      </c>
      <c r="C16482" t="s">
        <v>8705</v>
      </c>
      <c r="D16482" t="s">
        <v>87</v>
      </c>
      <c r="E16482">
        <v>152.38999999999999</v>
      </c>
      <c r="F16482">
        <v>0.1</v>
      </c>
      <c r="G16482">
        <v>1</v>
      </c>
      <c r="H16482" t="s">
        <v>61</v>
      </c>
      <c r="I16482" s="1">
        <v>45535</v>
      </c>
      <c r="J16482">
        <v>7</v>
      </c>
      <c r="K16482" t="s">
        <v>44</v>
      </c>
      <c r="L16482" t="s">
        <v>23</v>
      </c>
      <c r="M16482">
        <v>137.15</v>
      </c>
      <c r="N16482">
        <v>6.53</v>
      </c>
      <c r="O16482">
        <f>ecommerce_sales_34500[[#This Row],[total_amount]]-ecommerce_sales_34500[[#This Row],[profit_margin]]</f>
        <v>102.53</v>
      </c>
      <c r="P16482">
        <v>34.619999999999997</v>
      </c>
      <c r="Q16482">
        <v>45</v>
      </c>
      <c r="R16482" t="s">
        <v>56</v>
      </c>
      <c r="S16482" t="s">
        <v>67373</v>
      </c>
      <c r="T16482">
        <f>IF(ecommerce_sales_34500[[#This Row],[returned]]="No", ecommerce_sales_34500[[#This Row],[total_amount]]*ecommerce_sales_34500[[#This Row],[price]],0)</f>
        <v>20900.288499999999</v>
      </c>
    </row>
    <row r="16483" spans="1:20" x14ac:dyDescent="0.25">
      <c r="A16483" t="s">
        <v>10788</v>
      </c>
      <c r="B16483" t="s">
        <v>10789</v>
      </c>
      <c r="C16483" t="s">
        <v>10790</v>
      </c>
      <c r="D16483" t="s">
        <v>48</v>
      </c>
      <c r="E16483">
        <v>67.569999999999993</v>
      </c>
      <c r="F16483">
        <v>0</v>
      </c>
      <c r="G16483">
        <v>1</v>
      </c>
      <c r="H16483" t="s">
        <v>21</v>
      </c>
      <c r="I16483" s="1">
        <v>45535</v>
      </c>
      <c r="J16483">
        <v>5</v>
      </c>
      <c r="K16483" t="s">
        <v>29</v>
      </c>
      <c r="L16483" t="s">
        <v>23</v>
      </c>
      <c r="M16483">
        <v>67.569999999999993</v>
      </c>
      <c r="N16483">
        <v>5.83</v>
      </c>
      <c r="O16483">
        <f>ecommerce_sales_34500[[#This Row],[total_amount]]-ecommerce_sales_34500[[#This Row],[profit_margin]]</f>
        <v>42.989999999999995</v>
      </c>
      <c r="P16483">
        <v>24.58</v>
      </c>
      <c r="Q16483">
        <v>41</v>
      </c>
      <c r="R16483" t="s">
        <v>30</v>
      </c>
      <c r="S16483" t="s">
        <v>67373</v>
      </c>
      <c r="T16483">
        <f>IF(ecommerce_sales_34500[[#This Row],[returned]]="No", ecommerce_sales_34500[[#This Row],[total_amount]]*ecommerce_sales_34500[[#This Row],[price]],0)</f>
        <v>4565.7048999999988</v>
      </c>
    </row>
    <row r="16484" spans="1:20" x14ac:dyDescent="0.25">
      <c r="A16484" t="s">
        <v>13237</v>
      </c>
      <c r="B16484" t="s">
        <v>11978</v>
      </c>
      <c r="C16484" t="s">
        <v>13238</v>
      </c>
      <c r="D16484" t="s">
        <v>77</v>
      </c>
      <c r="E16484">
        <v>18.079999999999998</v>
      </c>
      <c r="F16484">
        <v>0</v>
      </c>
      <c r="G16484">
        <v>2</v>
      </c>
      <c r="H16484" t="s">
        <v>39</v>
      </c>
      <c r="I16484" s="1">
        <v>45535</v>
      </c>
      <c r="J16484">
        <v>3</v>
      </c>
      <c r="K16484" t="s">
        <v>114</v>
      </c>
      <c r="L16484" t="s">
        <v>23</v>
      </c>
      <c r="M16484">
        <v>36.159999999999997</v>
      </c>
      <c r="N16484">
        <v>6.57</v>
      </c>
      <c r="O16484">
        <f>ecommerce_sales_34500[[#This Row],[total_amount]]-ecommerce_sales_34500[[#This Row],[profit_margin]]</f>
        <v>28.269999999999996</v>
      </c>
      <c r="P16484">
        <v>7.89</v>
      </c>
      <c r="Q16484">
        <v>27</v>
      </c>
      <c r="R16484" t="s">
        <v>30</v>
      </c>
      <c r="S16484" t="s">
        <v>67372</v>
      </c>
      <c r="T16484">
        <f>IF(ecommerce_sales_34500[[#This Row],[returned]]="No", ecommerce_sales_34500[[#This Row],[total_amount]]*ecommerce_sales_34500[[#This Row],[price]],0)</f>
        <v>653.77279999999985</v>
      </c>
    </row>
    <row r="16485" spans="1:20" x14ac:dyDescent="0.25">
      <c r="A16485" t="s">
        <v>13400</v>
      </c>
      <c r="B16485" t="s">
        <v>12442</v>
      </c>
      <c r="C16485" t="s">
        <v>13401</v>
      </c>
      <c r="D16485" t="s">
        <v>34</v>
      </c>
      <c r="E16485">
        <v>317.77999999999997</v>
      </c>
      <c r="F16485">
        <v>0</v>
      </c>
      <c r="G16485">
        <v>1</v>
      </c>
      <c r="H16485" t="s">
        <v>52</v>
      </c>
      <c r="I16485" s="1">
        <v>45535</v>
      </c>
      <c r="J16485">
        <v>6</v>
      </c>
      <c r="K16485" t="s">
        <v>44</v>
      </c>
      <c r="L16485" t="s">
        <v>23</v>
      </c>
      <c r="M16485">
        <v>317.77999999999997</v>
      </c>
      <c r="N16485">
        <v>8.75</v>
      </c>
      <c r="O16485">
        <f>ecommerce_sales_34500[[#This Row],[total_amount]]-ecommerce_sales_34500[[#This Row],[profit_margin]]</f>
        <v>288.39999999999998</v>
      </c>
      <c r="P16485">
        <v>29.38</v>
      </c>
      <c r="Q16485">
        <v>55</v>
      </c>
      <c r="R16485" t="s">
        <v>30</v>
      </c>
      <c r="S16485" t="s">
        <v>67370</v>
      </c>
      <c r="T16485">
        <f>IF(ecommerce_sales_34500[[#This Row],[returned]]="No", ecommerce_sales_34500[[#This Row],[total_amount]]*ecommerce_sales_34500[[#This Row],[price]],0)</f>
        <v>100984.12839999999</v>
      </c>
    </row>
    <row r="16486" spans="1:20" x14ac:dyDescent="0.25">
      <c r="A16486" t="s">
        <v>13564</v>
      </c>
      <c r="B16486" t="s">
        <v>2423</v>
      </c>
      <c r="C16486" t="s">
        <v>13565</v>
      </c>
      <c r="D16486" t="s">
        <v>87</v>
      </c>
      <c r="E16486">
        <v>264.5</v>
      </c>
      <c r="F16486">
        <v>0.05</v>
      </c>
      <c r="G16486">
        <v>5</v>
      </c>
      <c r="H16486" t="s">
        <v>94</v>
      </c>
      <c r="I16486" s="1">
        <v>45535</v>
      </c>
      <c r="J16486">
        <v>4</v>
      </c>
      <c r="K16486" t="s">
        <v>29</v>
      </c>
      <c r="L16486" t="s">
        <v>23</v>
      </c>
      <c r="M16486">
        <v>1256.3800000000001</v>
      </c>
      <c r="N16486">
        <v>10.94</v>
      </c>
      <c r="O16486">
        <f>ecommerce_sales_34500[[#This Row],[total_amount]]-ecommerce_sales_34500[[#This Row],[profit_margin]]</f>
        <v>890.41000000000008</v>
      </c>
      <c r="P16486">
        <v>365.97</v>
      </c>
      <c r="Q16486">
        <v>39</v>
      </c>
      <c r="R16486" t="s">
        <v>30</v>
      </c>
      <c r="S16486" t="s">
        <v>67371</v>
      </c>
      <c r="T16486">
        <f>IF(ecommerce_sales_34500[[#This Row],[returned]]="No", ecommerce_sales_34500[[#This Row],[total_amount]]*ecommerce_sales_34500[[#This Row],[price]],0)</f>
        <v>332312.51</v>
      </c>
    </row>
    <row r="16487" spans="1:20" x14ac:dyDescent="0.25">
      <c r="A16487" t="s">
        <v>15897</v>
      </c>
      <c r="B16487" t="s">
        <v>15898</v>
      </c>
      <c r="C16487" t="s">
        <v>15899</v>
      </c>
      <c r="D16487" t="s">
        <v>60</v>
      </c>
      <c r="E16487">
        <v>99.97</v>
      </c>
      <c r="F16487">
        <v>0.2</v>
      </c>
      <c r="G16487">
        <v>3</v>
      </c>
      <c r="H16487" t="s">
        <v>43</v>
      </c>
      <c r="I16487" s="1">
        <v>45535</v>
      </c>
      <c r="J16487">
        <v>3</v>
      </c>
      <c r="K16487" t="s">
        <v>35</v>
      </c>
      <c r="L16487" t="s">
        <v>23</v>
      </c>
      <c r="M16487">
        <v>239.93</v>
      </c>
      <c r="N16487">
        <v>7.33</v>
      </c>
      <c r="O16487">
        <f>ecommerce_sales_34500[[#This Row],[total_amount]]-ecommerce_sales_34500[[#This Row],[profit_margin]]</f>
        <v>163.28</v>
      </c>
      <c r="P16487">
        <v>76.650000000000006</v>
      </c>
      <c r="Q16487">
        <v>20</v>
      </c>
      <c r="R16487" t="s">
        <v>24</v>
      </c>
      <c r="S16487" t="s">
        <v>67375</v>
      </c>
      <c r="T16487">
        <f>IF(ecommerce_sales_34500[[#This Row],[returned]]="No", ecommerce_sales_34500[[#This Row],[total_amount]]*ecommerce_sales_34500[[#This Row],[price]],0)</f>
        <v>23985.802100000001</v>
      </c>
    </row>
    <row r="16488" spans="1:20" x14ac:dyDescent="0.25">
      <c r="A16488" t="s">
        <v>17848</v>
      </c>
      <c r="B16488" t="s">
        <v>17849</v>
      </c>
      <c r="C16488" t="s">
        <v>17850</v>
      </c>
      <c r="D16488" t="s">
        <v>87</v>
      </c>
      <c r="E16488">
        <v>70.2</v>
      </c>
      <c r="F16488">
        <v>0.05</v>
      </c>
      <c r="G16488">
        <v>1</v>
      </c>
      <c r="H16488" t="s">
        <v>61</v>
      </c>
      <c r="I16488" s="1">
        <v>45535</v>
      </c>
      <c r="J16488">
        <v>7</v>
      </c>
      <c r="K16488" t="s">
        <v>44</v>
      </c>
      <c r="L16488" t="s">
        <v>23</v>
      </c>
      <c r="M16488">
        <v>66.69</v>
      </c>
      <c r="N16488">
        <v>6.3</v>
      </c>
      <c r="O16488">
        <f>ecommerce_sales_34500[[#This Row],[total_amount]]-ecommerce_sales_34500[[#This Row],[profit_margin]]</f>
        <v>52.98</v>
      </c>
      <c r="P16488">
        <v>13.71</v>
      </c>
      <c r="Q16488">
        <v>61</v>
      </c>
      <c r="R16488" t="s">
        <v>30</v>
      </c>
      <c r="S16488" t="s">
        <v>67370</v>
      </c>
      <c r="T16488">
        <f>IF(ecommerce_sales_34500[[#This Row],[returned]]="No", ecommerce_sales_34500[[#This Row],[total_amount]]*ecommerce_sales_34500[[#This Row],[price]],0)</f>
        <v>4681.6379999999999</v>
      </c>
    </row>
    <row r="16489" spans="1:20" x14ac:dyDescent="0.25">
      <c r="A16489" t="s">
        <v>21480</v>
      </c>
      <c r="B16489" t="s">
        <v>20707</v>
      </c>
      <c r="C16489" t="s">
        <v>7079</v>
      </c>
      <c r="D16489" t="s">
        <v>48</v>
      </c>
      <c r="E16489">
        <v>9.15</v>
      </c>
      <c r="F16489">
        <v>0</v>
      </c>
      <c r="G16489">
        <v>2</v>
      </c>
      <c r="H16489" t="s">
        <v>43</v>
      </c>
      <c r="I16489" s="1">
        <v>45535</v>
      </c>
      <c r="J16489">
        <v>7</v>
      </c>
      <c r="K16489" t="s">
        <v>29</v>
      </c>
      <c r="L16489" t="s">
        <v>23</v>
      </c>
      <c r="M16489">
        <v>18.3</v>
      </c>
      <c r="N16489">
        <v>5.46</v>
      </c>
      <c r="O16489">
        <f>ecommerce_sales_34500[[#This Row],[total_amount]]-ecommerce_sales_34500[[#This Row],[profit_margin]]</f>
        <v>15.520000000000001</v>
      </c>
      <c r="P16489">
        <v>2.78</v>
      </c>
      <c r="Q16489">
        <v>41</v>
      </c>
      <c r="R16489" t="s">
        <v>30</v>
      </c>
      <c r="S16489" t="s">
        <v>67373</v>
      </c>
      <c r="T16489">
        <f>IF(ecommerce_sales_34500[[#This Row],[returned]]="No", ecommerce_sales_34500[[#This Row],[total_amount]]*ecommerce_sales_34500[[#This Row],[price]],0)</f>
        <v>167.44500000000002</v>
      </c>
    </row>
    <row r="16490" spans="1:20" x14ac:dyDescent="0.25">
      <c r="A16490" t="s">
        <v>23287</v>
      </c>
      <c r="B16490" t="s">
        <v>449</v>
      </c>
      <c r="C16490" t="s">
        <v>23288</v>
      </c>
      <c r="D16490" t="s">
        <v>60</v>
      </c>
      <c r="E16490">
        <v>19.920000000000002</v>
      </c>
      <c r="F16490">
        <v>0.05</v>
      </c>
      <c r="G16490">
        <v>3</v>
      </c>
      <c r="H16490" t="s">
        <v>61</v>
      </c>
      <c r="I16490" s="1">
        <v>45535</v>
      </c>
      <c r="J16490">
        <v>5</v>
      </c>
      <c r="K16490" t="s">
        <v>114</v>
      </c>
      <c r="L16490" t="s">
        <v>98</v>
      </c>
      <c r="M16490">
        <v>56.77</v>
      </c>
      <c r="N16490">
        <v>6</v>
      </c>
      <c r="O16490">
        <f>ecommerce_sales_34500[[#This Row],[total_amount]]-ecommerce_sales_34500[[#This Row],[profit_margin]]</f>
        <v>42.900000000000006</v>
      </c>
      <c r="P16490">
        <v>13.87</v>
      </c>
      <c r="Q16490">
        <v>67</v>
      </c>
      <c r="R16490" t="s">
        <v>24</v>
      </c>
      <c r="S16490" t="s">
        <v>67370</v>
      </c>
      <c r="T16490">
        <f>IF(ecommerce_sales_34500[[#This Row],[returned]]="No", ecommerce_sales_34500[[#This Row],[total_amount]]*ecommerce_sales_34500[[#This Row],[price]],0)</f>
        <v>0</v>
      </c>
    </row>
    <row r="16491" spans="1:20" x14ac:dyDescent="0.25">
      <c r="A16491" t="s">
        <v>29669</v>
      </c>
      <c r="B16491" t="s">
        <v>21935</v>
      </c>
      <c r="C16491" t="s">
        <v>29670</v>
      </c>
      <c r="D16491" t="s">
        <v>34</v>
      </c>
      <c r="E16491">
        <v>70.16</v>
      </c>
      <c r="F16491">
        <v>0</v>
      </c>
      <c r="G16491">
        <v>1</v>
      </c>
      <c r="H16491" t="s">
        <v>43</v>
      </c>
      <c r="I16491" s="1">
        <v>45535</v>
      </c>
      <c r="J16491">
        <v>4</v>
      </c>
      <c r="K16491" t="s">
        <v>29</v>
      </c>
      <c r="L16491" t="s">
        <v>23</v>
      </c>
      <c r="M16491">
        <v>70.16</v>
      </c>
      <c r="N16491">
        <v>5.88</v>
      </c>
      <c r="O16491">
        <f>ecommerce_sales_34500[[#This Row],[total_amount]]-ecommerce_sales_34500[[#This Row],[profit_margin]]</f>
        <v>67.61999999999999</v>
      </c>
      <c r="P16491">
        <v>2.54</v>
      </c>
      <c r="Q16491">
        <v>20</v>
      </c>
      <c r="R16491" t="s">
        <v>56</v>
      </c>
      <c r="S16491" t="s">
        <v>67375</v>
      </c>
      <c r="T16491">
        <f>IF(ecommerce_sales_34500[[#This Row],[returned]]="No", ecommerce_sales_34500[[#This Row],[total_amount]]*ecommerce_sales_34500[[#This Row],[price]],0)</f>
        <v>4922.4255999999996</v>
      </c>
    </row>
    <row r="16492" spans="1:20" x14ac:dyDescent="0.25">
      <c r="A16492" t="s">
        <v>29689</v>
      </c>
      <c r="B16492" t="s">
        <v>4636</v>
      </c>
      <c r="C16492" t="s">
        <v>29690</v>
      </c>
      <c r="D16492" t="s">
        <v>48</v>
      </c>
      <c r="E16492">
        <v>7.83</v>
      </c>
      <c r="F16492">
        <v>0.1</v>
      </c>
      <c r="G16492">
        <v>1</v>
      </c>
      <c r="H16492" t="s">
        <v>94</v>
      </c>
      <c r="I16492" s="1">
        <v>45535</v>
      </c>
      <c r="J16492">
        <v>8</v>
      </c>
      <c r="K16492" t="s">
        <v>44</v>
      </c>
      <c r="L16492" t="s">
        <v>23</v>
      </c>
      <c r="M16492">
        <v>7.05</v>
      </c>
      <c r="N16492">
        <v>3.07</v>
      </c>
      <c r="O16492">
        <f>ecommerce_sales_34500[[#This Row],[total_amount]]-ecommerce_sales_34500[[#This Row],[profit_margin]]</f>
        <v>6.95</v>
      </c>
      <c r="P16492">
        <v>0.1</v>
      </c>
      <c r="Q16492">
        <v>62</v>
      </c>
      <c r="R16492" t="s">
        <v>24</v>
      </c>
      <c r="S16492" t="s">
        <v>67370</v>
      </c>
      <c r="T16492">
        <f>IF(ecommerce_sales_34500[[#This Row],[returned]]="No", ecommerce_sales_34500[[#This Row],[total_amount]]*ecommerce_sales_34500[[#This Row],[price]],0)</f>
        <v>55.201499999999996</v>
      </c>
    </row>
    <row r="16493" spans="1:20" x14ac:dyDescent="0.25">
      <c r="A16493" t="s">
        <v>31845</v>
      </c>
      <c r="B16493" t="s">
        <v>6451</v>
      </c>
      <c r="C16493" t="s">
        <v>31846</v>
      </c>
      <c r="D16493" t="s">
        <v>60</v>
      </c>
      <c r="E16493">
        <v>18.61</v>
      </c>
      <c r="F16493">
        <v>0</v>
      </c>
      <c r="G16493">
        <v>2</v>
      </c>
      <c r="H16493" t="s">
        <v>21</v>
      </c>
      <c r="I16493" s="1">
        <v>45535</v>
      </c>
      <c r="J16493">
        <v>5</v>
      </c>
      <c r="K16493" t="s">
        <v>22</v>
      </c>
      <c r="L16493" t="s">
        <v>23</v>
      </c>
      <c r="M16493">
        <v>37.22</v>
      </c>
      <c r="N16493">
        <v>5.58</v>
      </c>
      <c r="O16493">
        <f>ecommerce_sales_34500[[#This Row],[total_amount]]-ecommerce_sales_34500[[#This Row],[profit_margin]]</f>
        <v>29.77</v>
      </c>
      <c r="P16493">
        <v>7.45</v>
      </c>
      <c r="Q16493">
        <v>69</v>
      </c>
      <c r="R16493" t="s">
        <v>30</v>
      </c>
      <c r="S16493" t="s">
        <v>67370</v>
      </c>
      <c r="T16493">
        <f>IF(ecommerce_sales_34500[[#This Row],[returned]]="No", ecommerce_sales_34500[[#This Row],[total_amount]]*ecommerce_sales_34500[[#This Row],[price]],0)</f>
        <v>692.66419999999994</v>
      </c>
    </row>
    <row r="16494" spans="1:20" x14ac:dyDescent="0.25">
      <c r="A16494" t="s">
        <v>32163</v>
      </c>
      <c r="B16494" t="s">
        <v>27839</v>
      </c>
      <c r="C16494" t="s">
        <v>32164</v>
      </c>
      <c r="D16494" t="s">
        <v>60</v>
      </c>
      <c r="E16494">
        <v>82.37</v>
      </c>
      <c r="F16494">
        <v>0.05</v>
      </c>
      <c r="G16494">
        <v>4</v>
      </c>
      <c r="H16494" t="s">
        <v>21</v>
      </c>
      <c r="I16494" s="1">
        <v>45535</v>
      </c>
      <c r="J16494">
        <v>5</v>
      </c>
      <c r="K16494" t="s">
        <v>44</v>
      </c>
      <c r="L16494" t="s">
        <v>23</v>
      </c>
      <c r="M16494">
        <v>313.01</v>
      </c>
      <c r="N16494">
        <v>7.45</v>
      </c>
      <c r="O16494">
        <f>ecommerce_sales_34500[[#This Row],[total_amount]]-ecommerce_sales_34500[[#This Row],[profit_margin]]</f>
        <v>210.91</v>
      </c>
      <c r="P16494">
        <v>102.1</v>
      </c>
      <c r="Q16494">
        <v>53</v>
      </c>
      <c r="R16494" t="s">
        <v>30</v>
      </c>
      <c r="S16494" t="s">
        <v>67370</v>
      </c>
      <c r="T16494">
        <f>IF(ecommerce_sales_34500[[#This Row],[returned]]="No", ecommerce_sales_34500[[#This Row],[total_amount]]*ecommerce_sales_34500[[#This Row],[price]],0)</f>
        <v>25782.633700000002</v>
      </c>
    </row>
    <row r="16495" spans="1:20" x14ac:dyDescent="0.25">
      <c r="A16495" t="s">
        <v>32474</v>
      </c>
      <c r="B16495" t="s">
        <v>6069</v>
      </c>
      <c r="C16495" t="s">
        <v>10414</v>
      </c>
      <c r="D16495" t="s">
        <v>48</v>
      </c>
      <c r="E16495">
        <v>21.49</v>
      </c>
      <c r="F16495">
        <v>0</v>
      </c>
      <c r="G16495">
        <v>2</v>
      </c>
      <c r="H16495" t="s">
        <v>61</v>
      </c>
      <c r="I16495" s="1">
        <v>45535</v>
      </c>
      <c r="J16495">
        <v>4</v>
      </c>
      <c r="K16495" t="s">
        <v>35</v>
      </c>
      <c r="L16495" t="s">
        <v>23</v>
      </c>
      <c r="M16495">
        <v>42.98</v>
      </c>
      <c r="N16495">
        <v>5.29</v>
      </c>
      <c r="O16495">
        <f>ecommerce_sales_34500[[#This Row],[total_amount]]-ecommerce_sales_34500[[#This Row],[profit_margin]]</f>
        <v>28.929999999999996</v>
      </c>
      <c r="P16495">
        <v>14.05</v>
      </c>
      <c r="Q16495">
        <v>39</v>
      </c>
      <c r="R16495" t="s">
        <v>30</v>
      </c>
      <c r="S16495" t="s">
        <v>67371</v>
      </c>
      <c r="T16495">
        <f>IF(ecommerce_sales_34500[[#This Row],[returned]]="No", ecommerce_sales_34500[[#This Row],[total_amount]]*ecommerce_sales_34500[[#This Row],[price]],0)</f>
        <v>923.64019999999982</v>
      </c>
    </row>
    <row r="16496" spans="1:20" x14ac:dyDescent="0.25">
      <c r="A16496" t="s">
        <v>32824</v>
      </c>
      <c r="B16496" t="s">
        <v>16416</v>
      </c>
      <c r="C16496" t="s">
        <v>24996</v>
      </c>
      <c r="D16496" t="s">
        <v>28</v>
      </c>
      <c r="E16496">
        <v>1.73</v>
      </c>
      <c r="F16496">
        <v>0.1</v>
      </c>
      <c r="G16496">
        <v>1</v>
      </c>
      <c r="H16496" t="s">
        <v>21</v>
      </c>
      <c r="I16496" s="1">
        <v>45535</v>
      </c>
      <c r="J16496">
        <v>4</v>
      </c>
      <c r="K16496" t="s">
        <v>22</v>
      </c>
      <c r="L16496" t="s">
        <v>23</v>
      </c>
      <c r="M16496">
        <v>1.56</v>
      </c>
      <c r="N16496">
        <v>2.76</v>
      </c>
      <c r="O16496">
        <f>ecommerce_sales_34500[[#This Row],[total_amount]]-ecommerce_sales_34500[[#This Row],[profit_margin]]</f>
        <v>4.2</v>
      </c>
      <c r="P16496">
        <v>-2.64</v>
      </c>
      <c r="Q16496">
        <v>45</v>
      </c>
      <c r="R16496" t="s">
        <v>24</v>
      </c>
      <c r="S16496" t="s">
        <v>67373</v>
      </c>
      <c r="T16496">
        <f>IF(ecommerce_sales_34500[[#This Row],[returned]]="No", ecommerce_sales_34500[[#This Row],[total_amount]]*ecommerce_sales_34500[[#This Row],[price]],0)</f>
        <v>2.6987999999999999</v>
      </c>
    </row>
    <row r="16497" spans="1:20" x14ac:dyDescent="0.25">
      <c r="A16497" t="s">
        <v>33573</v>
      </c>
      <c r="B16497" t="s">
        <v>2634</v>
      </c>
      <c r="C16497" t="s">
        <v>33574</v>
      </c>
      <c r="D16497" t="s">
        <v>77</v>
      </c>
      <c r="E16497">
        <v>3.14</v>
      </c>
      <c r="F16497">
        <v>0.15</v>
      </c>
      <c r="G16497">
        <v>1</v>
      </c>
      <c r="H16497" t="s">
        <v>43</v>
      </c>
      <c r="I16497" s="1">
        <v>45535</v>
      </c>
      <c r="J16497">
        <v>5</v>
      </c>
      <c r="K16497" t="s">
        <v>44</v>
      </c>
      <c r="L16497" t="s">
        <v>23</v>
      </c>
      <c r="M16497">
        <v>2.67</v>
      </c>
      <c r="N16497">
        <v>1.8</v>
      </c>
      <c r="O16497">
        <f>ecommerce_sales_34500[[#This Row],[total_amount]]-ecommerce_sales_34500[[#This Row],[profit_margin]]</f>
        <v>3.4</v>
      </c>
      <c r="P16497">
        <v>-0.73</v>
      </c>
      <c r="Q16497">
        <v>38</v>
      </c>
      <c r="R16497" t="s">
        <v>24</v>
      </c>
      <c r="S16497" t="s">
        <v>67371</v>
      </c>
      <c r="T16497">
        <f>IF(ecommerce_sales_34500[[#This Row],[returned]]="No", ecommerce_sales_34500[[#This Row],[total_amount]]*ecommerce_sales_34500[[#This Row],[price]],0)</f>
        <v>8.3838000000000008</v>
      </c>
    </row>
    <row r="16498" spans="1:20" x14ac:dyDescent="0.25">
      <c r="A16498" t="s">
        <v>35957</v>
      </c>
      <c r="B16498" t="s">
        <v>2539</v>
      </c>
      <c r="C16498" t="s">
        <v>35958</v>
      </c>
      <c r="D16498" t="s">
        <v>20</v>
      </c>
      <c r="E16498">
        <v>188.28</v>
      </c>
      <c r="F16498">
        <v>0</v>
      </c>
      <c r="G16498">
        <v>3</v>
      </c>
      <c r="H16498" t="s">
        <v>94</v>
      </c>
      <c r="I16498" s="1">
        <v>45535</v>
      </c>
      <c r="J16498">
        <v>7</v>
      </c>
      <c r="K16498" t="s">
        <v>44</v>
      </c>
      <c r="L16498" t="s">
        <v>23</v>
      </c>
      <c r="M16498">
        <v>564.84</v>
      </c>
      <c r="N16498">
        <v>9.5299999999999994</v>
      </c>
      <c r="O16498">
        <f>ecommerce_sales_34500[[#This Row],[total_amount]]-ecommerce_sales_34500[[#This Row],[profit_margin]]</f>
        <v>416.21000000000004</v>
      </c>
      <c r="P16498">
        <v>148.63</v>
      </c>
      <c r="Q16498">
        <v>50</v>
      </c>
      <c r="R16498" t="s">
        <v>30</v>
      </c>
      <c r="S16498" t="s">
        <v>67373</v>
      </c>
      <c r="T16498">
        <f>IF(ecommerce_sales_34500[[#This Row],[returned]]="No", ecommerce_sales_34500[[#This Row],[total_amount]]*ecommerce_sales_34500[[#This Row],[price]],0)</f>
        <v>106348.07520000001</v>
      </c>
    </row>
    <row r="16499" spans="1:20" x14ac:dyDescent="0.25">
      <c r="A16499" t="s">
        <v>37623</v>
      </c>
      <c r="B16499" t="s">
        <v>14832</v>
      </c>
      <c r="C16499" t="s">
        <v>37624</v>
      </c>
      <c r="D16499" t="s">
        <v>60</v>
      </c>
      <c r="E16499">
        <v>46.26</v>
      </c>
      <c r="F16499">
        <v>0.05</v>
      </c>
      <c r="G16499">
        <v>1</v>
      </c>
      <c r="H16499" t="s">
        <v>61</v>
      </c>
      <c r="I16499" s="1">
        <v>45535</v>
      </c>
      <c r="J16499">
        <v>4</v>
      </c>
      <c r="K16499" t="s">
        <v>35</v>
      </c>
      <c r="L16499" t="s">
        <v>23</v>
      </c>
      <c r="M16499">
        <v>43.95</v>
      </c>
      <c r="N16499">
        <v>3.63</v>
      </c>
      <c r="O16499">
        <f>ecommerce_sales_34500[[#This Row],[total_amount]]-ecommerce_sales_34500[[#This Row],[profit_margin]]</f>
        <v>32.200000000000003</v>
      </c>
      <c r="P16499">
        <v>11.75</v>
      </c>
      <c r="Q16499">
        <v>61</v>
      </c>
      <c r="R16499" t="s">
        <v>30</v>
      </c>
      <c r="S16499" t="s">
        <v>67370</v>
      </c>
      <c r="T16499">
        <f>IF(ecommerce_sales_34500[[#This Row],[returned]]="No", ecommerce_sales_34500[[#This Row],[total_amount]]*ecommerce_sales_34500[[#This Row],[price]],0)</f>
        <v>2033.127</v>
      </c>
    </row>
    <row r="16500" spans="1:20" x14ac:dyDescent="0.25">
      <c r="A16500" t="s">
        <v>37908</v>
      </c>
      <c r="B16500" t="s">
        <v>12227</v>
      </c>
      <c r="C16500" t="s">
        <v>36142</v>
      </c>
      <c r="D16500" t="s">
        <v>87</v>
      </c>
      <c r="E16500">
        <v>318.74</v>
      </c>
      <c r="F16500">
        <v>0</v>
      </c>
      <c r="G16500">
        <v>1</v>
      </c>
      <c r="H16500" t="s">
        <v>21</v>
      </c>
      <c r="I16500" s="1">
        <v>45535</v>
      </c>
      <c r="J16500">
        <v>4</v>
      </c>
      <c r="K16500" t="s">
        <v>22</v>
      </c>
      <c r="L16500" t="s">
        <v>23</v>
      </c>
      <c r="M16500">
        <v>318.74</v>
      </c>
      <c r="N16500">
        <v>9.24</v>
      </c>
      <c r="O16500">
        <f>ecommerce_sales_34500[[#This Row],[total_amount]]-ecommerce_sales_34500[[#This Row],[profit_margin]]</f>
        <v>232.36</v>
      </c>
      <c r="P16500">
        <v>86.38</v>
      </c>
      <c r="Q16500">
        <v>55</v>
      </c>
      <c r="R16500" t="s">
        <v>30</v>
      </c>
      <c r="S16500" t="s">
        <v>67370</v>
      </c>
      <c r="T16500">
        <f>IF(ecommerce_sales_34500[[#This Row],[returned]]="No", ecommerce_sales_34500[[#This Row],[total_amount]]*ecommerce_sales_34500[[#This Row],[price]],0)</f>
        <v>101595.1876</v>
      </c>
    </row>
    <row r="16501" spans="1:20" x14ac:dyDescent="0.25">
      <c r="A16501" t="s">
        <v>40365</v>
      </c>
      <c r="B16501" t="s">
        <v>24625</v>
      </c>
      <c r="C16501" t="s">
        <v>40366</v>
      </c>
      <c r="D16501" t="s">
        <v>34</v>
      </c>
      <c r="E16501">
        <v>54.99</v>
      </c>
      <c r="F16501">
        <v>0.15</v>
      </c>
      <c r="G16501">
        <v>3</v>
      </c>
      <c r="H16501" t="s">
        <v>39</v>
      </c>
      <c r="I16501" s="1">
        <v>45535</v>
      </c>
      <c r="J16501">
        <v>6</v>
      </c>
      <c r="K16501" t="s">
        <v>44</v>
      </c>
      <c r="L16501" t="s">
        <v>23</v>
      </c>
      <c r="M16501">
        <v>140.22</v>
      </c>
      <c r="N16501">
        <v>7.71</v>
      </c>
      <c r="O16501">
        <f>ecommerce_sales_34500[[#This Row],[total_amount]]-ecommerce_sales_34500[[#This Row],[profit_margin]]</f>
        <v>131.1</v>
      </c>
      <c r="P16501">
        <v>9.1199999999999992</v>
      </c>
      <c r="Q16501">
        <v>60</v>
      </c>
      <c r="R16501" t="s">
        <v>24</v>
      </c>
      <c r="S16501" t="s">
        <v>67370</v>
      </c>
      <c r="T16501">
        <f>IF(ecommerce_sales_34500[[#This Row],[returned]]="No", ecommerce_sales_34500[[#This Row],[total_amount]]*ecommerce_sales_34500[[#This Row],[price]],0)</f>
        <v>7710.6977999999999</v>
      </c>
    </row>
    <row r="16502" spans="1:20" x14ac:dyDescent="0.25">
      <c r="A16502" t="s">
        <v>42172</v>
      </c>
      <c r="B16502" t="s">
        <v>42173</v>
      </c>
      <c r="C16502" t="s">
        <v>42174</v>
      </c>
      <c r="D16502" t="s">
        <v>20</v>
      </c>
      <c r="E16502">
        <v>28.63</v>
      </c>
      <c r="F16502">
        <v>0.05</v>
      </c>
      <c r="G16502">
        <v>1</v>
      </c>
      <c r="H16502" t="s">
        <v>21</v>
      </c>
      <c r="I16502" s="1">
        <v>45535</v>
      </c>
      <c r="J16502">
        <v>5</v>
      </c>
      <c r="K16502" t="s">
        <v>44</v>
      </c>
      <c r="L16502" t="s">
        <v>23</v>
      </c>
      <c r="M16502">
        <v>27.2</v>
      </c>
      <c r="N16502">
        <v>4.68</v>
      </c>
      <c r="O16502">
        <f>ecommerce_sales_34500[[#This Row],[total_amount]]-ecommerce_sales_34500[[#This Row],[profit_margin]]</f>
        <v>24.259999999999998</v>
      </c>
      <c r="P16502">
        <v>2.94</v>
      </c>
      <c r="Q16502">
        <v>34</v>
      </c>
      <c r="R16502" t="s">
        <v>30</v>
      </c>
      <c r="S16502" t="s">
        <v>67371</v>
      </c>
      <c r="T16502">
        <f>IF(ecommerce_sales_34500[[#This Row],[returned]]="No", ecommerce_sales_34500[[#This Row],[total_amount]]*ecommerce_sales_34500[[#This Row],[price]],0)</f>
        <v>778.73599999999999</v>
      </c>
    </row>
    <row r="16503" spans="1:20" x14ac:dyDescent="0.25">
      <c r="A16503" t="s">
        <v>45176</v>
      </c>
      <c r="B16503" t="s">
        <v>13011</v>
      </c>
      <c r="C16503" t="s">
        <v>45177</v>
      </c>
      <c r="D16503" t="s">
        <v>60</v>
      </c>
      <c r="E16503">
        <v>86.27</v>
      </c>
      <c r="F16503">
        <v>0.3</v>
      </c>
      <c r="G16503">
        <v>1</v>
      </c>
      <c r="H16503" t="s">
        <v>61</v>
      </c>
      <c r="I16503" s="1">
        <v>45535</v>
      </c>
      <c r="J16503">
        <v>4</v>
      </c>
      <c r="K16503" t="s">
        <v>114</v>
      </c>
      <c r="L16503" t="s">
        <v>23</v>
      </c>
      <c r="M16503">
        <v>60.39</v>
      </c>
      <c r="N16503">
        <v>7.4</v>
      </c>
      <c r="O16503">
        <f>ecommerce_sales_34500[[#This Row],[total_amount]]-ecommerce_sales_34500[[#This Row],[profit_margin]]</f>
        <v>46.65</v>
      </c>
      <c r="P16503">
        <v>13.74</v>
      </c>
      <c r="Q16503">
        <v>27</v>
      </c>
      <c r="R16503" t="s">
        <v>56</v>
      </c>
      <c r="S16503" t="s">
        <v>67372</v>
      </c>
      <c r="T16503">
        <f>IF(ecommerce_sales_34500[[#This Row],[returned]]="No", ecommerce_sales_34500[[#This Row],[total_amount]]*ecommerce_sales_34500[[#This Row],[price]],0)</f>
        <v>5209.8453</v>
      </c>
    </row>
    <row r="16504" spans="1:20" x14ac:dyDescent="0.25">
      <c r="A16504" t="s">
        <v>45437</v>
      </c>
      <c r="B16504" t="s">
        <v>17711</v>
      </c>
      <c r="C16504" t="s">
        <v>45438</v>
      </c>
      <c r="D16504" t="s">
        <v>20</v>
      </c>
      <c r="E16504">
        <v>118.94</v>
      </c>
      <c r="F16504">
        <v>0</v>
      </c>
      <c r="G16504">
        <v>1</v>
      </c>
      <c r="H16504" t="s">
        <v>21</v>
      </c>
      <c r="I16504" s="1">
        <v>45535</v>
      </c>
      <c r="J16504">
        <v>5</v>
      </c>
      <c r="K16504" t="s">
        <v>29</v>
      </c>
      <c r="L16504" t="s">
        <v>23</v>
      </c>
      <c r="M16504">
        <v>118.94</v>
      </c>
      <c r="N16504">
        <v>7.34</v>
      </c>
      <c r="O16504">
        <f>ecommerce_sales_34500[[#This Row],[total_amount]]-ecommerce_sales_34500[[#This Row],[profit_margin]]</f>
        <v>92.97999999999999</v>
      </c>
      <c r="P16504">
        <v>25.96</v>
      </c>
      <c r="Q16504">
        <v>28</v>
      </c>
      <c r="R16504" t="s">
        <v>30</v>
      </c>
      <c r="S16504" t="s">
        <v>67372</v>
      </c>
      <c r="T16504">
        <f>IF(ecommerce_sales_34500[[#This Row],[returned]]="No", ecommerce_sales_34500[[#This Row],[total_amount]]*ecommerce_sales_34500[[#This Row],[price]],0)</f>
        <v>14146.723599999999</v>
      </c>
    </row>
    <row r="16505" spans="1:20" x14ac:dyDescent="0.25">
      <c r="A16505" t="s">
        <v>45732</v>
      </c>
      <c r="B16505" t="s">
        <v>14099</v>
      </c>
      <c r="C16505" t="s">
        <v>45733</v>
      </c>
      <c r="D16505" t="s">
        <v>34</v>
      </c>
      <c r="E16505">
        <v>208.6</v>
      </c>
      <c r="F16505">
        <v>0</v>
      </c>
      <c r="G16505">
        <v>2</v>
      </c>
      <c r="H16505" t="s">
        <v>21</v>
      </c>
      <c r="I16505" s="1">
        <v>45535</v>
      </c>
      <c r="J16505">
        <v>7</v>
      </c>
      <c r="K16505" t="s">
        <v>44</v>
      </c>
      <c r="L16505" t="s">
        <v>23</v>
      </c>
      <c r="M16505">
        <v>417.2</v>
      </c>
      <c r="N16505">
        <v>6.73</v>
      </c>
      <c r="O16505">
        <f>ecommerce_sales_34500[[#This Row],[total_amount]]-ecommerce_sales_34500[[#This Row],[profit_margin]]</f>
        <v>373.87</v>
      </c>
      <c r="P16505">
        <v>43.33</v>
      </c>
      <c r="Q16505">
        <v>62</v>
      </c>
      <c r="R16505" t="s">
        <v>30</v>
      </c>
      <c r="S16505" t="s">
        <v>67370</v>
      </c>
      <c r="T16505">
        <f>IF(ecommerce_sales_34500[[#This Row],[returned]]="No", ecommerce_sales_34500[[#This Row],[total_amount]]*ecommerce_sales_34500[[#This Row],[price]],0)</f>
        <v>87027.92</v>
      </c>
    </row>
    <row r="16506" spans="1:20" x14ac:dyDescent="0.25">
      <c r="A16506" t="s">
        <v>46610</v>
      </c>
      <c r="B16506" t="s">
        <v>1382</v>
      </c>
      <c r="C16506" t="s">
        <v>17569</v>
      </c>
      <c r="D16506" t="s">
        <v>28</v>
      </c>
      <c r="E16506">
        <v>9.4700000000000006</v>
      </c>
      <c r="F16506">
        <v>0</v>
      </c>
      <c r="G16506">
        <v>1</v>
      </c>
      <c r="H16506" t="s">
        <v>61</v>
      </c>
      <c r="I16506" s="1">
        <v>45535</v>
      </c>
      <c r="J16506">
        <v>4</v>
      </c>
      <c r="K16506" t="s">
        <v>35</v>
      </c>
      <c r="L16506" t="s">
        <v>23</v>
      </c>
      <c r="M16506">
        <v>9.4700000000000006</v>
      </c>
      <c r="N16506">
        <v>3.2</v>
      </c>
      <c r="O16506">
        <f>ecommerce_sales_34500[[#This Row],[total_amount]]-ecommerce_sales_34500[[#This Row],[profit_margin]]</f>
        <v>11.91</v>
      </c>
      <c r="P16506">
        <v>-2.44</v>
      </c>
      <c r="Q16506">
        <v>48</v>
      </c>
      <c r="R16506" t="s">
        <v>30</v>
      </c>
      <c r="S16506" t="s">
        <v>67373</v>
      </c>
      <c r="T16506">
        <f>IF(ecommerce_sales_34500[[#This Row],[returned]]="No", ecommerce_sales_34500[[#This Row],[total_amount]]*ecommerce_sales_34500[[#This Row],[price]],0)</f>
        <v>89.680900000000008</v>
      </c>
    </row>
    <row r="16507" spans="1:20" x14ac:dyDescent="0.25">
      <c r="A16507" t="s">
        <v>48741</v>
      </c>
      <c r="B16507" t="s">
        <v>19817</v>
      </c>
      <c r="C16507" t="s">
        <v>39377</v>
      </c>
      <c r="D16507" t="s">
        <v>77</v>
      </c>
      <c r="E16507">
        <v>9.15</v>
      </c>
      <c r="F16507">
        <v>0.1</v>
      </c>
      <c r="G16507">
        <v>1</v>
      </c>
      <c r="H16507" t="s">
        <v>21</v>
      </c>
      <c r="I16507" s="1">
        <v>45535</v>
      </c>
      <c r="J16507">
        <v>4</v>
      </c>
      <c r="K16507" t="s">
        <v>114</v>
      </c>
      <c r="L16507" t="s">
        <v>23</v>
      </c>
      <c r="M16507">
        <v>8.24</v>
      </c>
      <c r="N16507">
        <v>2.6</v>
      </c>
      <c r="O16507">
        <f>ecommerce_sales_34500[[#This Row],[total_amount]]-ecommerce_sales_34500[[#This Row],[profit_margin]]</f>
        <v>7.54</v>
      </c>
      <c r="P16507">
        <v>0.7</v>
      </c>
      <c r="Q16507">
        <v>61</v>
      </c>
      <c r="R16507" t="s">
        <v>30</v>
      </c>
      <c r="S16507" t="s">
        <v>67370</v>
      </c>
      <c r="T16507">
        <f>IF(ecommerce_sales_34500[[#This Row],[returned]]="No", ecommerce_sales_34500[[#This Row],[total_amount]]*ecommerce_sales_34500[[#This Row],[price]],0)</f>
        <v>75.396000000000001</v>
      </c>
    </row>
    <row r="16508" spans="1:20" x14ac:dyDescent="0.25">
      <c r="A16508" t="s">
        <v>49052</v>
      </c>
      <c r="B16508" t="s">
        <v>18461</v>
      </c>
      <c r="C16508" t="s">
        <v>49053</v>
      </c>
      <c r="D16508" t="s">
        <v>34</v>
      </c>
      <c r="E16508">
        <v>367.02</v>
      </c>
      <c r="F16508">
        <v>0</v>
      </c>
      <c r="G16508">
        <v>1</v>
      </c>
      <c r="H16508" t="s">
        <v>61</v>
      </c>
      <c r="I16508" s="1">
        <v>45535</v>
      </c>
      <c r="J16508">
        <v>3</v>
      </c>
      <c r="K16508" t="s">
        <v>114</v>
      </c>
      <c r="L16508" t="s">
        <v>23</v>
      </c>
      <c r="M16508">
        <v>367.02</v>
      </c>
      <c r="N16508">
        <v>6.49</v>
      </c>
      <c r="O16508">
        <f>ecommerce_sales_34500[[#This Row],[total_amount]]-ecommerce_sales_34500[[#This Row],[profit_margin]]</f>
        <v>329.46999999999997</v>
      </c>
      <c r="P16508">
        <v>37.549999999999997</v>
      </c>
      <c r="Q16508">
        <v>23</v>
      </c>
      <c r="R16508" t="s">
        <v>24</v>
      </c>
      <c r="S16508" t="s">
        <v>67372</v>
      </c>
      <c r="T16508">
        <f>IF(ecommerce_sales_34500[[#This Row],[returned]]="No", ecommerce_sales_34500[[#This Row],[total_amount]]*ecommerce_sales_34500[[#This Row],[price]],0)</f>
        <v>134703.68039999998</v>
      </c>
    </row>
    <row r="16509" spans="1:20" x14ac:dyDescent="0.25">
      <c r="A16509" t="s">
        <v>52238</v>
      </c>
      <c r="B16509" t="s">
        <v>28597</v>
      </c>
      <c r="C16509" t="s">
        <v>52239</v>
      </c>
      <c r="D16509" t="s">
        <v>87</v>
      </c>
      <c r="E16509">
        <v>83.98</v>
      </c>
      <c r="F16509">
        <v>0</v>
      </c>
      <c r="G16509">
        <v>1</v>
      </c>
      <c r="H16509" t="s">
        <v>61</v>
      </c>
      <c r="I16509" s="1">
        <v>45535</v>
      </c>
      <c r="J16509">
        <v>6</v>
      </c>
      <c r="K16509" t="s">
        <v>44</v>
      </c>
      <c r="L16509" t="s">
        <v>23</v>
      </c>
      <c r="M16509">
        <v>83.98</v>
      </c>
      <c r="N16509">
        <v>7.72</v>
      </c>
      <c r="O16509">
        <f>ecommerce_sales_34500[[#This Row],[total_amount]]-ecommerce_sales_34500[[#This Row],[profit_margin]]</f>
        <v>66.510000000000005</v>
      </c>
      <c r="P16509">
        <v>17.47</v>
      </c>
      <c r="Q16509">
        <v>67</v>
      </c>
      <c r="R16509" t="s">
        <v>24</v>
      </c>
      <c r="S16509" t="s">
        <v>67370</v>
      </c>
      <c r="T16509">
        <f>IF(ecommerce_sales_34500[[#This Row],[returned]]="No", ecommerce_sales_34500[[#This Row],[total_amount]]*ecommerce_sales_34500[[#This Row],[price]],0)</f>
        <v>7052.6404000000002</v>
      </c>
    </row>
    <row r="16510" spans="1:20" x14ac:dyDescent="0.25">
      <c r="A16510" t="s">
        <v>55438</v>
      </c>
      <c r="B16510" t="s">
        <v>3910</v>
      </c>
      <c r="C16510" t="s">
        <v>55439</v>
      </c>
      <c r="D16510" t="s">
        <v>87</v>
      </c>
      <c r="E16510">
        <v>48.15</v>
      </c>
      <c r="F16510">
        <v>0</v>
      </c>
      <c r="G16510">
        <v>1</v>
      </c>
      <c r="H16510" t="s">
        <v>21</v>
      </c>
      <c r="I16510" s="1">
        <v>45535</v>
      </c>
      <c r="J16510">
        <v>6</v>
      </c>
      <c r="K16510" t="s">
        <v>22</v>
      </c>
      <c r="L16510" t="s">
        <v>23</v>
      </c>
      <c r="M16510">
        <v>48.15</v>
      </c>
      <c r="N16510">
        <v>6.29</v>
      </c>
      <c r="O16510">
        <f>ecommerce_sales_34500[[#This Row],[total_amount]]-ecommerce_sales_34500[[#This Row],[profit_margin]]</f>
        <v>40</v>
      </c>
      <c r="P16510">
        <v>8.15</v>
      </c>
      <c r="Q16510">
        <v>40</v>
      </c>
      <c r="R16510" t="s">
        <v>30</v>
      </c>
      <c r="S16510" t="s">
        <v>67371</v>
      </c>
      <c r="T16510">
        <f>IF(ecommerce_sales_34500[[#This Row],[returned]]="No", ecommerce_sales_34500[[#This Row],[total_amount]]*ecommerce_sales_34500[[#This Row],[price]],0)</f>
        <v>2318.4224999999997</v>
      </c>
    </row>
    <row r="16511" spans="1:20" x14ac:dyDescent="0.25">
      <c r="A16511" t="s">
        <v>56307</v>
      </c>
      <c r="B16511" t="s">
        <v>2951</v>
      </c>
      <c r="C16511" t="s">
        <v>56308</v>
      </c>
      <c r="D16511" t="s">
        <v>20</v>
      </c>
      <c r="E16511">
        <v>34.549999999999997</v>
      </c>
      <c r="F16511">
        <v>0.05</v>
      </c>
      <c r="G16511">
        <v>1</v>
      </c>
      <c r="H16511" t="s">
        <v>39</v>
      </c>
      <c r="I16511" s="1">
        <v>45535</v>
      </c>
      <c r="J16511">
        <v>4</v>
      </c>
      <c r="K16511" t="s">
        <v>35</v>
      </c>
      <c r="L16511" t="s">
        <v>23</v>
      </c>
      <c r="M16511">
        <v>32.82</v>
      </c>
      <c r="N16511">
        <v>3.08</v>
      </c>
      <c r="O16511">
        <f>ecommerce_sales_34500[[#This Row],[total_amount]]-ecommerce_sales_34500[[#This Row],[profit_margin]]</f>
        <v>26.71</v>
      </c>
      <c r="P16511">
        <v>6.11</v>
      </c>
      <c r="Q16511">
        <v>59</v>
      </c>
      <c r="R16511" t="s">
        <v>24</v>
      </c>
      <c r="S16511" t="s">
        <v>67370</v>
      </c>
      <c r="T16511">
        <f>IF(ecommerce_sales_34500[[#This Row],[returned]]="No", ecommerce_sales_34500[[#This Row],[total_amount]]*ecommerce_sales_34500[[#This Row],[price]],0)</f>
        <v>1133.9309999999998</v>
      </c>
    </row>
    <row r="16512" spans="1:20" x14ac:dyDescent="0.25">
      <c r="A16512" t="s">
        <v>59054</v>
      </c>
      <c r="B16512" t="s">
        <v>24787</v>
      </c>
      <c r="C16512" t="s">
        <v>59055</v>
      </c>
      <c r="D16512" t="s">
        <v>77</v>
      </c>
      <c r="E16512">
        <v>35.06</v>
      </c>
      <c r="F16512">
        <v>0</v>
      </c>
      <c r="G16512">
        <v>1</v>
      </c>
      <c r="H16512" t="s">
        <v>21</v>
      </c>
      <c r="I16512" s="1">
        <v>45535</v>
      </c>
      <c r="J16512">
        <v>4</v>
      </c>
      <c r="K16512" t="s">
        <v>35</v>
      </c>
      <c r="L16512" t="s">
        <v>23</v>
      </c>
      <c r="M16512">
        <v>35.06</v>
      </c>
      <c r="N16512">
        <v>5.19</v>
      </c>
      <c r="O16512">
        <f>ecommerce_sales_34500[[#This Row],[total_amount]]-ecommerce_sales_34500[[#This Row],[profit_margin]]</f>
        <v>26.230000000000004</v>
      </c>
      <c r="P16512">
        <v>8.83</v>
      </c>
      <c r="Q16512">
        <v>25</v>
      </c>
      <c r="R16512" t="s">
        <v>24</v>
      </c>
      <c r="S16512" t="s">
        <v>67372</v>
      </c>
      <c r="T16512">
        <f>IF(ecommerce_sales_34500[[#This Row],[returned]]="No", ecommerce_sales_34500[[#This Row],[total_amount]]*ecommerce_sales_34500[[#This Row],[price]],0)</f>
        <v>1229.2036000000001</v>
      </c>
    </row>
    <row r="16513" spans="1:20" x14ac:dyDescent="0.25">
      <c r="A16513" t="s">
        <v>59407</v>
      </c>
      <c r="B16513" t="s">
        <v>27259</v>
      </c>
      <c r="C16513" t="s">
        <v>59408</v>
      </c>
      <c r="D16513" t="s">
        <v>34</v>
      </c>
      <c r="E16513">
        <v>1144.9000000000001</v>
      </c>
      <c r="F16513">
        <v>0.2</v>
      </c>
      <c r="G16513">
        <v>1</v>
      </c>
      <c r="H16513" t="s">
        <v>39</v>
      </c>
      <c r="I16513" s="1">
        <v>45535</v>
      </c>
      <c r="J16513">
        <v>5</v>
      </c>
      <c r="K16513" t="s">
        <v>29</v>
      </c>
      <c r="L16513" t="s">
        <v>23</v>
      </c>
      <c r="M16513">
        <v>915.92</v>
      </c>
      <c r="N16513">
        <v>10.15</v>
      </c>
      <c r="O16513">
        <f>ecommerce_sales_34500[[#This Row],[total_amount]]-ecommerce_sales_34500[[#This Row],[profit_margin]]</f>
        <v>816.16</v>
      </c>
      <c r="P16513">
        <v>99.76</v>
      </c>
      <c r="Q16513">
        <v>55</v>
      </c>
      <c r="R16513" t="s">
        <v>24</v>
      </c>
      <c r="S16513" t="s">
        <v>67370</v>
      </c>
      <c r="T16513">
        <f>IF(ecommerce_sales_34500[[#This Row],[returned]]="No", ecommerce_sales_34500[[#This Row],[total_amount]]*ecommerce_sales_34500[[#This Row],[price]],0)</f>
        <v>1048636.808</v>
      </c>
    </row>
    <row r="16514" spans="1:20" x14ac:dyDescent="0.25">
      <c r="A16514" t="s">
        <v>61413</v>
      </c>
      <c r="B16514" t="s">
        <v>32721</v>
      </c>
      <c r="C16514" t="s">
        <v>27030</v>
      </c>
      <c r="D16514" t="s">
        <v>20</v>
      </c>
      <c r="E16514">
        <v>47.74</v>
      </c>
      <c r="F16514">
        <v>0.3</v>
      </c>
      <c r="G16514">
        <v>1</v>
      </c>
      <c r="H16514" t="s">
        <v>61</v>
      </c>
      <c r="I16514" s="1">
        <v>45535</v>
      </c>
      <c r="J16514">
        <v>6</v>
      </c>
      <c r="K16514" t="s">
        <v>44</v>
      </c>
      <c r="L16514" t="s">
        <v>23</v>
      </c>
      <c r="M16514">
        <v>33.42</v>
      </c>
      <c r="N16514">
        <v>5.16</v>
      </c>
      <c r="O16514">
        <f>ecommerce_sales_34500[[#This Row],[total_amount]]-ecommerce_sales_34500[[#This Row],[profit_margin]]</f>
        <v>29.220000000000002</v>
      </c>
      <c r="P16514">
        <v>4.2</v>
      </c>
      <c r="Q16514">
        <v>38</v>
      </c>
      <c r="R16514" t="s">
        <v>30</v>
      </c>
      <c r="S16514" t="s">
        <v>67371</v>
      </c>
      <c r="T16514">
        <f>IF(ecommerce_sales_34500[[#This Row],[returned]]="No", ecommerce_sales_34500[[#This Row],[total_amount]]*ecommerce_sales_34500[[#This Row],[price]],0)</f>
        <v>1595.4708000000001</v>
      </c>
    </row>
    <row r="16515" spans="1:20" x14ac:dyDescent="0.25">
      <c r="A16515" t="s">
        <v>62705</v>
      </c>
      <c r="B16515" t="s">
        <v>9449</v>
      </c>
      <c r="C16515" t="s">
        <v>40184</v>
      </c>
      <c r="D16515" t="s">
        <v>28</v>
      </c>
      <c r="E16515">
        <v>3.14</v>
      </c>
      <c r="F16515">
        <v>0.05</v>
      </c>
      <c r="G16515">
        <v>1</v>
      </c>
      <c r="H16515" t="s">
        <v>61</v>
      </c>
      <c r="I16515" s="1">
        <v>45535</v>
      </c>
      <c r="J16515">
        <v>4</v>
      </c>
      <c r="K16515" t="s">
        <v>35</v>
      </c>
      <c r="L16515" t="s">
        <v>23</v>
      </c>
      <c r="M16515">
        <v>2.98</v>
      </c>
      <c r="N16515">
        <v>0.25</v>
      </c>
      <c r="O16515">
        <f>ecommerce_sales_34500[[#This Row],[total_amount]]-ecommerce_sales_34500[[#This Row],[profit_margin]]</f>
        <v>2.9899999999999998</v>
      </c>
      <c r="P16515">
        <v>-0.01</v>
      </c>
      <c r="Q16515">
        <v>45</v>
      </c>
      <c r="R16515" t="s">
        <v>30</v>
      </c>
      <c r="S16515" t="s">
        <v>67373</v>
      </c>
      <c r="T16515">
        <f>IF(ecommerce_sales_34500[[#This Row],[returned]]="No", ecommerce_sales_34500[[#This Row],[total_amount]]*ecommerce_sales_34500[[#This Row],[price]],0)</f>
        <v>9.3572000000000006</v>
      </c>
    </row>
    <row r="16516" spans="1:20" x14ac:dyDescent="0.25">
      <c r="A16516" t="s">
        <v>62992</v>
      </c>
      <c r="B16516" t="s">
        <v>10786</v>
      </c>
      <c r="C16516" t="s">
        <v>62993</v>
      </c>
      <c r="D16516" t="s">
        <v>20</v>
      </c>
      <c r="E16516">
        <v>20.260000000000002</v>
      </c>
      <c r="F16516">
        <v>0</v>
      </c>
      <c r="G16516">
        <v>1</v>
      </c>
      <c r="H16516" t="s">
        <v>94</v>
      </c>
      <c r="I16516" s="1">
        <v>45535</v>
      </c>
      <c r="J16516">
        <v>6</v>
      </c>
      <c r="K16516" t="s">
        <v>22</v>
      </c>
      <c r="L16516" t="s">
        <v>23</v>
      </c>
      <c r="M16516">
        <v>20.260000000000002</v>
      </c>
      <c r="N16516">
        <v>2.74</v>
      </c>
      <c r="O16516">
        <f>ecommerce_sales_34500[[#This Row],[total_amount]]-ecommerce_sales_34500[[#This Row],[profit_margin]]</f>
        <v>17.330000000000002</v>
      </c>
      <c r="P16516">
        <v>2.93</v>
      </c>
      <c r="Q16516">
        <v>61</v>
      </c>
      <c r="R16516" t="s">
        <v>30</v>
      </c>
      <c r="S16516" t="s">
        <v>67370</v>
      </c>
      <c r="T16516">
        <f>IF(ecommerce_sales_34500[[#This Row],[returned]]="No", ecommerce_sales_34500[[#This Row],[total_amount]]*ecommerce_sales_34500[[#This Row],[price]],0)</f>
        <v>410.46760000000006</v>
      </c>
    </row>
    <row r="16517" spans="1:20" x14ac:dyDescent="0.25">
      <c r="A16517" t="s">
        <v>63795</v>
      </c>
      <c r="B16517" t="s">
        <v>12431</v>
      </c>
      <c r="C16517" t="s">
        <v>63796</v>
      </c>
      <c r="D16517" t="s">
        <v>34</v>
      </c>
      <c r="E16517">
        <v>134.02000000000001</v>
      </c>
      <c r="F16517">
        <v>0</v>
      </c>
      <c r="G16517">
        <v>2</v>
      </c>
      <c r="H16517" t="s">
        <v>21</v>
      </c>
      <c r="I16517" s="1">
        <v>45535</v>
      </c>
      <c r="J16517">
        <v>5</v>
      </c>
      <c r="K16517" t="s">
        <v>29</v>
      </c>
      <c r="L16517" t="s">
        <v>23</v>
      </c>
      <c r="M16517">
        <v>268.04000000000002</v>
      </c>
      <c r="N16517">
        <v>7.92</v>
      </c>
      <c r="O16517">
        <f>ecommerce_sales_34500[[#This Row],[total_amount]]-ecommerce_sales_34500[[#This Row],[profit_margin]]</f>
        <v>243.8</v>
      </c>
      <c r="P16517">
        <v>24.24</v>
      </c>
      <c r="Q16517">
        <v>51</v>
      </c>
      <c r="R16517" t="s">
        <v>30</v>
      </c>
      <c r="S16517" t="s">
        <v>67370</v>
      </c>
      <c r="T16517">
        <f>IF(ecommerce_sales_34500[[#This Row],[returned]]="No", ecommerce_sales_34500[[#This Row],[total_amount]]*ecommerce_sales_34500[[#This Row],[price]],0)</f>
        <v>35922.720800000003</v>
      </c>
    </row>
    <row r="16518" spans="1:20" x14ac:dyDescent="0.25">
      <c r="A16518" t="s">
        <v>64534</v>
      </c>
      <c r="B16518" t="s">
        <v>3602</v>
      </c>
      <c r="C16518" t="s">
        <v>21956</v>
      </c>
      <c r="D16518" t="s">
        <v>34</v>
      </c>
      <c r="E16518">
        <v>108.56</v>
      </c>
      <c r="F16518">
        <v>0</v>
      </c>
      <c r="G16518">
        <v>3</v>
      </c>
      <c r="H16518" t="s">
        <v>21</v>
      </c>
      <c r="I16518" s="1">
        <v>45535</v>
      </c>
      <c r="J16518">
        <v>5</v>
      </c>
      <c r="K16518" t="s">
        <v>29</v>
      </c>
      <c r="L16518" t="s">
        <v>23</v>
      </c>
      <c r="M16518">
        <v>325.68</v>
      </c>
      <c r="N16518">
        <v>7.63</v>
      </c>
      <c r="O16518">
        <f>ecommerce_sales_34500[[#This Row],[total_amount]]-ecommerce_sales_34500[[#This Row],[profit_margin]]</f>
        <v>294.23</v>
      </c>
      <c r="P16518">
        <v>31.45</v>
      </c>
      <c r="Q16518">
        <v>32</v>
      </c>
      <c r="R16518" t="s">
        <v>24</v>
      </c>
      <c r="S16518" t="s">
        <v>67371</v>
      </c>
      <c r="T16518">
        <f>IF(ecommerce_sales_34500[[#This Row],[returned]]="No", ecommerce_sales_34500[[#This Row],[total_amount]]*ecommerce_sales_34500[[#This Row],[price]],0)</f>
        <v>35355.820800000001</v>
      </c>
    </row>
    <row r="16519" spans="1:20" x14ac:dyDescent="0.25">
      <c r="A16519" t="s">
        <v>66906</v>
      </c>
      <c r="B16519" t="s">
        <v>23655</v>
      </c>
      <c r="C16519" t="s">
        <v>36767</v>
      </c>
      <c r="D16519" t="s">
        <v>28</v>
      </c>
      <c r="E16519">
        <v>4.3</v>
      </c>
      <c r="F16519">
        <v>0.05</v>
      </c>
      <c r="G16519">
        <v>1</v>
      </c>
      <c r="H16519" t="s">
        <v>21</v>
      </c>
      <c r="I16519" s="1">
        <v>45535</v>
      </c>
      <c r="J16519">
        <v>3</v>
      </c>
      <c r="K16519" t="s">
        <v>114</v>
      </c>
      <c r="L16519" t="s">
        <v>23</v>
      </c>
      <c r="M16519">
        <v>4.08</v>
      </c>
      <c r="N16519">
        <v>1.98</v>
      </c>
      <c r="O16519">
        <f>ecommerce_sales_34500[[#This Row],[total_amount]]-ecommerce_sales_34500[[#This Row],[profit_margin]]</f>
        <v>5.73</v>
      </c>
      <c r="P16519">
        <v>-1.65</v>
      </c>
      <c r="Q16519">
        <v>64</v>
      </c>
      <c r="R16519" t="s">
        <v>30</v>
      </c>
      <c r="S16519" t="s">
        <v>67370</v>
      </c>
      <c r="T16519">
        <f>IF(ecommerce_sales_34500[[#This Row],[returned]]="No", ecommerce_sales_34500[[#This Row],[total_amount]]*ecommerce_sales_34500[[#This Row],[price]],0)</f>
        <v>17.544</v>
      </c>
    </row>
    <row r="16520" spans="1:20" x14ac:dyDescent="0.25">
      <c r="A16520" t="s">
        <v>5008</v>
      </c>
      <c r="B16520" t="s">
        <v>4251</v>
      </c>
      <c r="C16520" t="s">
        <v>5009</v>
      </c>
      <c r="D16520" t="s">
        <v>60</v>
      </c>
      <c r="E16520">
        <v>176.28</v>
      </c>
      <c r="F16520">
        <v>0</v>
      </c>
      <c r="G16520">
        <v>1</v>
      </c>
      <c r="H16520" t="s">
        <v>21</v>
      </c>
      <c r="I16520" s="1">
        <v>45536</v>
      </c>
      <c r="J16520">
        <v>8</v>
      </c>
      <c r="K16520" t="s">
        <v>44</v>
      </c>
      <c r="L16520" t="s">
        <v>23</v>
      </c>
      <c r="M16520">
        <v>176.28</v>
      </c>
      <c r="N16520">
        <v>7.83</v>
      </c>
      <c r="O16520">
        <f>ecommerce_sales_34500[[#This Row],[total_amount]]-ecommerce_sales_34500[[#This Row],[profit_margin]]</f>
        <v>122.41</v>
      </c>
      <c r="P16520">
        <v>53.87</v>
      </c>
      <c r="Q16520">
        <v>32</v>
      </c>
      <c r="R16520" t="s">
        <v>30</v>
      </c>
      <c r="S16520" t="s">
        <v>67371</v>
      </c>
      <c r="T16520">
        <f>IF(ecommerce_sales_34500[[#This Row],[returned]]="No", ecommerce_sales_34500[[#This Row],[total_amount]]*ecommerce_sales_34500[[#This Row],[price]],0)</f>
        <v>31074.6384</v>
      </c>
    </row>
    <row r="16521" spans="1:20" x14ac:dyDescent="0.25">
      <c r="A16521" t="s">
        <v>5936</v>
      </c>
      <c r="B16521" t="s">
        <v>5937</v>
      </c>
      <c r="C16521" t="s">
        <v>5938</v>
      </c>
      <c r="D16521" t="s">
        <v>28</v>
      </c>
      <c r="E16521">
        <v>9.4600000000000009</v>
      </c>
      <c r="F16521">
        <v>0.1</v>
      </c>
      <c r="G16521">
        <v>1</v>
      </c>
      <c r="H16521" t="s">
        <v>52</v>
      </c>
      <c r="I16521" s="1">
        <v>45536</v>
      </c>
      <c r="J16521">
        <v>3</v>
      </c>
      <c r="K16521" t="s">
        <v>35</v>
      </c>
      <c r="L16521" t="s">
        <v>23</v>
      </c>
      <c r="M16521">
        <v>8.51</v>
      </c>
      <c r="N16521">
        <v>3.52</v>
      </c>
      <c r="O16521">
        <f>ecommerce_sales_34500[[#This Row],[total_amount]]-ecommerce_sales_34500[[#This Row],[profit_margin]]</f>
        <v>11.35</v>
      </c>
      <c r="P16521">
        <v>-2.84</v>
      </c>
      <c r="Q16521">
        <v>27</v>
      </c>
      <c r="R16521" t="s">
        <v>30</v>
      </c>
      <c r="S16521" t="s">
        <v>67372</v>
      </c>
      <c r="T16521">
        <f>IF(ecommerce_sales_34500[[#This Row],[returned]]="No", ecommerce_sales_34500[[#This Row],[total_amount]]*ecommerce_sales_34500[[#This Row],[price]],0)</f>
        <v>80.504600000000011</v>
      </c>
    </row>
    <row r="16522" spans="1:20" x14ac:dyDescent="0.25">
      <c r="A16522" t="s">
        <v>6915</v>
      </c>
      <c r="B16522" t="s">
        <v>6916</v>
      </c>
      <c r="C16522" t="s">
        <v>6917</v>
      </c>
      <c r="D16522" t="s">
        <v>20</v>
      </c>
      <c r="E16522">
        <v>97.1</v>
      </c>
      <c r="F16522">
        <v>0</v>
      </c>
      <c r="G16522">
        <v>1</v>
      </c>
      <c r="H16522" t="s">
        <v>21</v>
      </c>
      <c r="I16522" s="1">
        <v>45536</v>
      </c>
      <c r="J16522">
        <v>5</v>
      </c>
      <c r="K16522" t="s">
        <v>114</v>
      </c>
      <c r="L16522" t="s">
        <v>23</v>
      </c>
      <c r="M16522">
        <v>97.1</v>
      </c>
      <c r="N16522">
        <v>6.2</v>
      </c>
      <c r="O16522">
        <f>ecommerce_sales_34500[[#This Row],[total_amount]]-ecommerce_sales_34500[[#This Row],[profit_margin]]</f>
        <v>76.11</v>
      </c>
      <c r="P16522">
        <v>20.99</v>
      </c>
      <c r="Q16522">
        <v>35</v>
      </c>
      <c r="R16522" t="s">
        <v>30</v>
      </c>
      <c r="S16522" t="s">
        <v>67371</v>
      </c>
      <c r="T16522">
        <f>IF(ecommerce_sales_34500[[#This Row],[returned]]="No", ecommerce_sales_34500[[#This Row],[total_amount]]*ecommerce_sales_34500[[#This Row],[price]],0)</f>
        <v>9428.409999999998</v>
      </c>
    </row>
    <row r="16523" spans="1:20" x14ac:dyDescent="0.25">
      <c r="A16523" t="s">
        <v>7423</v>
      </c>
      <c r="B16523" t="s">
        <v>7424</v>
      </c>
      <c r="C16523" t="s">
        <v>7425</v>
      </c>
      <c r="D16523" t="s">
        <v>60</v>
      </c>
      <c r="E16523">
        <v>18.809999999999999</v>
      </c>
      <c r="F16523">
        <v>0.2</v>
      </c>
      <c r="G16523">
        <v>1</v>
      </c>
      <c r="H16523" t="s">
        <v>52</v>
      </c>
      <c r="I16523" s="1">
        <v>45536</v>
      </c>
      <c r="J16523">
        <v>4</v>
      </c>
      <c r="K16523" t="s">
        <v>22</v>
      </c>
      <c r="L16523" t="s">
        <v>23</v>
      </c>
      <c r="M16523">
        <v>15.05</v>
      </c>
      <c r="N16523">
        <v>4.78</v>
      </c>
      <c r="O16523">
        <f>ecommerce_sales_34500[[#This Row],[total_amount]]-ecommerce_sales_34500[[#This Row],[profit_margin]]</f>
        <v>14.56</v>
      </c>
      <c r="P16523">
        <v>0.49</v>
      </c>
      <c r="Q16523">
        <v>47</v>
      </c>
      <c r="R16523" t="s">
        <v>30</v>
      </c>
      <c r="S16523" t="s">
        <v>67373</v>
      </c>
      <c r="T16523">
        <f>IF(ecommerce_sales_34500[[#This Row],[returned]]="No", ecommerce_sales_34500[[#This Row],[total_amount]]*ecommerce_sales_34500[[#This Row],[price]],0)</f>
        <v>283.09050000000002</v>
      </c>
    </row>
    <row r="16524" spans="1:20" x14ac:dyDescent="0.25">
      <c r="A16524" t="s">
        <v>12544</v>
      </c>
      <c r="B16524" t="s">
        <v>12545</v>
      </c>
      <c r="C16524" t="s">
        <v>6589</v>
      </c>
      <c r="D16524" t="s">
        <v>20</v>
      </c>
      <c r="E16524">
        <v>46.75</v>
      </c>
      <c r="F16524">
        <v>0</v>
      </c>
      <c r="G16524">
        <v>1</v>
      </c>
      <c r="H16524" t="s">
        <v>21</v>
      </c>
      <c r="I16524" s="1">
        <v>45536</v>
      </c>
      <c r="J16524">
        <v>5</v>
      </c>
      <c r="K16524" t="s">
        <v>29</v>
      </c>
      <c r="L16524" t="s">
        <v>23</v>
      </c>
      <c r="M16524">
        <v>46.75</v>
      </c>
      <c r="N16524">
        <v>5.93</v>
      </c>
      <c r="O16524">
        <f>ecommerce_sales_34500[[#This Row],[total_amount]]-ecommerce_sales_34500[[#This Row],[profit_margin]]</f>
        <v>39.590000000000003</v>
      </c>
      <c r="P16524">
        <v>7.16</v>
      </c>
      <c r="Q16524">
        <v>52</v>
      </c>
      <c r="R16524" t="s">
        <v>24</v>
      </c>
      <c r="S16524" t="s">
        <v>67370</v>
      </c>
      <c r="T16524">
        <f>IF(ecommerce_sales_34500[[#This Row],[returned]]="No", ecommerce_sales_34500[[#This Row],[total_amount]]*ecommerce_sales_34500[[#This Row],[price]],0)</f>
        <v>2185.5625</v>
      </c>
    </row>
    <row r="16525" spans="1:20" x14ac:dyDescent="0.25">
      <c r="A16525" t="s">
        <v>17649</v>
      </c>
      <c r="B16525" t="s">
        <v>3425</v>
      </c>
      <c r="C16525" t="s">
        <v>17650</v>
      </c>
      <c r="D16525" t="s">
        <v>77</v>
      </c>
      <c r="E16525">
        <v>7.88</v>
      </c>
      <c r="F16525">
        <v>0</v>
      </c>
      <c r="G16525">
        <v>1</v>
      </c>
      <c r="H16525" t="s">
        <v>61</v>
      </c>
      <c r="I16525" s="1">
        <v>45536</v>
      </c>
      <c r="J16525">
        <v>5</v>
      </c>
      <c r="K16525" t="s">
        <v>29</v>
      </c>
      <c r="L16525" t="s">
        <v>23</v>
      </c>
      <c r="M16525">
        <v>7.88</v>
      </c>
      <c r="N16525">
        <v>3.11</v>
      </c>
      <c r="O16525">
        <f>ecommerce_sales_34500[[#This Row],[total_amount]]-ecommerce_sales_34500[[#This Row],[profit_margin]]</f>
        <v>7.84</v>
      </c>
      <c r="P16525">
        <v>0.04</v>
      </c>
      <c r="Q16525">
        <v>57</v>
      </c>
      <c r="R16525" t="s">
        <v>24</v>
      </c>
      <c r="S16525" t="s">
        <v>67370</v>
      </c>
      <c r="T16525">
        <f>IF(ecommerce_sales_34500[[#This Row],[returned]]="No", ecommerce_sales_34500[[#This Row],[total_amount]]*ecommerce_sales_34500[[#This Row],[price]],0)</f>
        <v>62.0944</v>
      </c>
    </row>
    <row r="16526" spans="1:20" x14ac:dyDescent="0.25">
      <c r="A16526" t="s">
        <v>21521</v>
      </c>
      <c r="B16526" t="s">
        <v>21522</v>
      </c>
      <c r="C16526" t="s">
        <v>21523</v>
      </c>
      <c r="D16526" t="s">
        <v>48</v>
      </c>
      <c r="E16526">
        <v>18.59</v>
      </c>
      <c r="F16526">
        <v>0.15</v>
      </c>
      <c r="G16526">
        <v>1</v>
      </c>
      <c r="H16526" t="s">
        <v>39</v>
      </c>
      <c r="I16526" s="1">
        <v>45536</v>
      </c>
      <c r="J16526">
        <v>5</v>
      </c>
      <c r="K16526" t="s">
        <v>22</v>
      </c>
      <c r="L16526" t="s">
        <v>23</v>
      </c>
      <c r="M16526">
        <v>15.8</v>
      </c>
      <c r="N16526">
        <v>4.82</v>
      </c>
      <c r="O16526">
        <f>ecommerce_sales_34500[[#This Row],[total_amount]]-ecommerce_sales_34500[[#This Row],[profit_margin]]</f>
        <v>13.510000000000002</v>
      </c>
      <c r="P16526">
        <v>2.29</v>
      </c>
      <c r="Q16526">
        <v>27</v>
      </c>
      <c r="R16526" t="s">
        <v>30</v>
      </c>
      <c r="S16526" t="s">
        <v>67372</v>
      </c>
      <c r="T16526">
        <f>IF(ecommerce_sales_34500[[#This Row],[returned]]="No", ecommerce_sales_34500[[#This Row],[total_amount]]*ecommerce_sales_34500[[#This Row],[price]],0)</f>
        <v>293.72200000000004</v>
      </c>
    </row>
    <row r="16527" spans="1:20" x14ac:dyDescent="0.25">
      <c r="A16527" t="s">
        <v>23011</v>
      </c>
      <c r="B16527" t="s">
        <v>5961</v>
      </c>
      <c r="C16527" t="s">
        <v>23012</v>
      </c>
      <c r="D16527" t="s">
        <v>87</v>
      </c>
      <c r="E16527">
        <v>143.49</v>
      </c>
      <c r="F16527">
        <v>0.1</v>
      </c>
      <c r="G16527">
        <v>1</v>
      </c>
      <c r="H16527" t="s">
        <v>21</v>
      </c>
      <c r="I16527" s="1">
        <v>45536</v>
      </c>
      <c r="J16527">
        <v>5</v>
      </c>
      <c r="K16527" t="s">
        <v>35</v>
      </c>
      <c r="L16527" t="s">
        <v>23</v>
      </c>
      <c r="M16527">
        <v>129.13999999999999</v>
      </c>
      <c r="N16527">
        <v>7.38</v>
      </c>
      <c r="O16527">
        <f>ecommerce_sales_34500[[#This Row],[total_amount]]-ecommerce_sales_34500[[#This Row],[profit_margin]]</f>
        <v>97.779999999999987</v>
      </c>
      <c r="P16527">
        <v>31.36</v>
      </c>
      <c r="Q16527">
        <v>26</v>
      </c>
      <c r="R16527" t="s">
        <v>24</v>
      </c>
      <c r="S16527" t="s">
        <v>67372</v>
      </c>
      <c r="T16527">
        <f>IF(ecommerce_sales_34500[[#This Row],[returned]]="No", ecommerce_sales_34500[[#This Row],[total_amount]]*ecommerce_sales_34500[[#This Row],[price]],0)</f>
        <v>18530.298599999998</v>
      </c>
    </row>
    <row r="16528" spans="1:20" x14ac:dyDescent="0.25">
      <c r="A16528" t="s">
        <v>27067</v>
      </c>
      <c r="B16528" t="s">
        <v>11483</v>
      </c>
      <c r="C16528" t="s">
        <v>27068</v>
      </c>
      <c r="D16528" t="s">
        <v>34</v>
      </c>
      <c r="E16528">
        <v>112.39</v>
      </c>
      <c r="F16528">
        <v>0</v>
      </c>
      <c r="G16528">
        <v>1</v>
      </c>
      <c r="H16528" t="s">
        <v>21</v>
      </c>
      <c r="I16528" s="1">
        <v>45536</v>
      </c>
      <c r="J16528">
        <v>4</v>
      </c>
      <c r="K16528" t="s">
        <v>114</v>
      </c>
      <c r="L16528" t="s">
        <v>23</v>
      </c>
      <c r="M16528">
        <v>112.39</v>
      </c>
      <c r="N16528">
        <v>6.69</v>
      </c>
      <c r="O16528">
        <f>ecommerce_sales_34500[[#This Row],[total_amount]]-ecommerce_sales_34500[[#This Row],[profit_margin]]</f>
        <v>105.59</v>
      </c>
      <c r="P16528">
        <v>6.8</v>
      </c>
      <c r="Q16528">
        <v>67</v>
      </c>
      <c r="R16528" t="s">
        <v>30</v>
      </c>
      <c r="S16528" t="s">
        <v>67370</v>
      </c>
      <c r="T16528">
        <f>IF(ecommerce_sales_34500[[#This Row],[returned]]="No", ecommerce_sales_34500[[#This Row],[total_amount]]*ecommerce_sales_34500[[#This Row],[price]],0)</f>
        <v>12631.5121</v>
      </c>
    </row>
    <row r="16529" spans="1:20" x14ac:dyDescent="0.25">
      <c r="A16529" t="s">
        <v>27666</v>
      </c>
      <c r="B16529" t="s">
        <v>203</v>
      </c>
      <c r="C16529" t="s">
        <v>27667</v>
      </c>
      <c r="D16529" t="s">
        <v>20</v>
      </c>
      <c r="E16529">
        <v>443.84</v>
      </c>
      <c r="F16529">
        <v>0</v>
      </c>
      <c r="G16529">
        <v>1</v>
      </c>
      <c r="H16529" t="s">
        <v>21</v>
      </c>
      <c r="I16529" s="1">
        <v>45536</v>
      </c>
      <c r="J16529">
        <v>5</v>
      </c>
      <c r="K16529" t="s">
        <v>22</v>
      </c>
      <c r="L16529" t="s">
        <v>23</v>
      </c>
      <c r="M16529">
        <v>443.84</v>
      </c>
      <c r="N16529">
        <v>10.27</v>
      </c>
      <c r="O16529">
        <f>ecommerce_sales_34500[[#This Row],[total_amount]]-ecommerce_sales_34500[[#This Row],[profit_margin]]</f>
        <v>329.83</v>
      </c>
      <c r="P16529">
        <v>114.01</v>
      </c>
      <c r="Q16529">
        <v>34</v>
      </c>
      <c r="R16529" t="s">
        <v>24</v>
      </c>
      <c r="S16529" t="s">
        <v>67371</v>
      </c>
      <c r="T16529">
        <f>IF(ecommerce_sales_34500[[#This Row],[returned]]="No", ecommerce_sales_34500[[#This Row],[total_amount]]*ecommerce_sales_34500[[#This Row],[price]],0)</f>
        <v>196993.94559999998</v>
      </c>
    </row>
    <row r="16530" spans="1:20" x14ac:dyDescent="0.25">
      <c r="A16530" t="s">
        <v>28087</v>
      </c>
      <c r="B16530" t="s">
        <v>16106</v>
      </c>
      <c r="C16530" t="s">
        <v>27983</v>
      </c>
      <c r="D16530" t="s">
        <v>34</v>
      </c>
      <c r="E16530">
        <v>1247.8</v>
      </c>
      <c r="F16530">
        <v>0</v>
      </c>
      <c r="G16530">
        <v>2</v>
      </c>
      <c r="H16530" t="s">
        <v>39</v>
      </c>
      <c r="I16530" s="1">
        <v>45536</v>
      </c>
      <c r="J16530">
        <v>5</v>
      </c>
      <c r="K16530" t="s">
        <v>22</v>
      </c>
      <c r="L16530" t="s">
        <v>23</v>
      </c>
      <c r="M16530">
        <v>2495.6</v>
      </c>
      <c r="N16530">
        <v>11.32</v>
      </c>
      <c r="O16530">
        <f>ecommerce_sales_34500[[#This Row],[total_amount]]-ecommerce_sales_34500[[#This Row],[profit_margin]]</f>
        <v>2207.4499999999998</v>
      </c>
      <c r="P16530">
        <v>288.14999999999998</v>
      </c>
      <c r="Q16530">
        <v>43</v>
      </c>
      <c r="R16530" t="s">
        <v>30</v>
      </c>
      <c r="S16530" t="s">
        <v>67373</v>
      </c>
      <c r="T16530">
        <f>IF(ecommerce_sales_34500[[#This Row],[returned]]="No", ecommerce_sales_34500[[#This Row],[total_amount]]*ecommerce_sales_34500[[#This Row],[price]],0)</f>
        <v>3114009.6799999997</v>
      </c>
    </row>
    <row r="16531" spans="1:20" x14ac:dyDescent="0.25">
      <c r="A16531" t="s">
        <v>28162</v>
      </c>
      <c r="B16531" t="s">
        <v>21386</v>
      </c>
      <c r="C16531" t="s">
        <v>18423</v>
      </c>
      <c r="D16531" t="s">
        <v>87</v>
      </c>
      <c r="E16531">
        <v>165.75</v>
      </c>
      <c r="F16531">
        <v>0</v>
      </c>
      <c r="G16531">
        <v>1</v>
      </c>
      <c r="H16531" t="s">
        <v>61</v>
      </c>
      <c r="I16531" s="1">
        <v>45536</v>
      </c>
      <c r="J16531">
        <v>5</v>
      </c>
      <c r="K16531" t="s">
        <v>22</v>
      </c>
      <c r="L16531" t="s">
        <v>23</v>
      </c>
      <c r="M16531">
        <v>165.75</v>
      </c>
      <c r="N16531">
        <v>6.5</v>
      </c>
      <c r="O16531">
        <f>ecommerce_sales_34500[[#This Row],[total_amount]]-ecommerce_sales_34500[[#This Row],[profit_margin]]</f>
        <v>122.53</v>
      </c>
      <c r="P16531">
        <v>43.22</v>
      </c>
      <c r="Q16531">
        <v>37</v>
      </c>
      <c r="R16531" t="s">
        <v>30</v>
      </c>
      <c r="S16531" t="s">
        <v>67371</v>
      </c>
      <c r="T16531">
        <f>IF(ecommerce_sales_34500[[#This Row],[returned]]="No", ecommerce_sales_34500[[#This Row],[total_amount]]*ecommerce_sales_34500[[#This Row],[price]],0)</f>
        <v>27473.0625</v>
      </c>
    </row>
    <row r="16532" spans="1:20" x14ac:dyDescent="0.25">
      <c r="A16532" t="s">
        <v>28764</v>
      </c>
      <c r="B16532" t="s">
        <v>28765</v>
      </c>
      <c r="C16532" t="s">
        <v>28766</v>
      </c>
      <c r="D16532" t="s">
        <v>20</v>
      </c>
      <c r="E16532">
        <v>213.3</v>
      </c>
      <c r="F16532">
        <v>0.15</v>
      </c>
      <c r="G16532">
        <v>2</v>
      </c>
      <c r="H16532" t="s">
        <v>43</v>
      </c>
      <c r="I16532" s="1">
        <v>45536</v>
      </c>
      <c r="J16532">
        <v>5</v>
      </c>
      <c r="K16532" t="s">
        <v>44</v>
      </c>
      <c r="L16532" t="s">
        <v>23</v>
      </c>
      <c r="M16532">
        <v>362.61</v>
      </c>
      <c r="N16532">
        <v>10.27</v>
      </c>
      <c r="O16532">
        <f>ecommerce_sales_34500[[#This Row],[total_amount]]-ecommerce_sales_34500[[#This Row],[profit_margin]]</f>
        <v>271.35000000000002</v>
      </c>
      <c r="P16532">
        <v>91.26</v>
      </c>
      <c r="Q16532">
        <v>40</v>
      </c>
      <c r="R16532" t="s">
        <v>30</v>
      </c>
      <c r="S16532" t="s">
        <v>67371</v>
      </c>
      <c r="T16532">
        <f>IF(ecommerce_sales_34500[[#This Row],[returned]]="No", ecommerce_sales_34500[[#This Row],[total_amount]]*ecommerce_sales_34500[[#This Row],[price]],0)</f>
        <v>77344.713000000003</v>
      </c>
    </row>
    <row r="16533" spans="1:20" x14ac:dyDescent="0.25">
      <c r="A16533" t="s">
        <v>30966</v>
      </c>
      <c r="B16533" t="s">
        <v>16416</v>
      </c>
      <c r="C16533" t="s">
        <v>30967</v>
      </c>
      <c r="D16533" t="s">
        <v>60</v>
      </c>
      <c r="E16533">
        <v>49.46</v>
      </c>
      <c r="F16533">
        <v>0</v>
      </c>
      <c r="G16533">
        <v>1</v>
      </c>
      <c r="H16533" t="s">
        <v>39</v>
      </c>
      <c r="I16533" s="1">
        <v>45536</v>
      </c>
      <c r="J16533">
        <v>4</v>
      </c>
      <c r="K16533" t="s">
        <v>114</v>
      </c>
      <c r="L16533" t="s">
        <v>23</v>
      </c>
      <c r="M16533">
        <v>49.46</v>
      </c>
      <c r="N16533">
        <v>6.79</v>
      </c>
      <c r="O16533">
        <f>ecommerce_sales_34500[[#This Row],[total_amount]]-ecommerce_sales_34500[[#This Row],[profit_margin]]</f>
        <v>38.94</v>
      </c>
      <c r="P16533">
        <v>10.52</v>
      </c>
      <c r="Q16533">
        <v>24</v>
      </c>
      <c r="R16533" t="s">
        <v>30</v>
      </c>
      <c r="S16533" t="s">
        <v>67372</v>
      </c>
      <c r="T16533">
        <f>IF(ecommerce_sales_34500[[#This Row],[returned]]="No", ecommerce_sales_34500[[#This Row],[total_amount]]*ecommerce_sales_34500[[#This Row],[price]],0)</f>
        <v>2446.2916</v>
      </c>
    </row>
    <row r="16534" spans="1:20" x14ac:dyDescent="0.25">
      <c r="A16534" t="s">
        <v>31219</v>
      </c>
      <c r="B16534" t="s">
        <v>5238</v>
      </c>
      <c r="C16534" t="s">
        <v>31220</v>
      </c>
      <c r="D16534" t="s">
        <v>28</v>
      </c>
      <c r="E16534">
        <v>6.74</v>
      </c>
      <c r="F16534">
        <v>0.1</v>
      </c>
      <c r="G16534">
        <v>1</v>
      </c>
      <c r="H16534" t="s">
        <v>39</v>
      </c>
      <c r="I16534" s="1">
        <v>45536</v>
      </c>
      <c r="J16534">
        <v>6</v>
      </c>
      <c r="K16534" t="s">
        <v>29</v>
      </c>
      <c r="L16534" t="s">
        <v>23</v>
      </c>
      <c r="M16534">
        <v>6.07</v>
      </c>
      <c r="N16534">
        <v>3.96</v>
      </c>
      <c r="O16534">
        <f>ecommerce_sales_34500[[#This Row],[total_amount]]-ecommerce_sales_34500[[#This Row],[profit_margin]]</f>
        <v>9.5400000000000009</v>
      </c>
      <c r="P16534">
        <v>-3.47</v>
      </c>
      <c r="Q16534">
        <v>18</v>
      </c>
      <c r="R16534" t="s">
        <v>24</v>
      </c>
      <c r="S16534" t="s">
        <v>67375</v>
      </c>
      <c r="T16534">
        <f>IF(ecommerce_sales_34500[[#This Row],[returned]]="No", ecommerce_sales_34500[[#This Row],[total_amount]]*ecommerce_sales_34500[[#This Row],[price]],0)</f>
        <v>40.911800000000007</v>
      </c>
    </row>
    <row r="16535" spans="1:20" x14ac:dyDescent="0.25">
      <c r="A16535" t="s">
        <v>31753</v>
      </c>
      <c r="B16535" t="s">
        <v>15791</v>
      </c>
      <c r="C16535" t="s">
        <v>31754</v>
      </c>
      <c r="D16535" t="s">
        <v>48</v>
      </c>
      <c r="E16535">
        <v>3.89</v>
      </c>
      <c r="F16535">
        <v>0</v>
      </c>
      <c r="G16535">
        <v>1</v>
      </c>
      <c r="H16535" t="s">
        <v>21</v>
      </c>
      <c r="I16535" s="1">
        <v>45536</v>
      </c>
      <c r="J16535">
        <v>5</v>
      </c>
      <c r="K16535" t="s">
        <v>29</v>
      </c>
      <c r="L16535" t="s">
        <v>23</v>
      </c>
      <c r="M16535">
        <v>3.89</v>
      </c>
      <c r="N16535">
        <v>2.3199999999999998</v>
      </c>
      <c r="O16535">
        <f>ecommerce_sales_34500[[#This Row],[total_amount]]-ecommerce_sales_34500[[#This Row],[profit_margin]]</f>
        <v>4.46</v>
      </c>
      <c r="P16535">
        <v>-0.56999999999999995</v>
      </c>
      <c r="Q16535">
        <v>25</v>
      </c>
      <c r="R16535" t="s">
        <v>24</v>
      </c>
      <c r="S16535" t="s">
        <v>67372</v>
      </c>
      <c r="T16535">
        <f>IF(ecommerce_sales_34500[[#This Row],[returned]]="No", ecommerce_sales_34500[[#This Row],[total_amount]]*ecommerce_sales_34500[[#This Row],[price]],0)</f>
        <v>15.132100000000001</v>
      </c>
    </row>
    <row r="16536" spans="1:20" x14ac:dyDescent="0.25">
      <c r="A16536" t="s">
        <v>32695</v>
      </c>
      <c r="B16536" t="s">
        <v>7981</v>
      </c>
      <c r="C16536" t="s">
        <v>32696</v>
      </c>
      <c r="D16536" t="s">
        <v>77</v>
      </c>
      <c r="E16536">
        <v>17.97</v>
      </c>
      <c r="F16536">
        <v>0</v>
      </c>
      <c r="G16536">
        <v>2</v>
      </c>
      <c r="H16536" t="s">
        <v>21</v>
      </c>
      <c r="I16536" s="1">
        <v>45536</v>
      </c>
      <c r="J16536">
        <v>4</v>
      </c>
      <c r="K16536" t="s">
        <v>22</v>
      </c>
      <c r="L16536" t="s">
        <v>23</v>
      </c>
      <c r="M16536">
        <v>35.94</v>
      </c>
      <c r="N16536">
        <v>5.33</v>
      </c>
      <c r="O16536">
        <f>ecommerce_sales_34500[[#This Row],[total_amount]]-ecommerce_sales_34500[[#This Row],[profit_margin]]</f>
        <v>26.889999999999997</v>
      </c>
      <c r="P16536">
        <v>9.0500000000000007</v>
      </c>
      <c r="Q16536">
        <v>38</v>
      </c>
      <c r="R16536" t="s">
        <v>24</v>
      </c>
      <c r="S16536" t="s">
        <v>67371</v>
      </c>
      <c r="T16536">
        <f>IF(ecommerce_sales_34500[[#This Row],[returned]]="No", ecommerce_sales_34500[[#This Row],[total_amount]]*ecommerce_sales_34500[[#This Row],[price]],0)</f>
        <v>645.84179999999992</v>
      </c>
    </row>
    <row r="16537" spans="1:20" x14ac:dyDescent="0.25">
      <c r="A16537" t="s">
        <v>34943</v>
      </c>
      <c r="B16537" t="s">
        <v>6877</v>
      </c>
      <c r="C16537" t="s">
        <v>29090</v>
      </c>
      <c r="D16537" t="s">
        <v>20</v>
      </c>
      <c r="E16537">
        <v>54.2</v>
      </c>
      <c r="F16537">
        <v>0</v>
      </c>
      <c r="G16537">
        <v>1</v>
      </c>
      <c r="H16537" t="s">
        <v>61</v>
      </c>
      <c r="I16537" s="1">
        <v>45536</v>
      </c>
      <c r="J16537">
        <v>4</v>
      </c>
      <c r="K16537" t="s">
        <v>35</v>
      </c>
      <c r="L16537" t="s">
        <v>23</v>
      </c>
      <c r="M16537">
        <v>54.2</v>
      </c>
      <c r="N16537">
        <v>5.12</v>
      </c>
      <c r="O16537">
        <f>ecommerce_sales_34500[[#This Row],[total_amount]]-ecommerce_sales_34500[[#This Row],[profit_margin]]</f>
        <v>44.14</v>
      </c>
      <c r="P16537">
        <v>10.06</v>
      </c>
      <c r="Q16537">
        <v>63</v>
      </c>
      <c r="R16537" t="s">
        <v>30</v>
      </c>
      <c r="S16537" t="s">
        <v>67370</v>
      </c>
      <c r="T16537">
        <f>IF(ecommerce_sales_34500[[#This Row],[returned]]="No", ecommerce_sales_34500[[#This Row],[total_amount]]*ecommerce_sales_34500[[#This Row],[price]],0)</f>
        <v>2937.6400000000003</v>
      </c>
    </row>
    <row r="16538" spans="1:20" x14ac:dyDescent="0.25">
      <c r="A16538" t="s">
        <v>36829</v>
      </c>
      <c r="B16538" t="s">
        <v>12336</v>
      </c>
      <c r="C16538" t="s">
        <v>7540</v>
      </c>
      <c r="D16538" t="s">
        <v>28</v>
      </c>
      <c r="E16538">
        <v>25.43</v>
      </c>
      <c r="F16538">
        <v>0</v>
      </c>
      <c r="G16538">
        <v>2</v>
      </c>
      <c r="H16538" t="s">
        <v>21</v>
      </c>
      <c r="I16538" s="1">
        <v>45536</v>
      </c>
      <c r="J16538">
        <v>7</v>
      </c>
      <c r="K16538" t="s">
        <v>44</v>
      </c>
      <c r="L16538" t="s">
        <v>23</v>
      </c>
      <c r="M16538">
        <v>50.86</v>
      </c>
      <c r="N16538">
        <v>6.66</v>
      </c>
      <c r="O16538">
        <f>ecommerce_sales_34500[[#This Row],[total_amount]]-ecommerce_sales_34500[[#This Row],[profit_margin]]</f>
        <v>53.45</v>
      </c>
      <c r="P16538">
        <v>-2.59</v>
      </c>
      <c r="Q16538">
        <v>55</v>
      </c>
      <c r="R16538" t="s">
        <v>30</v>
      </c>
      <c r="S16538" t="s">
        <v>67370</v>
      </c>
      <c r="T16538">
        <f>IF(ecommerce_sales_34500[[#This Row],[returned]]="No", ecommerce_sales_34500[[#This Row],[total_amount]]*ecommerce_sales_34500[[#This Row],[price]],0)</f>
        <v>1293.3697999999999</v>
      </c>
    </row>
    <row r="16539" spans="1:20" x14ac:dyDescent="0.25">
      <c r="A16539" t="s">
        <v>36916</v>
      </c>
      <c r="B16539" t="s">
        <v>2347</v>
      </c>
      <c r="C16539" t="s">
        <v>16837</v>
      </c>
      <c r="D16539" t="s">
        <v>20</v>
      </c>
      <c r="E16539">
        <v>157.33000000000001</v>
      </c>
      <c r="F16539">
        <v>0.2</v>
      </c>
      <c r="G16539">
        <v>1</v>
      </c>
      <c r="H16539" t="s">
        <v>43</v>
      </c>
      <c r="I16539" s="1">
        <v>45536</v>
      </c>
      <c r="J16539">
        <v>5</v>
      </c>
      <c r="K16539" t="s">
        <v>35</v>
      </c>
      <c r="L16539" t="s">
        <v>23</v>
      </c>
      <c r="M16539">
        <v>125.86</v>
      </c>
      <c r="N16539">
        <v>7.05</v>
      </c>
      <c r="O16539">
        <f>ecommerce_sales_34500[[#This Row],[total_amount]]-ecommerce_sales_34500[[#This Row],[profit_margin]]</f>
        <v>97.67</v>
      </c>
      <c r="P16539">
        <v>28.19</v>
      </c>
      <c r="Q16539">
        <v>26</v>
      </c>
      <c r="R16539" t="s">
        <v>24</v>
      </c>
      <c r="S16539" t="s">
        <v>67372</v>
      </c>
      <c r="T16539">
        <f>IF(ecommerce_sales_34500[[#This Row],[returned]]="No", ecommerce_sales_34500[[#This Row],[total_amount]]*ecommerce_sales_34500[[#This Row],[price]],0)</f>
        <v>19801.553800000002</v>
      </c>
    </row>
    <row r="16540" spans="1:20" x14ac:dyDescent="0.25">
      <c r="A16540" t="s">
        <v>38581</v>
      </c>
      <c r="B16540" t="s">
        <v>10813</v>
      </c>
      <c r="C16540" t="s">
        <v>38582</v>
      </c>
      <c r="D16540" t="s">
        <v>20</v>
      </c>
      <c r="E16540">
        <v>39.22</v>
      </c>
      <c r="F16540">
        <v>0</v>
      </c>
      <c r="G16540">
        <v>1</v>
      </c>
      <c r="H16540" t="s">
        <v>21</v>
      </c>
      <c r="I16540" s="1">
        <v>45536</v>
      </c>
      <c r="J16540">
        <v>6</v>
      </c>
      <c r="K16540" t="s">
        <v>44</v>
      </c>
      <c r="L16540" t="s">
        <v>23</v>
      </c>
      <c r="M16540">
        <v>39.22</v>
      </c>
      <c r="N16540">
        <v>5.8</v>
      </c>
      <c r="O16540">
        <f>ecommerce_sales_34500[[#This Row],[total_amount]]-ecommerce_sales_34500[[#This Row],[profit_margin]]</f>
        <v>34.04</v>
      </c>
      <c r="P16540">
        <v>5.18</v>
      </c>
      <c r="Q16540">
        <v>63</v>
      </c>
      <c r="R16540" t="s">
        <v>24</v>
      </c>
      <c r="S16540" t="s">
        <v>67370</v>
      </c>
      <c r="T16540">
        <f>IF(ecommerce_sales_34500[[#This Row],[returned]]="No", ecommerce_sales_34500[[#This Row],[total_amount]]*ecommerce_sales_34500[[#This Row],[price]],0)</f>
        <v>1538.2084</v>
      </c>
    </row>
    <row r="16541" spans="1:20" x14ac:dyDescent="0.25">
      <c r="A16541" t="s">
        <v>39222</v>
      </c>
      <c r="B16541" t="s">
        <v>34180</v>
      </c>
      <c r="C16541" t="s">
        <v>39223</v>
      </c>
      <c r="D16541" t="s">
        <v>87</v>
      </c>
      <c r="E16541">
        <v>222.29</v>
      </c>
      <c r="F16541">
        <v>0</v>
      </c>
      <c r="G16541">
        <v>1</v>
      </c>
      <c r="H16541" t="s">
        <v>39</v>
      </c>
      <c r="I16541" s="1">
        <v>45536</v>
      </c>
      <c r="J16541">
        <v>4</v>
      </c>
      <c r="K16541" t="s">
        <v>22</v>
      </c>
      <c r="L16541" t="s">
        <v>23</v>
      </c>
      <c r="M16541">
        <v>222.29</v>
      </c>
      <c r="N16541">
        <v>7.5</v>
      </c>
      <c r="O16541">
        <f>ecommerce_sales_34500[[#This Row],[total_amount]]-ecommerce_sales_34500[[#This Row],[profit_margin]]</f>
        <v>163.1</v>
      </c>
      <c r="P16541">
        <v>59.19</v>
      </c>
      <c r="Q16541">
        <v>30</v>
      </c>
      <c r="R16541" t="s">
        <v>30</v>
      </c>
      <c r="S16541" t="s">
        <v>67372</v>
      </c>
      <c r="T16541">
        <f>IF(ecommerce_sales_34500[[#This Row],[returned]]="No", ecommerce_sales_34500[[#This Row],[total_amount]]*ecommerce_sales_34500[[#This Row],[price]],0)</f>
        <v>49412.844099999995</v>
      </c>
    </row>
    <row r="16542" spans="1:20" x14ac:dyDescent="0.25">
      <c r="A16542" t="s">
        <v>41343</v>
      </c>
      <c r="B16542" t="s">
        <v>5108</v>
      </c>
      <c r="C16542" t="s">
        <v>26764</v>
      </c>
      <c r="D16542" t="s">
        <v>48</v>
      </c>
      <c r="E16542">
        <v>7.38</v>
      </c>
      <c r="F16542">
        <v>0</v>
      </c>
      <c r="G16542">
        <v>1</v>
      </c>
      <c r="H16542" t="s">
        <v>43</v>
      </c>
      <c r="I16542" s="1">
        <v>45536</v>
      </c>
      <c r="J16542">
        <v>4</v>
      </c>
      <c r="K16542" t="s">
        <v>22</v>
      </c>
      <c r="L16542" t="s">
        <v>23</v>
      </c>
      <c r="M16542">
        <v>7.38</v>
      </c>
      <c r="N16542">
        <v>3.82</v>
      </c>
      <c r="O16542">
        <f>ecommerce_sales_34500[[#This Row],[total_amount]]-ecommerce_sales_34500[[#This Row],[profit_margin]]</f>
        <v>7.88</v>
      </c>
      <c r="P16542">
        <v>-0.5</v>
      </c>
      <c r="Q16542">
        <v>27</v>
      </c>
      <c r="R16542" t="s">
        <v>24</v>
      </c>
      <c r="S16542" t="s">
        <v>67372</v>
      </c>
      <c r="T16542">
        <f>IF(ecommerce_sales_34500[[#This Row],[returned]]="No", ecommerce_sales_34500[[#This Row],[total_amount]]*ecommerce_sales_34500[[#This Row],[price]],0)</f>
        <v>54.464399999999998</v>
      </c>
    </row>
    <row r="16543" spans="1:20" x14ac:dyDescent="0.25">
      <c r="A16543" t="s">
        <v>41492</v>
      </c>
      <c r="B16543" t="s">
        <v>15584</v>
      </c>
      <c r="C16543" t="s">
        <v>41493</v>
      </c>
      <c r="D16543" t="s">
        <v>20</v>
      </c>
      <c r="E16543">
        <v>147.06</v>
      </c>
      <c r="F16543">
        <v>0.05</v>
      </c>
      <c r="G16543">
        <v>1</v>
      </c>
      <c r="H16543" t="s">
        <v>21</v>
      </c>
      <c r="I16543" s="1">
        <v>45536</v>
      </c>
      <c r="J16543">
        <v>5</v>
      </c>
      <c r="K16543" t="s">
        <v>29</v>
      </c>
      <c r="L16543" t="s">
        <v>23</v>
      </c>
      <c r="M16543">
        <v>139.71</v>
      </c>
      <c r="N16543">
        <v>8.2200000000000006</v>
      </c>
      <c r="O16543">
        <f>ecommerce_sales_34500[[#This Row],[total_amount]]-ecommerce_sales_34500[[#This Row],[profit_margin]]</f>
        <v>108.81</v>
      </c>
      <c r="P16543">
        <v>30.9</v>
      </c>
      <c r="Q16543">
        <v>43</v>
      </c>
      <c r="R16543" t="s">
        <v>30</v>
      </c>
      <c r="S16543" t="s">
        <v>67373</v>
      </c>
      <c r="T16543">
        <f>IF(ecommerce_sales_34500[[#This Row],[returned]]="No", ecommerce_sales_34500[[#This Row],[total_amount]]*ecommerce_sales_34500[[#This Row],[price]],0)</f>
        <v>20545.7526</v>
      </c>
    </row>
    <row r="16544" spans="1:20" x14ac:dyDescent="0.25">
      <c r="A16544" t="s">
        <v>43646</v>
      </c>
      <c r="B16544" t="s">
        <v>20152</v>
      </c>
      <c r="C16544" t="s">
        <v>43647</v>
      </c>
      <c r="D16544" t="s">
        <v>77</v>
      </c>
      <c r="E16544">
        <v>6.5</v>
      </c>
      <c r="F16544">
        <v>0</v>
      </c>
      <c r="G16544">
        <v>1</v>
      </c>
      <c r="H16544" t="s">
        <v>61</v>
      </c>
      <c r="I16544" s="1">
        <v>45536</v>
      </c>
      <c r="J16544">
        <v>6</v>
      </c>
      <c r="K16544" t="s">
        <v>44</v>
      </c>
      <c r="L16544" t="s">
        <v>23</v>
      </c>
      <c r="M16544">
        <v>6.5</v>
      </c>
      <c r="N16544">
        <v>0.47</v>
      </c>
      <c r="O16544">
        <f>ecommerce_sales_34500[[#This Row],[total_amount]]-ecommerce_sales_34500[[#This Row],[profit_margin]]</f>
        <v>4.37</v>
      </c>
      <c r="P16544">
        <v>2.13</v>
      </c>
      <c r="Q16544">
        <v>59</v>
      </c>
      <c r="R16544" t="s">
        <v>24</v>
      </c>
      <c r="S16544" t="s">
        <v>67370</v>
      </c>
      <c r="T16544">
        <f>IF(ecommerce_sales_34500[[#This Row],[returned]]="No", ecommerce_sales_34500[[#This Row],[total_amount]]*ecommerce_sales_34500[[#This Row],[price]],0)</f>
        <v>42.25</v>
      </c>
    </row>
    <row r="16545" spans="1:20" x14ac:dyDescent="0.25">
      <c r="A16545" t="s">
        <v>43847</v>
      </c>
      <c r="B16545" t="s">
        <v>12219</v>
      </c>
      <c r="C16545" t="s">
        <v>6575</v>
      </c>
      <c r="D16545" t="s">
        <v>48</v>
      </c>
      <c r="E16545">
        <v>10.42</v>
      </c>
      <c r="F16545">
        <v>0.1</v>
      </c>
      <c r="G16545">
        <v>2</v>
      </c>
      <c r="H16545" t="s">
        <v>43</v>
      </c>
      <c r="I16545" s="1">
        <v>45536</v>
      </c>
      <c r="J16545">
        <v>6</v>
      </c>
      <c r="K16545" t="s">
        <v>44</v>
      </c>
      <c r="L16545" t="s">
        <v>23</v>
      </c>
      <c r="M16545">
        <v>18.760000000000002</v>
      </c>
      <c r="N16545">
        <v>3.53</v>
      </c>
      <c r="O16545">
        <f>ecommerce_sales_34500[[#This Row],[total_amount]]-ecommerce_sales_34500[[#This Row],[profit_margin]]</f>
        <v>13.850000000000001</v>
      </c>
      <c r="P16545">
        <v>4.91</v>
      </c>
      <c r="Q16545">
        <v>35</v>
      </c>
      <c r="R16545" t="s">
        <v>30</v>
      </c>
      <c r="S16545" t="s">
        <v>67371</v>
      </c>
      <c r="T16545">
        <f>IF(ecommerce_sales_34500[[#This Row],[returned]]="No", ecommerce_sales_34500[[#This Row],[total_amount]]*ecommerce_sales_34500[[#This Row],[price]],0)</f>
        <v>195.47920000000002</v>
      </c>
    </row>
    <row r="16546" spans="1:20" x14ac:dyDescent="0.25">
      <c r="A16546" t="s">
        <v>44076</v>
      </c>
      <c r="B16546" t="s">
        <v>15676</v>
      </c>
      <c r="C16546" t="s">
        <v>5064</v>
      </c>
      <c r="D16546" t="s">
        <v>48</v>
      </c>
      <c r="E16546">
        <v>14.35</v>
      </c>
      <c r="F16546">
        <v>0.05</v>
      </c>
      <c r="G16546">
        <v>1</v>
      </c>
      <c r="H16546" t="s">
        <v>43</v>
      </c>
      <c r="I16546" s="1">
        <v>45536</v>
      </c>
      <c r="J16546">
        <v>5</v>
      </c>
      <c r="K16546" t="s">
        <v>22</v>
      </c>
      <c r="L16546" t="s">
        <v>98</v>
      </c>
      <c r="M16546">
        <v>13.63</v>
      </c>
      <c r="N16546">
        <v>4.93</v>
      </c>
      <c r="O16546">
        <f>ecommerce_sales_34500[[#This Row],[total_amount]]-ecommerce_sales_34500[[#This Row],[profit_margin]]</f>
        <v>12.430000000000001</v>
      </c>
      <c r="P16546">
        <v>1.2</v>
      </c>
      <c r="Q16546">
        <v>44</v>
      </c>
      <c r="R16546" t="s">
        <v>24</v>
      </c>
      <c r="S16546" t="s">
        <v>67373</v>
      </c>
      <c r="T16546">
        <f>IF(ecommerce_sales_34500[[#This Row],[returned]]="No", ecommerce_sales_34500[[#This Row],[total_amount]]*ecommerce_sales_34500[[#This Row],[price]],0)</f>
        <v>0</v>
      </c>
    </row>
    <row r="16547" spans="1:20" x14ac:dyDescent="0.25">
      <c r="A16547" t="s">
        <v>44837</v>
      </c>
      <c r="B16547" t="s">
        <v>20044</v>
      </c>
      <c r="C16547" t="s">
        <v>44838</v>
      </c>
      <c r="D16547" t="s">
        <v>87</v>
      </c>
      <c r="E16547">
        <v>32.15</v>
      </c>
      <c r="F16547">
        <v>0.05</v>
      </c>
      <c r="G16547">
        <v>2</v>
      </c>
      <c r="H16547" t="s">
        <v>21</v>
      </c>
      <c r="I16547" s="1">
        <v>45536</v>
      </c>
      <c r="J16547">
        <v>5</v>
      </c>
      <c r="K16547" t="s">
        <v>29</v>
      </c>
      <c r="L16547" t="s">
        <v>23</v>
      </c>
      <c r="M16547">
        <v>61.08</v>
      </c>
      <c r="N16547">
        <v>5.89</v>
      </c>
      <c r="O16547">
        <f>ecommerce_sales_34500[[#This Row],[total_amount]]-ecommerce_sales_34500[[#This Row],[profit_margin]]</f>
        <v>48.65</v>
      </c>
      <c r="P16547">
        <v>12.43</v>
      </c>
      <c r="Q16547">
        <v>55</v>
      </c>
      <c r="R16547" t="s">
        <v>24</v>
      </c>
      <c r="S16547" t="s">
        <v>67370</v>
      </c>
      <c r="T16547">
        <f>IF(ecommerce_sales_34500[[#This Row],[returned]]="No", ecommerce_sales_34500[[#This Row],[total_amount]]*ecommerce_sales_34500[[#This Row],[price]],0)</f>
        <v>1963.7219999999998</v>
      </c>
    </row>
    <row r="16548" spans="1:20" x14ac:dyDescent="0.25">
      <c r="A16548" t="s">
        <v>46455</v>
      </c>
      <c r="B16548" t="s">
        <v>1016</v>
      </c>
      <c r="C16548" t="s">
        <v>1458</v>
      </c>
      <c r="D16548" t="s">
        <v>20</v>
      </c>
      <c r="E16548">
        <v>285.69</v>
      </c>
      <c r="F16548">
        <v>0</v>
      </c>
      <c r="G16548">
        <v>1</v>
      </c>
      <c r="H16548" t="s">
        <v>21</v>
      </c>
      <c r="I16548" s="1">
        <v>45536</v>
      </c>
      <c r="J16548">
        <v>5</v>
      </c>
      <c r="K16548" t="s">
        <v>29</v>
      </c>
      <c r="L16548" t="s">
        <v>23</v>
      </c>
      <c r="M16548">
        <v>285.69</v>
      </c>
      <c r="N16548">
        <v>8.0299999999999994</v>
      </c>
      <c r="O16548">
        <f>ecommerce_sales_34500[[#This Row],[total_amount]]-ecommerce_sales_34500[[#This Row],[profit_margin]]</f>
        <v>213.73000000000002</v>
      </c>
      <c r="P16548">
        <v>71.959999999999994</v>
      </c>
      <c r="Q16548">
        <v>29</v>
      </c>
      <c r="R16548" t="s">
        <v>24</v>
      </c>
      <c r="S16548" t="s">
        <v>67372</v>
      </c>
      <c r="T16548">
        <f>IF(ecommerce_sales_34500[[#This Row],[returned]]="No", ecommerce_sales_34500[[#This Row],[total_amount]]*ecommerce_sales_34500[[#This Row],[price]],0)</f>
        <v>81618.776100000003</v>
      </c>
    </row>
    <row r="16549" spans="1:20" x14ac:dyDescent="0.25">
      <c r="A16549" t="s">
        <v>49030</v>
      </c>
      <c r="B16549" t="s">
        <v>5164</v>
      </c>
      <c r="C16549" t="s">
        <v>28869</v>
      </c>
      <c r="D16549" t="s">
        <v>60</v>
      </c>
      <c r="E16549">
        <v>40.61</v>
      </c>
      <c r="F16549">
        <v>0</v>
      </c>
      <c r="G16549">
        <v>1</v>
      </c>
      <c r="H16549" t="s">
        <v>21</v>
      </c>
      <c r="I16549" s="1">
        <v>45536</v>
      </c>
      <c r="J16549">
        <v>5</v>
      </c>
      <c r="K16549" t="s">
        <v>114</v>
      </c>
      <c r="L16549" t="s">
        <v>23</v>
      </c>
      <c r="M16549">
        <v>40.61</v>
      </c>
      <c r="N16549">
        <v>5.75</v>
      </c>
      <c r="O16549">
        <f>ecommerce_sales_34500[[#This Row],[total_amount]]-ecommerce_sales_34500[[#This Row],[profit_margin]]</f>
        <v>32.15</v>
      </c>
      <c r="P16549">
        <v>8.4600000000000009</v>
      </c>
      <c r="Q16549">
        <v>38</v>
      </c>
      <c r="R16549" t="s">
        <v>24</v>
      </c>
      <c r="S16549" t="s">
        <v>67371</v>
      </c>
      <c r="T16549">
        <f>IF(ecommerce_sales_34500[[#This Row],[returned]]="No", ecommerce_sales_34500[[#This Row],[total_amount]]*ecommerce_sales_34500[[#This Row],[price]],0)</f>
        <v>1649.1721</v>
      </c>
    </row>
    <row r="16550" spans="1:20" x14ac:dyDescent="0.25">
      <c r="A16550" t="s">
        <v>51678</v>
      </c>
      <c r="B16550" t="s">
        <v>21164</v>
      </c>
      <c r="C16550" t="s">
        <v>46097</v>
      </c>
      <c r="D16550" t="s">
        <v>20</v>
      </c>
      <c r="E16550">
        <v>32.340000000000003</v>
      </c>
      <c r="F16550">
        <v>0</v>
      </c>
      <c r="G16550">
        <v>3</v>
      </c>
      <c r="H16550" t="s">
        <v>21</v>
      </c>
      <c r="I16550" s="1">
        <v>45536</v>
      </c>
      <c r="J16550">
        <v>9</v>
      </c>
      <c r="K16550" t="s">
        <v>44</v>
      </c>
      <c r="L16550" t="s">
        <v>23</v>
      </c>
      <c r="M16550">
        <v>97.02</v>
      </c>
      <c r="N16550">
        <v>7.93</v>
      </c>
      <c r="O16550">
        <f>ecommerce_sales_34500[[#This Row],[total_amount]]-ecommerce_sales_34500[[#This Row],[profit_margin]]</f>
        <v>77.78</v>
      </c>
      <c r="P16550">
        <v>19.239999999999998</v>
      </c>
      <c r="Q16550">
        <v>41</v>
      </c>
      <c r="R16550" t="s">
        <v>30</v>
      </c>
      <c r="S16550" t="s">
        <v>67373</v>
      </c>
      <c r="T16550">
        <f>IF(ecommerce_sales_34500[[#This Row],[returned]]="No", ecommerce_sales_34500[[#This Row],[total_amount]]*ecommerce_sales_34500[[#This Row],[price]],0)</f>
        <v>3137.6268</v>
      </c>
    </row>
    <row r="16551" spans="1:20" x14ac:dyDescent="0.25">
      <c r="A16551" t="s">
        <v>51748</v>
      </c>
      <c r="B16551" t="s">
        <v>10760</v>
      </c>
      <c r="C16551" t="s">
        <v>51749</v>
      </c>
      <c r="D16551" t="s">
        <v>77</v>
      </c>
      <c r="E16551">
        <v>8.1199999999999992</v>
      </c>
      <c r="F16551">
        <v>0</v>
      </c>
      <c r="G16551">
        <v>1</v>
      </c>
      <c r="H16551" t="s">
        <v>21</v>
      </c>
      <c r="I16551" s="1">
        <v>45536</v>
      </c>
      <c r="J16551">
        <v>5</v>
      </c>
      <c r="K16551" t="s">
        <v>44</v>
      </c>
      <c r="L16551" t="s">
        <v>23</v>
      </c>
      <c r="M16551">
        <v>8.1199999999999992</v>
      </c>
      <c r="N16551">
        <v>3.8</v>
      </c>
      <c r="O16551">
        <f>ecommerce_sales_34500[[#This Row],[total_amount]]-ecommerce_sales_34500[[#This Row],[profit_margin]]</f>
        <v>8.67</v>
      </c>
      <c r="P16551">
        <v>-0.55000000000000004</v>
      </c>
      <c r="Q16551">
        <v>48</v>
      </c>
      <c r="R16551" t="s">
        <v>30</v>
      </c>
      <c r="S16551" t="s">
        <v>67373</v>
      </c>
      <c r="T16551">
        <f>IF(ecommerce_sales_34500[[#This Row],[returned]]="No", ecommerce_sales_34500[[#This Row],[total_amount]]*ecommerce_sales_34500[[#This Row],[price]],0)</f>
        <v>65.934399999999982</v>
      </c>
    </row>
    <row r="16552" spans="1:20" x14ac:dyDescent="0.25">
      <c r="A16552" t="s">
        <v>52641</v>
      </c>
      <c r="B16552" t="s">
        <v>35869</v>
      </c>
      <c r="C16552" t="s">
        <v>36096</v>
      </c>
      <c r="D16552" t="s">
        <v>77</v>
      </c>
      <c r="E16552">
        <v>11.35</v>
      </c>
      <c r="F16552">
        <v>0</v>
      </c>
      <c r="G16552">
        <v>1</v>
      </c>
      <c r="H16552" t="s">
        <v>94</v>
      </c>
      <c r="I16552" s="1">
        <v>45536</v>
      </c>
      <c r="J16552">
        <v>5</v>
      </c>
      <c r="K16552" t="s">
        <v>35</v>
      </c>
      <c r="L16552" t="s">
        <v>23</v>
      </c>
      <c r="M16552">
        <v>11.35</v>
      </c>
      <c r="N16552">
        <v>4.6900000000000004</v>
      </c>
      <c r="O16552">
        <f>ecommerce_sales_34500[[#This Row],[total_amount]]-ecommerce_sales_34500[[#This Row],[profit_margin]]</f>
        <v>11.5</v>
      </c>
      <c r="P16552">
        <v>-0.15</v>
      </c>
      <c r="Q16552">
        <v>63</v>
      </c>
      <c r="R16552" t="s">
        <v>30</v>
      </c>
      <c r="S16552" t="s">
        <v>67370</v>
      </c>
      <c r="T16552">
        <f>IF(ecommerce_sales_34500[[#This Row],[returned]]="No", ecommerce_sales_34500[[#This Row],[total_amount]]*ecommerce_sales_34500[[#This Row],[price]],0)</f>
        <v>128.82249999999999</v>
      </c>
    </row>
    <row r="16553" spans="1:20" x14ac:dyDescent="0.25">
      <c r="A16553" t="s">
        <v>54028</v>
      </c>
      <c r="B16553" t="s">
        <v>32233</v>
      </c>
      <c r="C16553" t="s">
        <v>48072</v>
      </c>
      <c r="D16553" t="s">
        <v>60</v>
      </c>
      <c r="E16553">
        <v>51.73</v>
      </c>
      <c r="F16553">
        <v>0</v>
      </c>
      <c r="G16553">
        <v>1</v>
      </c>
      <c r="H16553" t="s">
        <v>94</v>
      </c>
      <c r="I16553" s="1">
        <v>45536</v>
      </c>
      <c r="J16553">
        <v>6</v>
      </c>
      <c r="K16553" t="s">
        <v>29</v>
      </c>
      <c r="L16553" t="s">
        <v>23</v>
      </c>
      <c r="M16553">
        <v>51.73</v>
      </c>
      <c r="N16553">
        <v>6.02</v>
      </c>
      <c r="O16553">
        <f>ecommerce_sales_34500[[#This Row],[total_amount]]-ecommerce_sales_34500[[#This Row],[profit_margin]]</f>
        <v>39.64</v>
      </c>
      <c r="P16553">
        <v>12.09</v>
      </c>
      <c r="Q16553">
        <v>38</v>
      </c>
      <c r="R16553" t="s">
        <v>24</v>
      </c>
      <c r="S16553" t="s">
        <v>67371</v>
      </c>
      <c r="T16553">
        <f>IF(ecommerce_sales_34500[[#This Row],[returned]]="No", ecommerce_sales_34500[[#This Row],[total_amount]]*ecommerce_sales_34500[[#This Row],[price]],0)</f>
        <v>2675.9928999999997</v>
      </c>
    </row>
    <row r="16554" spans="1:20" x14ac:dyDescent="0.25">
      <c r="A16554" t="s">
        <v>55086</v>
      </c>
      <c r="B16554" t="s">
        <v>28408</v>
      </c>
      <c r="C16554" t="s">
        <v>36471</v>
      </c>
      <c r="D16554" t="s">
        <v>77</v>
      </c>
      <c r="E16554">
        <v>18.61</v>
      </c>
      <c r="F16554">
        <v>0</v>
      </c>
      <c r="G16554">
        <v>3</v>
      </c>
      <c r="H16554" t="s">
        <v>61</v>
      </c>
      <c r="I16554" s="1">
        <v>45536</v>
      </c>
      <c r="J16554">
        <v>5</v>
      </c>
      <c r="K16554" t="s">
        <v>29</v>
      </c>
      <c r="L16554" t="s">
        <v>23</v>
      </c>
      <c r="M16554">
        <v>55.83</v>
      </c>
      <c r="N16554">
        <v>5.45</v>
      </c>
      <c r="O16554">
        <f>ecommerce_sales_34500[[#This Row],[total_amount]]-ecommerce_sales_34500[[#This Row],[profit_margin]]</f>
        <v>38.950000000000003</v>
      </c>
      <c r="P16554">
        <v>16.88</v>
      </c>
      <c r="Q16554">
        <v>38</v>
      </c>
      <c r="R16554" t="s">
        <v>24</v>
      </c>
      <c r="S16554" t="s">
        <v>67371</v>
      </c>
      <c r="T16554">
        <f>IF(ecommerce_sales_34500[[#This Row],[returned]]="No", ecommerce_sales_34500[[#This Row],[total_amount]]*ecommerce_sales_34500[[#This Row],[price]],0)</f>
        <v>1038.9963</v>
      </c>
    </row>
    <row r="16555" spans="1:20" x14ac:dyDescent="0.25">
      <c r="A16555" t="s">
        <v>56413</v>
      </c>
      <c r="B16555" t="s">
        <v>14518</v>
      </c>
      <c r="C16555" t="s">
        <v>5965</v>
      </c>
      <c r="D16555" t="s">
        <v>20</v>
      </c>
      <c r="E16555">
        <v>40.67</v>
      </c>
      <c r="F16555">
        <v>0</v>
      </c>
      <c r="G16555">
        <v>1</v>
      </c>
      <c r="H16555" t="s">
        <v>94</v>
      </c>
      <c r="I16555" s="1">
        <v>45536</v>
      </c>
      <c r="J16555">
        <v>4</v>
      </c>
      <c r="K16555" t="s">
        <v>35</v>
      </c>
      <c r="L16555" t="s">
        <v>23</v>
      </c>
      <c r="M16555">
        <v>40.67</v>
      </c>
      <c r="N16555">
        <v>7.14</v>
      </c>
      <c r="O16555">
        <f>ecommerce_sales_34500[[#This Row],[total_amount]]-ecommerce_sales_34500[[#This Row],[profit_margin]]</f>
        <v>36.42</v>
      </c>
      <c r="P16555">
        <v>4.25</v>
      </c>
      <c r="Q16555">
        <v>19</v>
      </c>
      <c r="R16555" t="s">
        <v>24</v>
      </c>
      <c r="S16555" t="s">
        <v>67375</v>
      </c>
      <c r="T16555">
        <f>IF(ecommerce_sales_34500[[#This Row],[returned]]="No", ecommerce_sales_34500[[#This Row],[total_amount]]*ecommerce_sales_34500[[#This Row],[price]],0)</f>
        <v>1654.0489000000002</v>
      </c>
    </row>
    <row r="16556" spans="1:20" x14ac:dyDescent="0.25">
      <c r="A16556" t="s">
        <v>56748</v>
      </c>
      <c r="B16556" t="s">
        <v>10065</v>
      </c>
      <c r="C16556" t="s">
        <v>56749</v>
      </c>
      <c r="D16556" t="s">
        <v>34</v>
      </c>
      <c r="E16556">
        <v>1058.93</v>
      </c>
      <c r="F16556">
        <v>0</v>
      </c>
      <c r="G16556">
        <v>1</v>
      </c>
      <c r="H16556" t="s">
        <v>21</v>
      </c>
      <c r="I16556" s="1">
        <v>45536</v>
      </c>
      <c r="J16556">
        <v>5</v>
      </c>
      <c r="K16556" t="s">
        <v>114</v>
      </c>
      <c r="L16556" t="s">
        <v>23</v>
      </c>
      <c r="M16556">
        <v>1058.93</v>
      </c>
      <c r="N16556">
        <v>11.25</v>
      </c>
      <c r="O16556">
        <f>ecommerce_sales_34500[[#This Row],[total_amount]]-ecommerce_sales_34500[[#This Row],[profit_margin]]</f>
        <v>943.11000000000013</v>
      </c>
      <c r="P16556">
        <v>115.82</v>
      </c>
      <c r="Q16556">
        <v>18</v>
      </c>
      <c r="R16556" t="s">
        <v>30</v>
      </c>
      <c r="S16556" t="s">
        <v>67375</v>
      </c>
      <c r="T16556">
        <f>IF(ecommerce_sales_34500[[#This Row],[returned]]="No", ecommerce_sales_34500[[#This Row],[total_amount]]*ecommerce_sales_34500[[#This Row],[price]],0)</f>
        <v>1121332.7449</v>
      </c>
    </row>
    <row r="16557" spans="1:20" x14ac:dyDescent="0.25">
      <c r="A16557" t="s">
        <v>57160</v>
      </c>
      <c r="B16557" t="s">
        <v>6280</v>
      </c>
      <c r="C16557" t="s">
        <v>57161</v>
      </c>
      <c r="D16557" t="s">
        <v>77</v>
      </c>
      <c r="E16557">
        <v>2.9</v>
      </c>
      <c r="F16557">
        <v>0.05</v>
      </c>
      <c r="G16557">
        <v>2</v>
      </c>
      <c r="H16557" t="s">
        <v>21</v>
      </c>
      <c r="I16557" s="1">
        <v>45536</v>
      </c>
      <c r="J16557">
        <v>4</v>
      </c>
      <c r="K16557" t="s">
        <v>35</v>
      </c>
      <c r="L16557" t="s">
        <v>23</v>
      </c>
      <c r="M16557">
        <v>5.51</v>
      </c>
      <c r="N16557">
        <v>2.75</v>
      </c>
      <c r="O16557">
        <f>ecommerce_sales_34500[[#This Row],[total_amount]]-ecommerce_sales_34500[[#This Row],[profit_margin]]</f>
        <v>6.06</v>
      </c>
      <c r="P16557">
        <v>-0.55000000000000004</v>
      </c>
      <c r="Q16557">
        <v>25</v>
      </c>
      <c r="R16557" t="s">
        <v>30</v>
      </c>
      <c r="S16557" t="s">
        <v>67372</v>
      </c>
      <c r="T16557">
        <f>IF(ecommerce_sales_34500[[#This Row],[returned]]="No", ecommerce_sales_34500[[#This Row],[total_amount]]*ecommerce_sales_34500[[#This Row],[price]],0)</f>
        <v>15.978999999999999</v>
      </c>
    </row>
    <row r="16558" spans="1:20" x14ac:dyDescent="0.25">
      <c r="A16558" t="s">
        <v>57758</v>
      </c>
      <c r="B16558" t="s">
        <v>2592</v>
      </c>
      <c r="C16558" t="s">
        <v>29445</v>
      </c>
      <c r="D16558" t="s">
        <v>34</v>
      </c>
      <c r="E16558">
        <v>112.2</v>
      </c>
      <c r="F16558">
        <v>0.05</v>
      </c>
      <c r="G16558">
        <v>1</v>
      </c>
      <c r="H16558" t="s">
        <v>61</v>
      </c>
      <c r="I16558" s="1">
        <v>45536</v>
      </c>
      <c r="J16558">
        <v>5</v>
      </c>
      <c r="K16558" t="s">
        <v>29</v>
      </c>
      <c r="L16558" t="s">
        <v>23</v>
      </c>
      <c r="M16558">
        <v>106.59</v>
      </c>
      <c r="N16558">
        <v>7.85</v>
      </c>
      <c r="O16558">
        <f>ecommerce_sales_34500[[#This Row],[total_amount]]-ecommerce_sales_34500[[#This Row],[profit_margin]]</f>
        <v>101.65</v>
      </c>
      <c r="P16558">
        <v>4.9400000000000004</v>
      </c>
      <c r="Q16558">
        <v>26</v>
      </c>
      <c r="R16558" t="s">
        <v>30</v>
      </c>
      <c r="S16558" t="s">
        <v>67372</v>
      </c>
      <c r="T16558">
        <f>IF(ecommerce_sales_34500[[#This Row],[returned]]="No", ecommerce_sales_34500[[#This Row],[total_amount]]*ecommerce_sales_34500[[#This Row],[price]],0)</f>
        <v>11959.398000000001</v>
      </c>
    </row>
    <row r="16559" spans="1:20" x14ac:dyDescent="0.25">
      <c r="A16559" t="s">
        <v>58743</v>
      </c>
      <c r="B16559" t="s">
        <v>44345</v>
      </c>
      <c r="C16559" t="s">
        <v>9966</v>
      </c>
      <c r="D16559" t="s">
        <v>34</v>
      </c>
      <c r="E16559">
        <v>609.49</v>
      </c>
      <c r="F16559">
        <v>0</v>
      </c>
      <c r="G16559">
        <v>1</v>
      </c>
      <c r="H16559" t="s">
        <v>21</v>
      </c>
      <c r="I16559" s="1">
        <v>45536</v>
      </c>
      <c r="J16559">
        <v>5</v>
      </c>
      <c r="K16559" t="s">
        <v>29</v>
      </c>
      <c r="L16559" t="s">
        <v>23</v>
      </c>
      <c r="M16559">
        <v>609.49</v>
      </c>
      <c r="N16559">
        <v>11.18</v>
      </c>
      <c r="O16559">
        <f>ecommerce_sales_34500[[#This Row],[total_amount]]-ecommerce_sales_34500[[#This Row],[profit_margin]]</f>
        <v>547.53</v>
      </c>
      <c r="P16559">
        <v>61.96</v>
      </c>
      <c r="Q16559">
        <v>27</v>
      </c>
      <c r="R16559" t="s">
        <v>30</v>
      </c>
      <c r="S16559" t="s">
        <v>67372</v>
      </c>
      <c r="T16559">
        <f>IF(ecommerce_sales_34500[[#This Row],[returned]]="No", ecommerce_sales_34500[[#This Row],[total_amount]]*ecommerce_sales_34500[[#This Row],[price]],0)</f>
        <v>371478.0601</v>
      </c>
    </row>
    <row r="16560" spans="1:20" x14ac:dyDescent="0.25">
      <c r="A16560" t="s">
        <v>59765</v>
      </c>
      <c r="B16560" t="s">
        <v>17412</v>
      </c>
      <c r="C16560" t="s">
        <v>59766</v>
      </c>
      <c r="D16560" t="s">
        <v>34</v>
      </c>
      <c r="E16560">
        <v>264.02</v>
      </c>
      <c r="F16560">
        <v>0.05</v>
      </c>
      <c r="G16560">
        <v>2</v>
      </c>
      <c r="H16560" t="s">
        <v>61</v>
      </c>
      <c r="I16560" s="1">
        <v>45536</v>
      </c>
      <c r="J16560">
        <v>3</v>
      </c>
      <c r="K16560" t="s">
        <v>35</v>
      </c>
      <c r="L16560" t="s">
        <v>98</v>
      </c>
      <c r="M16560">
        <v>501.64</v>
      </c>
      <c r="N16560">
        <v>8.92</v>
      </c>
      <c r="O16560">
        <f>ecommerce_sales_34500[[#This Row],[total_amount]]-ecommerce_sales_34500[[#This Row],[profit_margin]]</f>
        <v>450.36</v>
      </c>
      <c r="P16560">
        <v>51.28</v>
      </c>
      <c r="Q16560">
        <v>29</v>
      </c>
      <c r="R16560" t="s">
        <v>24</v>
      </c>
      <c r="S16560" t="s">
        <v>67372</v>
      </c>
      <c r="T16560">
        <f>IF(ecommerce_sales_34500[[#This Row],[returned]]="No", ecommerce_sales_34500[[#This Row],[total_amount]]*ecommerce_sales_34500[[#This Row],[price]],0)</f>
        <v>0</v>
      </c>
    </row>
    <row r="16561" spans="1:20" x14ac:dyDescent="0.25">
      <c r="A16561" t="s">
        <v>61185</v>
      </c>
      <c r="B16561" t="s">
        <v>22090</v>
      </c>
      <c r="C16561" t="s">
        <v>61186</v>
      </c>
      <c r="D16561" t="s">
        <v>60</v>
      </c>
      <c r="E16561">
        <v>86.48</v>
      </c>
      <c r="F16561">
        <v>0</v>
      </c>
      <c r="G16561">
        <v>2</v>
      </c>
      <c r="H16561" t="s">
        <v>52</v>
      </c>
      <c r="I16561" s="1">
        <v>45536</v>
      </c>
      <c r="J16561">
        <v>3</v>
      </c>
      <c r="K16561" t="s">
        <v>35</v>
      </c>
      <c r="L16561" t="s">
        <v>23</v>
      </c>
      <c r="M16561">
        <v>172.96</v>
      </c>
      <c r="N16561">
        <v>6.98</v>
      </c>
      <c r="O16561">
        <f>ecommerce_sales_34500[[#This Row],[total_amount]]-ecommerce_sales_34500[[#This Row],[profit_margin]]</f>
        <v>119.4</v>
      </c>
      <c r="P16561">
        <v>53.56</v>
      </c>
      <c r="Q16561">
        <v>30</v>
      </c>
      <c r="R16561" t="s">
        <v>24</v>
      </c>
      <c r="S16561" t="s">
        <v>67372</v>
      </c>
      <c r="T16561">
        <f>IF(ecommerce_sales_34500[[#This Row],[returned]]="No", ecommerce_sales_34500[[#This Row],[total_amount]]*ecommerce_sales_34500[[#This Row],[price]],0)</f>
        <v>14957.580800000002</v>
      </c>
    </row>
    <row r="16562" spans="1:20" x14ac:dyDescent="0.25">
      <c r="A16562" t="s">
        <v>63506</v>
      </c>
      <c r="B16562" t="s">
        <v>18599</v>
      </c>
      <c r="C16562" t="s">
        <v>63507</v>
      </c>
      <c r="D16562" t="s">
        <v>60</v>
      </c>
      <c r="E16562">
        <v>99.45</v>
      </c>
      <c r="F16562">
        <v>0</v>
      </c>
      <c r="G16562">
        <v>1</v>
      </c>
      <c r="H16562" t="s">
        <v>21</v>
      </c>
      <c r="I16562" s="1">
        <v>45536</v>
      </c>
      <c r="J16562">
        <v>4</v>
      </c>
      <c r="K16562" t="s">
        <v>114</v>
      </c>
      <c r="L16562" t="s">
        <v>23</v>
      </c>
      <c r="M16562">
        <v>99.45</v>
      </c>
      <c r="N16562">
        <v>6.21</v>
      </c>
      <c r="O16562">
        <f>ecommerce_sales_34500[[#This Row],[total_amount]]-ecommerce_sales_34500[[#This Row],[profit_margin]]</f>
        <v>70.849999999999994</v>
      </c>
      <c r="P16562">
        <v>28.6</v>
      </c>
      <c r="Q16562">
        <v>27</v>
      </c>
      <c r="R16562" t="s">
        <v>30</v>
      </c>
      <c r="S16562" t="s">
        <v>67372</v>
      </c>
      <c r="T16562">
        <f>IF(ecommerce_sales_34500[[#This Row],[returned]]="No", ecommerce_sales_34500[[#This Row],[total_amount]]*ecommerce_sales_34500[[#This Row],[price]],0)</f>
        <v>9890.3024999999998</v>
      </c>
    </row>
    <row r="16563" spans="1:20" x14ac:dyDescent="0.25">
      <c r="A16563" t="s">
        <v>64150</v>
      </c>
      <c r="B16563" t="s">
        <v>8189</v>
      </c>
      <c r="C16563" t="s">
        <v>64151</v>
      </c>
      <c r="D16563" t="s">
        <v>48</v>
      </c>
      <c r="E16563">
        <v>39.090000000000003</v>
      </c>
      <c r="F16563">
        <v>0</v>
      </c>
      <c r="G16563">
        <v>1</v>
      </c>
      <c r="H16563" t="s">
        <v>21</v>
      </c>
      <c r="I16563" s="1">
        <v>45536</v>
      </c>
      <c r="J16563">
        <v>5</v>
      </c>
      <c r="K16563" t="s">
        <v>114</v>
      </c>
      <c r="L16563" t="s">
        <v>23</v>
      </c>
      <c r="M16563">
        <v>39.090000000000003</v>
      </c>
      <c r="N16563">
        <v>6.8</v>
      </c>
      <c r="O16563">
        <f>ecommerce_sales_34500[[#This Row],[total_amount]]-ecommerce_sales_34500[[#This Row],[profit_margin]]</f>
        <v>28.300000000000004</v>
      </c>
      <c r="P16563">
        <v>10.79</v>
      </c>
      <c r="Q16563">
        <v>44</v>
      </c>
      <c r="R16563" t="s">
        <v>30</v>
      </c>
      <c r="S16563" t="s">
        <v>67373</v>
      </c>
      <c r="T16563">
        <f>IF(ecommerce_sales_34500[[#This Row],[returned]]="No", ecommerce_sales_34500[[#This Row],[total_amount]]*ecommerce_sales_34500[[#This Row],[price]],0)</f>
        <v>1528.0281000000002</v>
      </c>
    </row>
    <row r="16564" spans="1:20" x14ac:dyDescent="0.25">
      <c r="A16564" t="s">
        <v>64511</v>
      </c>
      <c r="B16564" t="s">
        <v>29892</v>
      </c>
      <c r="C16564" t="s">
        <v>49042</v>
      </c>
      <c r="D16564" t="s">
        <v>48</v>
      </c>
      <c r="E16564">
        <v>5.71</v>
      </c>
      <c r="F16564">
        <v>0.05</v>
      </c>
      <c r="G16564">
        <v>1</v>
      </c>
      <c r="H16564" t="s">
        <v>39</v>
      </c>
      <c r="I16564" s="1">
        <v>45536</v>
      </c>
      <c r="J16564">
        <v>6</v>
      </c>
      <c r="K16564" t="s">
        <v>22</v>
      </c>
      <c r="L16564" t="s">
        <v>23</v>
      </c>
      <c r="M16564">
        <v>5.42</v>
      </c>
      <c r="N16564">
        <v>4.1500000000000004</v>
      </c>
      <c r="O16564">
        <f>ecommerce_sales_34500[[#This Row],[total_amount]]-ecommerce_sales_34500[[#This Row],[profit_margin]]</f>
        <v>7.13</v>
      </c>
      <c r="P16564">
        <v>-1.71</v>
      </c>
      <c r="Q16564">
        <v>27</v>
      </c>
      <c r="R16564" t="s">
        <v>24</v>
      </c>
      <c r="S16564" t="s">
        <v>67372</v>
      </c>
      <c r="T16564">
        <f>IF(ecommerce_sales_34500[[#This Row],[returned]]="No", ecommerce_sales_34500[[#This Row],[total_amount]]*ecommerce_sales_34500[[#This Row],[price]],0)</f>
        <v>30.9482</v>
      </c>
    </row>
    <row r="16565" spans="1:20" x14ac:dyDescent="0.25">
      <c r="A16565" t="s">
        <v>65501</v>
      </c>
      <c r="B16565" t="s">
        <v>29409</v>
      </c>
      <c r="C16565" t="s">
        <v>40677</v>
      </c>
      <c r="D16565" t="s">
        <v>60</v>
      </c>
      <c r="E16565">
        <v>44.78</v>
      </c>
      <c r="F16565">
        <v>0.1</v>
      </c>
      <c r="G16565">
        <v>1</v>
      </c>
      <c r="H16565" t="s">
        <v>21</v>
      </c>
      <c r="I16565" s="1">
        <v>45536</v>
      </c>
      <c r="J16565">
        <v>3</v>
      </c>
      <c r="K16565" t="s">
        <v>114</v>
      </c>
      <c r="L16565" t="s">
        <v>98</v>
      </c>
      <c r="M16565">
        <v>40.299999999999997</v>
      </c>
      <c r="N16565">
        <v>5.47</v>
      </c>
      <c r="O16565">
        <f>ecommerce_sales_34500[[#This Row],[total_amount]]-ecommerce_sales_34500[[#This Row],[profit_margin]]</f>
        <v>31.669999999999995</v>
      </c>
      <c r="P16565">
        <v>8.6300000000000008</v>
      </c>
      <c r="Q16565">
        <v>43</v>
      </c>
      <c r="R16565" t="s">
        <v>24</v>
      </c>
      <c r="S16565" t="s">
        <v>67373</v>
      </c>
      <c r="T16565">
        <f>IF(ecommerce_sales_34500[[#This Row],[returned]]="No", ecommerce_sales_34500[[#This Row],[total_amount]]*ecommerce_sales_34500[[#This Row],[price]],0)</f>
        <v>0</v>
      </c>
    </row>
    <row r="16566" spans="1:20" x14ac:dyDescent="0.25">
      <c r="A16566" t="s">
        <v>2702</v>
      </c>
      <c r="B16566" t="s">
        <v>2703</v>
      </c>
      <c r="C16566" t="s">
        <v>2704</v>
      </c>
      <c r="D16566" t="s">
        <v>34</v>
      </c>
      <c r="E16566">
        <v>54.81</v>
      </c>
      <c r="F16566">
        <v>0.2</v>
      </c>
      <c r="G16566">
        <v>1</v>
      </c>
      <c r="H16566" t="s">
        <v>61</v>
      </c>
      <c r="I16566" s="1">
        <v>45537</v>
      </c>
      <c r="J16566">
        <v>7</v>
      </c>
      <c r="K16566" t="s">
        <v>29</v>
      </c>
      <c r="L16566" t="s">
        <v>23</v>
      </c>
      <c r="M16566">
        <v>43.85</v>
      </c>
      <c r="N16566">
        <v>7</v>
      </c>
      <c r="O16566">
        <f>ecommerce_sales_34500[[#This Row],[total_amount]]-ecommerce_sales_34500[[#This Row],[profit_margin]]</f>
        <v>45.59</v>
      </c>
      <c r="P16566">
        <v>-1.74</v>
      </c>
      <c r="Q16566">
        <v>35</v>
      </c>
      <c r="R16566" t="s">
        <v>24</v>
      </c>
      <c r="S16566" t="s">
        <v>67371</v>
      </c>
      <c r="T16566">
        <f>IF(ecommerce_sales_34500[[#This Row],[returned]]="No", ecommerce_sales_34500[[#This Row],[total_amount]]*ecommerce_sales_34500[[#This Row],[price]],0)</f>
        <v>2403.4185000000002</v>
      </c>
    </row>
    <row r="16567" spans="1:20" x14ac:dyDescent="0.25">
      <c r="A16567" t="s">
        <v>4016</v>
      </c>
      <c r="B16567" t="s">
        <v>4017</v>
      </c>
      <c r="C16567" t="s">
        <v>4018</v>
      </c>
      <c r="D16567" t="s">
        <v>48</v>
      </c>
      <c r="E16567">
        <v>32.25</v>
      </c>
      <c r="F16567">
        <v>0</v>
      </c>
      <c r="G16567">
        <v>4</v>
      </c>
      <c r="H16567" t="s">
        <v>52</v>
      </c>
      <c r="I16567" s="1">
        <v>45537</v>
      </c>
      <c r="J16567">
        <v>3</v>
      </c>
      <c r="K16567" t="s">
        <v>35</v>
      </c>
      <c r="L16567" t="s">
        <v>23</v>
      </c>
      <c r="M16567">
        <v>129</v>
      </c>
      <c r="N16567">
        <v>5.95</v>
      </c>
      <c r="O16567">
        <f>ecommerce_sales_34500[[#This Row],[total_amount]]-ecommerce_sales_34500[[#This Row],[profit_margin]]</f>
        <v>76.900000000000006</v>
      </c>
      <c r="P16567">
        <v>52.1</v>
      </c>
      <c r="Q16567">
        <v>41</v>
      </c>
      <c r="R16567" t="s">
        <v>30</v>
      </c>
      <c r="S16567" t="s">
        <v>67373</v>
      </c>
      <c r="T16567">
        <f>IF(ecommerce_sales_34500[[#This Row],[returned]]="No", ecommerce_sales_34500[[#This Row],[total_amount]]*ecommerce_sales_34500[[#This Row],[price]],0)</f>
        <v>4160.25</v>
      </c>
    </row>
    <row r="16568" spans="1:20" x14ac:dyDescent="0.25">
      <c r="A16568" t="s">
        <v>6820</v>
      </c>
      <c r="B16568" t="s">
        <v>3341</v>
      </c>
      <c r="C16568" t="s">
        <v>6821</v>
      </c>
      <c r="D16568" t="s">
        <v>28</v>
      </c>
      <c r="E16568">
        <v>10.68</v>
      </c>
      <c r="F16568">
        <v>0.2</v>
      </c>
      <c r="G16568">
        <v>1</v>
      </c>
      <c r="H16568" t="s">
        <v>39</v>
      </c>
      <c r="I16568" s="1">
        <v>45537</v>
      </c>
      <c r="J16568">
        <v>4</v>
      </c>
      <c r="K16568" t="s">
        <v>35</v>
      </c>
      <c r="L16568" t="s">
        <v>23</v>
      </c>
      <c r="M16568">
        <v>8.5399999999999991</v>
      </c>
      <c r="N16568">
        <v>3.68</v>
      </c>
      <c r="O16568">
        <f>ecommerce_sales_34500[[#This Row],[total_amount]]-ecommerce_sales_34500[[#This Row],[profit_margin]]</f>
        <v>11.54</v>
      </c>
      <c r="P16568">
        <v>-3</v>
      </c>
      <c r="Q16568">
        <v>42</v>
      </c>
      <c r="R16568" t="s">
        <v>24</v>
      </c>
      <c r="S16568" t="s">
        <v>67373</v>
      </c>
      <c r="T16568">
        <f>IF(ecommerce_sales_34500[[#This Row],[returned]]="No", ecommerce_sales_34500[[#This Row],[total_amount]]*ecommerce_sales_34500[[#This Row],[price]],0)</f>
        <v>91.207199999999986</v>
      </c>
    </row>
    <row r="16569" spans="1:20" x14ac:dyDescent="0.25">
      <c r="A16569" t="s">
        <v>14113</v>
      </c>
      <c r="B16569" t="s">
        <v>11843</v>
      </c>
      <c r="C16569" t="s">
        <v>14114</v>
      </c>
      <c r="D16569" t="s">
        <v>34</v>
      </c>
      <c r="E16569">
        <v>1109.98</v>
      </c>
      <c r="F16569">
        <v>0.15</v>
      </c>
      <c r="G16569">
        <v>1</v>
      </c>
      <c r="H16569" t="s">
        <v>61</v>
      </c>
      <c r="I16569" s="1">
        <v>45537</v>
      </c>
      <c r="J16569">
        <v>7</v>
      </c>
      <c r="K16569" t="s">
        <v>35</v>
      </c>
      <c r="L16569" t="s">
        <v>23</v>
      </c>
      <c r="M16569">
        <v>943.48</v>
      </c>
      <c r="N16569">
        <v>11.41</v>
      </c>
      <c r="O16569">
        <f>ecommerce_sales_34500[[#This Row],[total_amount]]-ecommerce_sales_34500[[#This Row],[profit_margin]]</f>
        <v>841.67000000000007</v>
      </c>
      <c r="P16569">
        <v>101.81</v>
      </c>
      <c r="Q16569">
        <v>41</v>
      </c>
      <c r="R16569" t="s">
        <v>24</v>
      </c>
      <c r="S16569" t="s">
        <v>67373</v>
      </c>
      <c r="T16569">
        <f>IF(ecommerce_sales_34500[[#This Row],[returned]]="No", ecommerce_sales_34500[[#This Row],[total_amount]]*ecommerce_sales_34500[[#This Row],[price]],0)</f>
        <v>1047243.9304000001</v>
      </c>
    </row>
    <row r="16570" spans="1:20" x14ac:dyDescent="0.25">
      <c r="A16570" t="s">
        <v>21001</v>
      </c>
      <c r="B16570" t="s">
        <v>12785</v>
      </c>
      <c r="C16570" t="s">
        <v>21002</v>
      </c>
      <c r="D16570" t="s">
        <v>34</v>
      </c>
      <c r="E16570">
        <v>171.11</v>
      </c>
      <c r="F16570">
        <v>0.1</v>
      </c>
      <c r="G16570">
        <v>1</v>
      </c>
      <c r="H16570" t="s">
        <v>21</v>
      </c>
      <c r="I16570" s="1">
        <v>45537</v>
      </c>
      <c r="J16570">
        <v>4</v>
      </c>
      <c r="K16570" t="s">
        <v>114</v>
      </c>
      <c r="L16570" t="s">
        <v>23</v>
      </c>
      <c r="M16570">
        <v>154</v>
      </c>
      <c r="N16570">
        <v>7.79</v>
      </c>
      <c r="O16570">
        <f>ecommerce_sales_34500[[#This Row],[total_amount]]-ecommerce_sales_34500[[#This Row],[profit_margin]]</f>
        <v>143.31</v>
      </c>
      <c r="P16570">
        <v>10.69</v>
      </c>
      <c r="Q16570">
        <v>52</v>
      </c>
      <c r="R16570" t="s">
        <v>30</v>
      </c>
      <c r="S16570" t="s">
        <v>67370</v>
      </c>
      <c r="T16570">
        <f>IF(ecommerce_sales_34500[[#This Row],[returned]]="No", ecommerce_sales_34500[[#This Row],[total_amount]]*ecommerce_sales_34500[[#This Row],[price]],0)</f>
        <v>26350.940000000002</v>
      </c>
    </row>
    <row r="16571" spans="1:20" x14ac:dyDescent="0.25">
      <c r="A16571" t="s">
        <v>22736</v>
      </c>
      <c r="B16571" t="s">
        <v>19875</v>
      </c>
      <c r="C16571" t="s">
        <v>22737</v>
      </c>
      <c r="D16571" t="s">
        <v>77</v>
      </c>
      <c r="E16571">
        <v>19.41</v>
      </c>
      <c r="F16571">
        <v>0.05</v>
      </c>
      <c r="G16571">
        <v>1</v>
      </c>
      <c r="H16571" t="s">
        <v>39</v>
      </c>
      <c r="I16571" s="1">
        <v>45537</v>
      </c>
      <c r="J16571">
        <v>4</v>
      </c>
      <c r="K16571" t="s">
        <v>29</v>
      </c>
      <c r="L16571" t="s">
        <v>23</v>
      </c>
      <c r="M16571">
        <v>18.440000000000001</v>
      </c>
      <c r="N16571">
        <v>5.0199999999999996</v>
      </c>
      <c r="O16571">
        <f>ecommerce_sales_34500[[#This Row],[total_amount]]-ecommerce_sales_34500[[#This Row],[profit_margin]]</f>
        <v>16.080000000000002</v>
      </c>
      <c r="P16571">
        <v>2.36</v>
      </c>
      <c r="Q16571">
        <v>36</v>
      </c>
      <c r="R16571" t="s">
        <v>24</v>
      </c>
      <c r="S16571" t="s">
        <v>67371</v>
      </c>
      <c r="T16571">
        <f>IF(ecommerce_sales_34500[[#This Row],[returned]]="No", ecommerce_sales_34500[[#This Row],[total_amount]]*ecommerce_sales_34500[[#This Row],[price]],0)</f>
        <v>357.92040000000003</v>
      </c>
    </row>
    <row r="16572" spans="1:20" x14ac:dyDescent="0.25">
      <c r="A16572" t="s">
        <v>23725</v>
      </c>
      <c r="B16572" t="s">
        <v>23726</v>
      </c>
      <c r="C16572" t="s">
        <v>23727</v>
      </c>
      <c r="D16572" t="s">
        <v>77</v>
      </c>
      <c r="E16572">
        <v>39.869999999999997</v>
      </c>
      <c r="F16572">
        <v>0</v>
      </c>
      <c r="G16572">
        <v>1</v>
      </c>
      <c r="H16572" t="s">
        <v>52</v>
      </c>
      <c r="I16572" s="1">
        <v>45537</v>
      </c>
      <c r="J16572">
        <v>5</v>
      </c>
      <c r="K16572" t="s">
        <v>29</v>
      </c>
      <c r="L16572" t="s">
        <v>23</v>
      </c>
      <c r="M16572">
        <v>39.869999999999997</v>
      </c>
      <c r="N16572">
        <v>4.96</v>
      </c>
      <c r="O16572">
        <f>ecommerce_sales_34500[[#This Row],[total_amount]]-ecommerce_sales_34500[[#This Row],[profit_margin]]</f>
        <v>28.879999999999995</v>
      </c>
      <c r="P16572">
        <v>10.99</v>
      </c>
      <c r="Q16572">
        <v>61</v>
      </c>
      <c r="R16572" t="s">
        <v>56</v>
      </c>
      <c r="S16572" t="s">
        <v>67370</v>
      </c>
      <c r="T16572">
        <f>IF(ecommerce_sales_34500[[#This Row],[returned]]="No", ecommerce_sales_34500[[#This Row],[total_amount]]*ecommerce_sales_34500[[#This Row],[price]],0)</f>
        <v>1589.6168999999998</v>
      </c>
    </row>
    <row r="16573" spans="1:20" x14ac:dyDescent="0.25">
      <c r="A16573" t="s">
        <v>23863</v>
      </c>
      <c r="B16573" t="s">
        <v>18477</v>
      </c>
      <c r="C16573" t="s">
        <v>22166</v>
      </c>
      <c r="D16573" t="s">
        <v>48</v>
      </c>
      <c r="E16573">
        <v>6.28</v>
      </c>
      <c r="F16573">
        <v>0</v>
      </c>
      <c r="G16573">
        <v>1</v>
      </c>
      <c r="H16573" t="s">
        <v>39</v>
      </c>
      <c r="I16573" s="1">
        <v>45537</v>
      </c>
      <c r="J16573">
        <v>5</v>
      </c>
      <c r="K16573" t="s">
        <v>35</v>
      </c>
      <c r="L16573" t="s">
        <v>23</v>
      </c>
      <c r="M16573">
        <v>6.28</v>
      </c>
      <c r="N16573">
        <v>2.06</v>
      </c>
      <c r="O16573">
        <f>ecommerce_sales_34500[[#This Row],[total_amount]]-ecommerce_sales_34500[[#This Row],[profit_margin]]</f>
        <v>5.51</v>
      </c>
      <c r="P16573">
        <v>0.77</v>
      </c>
      <c r="Q16573">
        <v>69</v>
      </c>
      <c r="R16573" t="s">
        <v>24</v>
      </c>
      <c r="S16573" t="s">
        <v>67370</v>
      </c>
      <c r="T16573">
        <f>IF(ecommerce_sales_34500[[#This Row],[returned]]="No", ecommerce_sales_34500[[#This Row],[total_amount]]*ecommerce_sales_34500[[#This Row],[price]],0)</f>
        <v>39.438400000000001</v>
      </c>
    </row>
    <row r="16574" spans="1:20" x14ac:dyDescent="0.25">
      <c r="A16574" t="s">
        <v>25058</v>
      </c>
      <c r="B16574" t="s">
        <v>23852</v>
      </c>
      <c r="C16574" t="s">
        <v>25059</v>
      </c>
      <c r="D16574" t="s">
        <v>28</v>
      </c>
      <c r="E16574">
        <v>15.69</v>
      </c>
      <c r="F16574">
        <v>0.05</v>
      </c>
      <c r="G16574">
        <v>1</v>
      </c>
      <c r="H16574" t="s">
        <v>52</v>
      </c>
      <c r="I16574" s="1">
        <v>45537</v>
      </c>
      <c r="J16574">
        <v>5</v>
      </c>
      <c r="K16574" t="s">
        <v>22</v>
      </c>
      <c r="L16574" t="s">
        <v>23</v>
      </c>
      <c r="M16574">
        <v>14.91</v>
      </c>
      <c r="N16574">
        <v>2.96</v>
      </c>
      <c r="O16574">
        <f>ecommerce_sales_34500[[#This Row],[total_amount]]-ecommerce_sales_34500[[#This Row],[profit_margin]]</f>
        <v>16.68</v>
      </c>
      <c r="P16574">
        <v>-1.77</v>
      </c>
      <c r="Q16574">
        <v>59</v>
      </c>
      <c r="R16574" t="s">
        <v>30</v>
      </c>
      <c r="S16574" t="s">
        <v>67370</v>
      </c>
      <c r="T16574">
        <f>IF(ecommerce_sales_34500[[#This Row],[returned]]="No", ecommerce_sales_34500[[#This Row],[total_amount]]*ecommerce_sales_34500[[#This Row],[price]],0)</f>
        <v>233.93789999999998</v>
      </c>
    </row>
    <row r="16575" spans="1:20" x14ac:dyDescent="0.25">
      <c r="A16575" t="s">
        <v>26355</v>
      </c>
      <c r="B16575" t="s">
        <v>16555</v>
      </c>
      <c r="C16575" t="s">
        <v>26356</v>
      </c>
      <c r="D16575" t="s">
        <v>48</v>
      </c>
      <c r="E16575">
        <v>52.14</v>
      </c>
      <c r="F16575">
        <v>0</v>
      </c>
      <c r="G16575">
        <v>1</v>
      </c>
      <c r="H16575" t="s">
        <v>94</v>
      </c>
      <c r="I16575" s="1">
        <v>45537</v>
      </c>
      <c r="J16575">
        <v>4</v>
      </c>
      <c r="K16575" t="s">
        <v>114</v>
      </c>
      <c r="L16575" t="s">
        <v>23</v>
      </c>
      <c r="M16575">
        <v>52.14</v>
      </c>
      <c r="N16575">
        <v>6.56</v>
      </c>
      <c r="O16575">
        <f>ecommerce_sales_34500[[#This Row],[total_amount]]-ecommerce_sales_34500[[#This Row],[profit_margin]]</f>
        <v>35.24</v>
      </c>
      <c r="P16575">
        <v>16.899999999999999</v>
      </c>
      <c r="Q16575">
        <v>58</v>
      </c>
      <c r="R16575" t="s">
        <v>30</v>
      </c>
      <c r="S16575" t="s">
        <v>67370</v>
      </c>
      <c r="T16575">
        <f>IF(ecommerce_sales_34500[[#This Row],[returned]]="No", ecommerce_sales_34500[[#This Row],[total_amount]]*ecommerce_sales_34500[[#This Row],[price]],0)</f>
        <v>2718.5796</v>
      </c>
    </row>
    <row r="16576" spans="1:20" x14ac:dyDescent="0.25">
      <c r="A16576" t="s">
        <v>26492</v>
      </c>
      <c r="B16576" t="s">
        <v>9970</v>
      </c>
      <c r="C16576" t="s">
        <v>18161</v>
      </c>
      <c r="D16576" t="s">
        <v>34</v>
      </c>
      <c r="E16576">
        <v>536.07000000000005</v>
      </c>
      <c r="F16576">
        <v>0.1</v>
      </c>
      <c r="G16576">
        <v>1</v>
      </c>
      <c r="H16576" t="s">
        <v>39</v>
      </c>
      <c r="I16576" s="1">
        <v>45537</v>
      </c>
      <c r="J16576">
        <v>4</v>
      </c>
      <c r="K16576" t="s">
        <v>29</v>
      </c>
      <c r="L16576" t="s">
        <v>23</v>
      </c>
      <c r="M16576">
        <v>482.46</v>
      </c>
      <c r="N16576">
        <v>8.17</v>
      </c>
      <c r="O16576">
        <f>ecommerce_sales_34500[[#This Row],[total_amount]]-ecommerce_sales_34500[[#This Row],[profit_margin]]</f>
        <v>432.72999999999996</v>
      </c>
      <c r="P16576">
        <v>49.73</v>
      </c>
      <c r="Q16576">
        <v>45</v>
      </c>
      <c r="R16576" t="s">
        <v>30</v>
      </c>
      <c r="S16576" t="s">
        <v>67373</v>
      </c>
      <c r="T16576">
        <f>IF(ecommerce_sales_34500[[#This Row],[returned]]="No", ecommerce_sales_34500[[#This Row],[total_amount]]*ecommerce_sales_34500[[#This Row],[price]],0)</f>
        <v>258632.3322</v>
      </c>
    </row>
    <row r="16577" spans="1:20" x14ac:dyDescent="0.25">
      <c r="A16577" t="s">
        <v>30581</v>
      </c>
      <c r="B16577" t="s">
        <v>6512</v>
      </c>
      <c r="C16577" t="s">
        <v>30582</v>
      </c>
      <c r="D16577" t="s">
        <v>48</v>
      </c>
      <c r="E16577">
        <v>53.71</v>
      </c>
      <c r="F16577">
        <v>0.05</v>
      </c>
      <c r="G16577">
        <v>2</v>
      </c>
      <c r="H16577" t="s">
        <v>61</v>
      </c>
      <c r="I16577" s="1">
        <v>45537</v>
      </c>
      <c r="J16577">
        <v>4</v>
      </c>
      <c r="K16577" t="s">
        <v>29</v>
      </c>
      <c r="L16577" t="s">
        <v>23</v>
      </c>
      <c r="M16577">
        <v>102.05</v>
      </c>
      <c r="N16577">
        <v>8.65</v>
      </c>
      <c r="O16577">
        <f>ecommerce_sales_34500[[#This Row],[total_amount]]-ecommerce_sales_34500[[#This Row],[profit_margin]]</f>
        <v>64.78</v>
      </c>
      <c r="P16577">
        <v>37.270000000000003</v>
      </c>
      <c r="Q16577">
        <v>19</v>
      </c>
      <c r="R16577" t="s">
        <v>24</v>
      </c>
      <c r="S16577" t="s">
        <v>67375</v>
      </c>
      <c r="T16577">
        <f>IF(ecommerce_sales_34500[[#This Row],[returned]]="No", ecommerce_sales_34500[[#This Row],[total_amount]]*ecommerce_sales_34500[[#This Row],[price]],0)</f>
        <v>5481.1054999999997</v>
      </c>
    </row>
    <row r="16578" spans="1:20" x14ac:dyDescent="0.25">
      <c r="A16578" t="s">
        <v>31093</v>
      </c>
      <c r="B16578" t="s">
        <v>17475</v>
      </c>
      <c r="C16578" t="s">
        <v>31094</v>
      </c>
      <c r="D16578" t="s">
        <v>20</v>
      </c>
      <c r="E16578">
        <v>23.27</v>
      </c>
      <c r="F16578">
        <v>0.1</v>
      </c>
      <c r="G16578">
        <v>1</v>
      </c>
      <c r="H16578" t="s">
        <v>21</v>
      </c>
      <c r="I16578" s="1">
        <v>45537</v>
      </c>
      <c r="J16578">
        <v>5</v>
      </c>
      <c r="K16578" t="s">
        <v>22</v>
      </c>
      <c r="L16578" t="s">
        <v>23</v>
      </c>
      <c r="M16578">
        <v>20.94</v>
      </c>
      <c r="N16578">
        <v>5.67</v>
      </c>
      <c r="O16578">
        <f>ecommerce_sales_34500[[#This Row],[total_amount]]-ecommerce_sales_34500[[#This Row],[profit_margin]]</f>
        <v>20.75</v>
      </c>
      <c r="P16578">
        <v>0.19</v>
      </c>
      <c r="Q16578">
        <v>38</v>
      </c>
      <c r="R16578" t="s">
        <v>30</v>
      </c>
      <c r="S16578" t="s">
        <v>67371</v>
      </c>
      <c r="T16578">
        <f>IF(ecommerce_sales_34500[[#This Row],[returned]]="No", ecommerce_sales_34500[[#This Row],[total_amount]]*ecommerce_sales_34500[[#This Row],[price]],0)</f>
        <v>487.27379999999999</v>
      </c>
    </row>
    <row r="16579" spans="1:20" x14ac:dyDescent="0.25">
      <c r="A16579" t="s">
        <v>31972</v>
      </c>
      <c r="B16579" t="s">
        <v>13299</v>
      </c>
      <c r="C16579" t="s">
        <v>31973</v>
      </c>
      <c r="D16579" t="s">
        <v>77</v>
      </c>
      <c r="E16579">
        <v>117</v>
      </c>
      <c r="F16579">
        <v>0</v>
      </c>
      <c r="G16579">
        <v>1</v>
      </c>
      <c r="H16579" t="s">
        <v>61</v>
      </c>
      <c r="I16579" s="1">
        <v>45537</v>
      </c>
      <c r="J16579">
        <v>5</v>
      </c>
      <c r="K16579" t="s">
        <v>29</v>
      </c>
      <c r="L16579" t="s">
        <v>23</v>
      </c>
      <c r="M16579">
        <v>117</v>
      </c>
      <c r="N16579">
        <v>5.75</v>
      </c>
      <c r="O16579">
        <f>ecommerce_sales_34500[[#This Row],[total_amount]]-ecommerce_sales_34500[[#This Row],[profit_margin]]</f>
        <v>75.95</v>
      </c>
      <c r="P16579">
        <v>41.05</v>
      </c>
      <c r="Q16579">
        <v>19</v>
      </c>
      <c r="R16579" t="s">
        <v>30</v>
      </c>
      <c r="S16579" t="s">
        <v>67375</v>
      </c>
      <c r="T16579">
        <f>IF(ecommerce_sales_34500[[#This Row],[returned]]="No", ecommerce_sales_34500[[#This Row],[total_amount]]*ecommerce_sales_34500[[#This Row],[price]],0)</f>
        <v>13689</v>
      </c>
    </row>
    <row r="16580" spans="1:20" x14ac:dyDescent="0.25">
      <c r="A16580" t="s">
        <v>33554</v>
      </c>
      <c r="B16580" t="s">
        <v>33315</v>
      </c>
      <c r="C16580" t="s">
        <v>29798</v>
      </c>
      <c r="D16580" t="s">
        <v>20</v>
      </c>
      <c r="E16580">
        <v>20.18</v>
      </c>
      <c r="F16580">
        <v>0.05</v>
      </c>
      <c r="G16580">
        <v>1</v>
      </c>
      <c r="H16580" t="s">
        <v>21</v>
      </c>
      <c r="I16580" s="1">
        <v>45537</v>
      </c>
      <c r="J16580">
        <v>4</v>
      </c>
      <c r="K16580" t="s">
        <v>29</v>
      </c>
      <c r="L16580" t="s">
        <v>23</v>
      </c>
      <c r="M16580">
        <v>19.170000000000002</v>
      </c>
      <c r="N16580">
        <v>4.8099999999999996</v>
      </c>
      <c r="O16580">
        <f>ecommerce_sales_34500[[#This Row],[total_amount]]-ecommerce_sales_34500[[#This Row],[profit_margin]]</f>
        <v>18.610000000000003</v>
      </c>
      <c r="P16580">
        <v>0.56000000000000005</v>
      </c>
      <c r="Q16580">
        <v>69</v>
      </c>
      <c r="R16580" t="s">
        <v>30</v>
      </c>
      <c r="S16580" t="s">
        <v>67370</v>
      </c>
      <c r="T16580">
        <f>IF(ecommerce_sales_34500[[#This Row],[returned]]="No", ecommerce_sales_34500[[#This Row],[total_amount]]*ecommerce_sales_34500[[#This Row],[price]],0)</f>
        <v>386.85060000000004</v>
      </c>
    </row>
    <row r="16581" spans="1:20" x14ac:dyDescent="0.25">
      <c r="A16581" t="s">
        <v>35163</v>
      </c>
      <c r="B16581" t="s">
        <v>35164</v>
      </c>
      <c r="C16581" t="s">
        <v>35165</v>
      </c>
      <c r="D16581" t="s">
        <v>20</v>
      </c>
      <c r="E16581">
        <v>30.64</v>
      </c>
      <c r="F16581">
        <v>0</v>
      </c>
      <c r="G16581">
        <v>2</v>
      </c>
      <c r="H16581" t="s">
        <v>94</v>
      </c>
      <c r="I16581" s="1">
        <v>45537</v>
      </c>
      <c r="J16581">
        <v>6</v>
      </c>
      <c r="K16581" t="s">
        <v>44</v>
      </c>
      <c r="L16581" t="s">
        <v>23</v>
      </c>
      <c r="M16581">
        <v>61.28</v>
      </c>
      <c r="N16581">
        <v>5.75</v>
      </c>
      <c r="O16581">
        <f>ecommerce_sales_34500[[#This Row],[total_amount]]-ecommerce_sales_34500[[#This Row],[profit_margin]]</f>
        <v>49.870000000000005</v>
      </c>
      <c r="P16581">
        <v>11.41</v>
      </c>
      <c r="Q16581">
        <v>50</v>
      </c>
      <c r="R16581" t="s">
        <v>24</v>
      </c>
      <c r="S16581" t="s">
        <v>67373</v>
      </c>
      <c r="T16581">
        <f>IF(ecommerce_sales_34500[[#This Row],[returned]]="No", ecommerce_sales_34500[[#This Row],[total_amount]]*ecommerce_sales_34500[[#This Row],[price]],0)</f>
        <v>1877.6192000000001</v>
      </c>
    </row>
    <row r="16582" spans="1:20" x14ac:dyDescent="0.25">
      <c r="A16582" t="s">
        <v>36158</v>
      </c>
      <c r="B16582" t="s">
        <v>31376</v>
      </c>
      <c r="C16582" t="s">
        <v>36159</v>
      </c>
      <c r="D16582" t="s">
        <v>87</v>
      </c>
      <c r="E16582">
        <v>78.599999999999994</v>
      </c>
      <c r="F16582">
        <v>0.1</v>
      </c>
      <c r="G16582">
        <v>1</v>
      </c>
      <c r="H16582" t="s">
        <v>61</v>
      </c>
      <c r="I16582" s="1">
        <v>45537</v>
      </c>
      <c r="J16582">
        <v>6</v>
      </c>
      <c r="K16582" t="s">
        <v>22</v>
      </c>
      <c r="L16582" t="s">
        <v>23</v>
      </c>
      <c r="M16582">
        <v>70.739999999999995</v>
      </c>
      <c r="N16582">
        <v>5.88</v>
      </c>
      <c r="O16582">
        <f>ecommerce_sales_34500[[#This Row],[total_amount]]-ecommerce_sales_34500[[#This Row],[profit_margin]]</f>
        <v>55.399999999999991</v>
      </c>
      <c r="P16582">
        <v>15.34</v>
      </c>
      <c r="Q16582">
        <v>43</v>
      </c>
      <c r="R16582" t="s">
        <v>24</v>
      </c>
      <c r="S16582" t="s">
        <v>67373</v>
      </c>
      <c r="T16582">
        <f>IF(ecommerce_sales_34500[[#This Row],[returned]]="No", ecommerce_sales_34500[[#This Row],[total_amount]]*ecommerce_sales_34500[[#This Row],[price]],0)</f>
        <v>5560.1639999999989</v>
      </c>
    </row>
    <row r="16583" spans="1:20" x14ac:dyDescent="0.25">
      <c r="A16583" t="s">
        <v>39558</v>
      </c>
      <c r="B16583" t="s">
        <v>32411</v>
      </c>
      <c r="C16583" t="s">
        <v>39559</v>
      </c>
      <c r="D16583" t="s">
        <v>87</v>
      </c>
      <c r="E16583">
        <v>27.82</v>
      </c>
      <c r="F16583">
        <v>0.15</v>
      </c>
      <c r="G16583">
        <v>1</v>
      </c>
      <c r="H16583" t="s">
        <v>43</v>
      </c>
      <c r="I16583" s="1">
        <v>45537</v>
      </c>
      <c r="J16583">
        <v>8</v>
      </c>
      <c r="K16583" t="s">
        <v>44</v>
      </c>
      <c r="L16583" t="s">
        <v>23</v>
      </c>
      <c r="M16583">
        <v>23.65</v>
      </c>
      <c r="N16583">
        <v>5.29</v>
      </c>
      <c r="O16583">
        <f>ecommerce_sales_34500[[#This Row],[total_amount]]-ecommerce_sales_34500[[#This Row],[profit_margin]]</f>
        <v>21.849999999999998</v>
      </c>
      <c r="P16583">
        <v>1.8</v>
      </c>
      <c r="Q16583">
        <v>67</v>
      </c>
      <c r="R16583" t="s">
        <v>30</v>
      </c>
      <c r="S16583" t="s">
        <v>67370</v>
      </c>
      <c r="T16583">
        <f>IF(ecommerce_sales_34500[[#This Row],[returned]]="No", ecommerce_sales_34500[[#This Row],[total_amount]]*ecommerce_sales_34500[[#This Row],[price]],0)</f>
        <v>657.94299999999998</v>
      </c>
    </row>
    <row r="16584" spans="1:20" x14ac:dyDescent="0.25">
      <c r="A16584" t="s">
        <v>42250</v>
      </c>
      <c r="B16584" t="s">
        <v>9635</v>
      </c>
      <c r="C16584" t="s">
        <v>12912</v>
      </c>
      <c r="D16584" t="s">
        <v>20</v>
      </c>
      <c r="E16584">
        <v>53.89</v>
      </c>
      <c r="F16584">
        <v>0.2</v>
      </c>
      <c r="G16584">
        <v>1</v>
      </c>
      <c r="H16584" t="s">
        <v>43</v>
      </c>
      <c r="I16584" s="1">
        <v>45537</v>
      </c>
      <c r="J16584">
        <v>5</v>
      </c>
      <c r="K16584" t="s">
        <v>29</v>
      </c>
      <c r="L16584" t="s">
        <v>23</v>
      </c>
      <c r="M16584">
        <v>43.11</v>
      </c>
      <c r="N16584">
        <v>5.01</v>
      </c>
      <c r="O16584">
        <f>ecommerce_sales_34500[[#This Row],[total_amount]]-ecommerce_sales_34500[[#This Row],[profit_margin]]</f>
        <v>36.049999999999997</v>
      </c>
      <c r="P16584">
        <v>7.06</v>
      </c>
      <c r="Q16584">
        <v>30</v>
      </c>
      <c r="R16584" t="s">
        <v>24</v>
      </c>
      <c r="S16584" t="s">
        <v>67372</v>
      </c>
      <c r="T16584">
        <f>IF(ecommerce_sales_34500[[#This Row],[returned]]="No", ecommerce_sales_34500[[#This Row],[total_amount]]*ecommerce_sales_34500[[#This Row],[price]],0)</f>
        <v>2323.1979000000001</v>
      </c>
    </row>
    <row r="16585" spans="1:20" x14ac:dyDescent="0.25">
      <c r="A16585" t="s">
        <v>42629</v>
      </c>
      <c r="B16585" t="s">
        <v>7103</v>
      </c>
      <c r="C16585" t="s">
        <v>42630</v>
      </c>
      <c r="D16585" t="s">
        <v>60</v>
      </c>
      <c r="E16585">
        <v>19.14</v>
      </c>
      <c r="F16585">
        <v>0</v>
      </c>
      <c r="G16585">
        <v>1</v>
      </c>
      <c r="H16585" t="s">
        <v>61</v>
      </c>
      <c r="I16585" s="1">
        <v>45537</v>
      </c>
      <c r="J16585">
        <v>7</v>
      </c>
      <c r="K16585" t="s">
        <v>22</v>
      </c>
      <c r="L16585" t="s">
        <v>23</v>
      </c>
      <c r="M16585">
        <v>19.14</v>
      </c>
      <c r="N16585">
        <v>4.46</v>
      </c>
      <c r="O16585">
        <f>ecommerce_sales_34500[[#This Row],[total_amount]]-ecommerce_sales_34500[[#This Row],[profit_margin]]</f>
        <v>16.899999999999999</v>
      </c>
      <c r="P16585">
        <v>2.2400000000000002</v>
      </c>
      <c r="Q16585">
        <v>44</v>
      </c>
      <c r="R16585" t="s">
        <v>24</v>
      </c>
      <c r="S16585" t="s">
        <v>67373</v>
      </c>
      <c r="T16585">
        <f>IF(ecommerce_sales_34500[[#This Row],[returned]]="No", ecommerce_sales_34500[[#This Row],[total_amount]]*ecommerce_sales_34500[[#This Row],[price]],0)</f>
        <v>366.33960000000002</v>
      </c>
    </row>
    <row r="16586" spans="1:20" x14ac:dyDescent="0.25">
      <c r="A16586" t="s">
        <v>43276</v>
      </c>
      <c r="B16586" t="s">
        <v>43277</v>
      </c>
      <c r="C16586" t="s">
        <v>24407</v>
      </c>
      <c r="D16586" t="s">
        <v>48</v>
      </c>
      <c r="E16586">
        <v>47.05</v>
      </c>
      <c r="F16586">
        <v>0</v>
      </c>
      <c r="G16586">
        <v>1</v>
      </c>
      <c r="H16586" t="s">
        <v>21</v>
      </c>
      <c r="I16586" s="1">
        <v>45537</v>
      </c>
      <c r="J16586">
        <v>7</v>
      </c>
      <c r="K16586" t="s">
        <v>29</v>
      </c>
      <c r="L16586" t="s">
        <v>23</v>
      </c>
      <c r="M16586">
        <v>47.05</v>
      </c>
      <c r="N16586">
        <v>5.88</v>
      </c>
      <c r="O16586">
        <f>ecommerce_sales_34500[[#This Row],[total_amount]]-ecommerce_sales_34500[[#This Row],[profit_margin]]</f>
        <v>31.759999999999998</v>
      </c>
      <c r="P16586">
        <v>15.29</v>
      </c>
      <c r="Q16586">
        <v>51</v>
      </c>
      <c r="R16586" t="s">
        <v>30</v>
      </c>
      <c r="S16586" t="s">
        <v>67370</v>
      </c>
      <c r="T16586">
        <f>IF(ecommerce_sales_34500[[#This Row],[returned]]="No", ecommerce_sales_34500[[#This Row],[total_amount]]*ecommerce_sales_34500[[#This Row],[price]],0)</f>
        <v>2213.7024999999999</v>
      </c>
    </row>
    <row r="16587" spans="1:20" x14ac:dyDescent="0.25">
      <c r="A16587" t="s">
        <v>45121</v>
      </c>
      <c r="B16587" t="s">
        <v>45122</v>
      </c>
      <c r="C16587" t="s">
        <v>45123</v>
      </c>
      <c r="D16587" t="s">
        <v>87</v>
      </c>
      <c r="E16587">
        <v>58.64</v>
      </c>
      <c r="F16587">
        <v>0.15</v>
      </c>
      <c r="G16587">
        <v>4</v>
      </c>
      <c r="H16587" t="s">
        <v>61</v>
      </c>
      <c r="I16587" s="1">
        <v>45537</v>
      </c>
      <c r="J16587">
        <v>3</v>
      </c>
      <c r="K16587" t="s">
        <v>35</v>
      </c>
      <c r="L16587" t="s">
        <v>23</v>
      </c>
      <c r="M16587">
        <v>199.38</v>
      </c>
      <c r="N16587">
        <v>8.5399999999999991</v>
      </c>
      <c r="O16587">
        <f>ecommerce_sales_34500[[#This Row],[total_amount]]-ecommerce_sales_34500[[#This Row],[profit_margin]]</f>
        <v>148.10999999999999</v>
      </c>
      <c r="P16587">
        <v>51.27</v>
      </c>
      <c r="Q16587">
        <v>23</v>
      </c>
      <c r="R16587" t="s">
        <v>30</v>
      </c>
      <c r="S16587" t="s">
        <v>67372</v>
      </c>
      <c r="T16587">
        <f>IF(ecommerce_sales_34500[[#This Row],[returned]]="No", ecommerce_sales_34500[[#This Row],[total_amount]]*ecommerce_sales_34500[[#This Row],[price]],0)</f>
        <v>11691.6432</v>
      </c>
    </row>
    <row r="16588" spans="1:20" x14ac:dyDescent="0.25">
      <c r="A16588" t="s">
        <v>47288</v>
      </c>
      <c r="B16588" t="s">
        <v>25465</v>
      </c>
      <c r="C16588" t="s">
        <v>21566</v>
      </c>
      <c r="D16588" t="s">
        <v>20</v>
      </c>
      <c r="E16588">
        <v>163.66999999999999</v>
      </c>
      <c r="F16588">
        <v>0.1</v>
      </c>
      <c r="G16588">
        <v>2</v>
      </c>
      <c r="H16588" t="s">
        <v>43</v>
      </c>
      <c r="I16588" s="1">
        <v>45537</v>
      </c>
      <c r="J16588">
        <v>3</v>
      </c>
      <c r="K16588" t="s">
        <v>35</v>
      </c>
      <c r="L16588" t="s">
        <v>23</v>
      </c>
      <c r="M16588">
        <v>294.61</v>
      </c>
      <c r="N16588">
        <v>10.47</v>
      </c>
      <c r="O16588">
        <f>ecommerce_sales_34500[[#This Row],[total_amount]]-ecommerce_sales_34500[[#This Row],[profit_margin]]</f>
        <v>222.59000000000003</v>
      </c>
      <c r="P16588">
        <v>72.02</v>
      </c>
      <c r="Q16588">
        <v>33</v>
      </c>
      <c r="R16588" t="s">
        <v>30</v>
      </c>
      <c r="S16588" t="s">
        <v>67371</v>
      </c>
      <c r="T16588">
        <f>IF(ecommerce_sales_34500[[#This Row],[returned]]="No", ecommerce_sales_34500[[#This Row],[total_amount]]*ecommerce_sales_34500[[#This Row],[price]],0)</f>
        <v>48218.818699999996</v>
      </c>
    </row>
    <row r="16589" spans="1:20" x14ac:dyDescent="0.25">
      <c r="A16589" t="s">
        <v>49687</v>
      </c>
      <c r="B16589" t="s">
        <v>30649</v>
      </c>
      <c r="C16589" t="s">
        <v>49688</v>
      </c>
      <c r="D16589" t="s">
        <v>20</v>
      </c>
      <c r="E16589">
        <v>47.47</v>
      </c>
      <c r="F16589">
        <v>0</v>
      </c>
      <c r="G16589">
        <v>1</v>
      </c>
      <c r="H16589" t="s">
        <v>39</v>
      </c>
      <c r="I16589" s="1">
        <v>45537</v>
      </c>
      <c r="J16589">
        <v>5</v>
      </c>
      <c r="K16589" t="s">
        <v>114</v>
      </c>
      <c r="L16589" t="s">
        <v>23</v>
      </c>
      <c r="M16589">
        <v>47.47</v>
      </c>
      <c r="N16589">
        <v>6.91</v>
      </c>
      <c r="O16589">
        <f>ecommerce_sales_34500[[#This Row],[total_amount]]-ecommerce_sales_34500[[#This Row],[profit_margin]]</f>
        <v>41.089999999999996</v>
      </c>
      <c r="P16589">
        <v>6.38</v>
      </c>
      <c r="Q16589">
        <v>58</v>
      </c>
      <c r="R16589" t="s">
        <v>30</v>
      </c>
      <c r="S16589" t="s">
        <v>67370</v>
      </c>
      <c r="T16589">
        <f>IF(ecommerce_sales_34500[[#This Row],[returned]]="No", ecommerce_sales_34500[[#This Row],[total_amount]]*ecommerce_sales_34500[[#This Row],[price]],0)</f>
        <v>2253.4009000000001</v>
      </c>
    </row>
    <row r="16590" spans="1:20" x14ac:dyDescent="0.25">
      <c r="A16590" t="s">
        <v>52571</v>
      </c>
      <c r="B16590" t="s">
        <v>44218</v>
      </c>
      <c r="C16590" t="s">
        <v>49642</v>
      </c>
      <c r="D16590" t="s">
        <v>60</v>
      </c>
      <c r="E16590">
        <v>53.04</v>
      </c>
      <c r="F16590">
        <v>0.05</v>
      </c>
      <c r="G16590">
        <v>1</v>
      </c>
      <c r="H16590" t="s">
        <v>39</v>
      </c>
      <c r="I16590" s="1">
        <v>45537</v>
      </c>
      <c r="J16590">
        <v>6</v>
      </c>
      <c r="K16590" t="s">
        <v>44</v>
      </c>
      <c r="L16590" t="s">
        <v>98</v>
      </c>
      <c r="M16590">
        <v>50.39</v>
      </c>
      <c r="N16590">
        <v>6.56</v>
      </c>
      <c r="O16590">
        <f>ecommerce_sales_34500[[#This Row],[total_amount]]-ecommerce_sales_34500[[#This Row],[profit_margin]]</f>
        <v>39.31</v>
      </c>
      <c r="P16590">
        <v>11.08</v>
      </c>
      <c r="Q16590">
        <v>37</v>
      </c>
      <c r="R16590" t="s">
        <v>24</v>
      </c>
      <c r="S16590" t="s">
        <v>67371</v>
      </c>
      <c r="T16590">
        <f>IF(ecommerce_sales_34500[[#This Row],[returned]]="No", ecommerce_sales_34500[[#This Row],[total_amount]]*ecommerce_sales_34500[[#This Row],[price]],0)</f>
        <v>0</v>
      </c>
    </row>
    <row r="16591" spans="1:20" x14ac:dyDescent="0.25">
      <c r="A16591" t="s">
        <v>53598</v>
      </c>
      <c r="B16591" t="s">
        <v>15767</v>
      </c>
      <c r="C16591" t="s">
        <v>53599</v>
      </c>
      <c r="D16591" t="s">
        <v>20</v>
      </c>
      <c r="E16591">
        <v>130.66</v>
      </c>
      <c r="F16591">
        <v>0</v>
      </c>
      <c r="G16591">
        <v>1</v>
      </c>
      <c r="H16591" t="s">
        <v>61</v>
      </c>
      <c r="I16591" s="1">
        <v>45537</v>
      </c>
      <c r="J16591">
        <v>3</v>
      </c>
      <c r="K16591" t="s">
        <v>35</v>
      </c>
      <c r="L16591" t="s">
        <v>23</v>
      </c>
      <c r="M16591">
        <v>130.66</v>
      </c>
      <c r="N16591">
        <v>5.93</v>
      </c>
      <c r="O16591">
        <f>ecommerce_sales_34500[[#This Row],[total_amount]]-ecommerce_sales_34500[[#This Row],[profit_margin]]</f>
        <v>100.00999999999999</v>
      </c>
      <c r="P16591">
        <v>30.65</v>
      </c>
      <c r="Q16591">
        <v>29</v>
      </c>
      <c r="R16591" t="s">
        <v>30</v>
      </c>
      <c r="S16591" t="s">
        <v>67372</v>
      </c>
      <c r="T16591">
        <f>IF(ecommerce_sales_34500[[#This Row],[returned]]="No", ecommerce_sales_34500[[#This Row],[total_amount]]*ecommerce_sales_34500[[#This Row],[price]],0)</f>
        <v>17072.035599999999</v>
      </c>
    </row>
    <row r="16592" spans="1:20" x14ac:dyDescent="0.25">
      <c r="A16592" t="s">
        <v>54633</v>
      </c>
      <c r="B16592" t="s">
        <v>9419</v>
      </c>
      <c r="C16592" t="s">
        <v>54634</v>
      </c>
      <c r="D16592" t="s">
        <v>48</v>
      </c>
      <c r="E16592">
        <v>18.89</v>
      </c>
      <c r="F16592">
        <v>0.1</v>
      </c>
      <c r="G16592">
        <v>1</v>
      </c>
      <c r="H16592" t="s">
        <v>94</v>
      </c>
      <c r="I16592" s="1">
        <v>45537</v>
      </c>
      <c r="J16592">
        <v>5</v>
      </c>
      <c r="K16592" t="s">
        <v>22</v>
      </c>
      <c r="L16592" t="s">
        <v>23</v>
      </c>
      <c r="M16592">
        <v>17</v>
      </c>
      <c r="N16592">
        <v>3.85</v>
      </c>
      <c r="O16592">
        <f>ecommerce_sales_34500[[#This Row],[total_amount]]-ecommerce_sales_34500[[#This Row],[profit_margin]]</f>
        <v>13.2</v>
      </c>
      <c r="P16592">
        <v>3.8</v>
      </c>
      <c r="Q16592">
        <v>19</v>
      </c>
      <c r="R16592" t="s">
        <v>30</v>
      </c>
      <c r="S16592" t="s">
        <v>67375</v>
      </c>
      <c r="T16592">
        <f>IF(ecommerce_sales_34500[[#This Row],[returned]]="No", ecommerce_sales_34500[[#This Row],[total_amount]]*ecommerce_sales_34500[[#This Row],[price]],0)</f>
        <v>321.13</v>
      </c>
    </row>
    <row r="16593" spans="1:20" x14ac:dyDescent="0.25">
      <c r="A16593" t="s">
        <v>54728</v>
      </c>
      <c r="B16593" t="s">
        <v>54511</v>
      </c>
      <c r="C16593" t="s">
        <v>54729</v>
      </c>
      <c r="D16593" t="s">
        <v>48</v>
      </c>
      <c r="E16593">
        <v>42.36</v>
      </c>
      <c r="F16593">
        <v>0</v>
      </c>
      <c r="G16593">
        <v>1</v>
      </c>
      <c r="H16593" t="s">
        <v>61</v>
      </c>
      <c r="I16593" s="1">
        <v>45537</v>
      </c>
      <c r="J16593">
        <v>4</v>
      </c>
      <c r="K16593" t="s">
        <v>22</v>
      </c>
      <c r="L16593" t="s">
        <v>23</v>
      </c>
      <c r="M16593">
        <v>42.36</v>
      </c>
      <c r="N16593">
        <v>4.78</v>
      </c>
      <c r="O16593">
        <f>ecommerce_sales_34500[[#This Row],[total_amount]]-ecommerce_sales_34500[[#This Row],[profit_margin]]</f>
        <v>28.08</v>
      </c>
      <c r="P16593">
        <v>14.28</v>
      </c>
      <c r="Q16593">
        <v>44</v>
      </c>
      <c r="R16593" t="s">
        <v>30</v>
      </c>
      <c r="S16593" t="s">
        <v>67373</v>
      </c>
      <c r="T16593">
        <f>IF(ecommerce_sales_34500[[#This Row],[returned]]="No", ecommerce_sales_34500[[#This Row],[total_amount]]*ecommerce_sales_34500[[#This Row],[price]],0)</f>
        <v>1794.3696</v>
      </c>
    </row>
    <row r="16594" spans="1:20" x14ac:dyDescent="0.25">
      <c r="A16594" t="s">
        <v>57320</v>
      </c>
      <c r="B16594" t="s">
        <v>6319</v>
      </c>
      <c r="C16594" t="s">
        <v>52288</v>
      </c>
      <c r="D16594" t="s">
        <v>20</v>
      </c>
      <c r="E16594">
        <v>20.55</v>
      </c>
      <c r="F16594">
        <v>0</v>
      </c>
      <c r="G16594">
        <v>1</v>
      </c>
      <c r="H16594" t="s">
        <v>52</v>
      </c>
      <c r="I16594" s="1">
        <v>45537</v>
      </c>
      <c r="J16594">
        <v>3</v>
      </c>
      <c r="K16594" t="s">
        <v>114</v>
      </c>
      <c r="L16594" t="s">
        <v>23</v>
      </c>
      <c r="M16594">
        <v>20.55</v>
      </c>
      <c r="N16594">
        <v>6.65</v>
      </c>
      <c r="O16594">
        <f>ecommerce_sales_34500[[#This Row],[total_amount]]-ecommerce_sales_34500[[#This Row],[profit_margin]]</f>
        <v>21.45</v>
      </c>
      <c r="P16594">
        <v>-0.9</v>
      </c>
      <c r="Q16594">
        <v>51</v>
      </c>
      <c r="R16594" t="s">
        <v>30</v>
      </c>
      <c r="S16594" t="s">
        <v>67370</v>
      </c>
      <c r="T16594">
        <f>IF(ecommerce_sales_34500[[#This Row],[returned]]="No", ecommerce_sales_34500[[#This Row],[total_amount]]*ecommerce_sales_34500[[#This Row],[price]],0)</f>
        <v>422.30250000000001</v>
      </c>
    </row>
    <row r="16595" spans="1:20" x14ac:dyDescent="0.25">
      <c r="A16595" t="s">
        <v>58130</v>
      </c>
      <c r="B16595" t="s">
        <v>20371</v>
      </c>
      <c r="C16595" t="s">
        <v>12018</v>
      </c>
      <c r="D16595" t="s">
        <v>48</v>
      </c>
      <c r="E16595">
        <v>15.67</v>
      </c>
      <c r="F16595">
        <v>0.2</v>
      </c>
      <c r="G16595">
        <v>1</v>
      </c>
      <c r="H16595" t="s">
        <v>43</v>
      </c>
      <c r="I16595" s="1">
        <v>45537</v>
      </c>
      <c r="J16595">
        <v>5</v>
      </c>
      <c r="K16595" t="s">
        <v>29</v>
      </c>
      <c r="L16595" t="s">
        <v>23</v>
      </c>
      <c r="M16595">
        <v>12.54</v>
      </c>
      <c r="N16595">
        <v>3.37</v>
      </c>
      <c r="O16595">
        <f>ecommerce_sales_34500[[#This Row],[total_amount]]-ecommerce_sales_34500[[#This Row],[profit_margin]]</f>
        <v>10.27</v>
      </c>
      <c r="P16595">
        <v>2.27</v>
      </c>
      <c r="Q16595">
        <v>48</v>
      </c>
      <c r="R16595" t="s">
        <v>30</v>
      </c>
      <c r="S16595" t="s">
        <v>67373</v>
      </c>
      <c r="T16595">
        <f>IF(ecommerce_sales_34500[[#This Row],[returned]]="No", ecommerce_sales_34500[[#This Row],[total_amount]]*ecommerce_sales_34500[[#This Row],[price]],0)</f>
        <v>196.50179999999997</v>
      </c>
    </row>
    <row r="16596" spans="1:20" x14ac:dyDescent="0.25">
      <c r="A16596" t="s">
        <v>60903</v>
      </c>
      <c r="B16596" t="s">
        <v>2268</v>
      </c>
      <c r="C16596" t="s">
        <v>39843</v>
      </c>
      <c r="D16596" t="s">
        <v>87</v>
      </c>
      <c r="E16596">
        <v>138.88999999999999</v>
      </c>
      <c r="F16596">
        <v>0</v>
      </c>
      <c r="G16596">
        <v>2</v>
      </c>
      <c r="H16596" t="s">
        <v>21</v>
      </c>
      <c r="I16596" s="1">
        <v>45537</v>
      </c>
      <c r="J16596">
        <v>3</v>
      </c>
      <c r="K16596" t="s">
        <v>114</v>
      </c>
      <c r="L16596" t="s">
        <v>23</v>
      </c>
      <c r="M16596">
        <v>277.77999999999997</v>
      </c>
      <c r="N16596">
        <v>10.07</v>
      </c>
      <c r="O16596">
        <f>ecommerce_sales_34500[[#This Row],[total_amount]]-ecommerce_sales_34500[[#This Row],[profit_margin]]</f>
        <v>204.51999999999998</v>
      </c>
      <c r="P16596">
        <v>73.260000000000005</v>
      </c>
      <c r="Q16596">
        <v>39</v>
      </c>
      <c r="R16596" t="s">
        <v>24</v>
      </c>
      <c r="S16596" t="s">
        <v>67371</v>
      </c>
      <c r="T16596">
        <f>IF(ecommerce_sales_34500[[#This Row],[returned]]="No", ecommerce_sales_34500[[#This Row],[total_amount]]*ecommerce_sales_34500[[#This Row],[price]],0)</f>
        <v>38580.864199999989</v>
      </c>
    </row>
    <row r="16597" spans="1:20" x14ac:dyDescent="0.25">
      <c r="A16597" t="s">
        <v>64796</v>
      </c>
      <c r="B16597" t="s">
        <v>2551</v>
      </c>
      <c r="C16597" t="s">
        <v>64797</v>
      </c>
      <c r="D16597" t="s">
        <v>20</v>
      </c>
      <c r="E16597">
        <v>84.67</v>
      </c>
      <c r="F16597">
        <v>0</v>
      </c>
      <c r="G16597">
        <v>1</v>
      </c>
      <c r="H16597" t="s">
        <v>61</v>
      </c>
      <c r="I16597" s="1">
        <v>45537</v>
      </c>
      <c r="J16597">
        <v>6</v>
      </c>
      <c r="K16597" t="s">
        <v>44</v>
      </c>
      <c r="L16597" t="s">
        <v>23</v>
      </c>
      <c r="M16597">
        <v>84.67</v>
      </c>
      <c r="N16597">
        <v>6.45</v>
      </c>
      <c r="O16597">
        <f>ecommerce_sales_34500[[#This Row],[total_amount]]-ecommerce_sales_34500[[#This Row],[profit_margin]]</f>
        <v>67.41</v>
      </c>
      <c r="P16597">
        <v>17.260000000000002</v>
      </c>
      <c r="Q16597">
        <v>62</v>
      </c>
      <c r="R16597" t="s">
        <v>30</v>
      </c>
      <c r="S16597" t="s">
        <v>67370</v>
      </c>
      <c r="T16597">
        <f>IF(ecommerce_sales_34500[[#This Row],[returned]]="No", ecommerce_sales_34500[[#This Row],[total_amount]]*ecommerce_sales_34500[[#This Row],[price]],0)</f>
        <v>7169.0089000000007</v>
      </c>
    </row>
    <row r="16598" spans="1:20" x14ac:dyDescent="0.25">
      <c r="A16598" t="s">
        <v>7582</v>
      </c>
      <c r="B16598" t="s">
        <v>7583</v>
      </c>
      <c r="C16598" t="s">
        <v>7584</v>
      </c>
      <c r="D16598" t="s">
        <v>20</v>
      </c>
      <c r="E16598">
        <v>57.2</v>
      </c>
      <c r="F16598">
        <v>0</v>
      </c>
      <c r="G16598">
        <v>1</v>
      </c>
      <c r="H16598" t="s">
        <v>21</v>
      </c>
      <c r="I16598" s="1">
        <v>45538</v>
      </c>
      <c r="J16598">
        <v>5</v>
      </c>
      <c r="K16598" t="s">
        <v>29</v>
      </c>
      <c r="L16598" t="s">
        <v>23</v>
      </c>
      <c r="M16598">
        <v>57.2</v>
      </c>
      <c r="N16598">
        <v>3.88</v>
      </c>
      <c r="O16598">
        <f>ecommerce_sales_34500[[#This Row],[total_amount]]-ecommerce_sales_34500[[#This Row],[profit_margin]]</f>
        <v>45.06</v>
      </c>
      <c r="P16598">
        <v>12.14</v>
      </c>
      <c r="Q16598">
        <v>58</v>
      </c>
      <c r="R16598" t="s">
        <v>56</v>
      </c>
      <c r="S16598" t="s">
        <v>67370</v>
      </c>
      <c r="T16598">
        <f>IF(ecommerce_sales_34500[[#This Row],[returned]]="No", ecommerce_sales_34500[[#This Row],[total_amount]]*ecommerce_sales_34500[[#This Row],[price]],0)</f>
        <v>3271.84</v>
      </c>
    </row>
    <row r="16599" spans="1:20" x14ac:dyDescent="0.25">
      <c r="A16599" t="s">
        <v>8346</v>
      </c>
      <c r="B16599" t="s">
        <v>8347</v>
      </c>
      <c r="C16599" t="s">
        <v>8348</v>
      </c>
      <c r="D16599" t="s">
        <v>77</v>
      </c>
      <c r="E16599">
        <v>85.36</v>
      </c>
      <c r="F16599">
        <v>0</v>
      </c>
      <c r="G16599">
        <v>2</v>
      </c>
      <c r="H16599" t="s">
        <v>21</v>
      </c>
      <c r="I16599" s="1">
        <v>45538</v>
      </c>
      <c r="J16599">
        <v>5</v>
      </c>
      <c r="K16599" t="s">
        <v>29</v>
      </c>
      <c r="L16599" t="s">
        <v>23</v>
      </c>
      <c r="M16599">
        <v>170.72</v>
      </c>
      <c r="N16599">
        <v>7.93</v>
      </c>
      <c r="O16599">
        <f>ecommerce_sales_34500[[#This Row],[total_amount]]-ecommerce_sales_34500[[#This Row],[profit_margin]]</f>
        <v>110.36</v>
      </c>
      <c r="P16599">
        <v>60.36</v>
      </c>
      <c r="Q16599">
        <v>60</v>
      </c>
      <c r="R16599" t="s">
        <v>24</v>
      </c>
      <c r="S16599" t="s">
        <v>67370</v>
      </c>
      <c r="T16599">
        <f>IF(ecommerce_sales_34500[[#This Row],[returned]]="No", ecommerce_sales_34500[[#This Row],[total_amount]]*ecommerce_sales_34500[[#This Row],[price]],0)</f>
        <v>14572.6592</v>
      </c>
    </row>
    <row r="16600" spans="1:20" x14ac:dyDescent="0.25">
      <c r="A16600" t="s">
        <v>8924</v>
      </c>
      <c r="B16600" t="s">
        <v>8925</v>
      </c>
      <c r="C16600" t="s">
        <v>8926</v>
      </c>
      <c r="D16600" t="s">
        <v>28</v>
      </c>
      <c r="E16600">
        <v>8.6300000000000008</v>
      </c>
      <c r="F16600">
        <v>0</v>
      </c>
      <c r="G16600">
        <v>1</v>
      </c>
      <c r="H16600" t="s">
        <v>61</v>
      </c>
      <c r="I16600" s="1">
        <v>45538</v>
      </c>
      <c r="J16600">
        <v>4</v>
      </c>
      <c r="K16600" t="s">
        <v>29</v>
      </c>
      <c r="L16600" t="s">
        <v>23</v>
      </c>
      <c r="M16600">
        <v>8.6300000000000008</v>
      </c>
      <c r="N16600">
        <v>4.13</v>
      </c>
      <c r="O16600">
        <f>ecommerce_sales_34500[[#This Row],[total_amount]]-ecommerce_sales_34500[[#This Row],[profit_margin]]</f>
        <v>12.07</v>
      </c>
      <c r="P16600">
        <v>-3.44</v>
      </c>
      <c r="Q16600">
        <v>36</v>
      </c>
      <c r="R16600" t="s">
        <v>30</v>
      </c>
      <c r="S16600" t="s">
        <v>67371</v>
      </c>
      <c r="T16600">
        <f>IF(ecommerce_sales_34500[[#This Row],[returned]]="No", ecommerce_sales_34500[[#This Row],[total_amount]]*ecommerce_sales_34500[[#This Row],[price]],0)</f>
        <v>74.476900000000015</v>
      </c>
    </row>
    <row r="16601" spans="1:20" x14ac:dyDescent="0.25">
      <c r="A16601" t="s">
        <v>9753</v>
      </c>
      <c r="B16601" t="s">
        <v>1930</v>
      </c>
      <c r="C16601" t="s">
        <v>9754</v>
      </c>
      <c r="D16601" t="s">
        <v>28</v>
      </c>
      <c r="E16601">
        <v>20.65</v>
      </c>
      <c r="F16601">
        <v>0</v>
      </c>
      <c r="G16601">
        <v>1</v>
      </c>
      <c r="H16601" t="s">
        <v>21</v>
      </c>
      <c r="I16601" s="1">
        <v>45538</v>
      </c>
      <c r="J16601">
        <v>6</v>
      </c>
      <c r="K16601" t="s">
        <v>44</v>
      </c>
      <c r="L16601" t="s">
        <v>23</v>
      </c>
      <c r="M16601">
        <v>20.65</v>
      </c>
      <c r="N16601">
        <v>3.89</v>
      </c>
      <c r="O16601">
        <f>ecommerce_sales_34500[[#This Row],[total_amount]]-ecommerce_sales_34500[[#This Row],[profit_margin]]</f>
        <v>22.89</v>
      </c>
      <c r="P16601">
        <v>-2.2400000000000002</v>
      </c>
      <c r="Q16601">
        <v>27</v>
      </c>
      <c r="R16601" t="s">
        <v>56</v>
      </c>
      <c r="S16601" t="s">
        <v>67372</v>
      </c>
      <c r="T16601">
        <f>IF(ecommerce_sales_34500[[#This Row],[returned]]="No", ecommerce_sales_34500[[#This Row],[total_amount]]*ecommerce_sales_34500[[#This Row],[price]],0)</f>
        <v>426.42249999999996</v>
      </c>
    </row>
    <row r="16602" spans="1:20" x14ac:dyDescent="0.25">
      <c r="A16602" t="s">
        <v>9755</v>
      </c>
      <c r="B16602" t="s">
        <v>9756</v>
      </c>
      <c r="C16602" t="s">
        <v>9757</v>
      </c>
      <c r="D16602" t="s">
        <v>48</v>
      </c>
      <c r="E16602">
        <v>14.33</v>
      </c>
      <c r="F16602">
        <v>0.1</v>
      </c>
      <c r="G16602">
        <v>3</v>
      </c>
      <c r="H16602" t="s">
        <v>39</v>
      </c>
      <c r="I16602" s="1">
        <v>45538</v>
      </c>
      <c r="J16602">
        <v>3</v>
      </c>
      <c r="K16602" t="s">
        <v>114</v>
      </c>
      <c r="L16602" t="s">
        <v>23</v>
      </c>
      <c r="M16602">
        <v>38.69</v>
      </c>
      <c r="N16602">
        <v>5.69</v>
      </c>
      <c r="O16602">
        <f>ecommerce_sales_34500[[#This Row],[total_amount]]-ecommerce_sales_34500[[#This Row],[profit_margin]]</f>
        <v>26.97</v>
      </c>
      <c r="P16602">
        <v>11.72</v>
      </c>
      <c r="Q16602">
        <v>27</v>
      </c>
      <c r="R16602" t="s">
        <v>30</v>
      </c>
      <c r="S16602" t="s">
        <v>67372</v>
      </c>
      <c r="T16602">
        <f>IF(ecommerce_sales_34500[[#This Row],[returned]]="No", ecommerce_sales_34500[[#This Row],[total_amount]]*ecommerce_sales_34500[[#This Row],[price]],0)</f>
        <v>554.42769999999996</v>
      </c>
    </row>
    <row r="16603" spans="1:20" x14ac:dyDescent="0.25">
      <c r="A16603" t="s">
        <v>13807</v>
      </c>
      <c r="B16603" t="s">
        <v>13808</v>
      </c>
      <c r="C16603" t="s">
        <v>13809</v>
      </c>
      <c r="D16603" t="s">
        <v>34</v>
      </c>
      <c r="E16603">
        <v>481.39</v>
      </c>
      <c r="F16603">
        <v>0.15</v>
      </c>
      <c r="G16603">
        <v>3</v>
      </c>
      <c r="H16603" t="s">
        <v>52</v>
      </c>
      <c r="I16603" s="1">
        <v>45538</v>
      </c>
      <c r="J16603">
        <v>6</v>
      </c>
      <c r="K16603" t="s">
        <v>44</v>
      </c>
      <c r="L16603" t="s">
        <v>23</v>
      </c>
      <c r="M16603">
        <v>1227.54</v>
      </c>
      <c r="N16603">
        <v>10.1</v>
      </c>
      <c r="O16603">
        <f>ecommerce_sales_34500[[#This Row],[total_amount]]-ecommerce_sales_34500[[#This Row],[profit_margin]]</f>
        <v>1090.3399999999999</v>
      </c>
      <c r="P16603">
        <v>137.19999999999999</v>
      </c>
      <c r="Q16603">
        <v>62</v>
      </c>
      <c r="R16603" t="s">
        <v>24</v>
      </c>
      <c r="S16603" t="s">
        <v>67370</v>
      </c>
      <c r="T16603">
        <f>IF(ecommerce_sales_34500[[#This Row],[returned]]="No", ecommerce_sales_34500[[#This Row],[total_amount]]*ecommerce_sales_34500[[#This Row],[price]],0)</f>
        <v>590925.48060000001</v>
      </c>
    </row>
    <row r="16604" spans="1:20" x14ac:dyDescent="0.25">
      <c r="A16604" t="s">
        <v>15291</v>
      </c>
      <c r="B16604" t="s">
        <v>15292</v>
      </c>
      <c r="C16604" t="s">
        <v>15293</v>
      </c>
      <c r="D16604" t="s">
        <v>87</v>
      </c>
      <c r="E16604">
        <v>27.3</v>
      </c>
      <c r="F16604">
        <v>0.2</v>
      </c>
      <c r="G16604">
        <v>1</v>
      </c>
      <c r="H16604" t="s">
        <v>61</v>
      </c>
      <c r="I16604" s="1">
        <v>45538</v>
      </c>
      <c r="J16604">
        <v>3</v>
      </c>
      <c r="K16604" t="s">
        <v>35</v>
      </c>
      <c r="L16604" t="s">
        <v>23</v>
      </c>
      <c r="M16604">
        <v>21.84</v>
      </c>
      <c r="N16604">
        <v>3.54</v>
      </c>
      <c r="O16604">
        <f>ecommerce_sales_34500[[#This Row],[total_amount]]-ecommerce_sales_34500[[#This Row],[profit_margin]]</f>
        <v>18.829999999999998</v>
      </c>
      <c r="P16604">
        <v>3.01</v>
      </c>
      <c r="Q16604">
        <v>54</v>
      </c>
      <c r="R16604" t="s">
        <v>24</v>
      </c>
      <c r="S16604" t="s">
        <v>67370</v>
      </c>
      <c r="T16604">
        <f>IF(ecommerce_sales_34500[[#This Row],[returned]]="No", ecommerce_sales_34500[[#This Row],[total_amount]]*ecommerce_sales_34500[[#This Row],[price]],0)</f>
        <v>596.23199999999997</v>
      </c>
    </row>
    <row r="16605" spans="1:20" x14ac:dyDescent="0.25">
      <c r="A16605" t="s">
        <v>16374</v>
      </c>
      <c r="B16605" t="s">
        <v>9965</v>
      </c>
      <c r="C16605" t="s">
        <v>16375</v>
      </c>
      <c r="D16605" t="s">
        <v>60</v>
      </c>
      <c r="E16605">
        <v>6.52</v>
      </c>
      <c r="F16605">
        <v>0</v>
      </c>
      <c r="G16605">
        <v>1</v>
      </c>
      <c r="H16605" t="s">
        <v>61</v>
      </c>
      <c r="I16605" s="1">
        <v>45538</v>
      </c>
      <c r="J16605">
        <v>5</v>
      </c>
      <c r="K16605" t="s">
        <v>44</v>
      </c>
      <c r="L16605" t="s">
        <v>23</v>
      </c>
      <c r="M16605">
        <v>6.52</v>
      </c>
      <c r="N16605">
        <v>3.68</v>
      </c>
      <c r="O16605">
        <f>ecommerce_sales_34500[[#This Row],[total_amount]]-ecommerce_sales_34500[[#This Row],[profit_margin]]</f>
        <v>7.92</v>
      </c>
      <c r="P16605">
        <v>-1.4</v>
      </c>
      <c r="Q16605">
        <v>54</v>
      </c>
      <c r="R16605" t="s">
        <v>24</v>
      </c>
      <c r="S16605" t="s">
        <v>67370</v>
      </c>
      <c r="T16605">
        <f>IF(ecommerce_sales_34500[[#This Row],[returned]]="No", ecommerce_sales_34500[[#This Row],[total_amount]]*ecommerce_sales_34500[[#This Row],[price]],0)</f>
        <v>42.510399999999997</v>
      </c>
    </row>
    <row r="16606" spans="1:20" x14ac:dyDescent="0.25">
      <c r="A16606" t="s">
        <v>17516</v>
      </c>
      <c r="B16606" t="s">
        <v>17517</v>
      </c>
      <c r="C16606" t="s">
        <v>17518</v>
      </c>
      <c r="D16606" t="s">
        <v>77</v>
      </c>
      <c r="E16606">
        <v>16.71</v>
      </c>
      <c r="F16606">
        <v>0</v>
      </c>
      <c r="G16606">
        <v>1</v>
      </c>
      <c r="H16606" t="s">
        <v>94</v>
      </c>
      <c r="I16606" s="1">
        <v>45538</v>
      </c>
      <c r="J16606">
        <v>6</v>
      </c>
      <c r="K16606" t="s">
        <v>29</v>
      </c>
      <c r="L16606" t="s">
        <v>23</v>
      </c>
      <c r="M16606">
        <v>16.71</v>
      </c>
      <c r="N16606">
        <v>4.67</v>
      </c>
      <c r="O16606">
        <f>ecommerce_sales_34500[[#This Row],[total_amount]]-ecommerce_sales_34500[[#This Row],[profit_margin]]</f>
        <v>14.700000000000001</v>
      </c>
      <c r="P16606">
        <v>2.0099999999999998</v>
      </c>
      <c r="Q16606">
        <v>36</v>
      </c>
      <c r="R16606" t="s">
        <v>24</v>
      </c>
      <c r="S16606" t="s">
        <v>67371</v>
      </c>
      <c r="T16606">
        <f>IF(ecommerce_sales_34500[[#This Row],[returned]]="No", ecommerce_sales_34500[[#This Row],[total_amount]]*ecommerce_sales_34500[[#This Row],[price]],0)</f>
        <v>279.22410000000002</v>
      </c>
    </row>
    <row r="16607" spans="1:20" x14ac:dyDescent="0.25">
      <c r="A16607" t="s">
        <v>18819</v>
      </c>
      <c r="B16607" t="s">
        <v>18820</v>
      </c>
      <c r="C16607" t="s">
        <v>18821</v>
      </c>
      <c r="D16607" t="s">
        <v>60</v>
      </c>
      <c r="E16607">
        <v>5.79</v>
      </c>
      <c r="F16607">
        <v>0.1</v>
      </c>
      <c r="G16607">
        <v>1</v>
      </c>
      <c r="H16607" t="s">
        <v>39</v>
      </c>
      <c r="I16607" s="1">
        <v>45538</v>
      </c>
      <c r="J16607">
        <v>5</v>
      </c>
      <c r="K16607" t="s">
        <v>35</v>
      </c>
      <c r="L16607" t="s">
        <v>23</v>
      </c>
      <c r="M16607">
        <v>5.21</v>
      </c>
      <c r="N16607">
        <v>3.55</v>
      </c>
      <c r="O16607">
        <f>ecommerce_sales_34500[[#This Row],[total_amount]]-ecommerce_sales_34500[[#This Row],[profit_margin]]</f>
        <v>6.9399999999999995</v>
      </c>
      <c r="P16607">
        <v>-1.73</v>
      </c>
      <c r="Q16607">
        <v>39</v>
      </c>
      <c r="R16607" t="s">
        <v>30</v>
      </c>
      <c r="S16607" t="s">
        <v>67371</v>
      </c>
      <c r="T16607">
        <f>IF(ecommerce_sales_34500[[#This Row],[returned]]="No", ecommerce_sales_34500[[#This Row],[total_amount]]*ecommerce_sales_34500[[#This Row],[price]],0)</f>
        <v>30.165900000000001</v>
      </c>
    </row>
    <row r="16608" spans="1:20" x14ac:dyDescent="0.25">
      <c r="A16608" t="s">
        <v>19052</v>
      </c>
      <c r="B16608" t="s">
        <v>18570</v>
      </c>
      <c r="C16608" t="s">
        <v>19053</v>
      </c>
      <c r="D16608" t="s">
        <v>77</v>
      </c>
      <c r="E16608">
        <v>43.77</v>
      </c>
      <c r="F16608">
        <v>0.05</v>
      </c>
      <c r="G16608">
        <v>1</v>
      </c>
      <c r="H16608" t="s">
        <v>52</v>
      </c>
      <c r="I16608" s="1">
        <v>45538</v>
      </c>
      <c r="J16608">
        <v>4</v>
      </c>
      <c r="K16608" t="s">
        <v>35</v>
      </c>
      <c r="L16608" t="s">
        <v>23</v>
      </c>
      <c r="M16608">
        <v>41.58</v>
      </c>
      <c r="N16608">
        <v>5.34</v>
      </c>
      <c r="O16608">
        <f>ecommerce_sales_34500[[#This Row],[total_amount]]-ecommerce_sales_34500[[#This Row],[profit_margin]]</f>
        <v>30.29</v>
      </c>
      <c r="P16608">
        <v>11.29</v>
      </c>
      <c r="Q16608">
        <v>62</v>
      </c>
      <c r="R16608" t="s">
        <v>30</v>
      </c>
      <c r="S16608" t="s">
        <v>67370</v>
      </c>
      <c r="T16608">
        <f>IF(ecommerce_sales_34500[[#This Row],[returned]]="No", ecommerce_sales_34500[[#This Row],[total_amount]]*ecommerce_sales_34500[[#This Row],[price]],0)</f>
        <v>1819.9566</v>
      </c>
    </row>
    <row r="16609" spans="1:20" x14ac:dyDescent="0.25">
      <c r="A16609" t="s">
        <v>21552</v>
      </c>
      <c r="B16609" t="s">
        <v>4851</v>
      </c>
      <c r="C16609" t="s">
        <v>21553</v>
      </c>
      <c r="D16609" t="s">
        <v>20</v>
      </c>
      <c r="E16609">
        <v>55.03</v>
      </c>
      <c r="F16609">
        <v>0.1</v>
      </c>
      <c r="G16609">
        <v>1</v>
      </c>
      <c r="H16609" t="s">
        <v>61</v>
      </c>
      <c r="I16609" s="1">
        <v>45538</v>
      </c>
      <c r="J16609">
        <v>8</v>
      </c>
      <c r="K16609" t="s">
        <v>29</v>
      </c>
      <c r="L16609" t="s">
        <v>23</v>
      </c>
      <c r="M16609">
        <v>49.53</v>
      </c>
      <c r="N16609">
        <v>7.31</v>
      </c>
      <c r="O16609">
        <f>ecommerce_sales_34500[[#This Row],[total_amount]]-ecommerce_sales_34500[[#This Row],[profit_margin]]</f>
        <v>42.97</v>
      </c>
      <c r="P16609">
        <v>6.56</v>
      </c>
      <c r="Q16609">
        <v>19</v>
      </c>
      <c r="R16609" t="s">
        <v>30</v>
      </c>
      <c r="S16609" t="s">
        <v>67375</v>
      </c>
      <c r="T16609">
        <f>IF(ecommerce_sales_34500[[#This Row],[returned]]="No", ecommerce_sales_34500[[#This Row],[total_amount]]*ecommerce_sales_34500[[#This Row],[price]],0)</f>
        <v>2725.6359000000002</v>
      </c>
    </row>
    <row r="16610" spans="1:20" x14ac:dyDescent="0.25">
      <c r="A16610" t="s">
        <v>23330</v>
      </c>
      <c r="B16610" t="s">
        <v>4651</v>
      </c>
      <c r="C16610" t="s">
        <v>3446</v>
      </c>
      <c r="D16610" t="s">
        <v>77</v>
      </c>
      <c r="E16610">
        <v>4.7699999999999996</v>
      </c>
      <c r="F16610">
        <v>0.05</v>
      </c>
      <c r="G16610">
        <v>1</v>
      </c>
      <c r="H16610" t="s">
        <v>61</v>
      </c>
      <c r="I16610" s="1">
        <v>45538</v>
      </c>
      <c r="J16610">
        <v>6</v>
      </c>
      <c r="K16610" t="s">
        <v>44</v>
      </c>
      <c r="L16610" t="s">
        <v>23</v>
      </c>
      <c r="M16610">
        <v>4.53</v>
      </c>
      <c r="N16610">
        <v>3.07</v>
      </c>
      <c r="O16610">
        <f>ecommerce_sales_34500[[#This Row],[total_amount]]-ecommerce_sales_34500[[#This Row],[profit_margin]]</f>
        <v>5.79</v>
      </c>
      <c r="P16610">
        <v>-1.26</v>
      </c>
      <c r="Q16610">
        <v>44</v>
      </c>
      <c r="R16610" t="s">
        <v>24</v>
      </c>
      <c r="S16610" t="s">
        <v>67373</v>
      </c>
      <c r="T16610">
        <f>IF(ecommerce_sales_34500[[#This Row],[returned]]="No", ecommerce_sales_34500[[#This Row],[total_amount]]*ecommerce_sales_34500[[#This Row],[price]],0)</f>
        <v>21.6081</v>
      </c>
    </row>
    <row r="16611" spans="1:20" x14ac:dyDescent="0.25">
      <c r="A16611" t="s">
        <v>30825</v>
      </c>
      <c r="B16611" t="s">
        <v>30826</v>
      </c>
      <c r="C16611" t="s">
        <v>30827</v>
      </c>
      <c r="D16611" t="s">
        <v>60</v>
      </c>
      <c r="E16611">
        <v>10.31</v>
      </c>
      <c r="F16611">
        <v>0.1</v>
      </c>
      <c r="G16611">
        <v>1</v>
      </c>
      <c r="H16611" t="s">
        <v>43</v>
      </c>
      <c r="I16611" s="1">
        <v>45538</v>
      </c>
      <c r="J16611">
        <v>5</v>
      </c>
      <c r="K16611" t="s">
        <v>29</v>
      </c>
      <c r="L16611" t="s">
        <v>98</v>
      </c>
      <c r="M16611">
        <v>9.2799999999999994</v>
      </c>
      <c r="N16611">
        <v>3.27</v>
      </c>
      <c r="O16611">
        <f>ecommerce_sales_34500[[#This Row],[total_amount]]-ecommerce_sales_34500[[#This Row],[profit_margin]]</f>
        <v>9.2999999999999989</v>
      </c>
      <c r="P16611">
        <v>-0.02</v>
      </c>
      <c r="Q16611">
        <v>48</v>
      </c>
      <c r="R16611" t="s">
        <v>30</v>
      </c>
      <c r="S16611" t="s">
        <v>67373</v>
      </c>
      <c r="T16611">
        <f>IF(ecommerce_sales_34500[[#This Row],[returned]]="No", ecommerce_sales_34500[[#This Row],[total_amount]]*ecommerce_sales_34500[[#This Row],[price]],0)</f>
        <v>0</v>
      </c>
    </row>
    <row r="16612" spans="1:20" x14ac:dyDescent="0.25">
      <c r="A16612" t="s">
        <v>31493</v>
      </c>
      <c r="B16612" t="s">
        <v>31494</v>
      </c>
      <c r="C16612" t="s">
        <v>7270</v>
      </c>
      <c r="D16612" t="s">
        <v>87</v>
      </c>
      <c r="E16612">
        <v>37.56</v>
      </c>
      <c r="F16612">
        <v>0</v>
      </c>
      <c r="G16612">
        <v>3</v>
      </c>
      <c r="H16612" t="s">
        <v>21</v>
      </c>
      <c r="I16612" s="1">
        <v>45538</v>
      </c>
      <c r="J16612">
        <v>3</v>
      </c>
      <c r="K16612" t="s">
        <v>35</v>
      </c>
      <c r="L16612" t="s">
        <v>23</v>
      </c>
      <c r="M16612">
        <v>112.68</v>
      </c>
      <c r="N16612">
        <v>7.37</v>
      </c>
      <c r="O16612">
        <f>ecommerce_sales_34500[[#This Row],[total_amount]]-ecommerce_sales_34500[[#This Row],[profit_margin]]</f>
        <v>86.25</v>
      </c>
      <c r="P16612">
        <v>26.43</v>
      </c>
      <c r="Q16612">
        <v>32</v>
      </c>
      <c r="R16612" t="s">
        <v>24</v>
      </c>
      <c r="S16612" t="s">
        <v>67371</v>
      </c>
      <c r="T16612">
        <f>IF(ecommerce_sales_34500[[#This Row],[returned]]="No", ecommerce_sales_34500[[#This Row],[total_amount]]*ecommerce_sales_34500[[#This Row],[price]],0)</f>
        <v>4232.2608000000009</v>
      </c>
    </row>
    <row r="16613" spans="1:20" x14ac:dyDescent="0.25">
      <c r="A16613" t="s">
        <v>33741</v>
      </c>
      <c r="B16613" t="s">
        <v>10980</v>
      </c>
      <c r="C16613" t="s">
        <v>4798</v>
      </c>
      <c r="D16613" t="s">
        <v>77</v>
      </c>
      <c r="E16613">
        <v>7.32</v>
      </c>
      <c r="F16613">
        <v>0</v>
      </c>
      <c r="G16613">
        <v>1</v>
      </c>
      <c r="H16613" t="s">
        <v>61</v>
      </c>
      <c r="I16613" s="1">
        <v>45538</v>
      </c>
      <c r="J16613">
        <v>5</v>
      </c>
      <c r="K16613" t="s">
        <v>22</v>
      </c>
      <c r="L16613" t="s">
        <v>23</v>
      </c>
      <c r="M16613">
        <v>7.32</v>
      </c>
      <c r="N16613">
        <v>2.36</v>
      </c>
      <c r="O16613">
        <f>ecommerce_sales_34500[[#This Row],[total_amount]]-ecommerce_sales_34500[[#This Row],[profit_margin]]</f>
        <v>6.75</v>
      </c>
      <c r="P16613">
        <v>0.56999999999999995</v>
      </c>
      <c r="Q16613">
        <v>33</v>
      </c>
      <c r="R16613" t="s">
        <v>30</v>
      </c>
      <c r="S16613" t="s">
        <v>67371</v>
      </c>
      <c r="T16613">
        <f>IF(ecommerce_sales_34500[[#This Row],[returned]]="No", ecommerce_sales_34500[[#This Row],[total_amount]]*ecommerce_sales_34500[[#This Row],[price]],0)</f>
        <v>53.582400000000007</v>
      </c>
    </row>
    <row r="16614" spans="1:20" x14ac:dyDescent="0.25">
      <c r="A16614" t="s">
        <v>35006</v>
      </c>
      <c r="B16614" t="s">
        <v>2235</v>
      </c>
      <c r="C16614" t="s">
        <v>11862</v>
      </c>
      <c r="D16614" t="s">
        <v>87</v>
      </c>
      <c r="E16614">
        <v>43.22</v>
      </c>
      <c r="F16614">
        <v>0</v>
      </c>
      <c r="G16614">
        <v>1</v>
      </c>
      <c r="H16614" t="s">
        <v>39</v>
      </c>
      <c r="I16614" s="1">
        <v>45538</v>
      </c>
      <c r="J16614">
        <v>3</v>
      </c>
      <c r="K16614" t="s">
        <v>114</v>
      </c>
      <c r="L16614" t="s">
        <v>23</v>
      </c>
      <c r="M16614">
        <v>43.22</v>
      </c>
      <c r="N16614">
        <v>5.8</v>
      </c>
      <c r="O16614">
        <f>ecommerce_sales_34500[[#This Row],[total_amount]]-ecommerce_sales_34500[[#This Row],[profit_margin]]</f>
        <v>36.049999999999997</v>
      </c>
      <c r="P16614">
        <v>7.17</v>
      </c>
      <c r="Q16614">
        <v>32</v>
      </c>
      <c r="R16614" t="s">
        <v>24</v>
      </c>
      <c r="S16614" t="s">
        <v>67371</v>
      </c>
      <c r="T16614">
        <f>IF(ecommerce_sales_34500[[#This Row],[returned]]="No", ecommerce_sales_34500[[#This Row],[total_amount]]*ecommerce_sales_34500[[#This Row],[price]],0)</f>
        <v>1867.9684</v>
      </c>
    </row>
    <row r="16615" spans="1:20" x14ac:dyDescent="0.25">
      <c r="A16615" t="s">
        <v>35299</v>
      </c>
      <c r="B16615" t="s">
        <v>3108</v>
      </c>
      <c r="C16615" t="s">
        <v>12316</v>
      </c>
      <c r="D16615" t="s">
        <v>87</v>
      </c>
      <c r="E16615">
        <v>344.94</v>
      </c>
      <c r="F16615">
        <v>0</v>
      </c>
      <c r="G16615">
        <v>2</v>
      </c>
      <c r="H16615" t="s">
        <v>21</v>
      </c>
      <c r="I16615" s="1">
        <v>45538</v>
      </c>
      <c r="J16615">
        <v>4</v>
      </c>
      <c r="K16615" t="s">
        <v>22</v>
      </c>
      <c r="L16615" t="s">
        <v>23</v>
      </c>
      <c r="M16615">
        <v>689.88</v>
      </c>
      <c r="N16615">
        <v>8.86</v>
      </c>
      <c r="O16615">
        <f>ecommerce_sales_34500[[#This Row],[total_amount]]-ecommerce_sales_34500[[#This Row],[profit_margin]]</f>
        <v>491.78</v>
      </c>
      <c r="P16615">
        <v>198.1</v>
      </c>
      <c r="Q16615">
        <v>23</v>
      </c>
      <c r="R16615" t="s">
        <v>24</v>
      </c>
      <c r="S16615" t="s">
        <v>67372</v>
      </c>
      <c r="T16615">
        <f>IF(ecommerce_sales_34500[[#This Row],[returned]]="No", ecommerce_sales_34500[[#This Row],[total_amount]]*ecommerce_sales_34500[[#This Row],[price]],0)</f>
        <v>237967.2072</v>
      </c>
    </row>
    <row r="16616" spans="1:20" x14ac:dyDescent="0.25">
      <c r="A16616" t="s">
        <v>37728</v>
      </c>
      <c r="B16616" t="s">
        <v>25305</v>
      </c>
      <c r="C16616" t="s">
        <v>37729</v>
      </c>
      <c r="D16616" t="s">
        <v>28</v>
      </c>
      <c r="E16616">
        <v>42.03</v>
      </c>
      <c r="F16616">
        <v>0</v>
      </c>
      <c r="G16616">
        <v>1</v>
      </c>
      <c r="H16616" t="s">
        <v>21</v>
      </c>
      <c r="I16616" s="1">
        <v>45538</v>
      </c>
      <c r="J16616">
        <v>7</v>
      </c>
      <c r="K16616" t="s">
        <v>44</v>
      </c>
      <c r="L16616" t="s">
        <v>23</v>
      </c>
      <c r="M16616">
        <v>42.03</v>
      </c>
      <c r="N16616">
        <v>7.82</v>
      </c>
      <c r="O16616">
        <f>ecommerce_sales_34500[[#This Row],[total_amount]]-ecommerce_sales_34500[[#This Row],[profit_margin]]</f>
        <v>46.49</v>
      </c>
      <c r="P16616">
        <v>-4.46</v>
      </c>
      <c r="Q16616">
        <v>43</v>
      </c>
      <c r="R16616" t="s">
        <v>24</v>
      </c>
      <c r="S16616" t="s">
        <v>67373</v>
      </c>
      <c r="T16616">
        <f>IF(ecommerce_sales_34500[[#This Row],[returned]]="No", ecommerce_sales_34500[[#This Row],[total_amount]]*ecommerce_sales_34500[[#This Row],[price]],0)</f>
        <v>1766.5209</v>
      </c>
    </row>
    <row r="16617" spans="1:20" x14ac:dyDescent="0.25">
      <c r="A16617" t="s">
        <v>39148</v>
      </c>
      <c r="B16617" t="s">
        <v>32398</v>
      </c>
      <c r="C16617" t="s">
        <v>39149</v>
      </c>
      <c r="D16617" t="s">
        <v>20</v>
      </c>
      <c r="E16617">
        <v>24.38</v>
      </c>
      <c r="F16617">
        <v>0</v>
      </c>
      <c r="G16617">
        <v>2</v>
      </c>
      <c r="H16617" t="s">
        <v>21</v>
      </c>
      <c r="I16617" s="1">
        <v>45538</v>
      </c>
      <c r="J16617">
        <v>5</v>
      </c>
      <c r="K16617" t="s">
        <v>44</v>
      </c>
      <c r="L16617" t="s">
        <v>23</v>
      </c>
      <c r="M16617">
        <v>48.76</v>
      </c>
      <c r="N16617">
        <v>5.41</v>
      </c>
      <c r="O16617">
        <f>ecommerce_sales_34500[[#This Row],[total_amount]]-ecommerce_sales_34500[[#This Row],[profit_margin]]</f>
        <v>40.519999999999996</v>
      </c>
      <c r="P16617">
        <v>8.24</v>
      </c>
      <c r="Q16617">
        <v>66</v>
      </c>
      <c r="R16617" t="s">
        <v>30</v>
      </c>
      <c r="S16617" t="s">
        <v>67370</v>
      </c>
      <c r="T16617">
        <f>IF(ecommerce_sales_34500[[#This Row],[returned]]="No", ecommerce_sales_34500[[#This Row],[total_amount]]*ecommerce_sales_34500[[#This Row],[price]],0)</f>
        <v>1188.7687999999998</v>
      </c>
    </row>
    <row r="16618" spans="1:20" x14ac:dyDescent="0.25">
      <c r="A16618" t="s">
        <v>39469</v>
      </c>
      <c r="B16618" t="s">
        <v>5519</v>
      </c>
      <c r="C16618" t="s">
        <v>20980</v>
      </c>
      <c r="D16618" t="s">
        <v>28</v>
      </c>
      <c r="E16618">
        <v>5.08</v>
      </c>
      <c r="F16618">
        <v>0</v>
      </c>
      <c r="G16618">
        <v>1</v>
      </c>
      <c r="H16618" t="s">
        <v>61</v>
      </c>
      <c r="I16618" s="1">
        <v>45538</v>
      </c>
      <c r="J16618">
        <v>3</v>
      </c>
      <c r="K16618" t="s">
        <v>114</v>
      </c>
      <c r="L16618" t="s">
        <v>23</v>
      </c>
      <c r="M16618">
        <v>5.08</v>
      </c>
      <c r="N16618">
        <v>2.21</v>
      </c>
      <c r="O16618">
        <f>ecommerce_sales_34500[[#This Row],[total_amount]]-ecommerce_sales_34500[[#This Row],[profit_margin]]</f>
        <v>6.88</v>
      </c>
      <c r="P16618">
        <v>-1.8</v>
      </c>
      <c r="Q16618">
        <v>43</v>
      </c>
      <c r="R16618" t="s">
        <v>24</v>
      </c>
      <c r="S16618" t="s">
        <v>67373</v>
      </c>
      <c r="T16618">
        <f>IF(ecommerce_sales_34500[[#This Row],[returned]]="No", ecommerce_sales_34500[[#This Row],[total_amount]]*ecommerce_sales_34500[[#This Row],[price]],0)</f>
        <v>25.8064</v>
      </c>
    </row>
    <row r="16619" spans="1:20" x14ac:dyDescent="0.25">
      <c r="A16619" t="s">
        <v>42345</v>
      </c>
      <c r="B16619" t="s">
        <v>7672</v>
      </c>
      <c r="C16619" t="s">
        <v>10688</v>
      </c>
      <c r="D16619" t="s">
        <v>60</v>
      </c>
      <c r="E16619">
        <v>8.35</v>
      </c>
      <c r="F16619">
        <v>0.05</v>
      </c>
      <c r="G16619">
        <v>1</v>
      </c>
      <c r="H16619" t="s">
        <v>61</v>
      </c>
      <c r="I16619" s="1">
        <v>45538</v>
      </c>
      <c r="J16619">
        <v>4</v>
      </c>
      <c r="K16619" t="s">
        <v>35</v>
      </c>
      <c r="L16619" t="s">
        <v>23</v>
      </c>
      <c r="M16619">
        <v>7.93</v>
      </c>
      <c r="N16619">
        <v>4.28</v>
      </c>
      <c r="O16619">
        <f>ecommerce_sales_34500[[#This Row],[total_amount]]-ecommerce_sales_34500[[#This Row],[profit_margin]]</f>
        <v>9.43</v>
      </c>
      <c r="P16619">
        <v>-1.5</v>
      </c>
      <c r="Q16619">
        <v>41</v>
      </c>
      <c r="R16619" t="s">
        <v>30</v>
      </c>
      <c r="S16619" t="s">
        <v>67373</v>
      </c>
      <c r="T16619">
        <f>IF(ecommerce_sales_34500[[#This Row],[returned]]="No", ecommerce_sales_34500[[#This Row],[total_amount]]*ecommerce_sales_34500[[#This Row],[price]],0)</f>
        <v>66.215499999999992</v>
      </c>
    </row>
    <row r="16620" spans="1:20" x14ac:dyDescent="0.25">
      <c r="A16620" t="s">
        <v>42810</v>
      </c>
      <c r="B16620" t="s">
        <v>12760</v>
      </c>
      <c r="C16620" t="s">
        <v>26686</v>
      </c>
      <c r="D16620" t="s">
        <v>87</v>
      </c>
      <c r="E16620">
        <v>21.39</v>
      </c>
      <c r="F16620">
        <v>0</v>
      </c>
      <c r="G16620">
        <v>2</v>
      </c>
      <c r="H16620" t="s">
        <v>21</v>
      </c>
      <c r="I16620" s="1">
        <v>45538</v>
      </c>
      <c r="J16620">
        <v>5</v>
      </c>
      <c r="K16620" t="s">
        <v>22</v>
      </c>
      <c r="L16620" t="s">
        <v>23</v>
      </c>
      <c r="M16620">
        <v>42.78</v>
      </c>
      <c r="N16620">
        <v>3.61</v>
      </c>
      <c r="O16620">
        <f>ecommerce_sales_34500[[#This Row],[total_amount]]-ecommerce_sales_34500[[#This Row],[profit_margin]]</f>
        <v>33.56</v>
      </c>
      <c r="P16620">
        <v>9.2200000000000006</v>
      </c>
      <c r="Q16620">
        <v>23</v>
      </c>
      <c r="R16620" t="s">
        <v>24</v>
      </c>
      <c r="S16620" t="s">
        <v>67372</v>
      </c>
      <c r="T16620">
        <f>IF(ecommerce_sales_34500[[#This Row],[returned]]="No", ecommerce_sales_34500[[#This Row],[total_amount]]*ecommerce_sales_34500[[#This Row],[price]],0)</f>
        <v>915.06420000000003</v>
      </c>
    </row>
    <row r="16621" spans="1:20" x14ac:dyDescent="0.25">
      <c r="A16621" t="s">
        <v>45349</v>
      </c>
      <c r="B16621" t="s">
        <v>161</v>
      </c>
      <c r="C16621" t="s">
        <v>45350</v>
      </c>
      <c r="D16621" t="s">
        <v>77</v>
      </c>
      <c r="E16621">
        <v>15.36</v>
      </c>
      <c r="F16621">
        <v>0.2</v>
      </c>
      <c r="G16621">
        <v>1</v>
      </c>
      <c r="H16621" t="s">
        <v>21</v>
      </c>
      <c r="I16621" s="1">
        <v>45538</v>
      </c>
      <c r="J16621">
        <v>4</v>
      </c>
      <c r="K16621" t="s">
        <v>22</v>
      </c>
      <c r="L16621" t="s">
        <v>23</v>
      </c>
      <c r="M16621">
        <v>12.29</v>
      </c>
      <c r="N16621">
        <v>3.06</v>
      </c>
      <c r="O16621">
        <f>ecommerce_sales_34500[[#This Row],[total_amount]]-ecommerce_sales_34500[[#This Row],[profit_margin]]</f>
        <v>10.43</v>
      </c>
      <c r="P16621">
        <v>1.86</v>
      </c>
      <c r="Q16621">
        <v>66</v>
      </c>
      <c r="R16621" t="s">
        <v>24</v>
      </c>
      <c r="S16621" t="s">
        <v>67370</v>
      </c>
      <c r="T16621">
        <f>IF(ecommerce_sales_34500[[#This Row],[returned]]="No", ecommerce_sales_34500[[#This Row],[total_amount]]*ecommerce_sales_34500[[#This Row],[price]],0)</f>
        <v>188.77439999999999</v>
      </c>
    </row>
    <row r="16622" spans="1:20" x14ac:dyDescent="0.25">
      <c r="A16622" t="s">
        <v>47392</v>
      </c>
      <c r="B16622" t="s">
        <v>10991</v>
      </c>
      <c r="C16622" t="s">
        <v>47393</v>
      </c>
      <c r="D16622" t="s">
        <v>34</v>
      </c>
      <c r="E16622">
        <v>1254.5999999999999</v>
      </c>
      <c r="F16622">
        <v>0.1</v>
      </c>
      <c r="G16622">
        <v>1</v>
      </c>
      <c r="H16622" t="s">
        <v>21</v>
      </c>
      <c r="I16622" s="1">
        <v>45538</v>
      </c>
      <c r="J16622">
        <v>6</v>
      </c>
      <c r="K16622" t="s">
        <v>44</v>
      </c>
      <c r="L16622" t="s">
        <v>23</v>
      </c>
      <c r="M16622">
        <v>1129.1400000000001</v>
      </c>
      <c r="N16622">
        <v>11.85</v>
      </c>
      <c r="O16622">
        <f>ecommerce_sales_34500[[#This Row],[total_amount]]-ecommerce_sales_34500[[#This Row],[profit_margin]]</f>
        <v>1005.4900000000001</v>
      </c>
      <c r="P16622">
        <v>123.65</v>
      </c>
      <c r="Q16622">
        <v>26</v>
      </c>
      <c r="R16622" t="s">
        <v>56</v>
      </c>
      <c r="S16622" t="s">
        <v>67372</v>
      </c>
      <c r="T16622">
        <f>IF(ecommerce_sales_34500[[#This Row],[returned]]="No", ecommerce_sales_34500[[#This Row],[total_amount]]*ecommerce_sales_34500[[#This Row],[price]],0)</f>
        <v>1416619.044</v>
      </c>
    </row>
    <row r="16623" spans="1:20" x14ac:dyDescent="0.25">
      <c r="A16623" t="s">
        <v>47906</v>
      </c>
      <c r="B16623" t="s">
        <v>10294</v>
      </c>
      <c r="C16623" t="s">
        <v>47907</v>
      </c>
      <c r="D16623" t="s">
        <v>87</v>
      </c>
      <c r="E16623">
        <v>119.3</v>
      </c>
      <c r="F16623">
        <v>0.1</v>
      </c>
      <c r="G16623">
        <v>3</v>
      </c>
      <c r="H16623" t="s">
        <v>43</v>
      </c>
      <c r="I16623" s="1">
        <v>45538</v>
      </c>
      <c r="J16623">
        <v>4</v>
      </c>
      <c r="K16623" t="s">
        <v>29</v>
      </c>
      <c r="L16623" t="s">
        <v>98</v>
      </c>
      <c r="M16623">
        <v>322.11</v>
      </c>
      <c r="N16623">
        <v>10.119999999999999</v>
      </c>
      <c r="O16623">
        <f>ecommerce_sales_34500[[#This Row],[total_amount]]-ecommerce_sales_34500[[#This Row],[profit_margin]]</f>
        <v>235.60000000000002</v>
      </c>
      <c r="P16623">
        <v>86.51</v>
      </c>
      <c r="Q16623">
        <v>49</v>
      </c>
      <c r="R16623" t="s">
        <v>24</v>
      </c>
      <c r="S16623" t="s">
        <v>67373</v>
      </c>
      <c r="T16623">
        <f>IF(ecommerce_sales_34500[[#This Row],[returned]]="No", ecommerce_sales_34500[[#This Row],[total_amount]]*ecommerce_sales_34500[[#This Row],[price]],0)</f>
        <v>0</v>
      </c>
    </row>
    <row r="16624" spans="1:20" x14ac:dyDescent="0.25">
      <c r="A16624" t="s">
        <v>49609</v>
      </c>
      <c r="B16624" t="s">
        <v>12868</v>
      </c>
      <c r="C16624" t="s">
        <v>49610</v>
      </c>
      <c r="D16624" t="s">
        <v>34</v>
      </c>
      <c r="E16624">
        <v>54.83</v>
      </c>
      <c r="F16624">
        <v>0</v>
      </c>
      <c r="G16624">
        <v>3</v>
      </c>
      <c r="H16624" t="s">
        <v>61</v>
      </c>
      <c r="I16624" s="1">
        <v>45538</v>
      </c>
      <c r="J16624">
        <v>4</v>
      </c>
      <c r="K16624" t="s">
        <v>35</v>
      </c>
      <c r="L16624" t="s">
        <v>23</v>
      </c>
      <c r="M16624">
        <v>164.49</v>
      </c>
      <c r="N16624">
        <v>8.35</v>
      </c>
      <c r="O16624">
        <f>ecommerce_sales_34500[[#This Row],[total_amount]]-ecommerce_sales_34500[[#This Row],[profit_margin]]</f>
        <v>153.10000000000002</v>
      </c>
      <c r="P16624">
        <v>11.39</v>
      </c>
      <c r="Q16624">
        <v>57</v>
      </c>
      <c r="R16624" t="s">
        <v>30</v>
      </c>
      <c r="S16624" t="s">
        <v>67370</v>
      </c>
      <c r="T16624">
        <f>IF(ecommerce_sales_34500[[#This Row],[returned]]="No", ecommerce_sales_34500[[#This Row],[total_amount]]*ecommerce_sales_34500[[#This Row],[price]],0)</f>
        <v>9018.9866999999995</v>
      </c>
    </row>
    <row r="16625" spans="1:20" x14ac:dyDescent="0.25">
      <c r="A16625" t="s">
        <v>54907</v>
      </c>
      <c r="B16625" t="s">
        <v>15468</v>
      </c>
      <c r="C16625" t="s">
        <v>54908</v>
      </c>
      <c r="D16625" t="s">
        <v>87</v>
      </c>
      <c r="E16625">
        <v>16.989999999999998</v>
      </c>
      <c r="F16625">
        <v>0.1</v>
      </c>
      <c r="G16625">
        <v>1</v>
      </c>
      <c r="H16625" t="s">
        <v>21</v>
      </c>
      <c r="I16625" s="1">
        <v>45538</v>
      </c>
      <c r="J16625">
        <v>4</v>
      </c>
      <c r="K16625" t="s">
        <v>35</v>
      </c>
      <c r="L16625" t="s">
        <v>23</v>
      </c>
      <c r="M16625">
        <v>15.29</v>
      </c>
      <c r="N16625">
        <v>5.19</v>
      </c>
      <c r="O16625">
        <f>ecommerce_sales_34500[[#This Row],[total_amount]]-ecommerce_sales_34500[[#This Row],[profit_margin]]</f>
        <v>15.889999999999999</v>
      </c>
      <c r="P16625">
        <v>-0.6</v>
      </c>
      <c r="Q16625">
        <v>43</v>
      </c>
      <c r="R16625" t="s">
        <v>30</v>
      </c>
      <c r="S16625" t="s">
        <v>67373</v>
      </c>
      <c r="T16625">
        <f>IF(ecommerce_sales_34500[[#This Row],[returned]]="No", ecommerce_sales_34500[[#This Row],[total_amount]]*ecommerce_sales_34500[[#This Row],[price]],0)</f>
        <v>259.77709999999996</v>
      </c>
    </row>
    <row r="16626" spans="1:20" x14ac:dyDescent="0.25">
      <c r="A16626" t="s">
        <v>56185</v>
      </c>
      <c r="B16626" t="s">
        <v>21082</v>
      </c>
      <c r="C16626" t="s">
        <v>43757</v>
      </c>
      <c r="D16626" t="s">
        <v>34</v>
      </c>
      <c r="E16626">
        <v>174.66</v>
      </c>
      <c r="F16626">
        <v>0</v>
      </c>
      <c r="G16626">
        <v>1</v>
      </c>
      <c r="H16626" t="s">
        <v>21</v>
      </c>
      <c r="I16626" s="1">
        <v>45538</v>
      </c>
      <c r="J16626">
        <v>4</v>
      </c>
      <c r="K16626" t="s">
        <v>29</v>
      </c>
      <c r="L16626" t="s">
        <v>23</v>
      </c>
      <c r="M16626">
        <v>174.66</v>
      </c>
      <c r="N16626">
        <v>7.58</v>
      </c>
      <c r="O16626">
        <f>ecommerce_sales_34500[[#This Row],[total_amount]]-ecommerce_sales_34500[[#This Row],[profit_margin]]</f>
        <v>161.28</v>
      </c>
      <c r="P16626">
        <v>13.38</v>
      </c>
      <c r="Q16626">
        <v>54</v>
      </c>
      <c r="R16626" t="s">
        <v>24</v>
      </c>
      <c r="S16626" t="s">
        <v>67370</v>
      </c>
      <c r="T16626">
        <f>IF(ecommerce_sales_34500[[#This Row],[returned]]="No", ecommerce_sales_34500[[#This Row],[total_amount]]*ecommerce_sales_34500[[#This Row],[price]],0)</f>
        <v>30506.115599999997</v>
      </c>
    </row>
    <row r="16627" spans="1:20" x14ac:dyDescent="0.25">
      <c r="A16627" t="s">
        <v>56370</v>
      </c>
      <c r="B16627" t="s">
        <v>14648</v>
      </c>
      <c r="C16627" t="s">
        <v>37439</v>
      </c>
      <c r="D16627" t="s">
        <v>34</v>
      </c>
      <c r="E16627">
        <v>724.73</v>
      </c>
      <c r="F16627">
        <v>0.15</v>
      </c>
      <c r="G16627">
        <v>2</v>
      </c>
      <c r="H16627" t="s">
        <v>21</v>
      </c>
      <c r="I16627" s="1">
        <v>45538</v>
      </c>
      <c r="J16627">
        <v>4</v>
      </c>
      <c r="K16627" t="s">
        <v>22</v>
      </c>
      <c r="L16627" t="s">
        <v>23</v>
      </c>
      <c r="M16627">
        <v>1232.04</v>
      </c>
      <c r="N16627">
        <v>8.86</v>
      </c>
      <c r="O16627">
        <f>ecommerce_sales_34500[[#This Row],[total_amount]]-ecommerce_sales_34500[[#This Row],[profit_margin]]</f>
        <v>1093.06</v>
      </c>
      <c r="P16627">
        <v>138.97999999999999</v>
      </c>
      <c r="Q16627">
        <v>41</v>
      </c>
      <c r="R16627" t="s">
        <v>24</v>
      </c>
      <c r="S16627" t="s">
        <v>67373</v>
      </c>
      <c r="T16627">
        <f>IF(ecommerce_sales_34500[[#This Row],[returned]]="No", ecommerce_sales_34500[[#This Row],[total_amount]]*ecommerce_sales_34500[[#This Row],[price]],0)</f>
        <v>892896.34919999994</v>
      </c>
    </row>
    <row r="16628" spans="1:20" x14ac:dyDescent="0.25">
      <c r="A16628" t="s">
        <v>57950</v>
      </c>
      <c r="B16628" t="s">
        <v>30891</v>
      </c>
      <c r="C16628" t="s">
        <v>57951</v>
      </c>
      <c r="D16628" t="s">
        <v>34</v>
      </c>
      <c r="E16628">
        <v>390.04</v>
      </c>
      <c r="F16628">
        <v>0</v>
      </c>
      <c r="G16628">
        <v>1</v>
      </c>
      <c r="H16628" t="s">
        <v>61</v>
      </c>
      <c r="I16628" s="1">
        <v>45538</v>
      </c>
      <c r="J16628">
        <v>5</v>
      </c>
      <c r="K16628" t="s">
        <v>29</v>
      </c>
      <c r="L16628" t="s">
        <v>23</v>
      </c>
      <c r="M16628">
        <v>390.04</v>
      </c>
      <c r="N16628">
        <v>9.73</v>
      </c>
      <c r="O16628">
        <f>ecommerce_sales_34500[[#This Row],[total_amount]]-ecommerce_sales_34500[[#This Row],[profit_margin]]</f>
        <v>352.97</v>
      </c>
      <c r="P16628">
        <v>37.07</v>
      </c>
      <c r="Q16628">
        <v>64</v>
      </c>
      <c r="R16628" t="s">
        <v>56</v>
      </c>
      <c r="S16628" t="s">
        <v>67370</v>
      </c>
      <c r="T16628">
        <f>IF(ecommerce_sales_34500[[#This Row],[returned]]="No", ecommerce_sales_34500[[#This Row],[total_amount]]*ecommerce_sales_34500[[#This Row],[price]],0)</f>
        <v>152131.20160000003</v>
      </c>
    </row>
    <row r="16629" spans="1:20" x14ac:dyDescent="0.25">
      <c r="A16629" t="s">
        <v>58043</v>
      </c>
      <c r="B16629" t="s">
        <v>51966</v>
      </c>
      <c r="C16629" t="s">
        <v>58044</v>
      </c>
      <c r="D16629" t="s">
        <v>77</v>
      </c>
      <c r="E16629">
        <v>25.2</v>
      </c>
      <c r="F16629">
        <v>0.15</v>
      </c>
      <c r="G16629">
        <v>1</v>
      </c>
      <c r="H16629" t="s">
        <v>61</v>
      </c>
      <c r="I16629" s="1">
        <v>45538</v>
      </c>
      <c r="J16629">
        <v>5</v>
      </c>
      <c r="K16629" t="s">
        <v>44</v>
      </c>
      <c r="L16629" t="s">
        <v>23</v>
      </c>
      <c r="M16629">
        <v>21.42</v>
      </c>
      <c r="N16629">
        <v>4.87</v>
      </c>
      <c r="O16629">
        <f>ecommerce_sales_34500[[#This Row],[total_amount]]-ecommerce_sales_34500[[#This Row],[profit_margin]]</f>
        <v>17.720000000000002</v>
      </c>
      <c r="P16629">
        <v>3.7</v>
      </c>
      <c r="Q16629">
        <v>30</v>
      </c>
      <c r="R16629" t="s">
        <v>30</v>
      </c>
      <c r="S16629" t="s">
        <v>67372</v>
      </c>
      <c r="T16629">
        <f>IF(ecommerce_sales_34500[[#This Row],[returned]]="No", ecommerce_sales_34500[[#This Row],[total_amount]]*ecommerce_sales_34500[[#This Row],[price]],0)</f>
        <v>539.78399999999999</v>
      </c>
    </row>
    <row r="16630" spans="1:20" x14ac:dyDescent="0.25">
      <c r="A16630" t="s">
        <v>58414</v>
      </c>
      <c r="B16630" t="s">
        <v>4091</v>
      </c>
      <c r="C16630" t="s">
        <v>23951</v>
      </c>
      <c r="D16630" t="s">
        <v>48</v>
      </c>
      <c r="E16630">
        <v>30.49</v>
      </c>
      <c r="F16630">
        <v>0</v>
      </c>
      <c r="G16630">
        <v>1</v>
      </c>
      <c r="H16630" t="s">
        <v>21</v>
      </c>
      <c r="I16630" s="1">
        <v>45538</v>
      </c>
      <c r="J16630">
        <v>5</v>
      </c>
      <c r="K16630" t="s">
        <v>22</v>
      </c>
      <c r="L16630" t="s">
        <v>23</v>
      </c>
      <c r="M16630">
        <v>30.49</v>
      </c>
      <c r="N16630">
        <v>4.17</v>
      </c>
      <c r="O16630">
        <f>ecommerce_sales_34500[[#This Row],[total_amount]]-ecommerce_sales_34500[[#This Row],[profit_margin]]</f>
        <v>20.939999999999998</v>
      </c>
      <c r="P16630">
        <v>9.5500000000000007</v>
      </c>
      <c r="Q16630">
        <v>32</v>
      </c>
      <c r="R16630" t="s">
        <v>24</v>
      </c>
      <c r="S16630" t="s">
        <v>67371</v>
      </c>
      <c r="T16630">
        <f>IF(ecommerce_sales_34500[[#This Row],[returned]]="No", ecommerce_sales_34500[[#This Row],[total_amount]]*ecommerce_sales_34500[[#This Row],[price]],0)</f>
        <v>929.64009999999996</v>
      </c>
    </row>
    <row r="16631" spans="1:20" x14ac:dyDescent="0.25">
      <c r="A16631" t="s">
        <v>59911</v>
      </c>
      <c r="B16631" t="s">
        <v>14023</v>
      </c>
      <c r="C16631" t="s">
        <v>14075</v>
      </c>
      <c r="D16631" t="s">
        <v>34</v>
      </c>
      <c r="E16631">
        <v>234.02</v>
      </c>
      <c r="F16631">
        <v>0</v>
      </c>
      <c r="G16631">
        <v>1</v>
      </c>
      <c r="H16631" t="s">
        <v>39</v>
      </c>
      <c r="I16631" s="1">
        <v>45538</v>
      </c>
      <c r="J16631">
        <v>6</v>
      </c>
      <c r="K16631" t="s">
        <v>22</v>
      </c>
      <c r="L16631" t="s">
        <v>23</v>
      </c>
      <c r="M16631">
        <v>234.02</v>
      </c>
      <c r="N16631">
        <v>8.41</v>
      </c>
      <c r="O16631">
        <f>ecommerce_sales_34500[[#This Row],[total_amount]]-ecommerce_sales_34500[[#This Row],[profit_margin]]</f>
        <v>214.35000000000002</v>
      </c>
      <c r="P16631">
        <v>19.670000000000002</v>
      </c>
      <c r="Q16631">
        <v>66</v>
      </c>
      <c r="R16631" t="s">
        <v>24</v>
      </c>
      <c r="S16631" t="s">
        <v>67370</v>
      </c>
      <c r="T16631">
        <f>IF(ecommerce_sales_34500[[#This Row],[returned]]="No", ecommerce_sales_34500[[#This Row],[total_amount]]*ecommerce_sales_34500[[#This Row],[price]],0)</f>
        <v>54765.360400000005</v>
      </c>
    </row>
    <row r="16632" spans="1:20" x14ac:dyDescent="0.25">
      <c r="A16632" t="s">
        <v>61762</v>
      </c>
      <c r="B16632" t="s">
        <v>55883</v>
      </c>
      <c r="C16632" t="s">
        <v>21712</v>
      </c>
      <c r="D16632" t="s">
        <v>20</v>
      </c>
      <c r="E16632">
        <v>40.56</v>
      </c>
      <c r="F16632">
        <v>0.1</v>
      </c>
      <c r="G16632">
        <v>1</v>
      </c>
      <c r="H16632" t="s">
        <v>43</v>
      </c>
      <c r="I16632" s="1">
        <v>45538</v>
      </c>
      <c r="J16632">
        <v>4</v>
      </c>
      <c r="K16632" t="s">
        <v>22</v>
      </c>
      <c r="L16632" t="s">
        <v>23</v>
      </c>
      <c r="M16632">
        <v>36.5</v>
      </c>
      <c r="N16632">
        <v>4.6100000000000003</v>
      </c>
      <c r="O16632">
        <f>ecommerce_sales_34500[[#This Row],[total_amount]]-ecommerce_sales_34500[[#This Row],[profit_margin]]</f>
        <v>30.89</v>
      </c>
      <c r="P16632">
        <v>5.61</v>
      </c>
      <c r="Q16632">
        <v>66</v>
      </c>
      <c r="R16632" t="s">
        <v>24</v>
      </c>
      <c r="S16632" t="s">
        <v>67370</v>
      </c>
      <c r="T16632">
        <f>IF(ecommerce_sales_34500[[#This Row],[returned]]="No", ecommerce_sales_34500[[#This Row],[total_amount]]*ecommerce_sales_34500[[#This Row],[price]],0)</f>
        <v>1480.44</v>
      </c>
    </row>
    <row r="16633" spans="1:20" x14ac:dyDescent="0.25">
      <c r="A16633" t="s">
        <v>62529</v>
      </c>
      <c r="B16633" t="s">
        <v>18707</v>
      </c>
      <c r="C16633" t="s">
        <v>8846</v>
      </c>
      <c r="D16633" t="s">
        <v>28</v>
      </c>
      <c r="E16633">
        <v>1.04</v>
      </c>
      <c r="F16633">
        <v>0</v>
      </c>
      <c r="G16633">
        <v>1</v>
      </c>
      <c r="H16633" t="s">
        <v>43</v>
      </c>
      <c r="I16633" s="1">
        <v>45538</v>
      </c>
      <c r="J16633">
        <v>6</v>
      </c>
      <c r="K16633" t="s">
        <v>114</v>
      </c>
      <c r="L16633" t="s">
        <v>23</v>
      </c>
      <c r="M16633">
        <v>1.04</v>
      </c>
      <c r="N16633">
        <v>0.11</v>
      </c>
      <c r="O16633">
        <f>ecommerce_sales_34500[[#This Row],[total_amount]]-ecommerce_sales_34500[[#This Row],[profit_margin]]</f>
        <v>1.07</v>
      </c>
      <c r="P16633">
        <v>-0.03</v>
      </c>
      <c r="Q16633">
        <v>35</v>
      </c>
      <c r="R16633" t="s">
        <v>24</v>
      </c>
      <c r="S16633" t="s">
        <v>67371</v>
      </c>
      <c r="T16633">
        <f>IF(ecommerce_sales_34500[[#This Row],[returned]]="No", ecommerce_sales_34500[[#This Row],[total_amount]]*ecommerce_sales_34500[[#This Row],[price]],0)</f>
        <v>1.0816000000000001</v>
      </c>
    </row>
    <row r="16634" spans="1:20" x14ac:dyDescent="0.25">
      <c r="A16634" t="s">
        <v>63808</v>
      </c>
      <c r="B16634" t="s">
        <v>8567</v>
      </c>
      <c r="C16634" t="s">
        <v>63809</v>
      </c>
      <c r="D16634" t="s">
        <v>48</v>
      </c>
      <c r="E16634">
        <v>8.27</v>
      </c>
      <c r="F16634">
        <v>0</v>
      </c>
      <c r="G16634">
        <v>1</v>
      </c>
      <c r="H16634" t="s">
        <v>39</v>
      </c>
      <c r="I16634" s="1">
        <v>45538</v>
      </c>
      <c r="J16634">
        <v>5</v>
      </c>
      <c r="K16634" t="s">
        <v>29</v>
      </c>
      <c r="L16634" t="s">
        <v>98</v>
      </c>
      <c r="M16634">
        <v>8.27</v>
      </c>
      <c r="N16634">
        <v>3.35</v>
      </c>
      <c r="O16634">
        <f>ecommerce_sales_34500[[#This Row],[total_amount]]-ecommerce_sales_34500[[#This Row],[profit_margin]]</f>
        <v>7.8999999999999995</v>
      </c>
      <c r="P16634">
        <v>0.37</v>
      </c>
      <c r="Q16634">
        <v>23</v>
      </c>
      <c r="R16634" t="s">
        <v>30</v>
      </c>
      <c r="S16634" t="s">
        <v>67372</v>
      </c>
      <c r="T16634">
        <f>IF(ecommerce_sales_34500[[#This Row],[returned]]="No", ecommerce_sales_34500[[#This Row],[total_amount]]*ecommerce_sales_34500[[#This Row],[price]],0)</f>
        <v>0</v>
      </c>
    </row>
    <row r="16635" spans="1:20" x14ac:dyDescent="0.25">
      <c r="A16635" t="s">
        <v>1669</v>
      </c>
      <c r="B16635" t="s">
        <v>1670</v>
      </c>
      <c r="C16635" t="s">
        <v>1671</v>
      </c>
      <c r="D16635" t="s">
        <v>60</v>
      </c>
      <c r="E16635">
        <v>88.73</v>
      </c>
      <c r="F16635">
        <v>0</v>
      </c>
      <c r="G16635">
        <v>1</v>
      </c>
      <c r="H16635" t="s">
        <v>61</v>
      </c>
      <c r="I16635" s="1">
        <v>45539</v>
      </c>
      <c r="J16635">
        <v>4</v>
      </c>
      <c r="K16635" t="s">
        <v>22</v>
      </c>
      <c r="L16635" t="s">
        <v>23</v>
      </c>
      <c r="M16635">
        <v>88.73</v>
      </c>
      <c r="N16635">
        <v>6.31</v>
      </c>
      <c r="O16635">
        <f>ecommerce_sales_34500[[#This Row],[total_amount]]-ecommerce_sales_34500[[#This Row],[profit_margin]]</f>
        <v>63.980000000000004</v>
      </c>
      <c r="P16635">
        <v>24.75</v>
      </c>
      <c r="Q16635">
        <v>60</v>
      </c>
      <c r="R16635" t="s">
        <v>30</v>
      </c>
      <c r="S16635" t="s">
        <v>67370</v>
      </c>
      <c r="T16635">
        <f>IF(ecommerce_sales_34500[[#This Row],[returned]]="No", ecommerce_sales_34500[[#This Row],[total_amount]]*ecommerce_sales_34500[[#This Row],[price]],0)</f>
        <v>7873.0129000000006</v>
      </c>
    </row>
    <row r="16636" spans="1:20" x14ac:dyDescent="0.25">
      <c r="A16636" t="s">
        <v>3816</v>
      </c>
      <c r="B16636" t="s">
        <v>3817</v>
      </c>
      <c r="C16636" t="s">
        <v>3818</v>
      </c>
      <c r="D16636" t="s">
        <v>34</v>
      </c>
      <c r="E16636">
        <v>73.760000000000005</v>
      </c>
      <c r="F16636">
        <v>0.15</v>
      </c>
      <c r="G16636">
        <v>1</v>
      </c>
      <c r="H16636" t="s">
        <v>21</v>
      </c>
      <c r="I16636" s="1">
        <v>45539</v>
      </c>
      <c r="J16636">
        <v>4</v>
      </c>
      <c r="K16636" t="s">
        <v>35</v>
      </c>
      <c r="L16636" t="s">
        <v>23</v>
      </c>
      <c r="M16636">
        <v>62.7</v>
      </c>
      <c r="N16636">
        <v>7.61</v>
      </c>
      <c r="O16636">
        <f>ecommerce_sales_34500[[#This Row],[total_amount]]-ecommerce_sales_34500[[#This Row],[profit_margin]]</f>
        <v>62.790000000000006</v>
      </c>
      <c r="P16636">
        <v>-0.09</v>
      </c>
      <c r="Q16636">
        <v>68</v>
      </c>
      <c r="R16636" t="s">
        <v>24</v>
      </c>
      <c r="S16636" t="s">
        <v>67370</v>
      </c>
      <c r="T16636">
        <f>IF(ecommerce_sales_34500[[#This Row],[returned]]="No", ecommerce_sales_34500[[#This Row],[total_amount]]*ecommerce_sales_34500[[#This Row],[price]],0)</f>
        <v>4624.7520000000004</v>
      </c>
    </row>
    <row r="16637" spans="1:20" x14ac:dyDescent="0.25">
      <c r="A16637" t="s">
        <v>6666</v>
      </c>
      <c r="B16637" t="s">
        <v>6667</v>
      </c>
      <c r="C16637" t="s">
        <v>6668</v>
      </c>
      <c r="D16637" t="s">
        <v>87</v>
      </c>
      <c r="E16637">
        <v>64.13</v>
      </c>
      <c r="F16637">
        <v>0</v>
      </c>
      <c r="G16637">
        <v>1</v>
      </c>
      <c r="H16637" t="s">
        <v>61</v>
      </c>
      <c r="I16637" s="1">
        <v>45539</v>
      </c>
      <c r="J16637">
        <v>4</v>
      </c>
      <c r="K16637" t="s">
        <v>114</v>
      </c>
      <c r="L16637" t="s">
        <v>98</v>
      </c>
      <c r="M16637">
        <v>64.13</v>
      </c>
      <c r="N16637">
        <v>7.04</v>
      </c>
      <c r="O16637">
        <f>ecommerce_sales_34500[[#This Row],[total_amount]]-ecommerce_sales_34500[[#This Row],[profit_margin]]</f>
        <v>51.929999999999993</v>
      </c>
      <c r="P16637">
        <v>12.2</v>
      </c>
      <c r="Q16637">
        <v>59</v>
      </c>
      <c r="R16637" t="s">
        <v>30</v>
      </c>
      <c r="S16637" t="s">
        <v>67370</v>
      </c>
      <c r="T16637">
        <f>IF(ecommerce_sales_34500[[#This Row],[returned]]="No", ecommerce_sales_34500[[#This Row],[total_amount]]*ecommerce_sales_34500[[#This Row],[price]],0)</f>
        <v>0</v>
      </c>
    </row>
    <row r="16638" spans="1:20" x14ac:dyDescent="0.25">
      <c r="A16638" t="s">
        <v>6926</v>
      </c>
      <c r="B16638" t="s">
        <v>6927</v>
      </c>
      <c r="C16638" t="s">
        <v>6928</v>
      </c>
      <c r="D16638" t="s">
        <v>87</v>
      </c>
      <c r="E16638">
        <v>22.53</v>
      </c>
      <c r="F16638">
        <v>0</v>
      </c>
      <c r="G16638">
        <v>2</v>
      </c>
      <c r="H16638" t="s">
        <v>21</v>
      </c>
      <c r="I16638" s="1">
        <v>45539</v>
      </c>
      <c r="J16638">
        <v>5</v>
      </c>
      <c r="K16638" t="s">
        <v>44</v>
      </c>
      <c r="L16638" t="s">
        <v>23</v>
      </c>
      <c r="M16638">
        <v>45.06</v>
      </c>
      <c r="N16638">
        <v>5.67</v>
      </c>
      <c r="O16638">
        <f>ecommerce_sales_34500[[#This Row],[total_amount]]-ecommerce_sales_34500[[#This Row],[profit_margin]]</f>
        <v>37.21</v>
      </c>
      <c r="P16638">
        <v>7.85</v>
      </c>
      <c r="Q16638">
        <v>28</v>
      </c>
      <c r="R16638" t="s">
        <v>30</v>
      </c>
      <c r="S16638" t="s">
        <v>67372</v>
      </c>
      <c r="T16638">
        <f>IF(ecommerce_sales_34500[[#This Row],[returned]]="No", ecommerce_sales_34500[[#This Row],[total_amount]]*ecommerce_sales_34500[[#This Row],[price]],0)</f>
        <v>1015.2018</v>
      </c>
    </row>
    <row r="16639" spans="1:20" x14ac:dyDescent="0.25">
      <c r="A16639" t="s">
        <v>10257</v>
      </c>
      <c r="B16639" t="s">
        <v>4322</v>
      </c>
      <c r="C16639" t="s">
        <v>318</v>
      </c>
      <c r="D16639" t="s">
        <v>34</v>
      </c>
      <c r="E16639">
        <v>310.2</v>
      </c>
      <c r="F16639">
        <v>0.2</v>
      </c>
      <c r="G16639">
        <v>1</v>
      </c>
      <c r="H16639" t="s">
        <v>61</v>
      </c>
      <c r="I16639" s="1">
        <v>45539</v>
      </c>
      <c r="J16639">
        <v>5</v>
      </c>
      <c r="K16639" t="s">
        <v>44</v>
      </c>
      <c r="L16639" t="s">
        <v>23</v>
      </c>
      <c r="M16639">
        <v>248.16</v>
      </c>
      <c r="N16639">
        <v>8.26</v>
      </c>
      <c r="O16639">
        <f>ecommerce_sales_34500[[#This Row],[total_amount]]-ecommerce_sales_34500[[#This Row],[profit_margin]]</f>
        <v>226.64</v>
      </c>
      <c r="P16639">
        <v>21.52</v>
      </c>
      <c r="Q16639">
        <v>62</v>
      </c>
      <c r="R16639" t="s">
        <v>24</v>
      </c>
      <c r="S16639" t="s">
        <v>67370</v>
      </c>
      <c r="T16639">
        <f>IF(ecommerce_sales_34500[[#This Row],[returned]]="No", ecommerce_sales_34500[[#This Row],[total_amount]]*ecommerce_sales_34500[[#This Row],[price]],0)</f>
        <v>76979.231999999989</v>
      </c>
    </row>
    <row r="16640" spans="1:20" x14ac:dyDescent="0.25">
      <c r="A16640" t="s">
        <v>10385</v>
      </c>
      <c r="B16640" t="s">
        <v>10386</v>
      </c>
      <c r="C16640" t="s">
        <v>10387</v>
      </c>
      <c r="D16640" t="s">
        <v>60</v>
      </c>
      <c r="E16640">
        <v>159</v>
      </c>
      <c r="F16640">
        <v>0</v>
      </c>
      <c r="G16640">
        <v>2</v>
      </c>
      <c r="H16640" t="s">
        <v>61</v>
      </c>
      <c r="I16640" s="1">
        <v>45539</v>
      </c>
      <c r="J16640">
        <v>3</v>
      </c>
      <c r="K16640" t="s">
        <v>35</v>
      </c>
      <c r="L16640" t="s">
        <v>23</v>
      </c>
      <c r="M16640">
        <v>318</v>
      </c>
      <c r="N16640">
        <v>8.6300000000000008</v>
      </c>
      <c r="O16640">
        <f>ecommerce_sales_34500[[#This Row],[total_amount]]-ecommerce_sales_34500[[#This Row],[profit_margin]]</f>
        <v>215.32999999999998</v>
      </c>
      <c r="P16640">
        <v>102.67</v>
      </c>
      <c r="Q16640">
        <v>52</v>
      </c>
      <c r="R16640" t="s">
        <v>24</v>
      </c>
      <c r="S16640" t="s">
        <v>67370</v>
      </c>
      <c r="T16640">
        <f>IF(ecommerce_sales_34500[[#This Row],[returned]]="No", ecommerce_sales_34500[[#This Row],[total_amount]]*ecommerce_sales_34500[[#This Row],[price]],0)</f>
        <v>50562</v>
      </c>
    </row>
    <row r="16641" spans="1:20" x14ac:dyDescent="0.25">
      <c r="A16641" t="s">
        <v>10541</v>
      </c>
      <c r="B16641" t="s">
        <v>10536</v>
      </c>
      <c r="C16641" t="s">
        <v>10542</v>
      </c>
      <c r="D16641" t="s">
        <v>77</v>
      </c>
      <c r="E16641">
        <v>103.4</v>
      </c>
      <c r="F16641">
        <v>0</v>
      </c>
      <c r="G16641">
        <v>1</v>
      </c>
      <c r="H16641" t="s">
        <v>21</v>
      </c>
      <c r="I16641" s="1">
        <v>45539</v>
      </c>
      <c r="J16641">
        <v>4</v>
      </c>
      <c r="K16641" t="s">
        <v>35</v>
      </c>
      <c r="L16641" t="s">
        <v>23</v>
      </c>
      <c r="M16641">
        <v>103.4</v>
      </c>
      <c r="N16641">
        <v>6.6</v>
      </c>
      <c r="O16641">
        <f>ecommerce_sales_34500[[#This Row],[total_amount]]-ecommerce_sales_34500[[#This Row],[profit_margin]]</f>
        <v>68.640000000000015</v>
      </c>
      <c r="P16641">
        <v>34.76</v>
      </c>
      <c r="Q16641">
        <v>43</v>
      </c>
      <c r="R16641" t="s">
        <v>30</v>
      </c>
      <c r="S16641" t="s">
        <v>67373</v>
      </c>
      <c r="T16641">
        <f>IF(ecommerce_sales_34500[[#This Row],[returned]]="No", ecommerce_sales_34500[[#This Row],[total_amount]]*ecommerce_sales_34500[[#This Row],[price]],0)</f>
        <v>10691.560000000001</v>
      </c>
    </row>
    <row r="16642" spans="1:20" x14ac:dyDescent="0.25">
      <c r="A16642" t="s">
        <v>10670</v>
      </c>
      <c r="B16642" t="s">
        <v>10671</v>
      </c>
      <c r="C16642" t="s">
        <v>10672</v>
      </c>
      <c r="D16642" t="s">
        <v>20</v>
      </c>
      <c r="E16642">
        <v>259.07</v>
      </c>
      <c r="F16642">
        <v>0</v>
      </c>
      <c r="G16642">
        <v>2</v>
      </c>
      <c r="H16642" t="s">
        <v>61</v>
      </c>
      <c r="I16642" s="1">
        <v>45539</v>
      </c>
      <c r="J16642">
        <v>4</v>
      </c>
      <c r="K16642" t="s">
        <v>114</v>
      </c>
      <c r="L16642" t="s">
        <v>23</v>
      </c>
      <c r="M16642">
        <v>518.14</v>
      </c>
      <c r="N16642">
        <v>9.56</v>
      </c>
      <c r="O16642">
        <f>ecommerce_sales_34500[[#This Row],[total_amount]]-ecommerce_sales_34500[[#This Row],[profit_margin]]</f>
        <v>382.62</v>
      </c>
      <c r="P16642">
        <v>135.52000000000001</v>
      </c>
      <c r="Q16642">
        <v>57</v>
      </c>
      <c r="R16642" t="s">
        <v>56</v>
      </c>
      <c r="S16642" t="s">
        <v>67370</v>
      </c>
      <c r="T16642">
        <f>IF(ecommerce_sales_34500[[#This Row],[returned]]="No", ecommerce_sales_34500[[#This Row],[total_amount]]*ecommerce_sales_34500[[#This Row],[price]],0)</f>
        <v>134234.52979999999</v>
      </c>
    </row>
    <row r="16643" spans="1:20" x14ac:dyDescent="0.25">
      <c r="A16643" t="s">
        <v>11789</v>
      </c>
      <c r="B16643" t="s">
        <v>11790</v>
      </c>
      <c r="C16643" t="s">
        <v>11791</v>
      </c>
      <c r="D16643" t="s">
        <v>87</v>
      </c>
      <c r="E16643">
        <v>110.15</v>
      </c>
      <c r="F16643">
        <v>0.05</v>
      </c>
      <c r="G16643">
        <v>1</v>
      </c>
      <c r="H16643" t="s">
        <v>21</v>
      </c>
      <c r="I16643" s="1">
        <v>45539</v>
      </c>
      <c r="J16643">
        <v>5</v>
      </c>
      <c r="K16643" t="s">
        <v>29</v>
      </c>
      <c r="L16643" t="s">
        <v>23</v>
      </c>
      <c r="M16643">
        <v>104.64</v>
      </c>
      <c r="N16643">
        <v>5.22</v>
      </c>
      <c r="O16643">
        <f>ecommerce_sales_34500[[#This Row],[total_amount]]-ecommerce_sales_34500[[#This Row],[profit_margin]]</f>
        <v>78.47</v>
      </c>
      <c r="P16643">
        <v>26.17</v>
      </c>
      <c r="Q16643">
        <v>44</v>
      </c>
      <c r="R16643" t="s">
        <v>24</v>
      </c>
      <c r="S16643" t="s">
        <v>67373</v>
      </c>
      <c r="T16643">
        <f>IF(ecommerce_sales_34500[[#This Row],[returned]]="No", ecommerce_sales_34500[[#This Row],[total_amount]]*ecommerce_sales_34500[[#This Row],[price]],0)</f>
        <v>11526.096000000001</v>
      </c>
    </row>
    <row r="16644" spans="1:20" x14ac:dyDescent="0.25">
      <c r="A16644" t="s">
        <v>12268</v>
      </c>
      <c r="B16644" t="s">
        <v>11008</v>
      </c>
      <c r="C16644" t="s">
        <v>12269</v>
      </c>
      <c r="D16644" t="s">
        <v>34</v>
      </c>
      <c r="E16644">
        <v>65.790000000000006</v>
      </c>
      <c r="F16644">
        <v>0.05</v>
      </c>
      <c r="G16644">
        <v>1</v>
      </c>
      <c r="H16644" t="s">
        <v>21</v>
      </c>
      <c r="I16644" s="1">
        <v>45539</v>
      </c>
      <c r="J16644">
        <v>6</v>
      </c>
      <c r="K16644" t="s">
        <v>44</v>
      </c>
      <c r="L16644" t="s">
        <v>23</v>
      </c>
      <c r="M16644">
        <v>62.5</v>
      </c>
      <c r="N16644">
        <v>6.69</v>
      </c>
      <c r="O16644">
        <f>ecommerce_sales_34500[[#This Row],[total_amount]]-ecommerce_sales_34500[[#This Row],[profit_margin]]</f>
        <v>61.69</v>
      </c>
      <c r="P16644">
        <v>0.81</v>
      </c>
      <c r="Q16644">
        <v>60</v>
      </c>
      <c r="R16644" t="s">
        <v>30</v>
      </c>
      <c r="S16644" t="s">
        <v>67370</v>
      </c>
      <c r="T16644">
        <f>IF(ecommerce_sales_34500[[#This Row],[returned]]="No", ecommerce_sales_34500[[#This Row],[total_amount]]*ecommerce_sales_34500[[#This Row],[price]],0)</f>
        <v>4111.875</v>
      </c>
    </row>
    <row r="16645" spans="1:20" x14ac:dyDescent="0.25">
      <c r="A16645" t="s">
        <v>12895</v>
      </c>
      <c r="B16645" t="s">
        <v>3851</v>
      </c>
      <c r="C16645" t="s">
        <v>12896</v>
      </c>
      <c r="D16645" t="s">
        <v>34</v>
      </c>
      <c r="E16645">
        <v>1419.07</v>
      </c>
      <c r="F16645">
        <v>0.15</v>
      </c>
      <c r="G16645">
        <v>3</v>
      </c>
      <c r="H16645" t="s">
        <v>61</v>
      </c>
      <c r="I16645" s="1">
        <v>45539</v>
      </c>
      <c r="J16645">
        <v>5</v>
      </c>
      <c r="K16645" t="s">
        <v>22</v>
      </c>
      <c r="L16645" t="s">
        <v>23</v>
      </c>
      <c r="M16645">
        <v>3618.63</v>
      </c>
      <c r="N16645">
        <v>12.37</v>
      </c>
      <c r="O16645">
        <f>ecommerce_sales_34500[[#This Row],[total_amount]]-ecommerce_sales_34500[[#This Row],[profit_margin]]</f>
        <v>3196.76</v>
      </c>
      <c r="P16645">
        <v>421.87</v>
      </c>
      <c r="Q16645">
        <v>66</v>
      </c>
      <c r="R16645" t="s">
        <v>24</v>
      </c>
      <c r="S16645" t="s">
        <v>67370</v>
      </c>
      <c r="T16645">
        <f>IF(ecommerce_sales_34500[[#This Row],[returned]]="No", ecommerce_sales_34500[[#This Row],[total_amount]]*ecommerce_sales_34500[[#This Row],[price]],0)</f>
        <v>5135089.2741</v>
      </c>
    </row>
    <row r="16646" spans="1:20" x14ac:dyDescent="0.25">
      <c r="A16646" t="s">
        <v>21153</v>
      </c>
      <c r="B16646" t="s">
        <v>9434</v>
      </c>
      <c r="C16646" t="s">
        <v>21154</v>
      </c>
      <c r="D16646" t="s">
        <v>28</v>
      </c>
      <c r="E16646">
        <v>9.5399999999999991</v>
      </c>
      <c r="F16646">
        <v>0</v>
      </c>
      <c r="G16646">
        <v>1</v>
      </c>
      <c r="H16646" t="s">
        <v>61</v>
      </c>
      <c r="I16646" s="1">
        <v>45539</v>
      </c>
      <c r="J16646">
        <v>5</v>
      </c>
      <c r="K16646" t="s">
        <v>44</v>
      </c>
      <c r="L16646" t="s">
        <v>23</v>
      </c>
      <c r="M16646">
        <v>9.5399999999999991</v>
      </c>
      <c r="N16646">
        <v>4.16</v>
      </c>
      <c r="O16646">
        <f>ecommerce_sales_34500[[#This Row],[total_amount]]-ecommerce_sales_34500[[#This Row],[profit_margin]]</f>
        <v>12.94</v>
      </c>
      <c r="P16646">
        <v>-3.4</v>
      </c>
      <c r="Q16646">
        <v>38</v>
      </c>
      <c r="R16646" t="s">
        <v>24</v>
      </c>
      <c r="S16646" t="s">
        <v>67371</v>
      </c>
      <c r="T16646">
        <f>IF(ecommerce_sales_34500[[#This Row],[returned]]="No", ecommerce_sales_34500[[#This Row],[total_amount]]*ecommerce_sales_34500[[#This Row],[price]],0)</f>
        <v>91.011599999999987</v>
      </c>
    </row>
    <row r="16647" spans="1:20" x14ac:dyDescent="0.25">
      <c r="A16647" t="s">
        <v>22038</v>
      </c>
      <c r="B16647" t="s">
        <v>11627</v>
      </c>
      <c r="C16647" t="s">
        <v>22039</v>
      </c>
      <c r="D16647" t="s">
        <v>48</v>
      </c>
      <c r="E16647">
        <v>56.25</v>
      </c>
      <c r="F16647">
        <v>0</v>
      </c>
      <c r="G16647">
        <v>1</v>
      </c>
      <c r="H16647" t="s">
        <v>52</v>
      </c>
      <c r="I16647" s="1">
        <v>45539</v>
      </c>
      <c r="J16647">
        <v>3</v>
      </c>
      <c r="K16647" t="s">
        <v>35</v>
      </c>
      <c r="L16647" t="s">
        <v>23</v>
      </c>
      <c r="M16647">
        <v>56.25</v>
      </c>
      <c r="N16647">
        <v>5.07</v>
      </c>
      <c r="O16647">
        <f>ecommerce_sales_34500[[#This Row],[total_amount]]-ecommerce_sales_34500[[#This Row],[profit_margin]]</f>
        <v>36.010000000000005</v>
      </c>
      <c r="P16647">
        <v>20.239999999999998</v>
      </c>
      <c r="Q16647">
        <v>44</v>
      </c>
      <c r="R16647" t="s">
        <v>30</v>
      </c>
      <c r="S16647" t="s">
        <v>67373</v>
      </c>
      <c r="T16647">
        <f>IF(ecommerce_sales_34500[[#This Row],[returned]]="No", ecommerce_sales_34500[[#This Row],[total_amount]]*ecommerce_sales_34500[[#This Row],[price]],0)</f>
        <v>3164.0625</v>
      </c>
    </row>
    <row r="16648" spans="1:20" x14ac:dyDescent="0.25">
      <c r="A16648" t="s">
        <v>22067</v>
      </c>
      <c r="B16648" t="s">
        <v>8696</v>
      </c>
      <c r="C16648" t="s">
        <v>22068</v>
      </c>
      <c r="D16648" t="s">
        <v>20</v>
      </c>
      <c r="E16648">
        <v>170</v>
      </c>
      <c r="F16648">
        <v>0.2</v>
      </c>
      <c r="G16648">
        <v>1</v>
      </c>
      <c r="H16648" t="s">
        <v>52</v>
      </c>
      <c r="I16648" s="1">
        <v>45539</v>
      </c>
      <c r="J16648">
        <v>3</v>
      </c>
      <c r="K16648" t="s">
        <v>35</v>
      </c>
      <c r="L16648" t="s">
        <v>23</v>
      </c>
      <c r="M16648">
        <v>136</v>
      </c>
      <c r="N16648">
        <v>6.94</v>
      </c>
      <c r="O16648">
        <f>ecommerce_sales_34500[[#This Row],[total_amount]]-ecommerce_sales_34500[[#This Row],[profit_margin]]</f>
        <v>104.86</v>
      </c>
      <c r="P16648">
        <v>31.14</v>
      </c>
      <c r="Q16648">
        <v>31</v>
      </c>
      <c r="R16648" t="s">
        <v>30</v>
      </c>
      <c r="S16648" t="s">
        <v>67371</v>
      </c>
      <c r="T16648">
        <f>IF(ecommerce_sales_34500[[#This Row],[returned]]="No", ecommerce_sales_34500[[#This Row],[total_amount]]*ecommerce_sales_34500[[#This Row],[price]],0)</f>
        <v>23120</v>
      </c>
    </row>
    <row r="16649" spans="1:20" x14ac:dyDescent="0.25">
      <c r="A16649" t="s">
        <v>22854</v>
      </c>
      <c r="B16649" t="s">
        <v>6773</v>
      </c>
      <c r="C16649" t="s">
        <v>22855</v>
      </c>
      <c r="D16649" t="s">
        <v>34</v>
      </c>
      <c r="E16649">
        <v>780.8</v>
      </c>
      <c r="F16649">
        <v>0.05</v>
      </c>
      <c r="G16649">
        <v>1</v>
      </c>
      <c r="H16649" t="s">
        <v>43</v>
      </c>
      <c r="I16649" s="1">
        <v>45539</v>
      </c>
      <c r="J16649">
        <v>6</v>
      </c>
      <c r="K16649" t="s">
        <v>44</v>
      </c>
      <c r="L16649" t="s">
        <v>23</v>
      </c>
      <c r="M16649">
        <v>741.76</v>
      </c>
      <c r="N16649">
        <v>9.32</v>
      </c>
      <c r="O16649">
        <f>ecommerce_sales_34500[[#This Row],[total_amount]]-ecommerce_sales_34500[[#This Row],[profit_margin]]</f>
        <v>662.06999999999994</v>
      </c>
      <c r="P16649">
        <v>79.69</v>
      </c>
      <c r="Q16649">
        <v>38</v>
      </c>
      <c r="R16649" t="s">
        <v>30</v>
      </c>
      <c r="S16649" t="s">
        <v>67371</v>
      </c>
      <c r="T16649">
        <f>IF(ecommerce_sales_34500[[#This Row],[returned]]="No", ecommerce_sales_34500[[#This Row],[total_amount]]*ecommerce_sales_34500[[#This Row],[price]],0)</f>
        <v>579166.20799999998</v>
      </c>
    </row>
    <row r="16650" spans="1:20" x14ac:dyDescent="0.25">
      <c r="A16650" t="s">
        <v>24967</v>
      </c>
      <c r="B16650" t="s">
        <v>13052</v>
      </c>
      <c r="C16650" t="s">
        <v>12887</v>
      </c>
      <c r="D16650" t="s">
        <v>77</v>
      </c>
      <c r="E16650">
        <v>79.11</v>
      </c>
      <c r="F16650">
        <v>0</v>
      </c>
      <c r="G16650">
        <v>3</v>
      </c>
      <c r="H16650" t="s">
        <v>52</v>
      </c>
      <c r="I16650" s="1">
        <v>45539</v>
      </c>
      <c r="J16650">
        <v>6</v>
      </c>
      <c r="K16650" t="s">
        <v>114</v>
      </c>
      <c r="L16650" t="s">
        <v>23</v>
      </c>
      <c r="M16650">
        <v>237.33</v>
      </c>
      <c r="N16650">
        <v>8.2899999999999991</v>
      </c>
      <c r="O16650">
        <f>ecommerce_sales_34500[[#This Row],[total_amount]]-ecommerce_sales_34500[[#This Row],[profit_margin]]</f>
        <v>150.69</v>
      </c>
      <c r="P16650">
        <v>86.64</v>
      </c>
      <c r="Q16650">
        <v>61</v>
      </c>
      <c r="R16650" t="s">
        <v>24</v>
      </c>
      <c r="S16650" t="s">
        <v>67370</v>
      </c>
      <c r="T16650">
        <f>IF(ecommerce_sales_34500[[#This Row],[returned]]="No", ecommerce_sales_34500[[#This Row],[total_amount]]*ecommerce_sales_34500[[#This Row],[price]],0)</f>
        <v>18775.176299999999</v>
      </c>
    </row>
    <row r="16651" spans="1:20" x14ac:dyDescent="0.25">
      <c r="A16651" t="s">
        <v>25148</v>
      </c>
      <c r="B16651" t="s">
        <v>17501</v>
      </c>
      <c r="C16651" t="s">
        <v>25149</v>
      </c>
      <c r="D16651" t="s">
        <v>77</v>
      </c>
      <c r="E16651">
        <v>6.23</v>
      </c>
      <c r="F16651">
        <v>0.3</v>
      </c>
      <c r="G16651">
        <v>1</v>
      </c>
      <c r="H16651" t="s">
        <v>43</v>
      </c>
      <c r="I16651" s="1">
        <v>45539</v>
      </c>
      <c r="J16651">
        <v>5</v>
      </c>
      <c r="K16651" t="s">
        <v>22</v>
      </c>
      <c r="L16651" t="s">
        <v>23</v>
      </c>
      <c r="M16651">
        <v>4.3600000000000003</v>
      </c>
      <c r="N16651">
        <v>3.19</v>
      </c>
      <c r="O16651">
        <f>ecommerce_sales_34500[[#This Row],[total_amount]]-ecommerce_sales_34500[[#This Row],[profit_margin]]</f>
        <v>5.8100000000000005</v>
      </c>
      <c r="P16651">
        <v>-1.45</v>
      </c>
      <c r="Q16651">
        <v>47</v>
      </c>
      <c r="R16651" t="s">
        <v>24</v>
      </c>
      <c r="S16651" t="s">
        <v>67373</v>
      </c>
      <c r="T16651">
        <f>IF(ecommerce_sales_34500[[#This Row],[returned]]="No", ecommerce_sales_34500[[#This Row],[total_amount]]*ecommerce_sales_34500[[#This Row],[price]],0)</f>
        <v>27.162800000000004</v>
      </c>
    </row>
    <row r="16652" spans="1:20" x14ac:dyDescent="0.25">
      <c r="A16652" t="s">
        <v>26088</v>
      </c>
      <c r="B16652" t="s">
        <v>7200</v>
      </c>
      <c r="C16652" t="s">
        <v>26089</v>
      </c>
      <c r="D16652" t="s">
        <v>48</v>
      </c>
      <c r="E16652">
        <v>32.68</v>
      </c>
      <c r="F16652">
        <v>0</v>
      </c>
      <c r="G16652">
        <v>1</v>
      </c>
      <c r="H16652" t="s">
        <v>52</v>
      </c>
      <c r="I16652" s="1">
        <v>45539</v>
      </c>
      <c r="J16652">
        <v>3</v>
      </c>
      <c r="K16652" t="s">
        <v>35</v>
      </c>
      <c r="L16652" t="s">
        <v>23</v>
      </c>
      <c r="M16652">
        <v>32.68</v>
      </c>
      <c r="N16652">
        <v>4.4400000000000004</v>
      </c>
      <c r="O16652">
        <f>ecommerce_sales_34500[[#This Row],[total_amount]]-ecommerce_sales_34500[[#This Row],[profit_margin]]</f>
        <v>22.41</v>
      </c>
      <c r="P16652">
        <v>10.27</v>
      </c>
      <c r="Q16652">
        <v>30</v>
      </c>
      <c r="R16652" t="s">
        <v>30</v>
      </c>
      <c r="S16652" t="s">
        <v>67372</v>
      </c>
      <c r="T16652">
        <f>IF(ecommerce_sales_34500[[#This Row],[returned]]="No", ecommerce_sales_34500[[#This Row],[total_amount]]*ecommerce_sales_34500[[#This Row],[price]],0)</f>
        <v>1067.9823999999999</v>
      </c>
    </row>
    <row r="16653" spans="1:20" x14ac:dyDescent="0.25">
      <c r="A16653" t="s">
        <v>26553</v>
      </c>
      <c r="B16653" t="s">
        <v>6403</v>
      </c>
      <c r="C16653" t="s">
        <v>11832</v>
      </c>
      <c r="D16653" t="s">
        <v>48</v>
      </c>
      <c r="E16653">
        <v>30.8</v>
      </c>
      <c r="F16653">
        <v>0</v>
      </c>
      <c r="G16653">
        <v>1</v>
      </c>
      <c r="H16653" t="s">
        <v>61</v>
      </c>
      <c r="I16653" s="1">
        <v>45539</v>
      </c>
      <c r="J16653">
        <v>6</v>
      </c>
      <c r="K16653" t="s">
        <v>44</v>
      </c>
      <c r="L16653" t="s">
        <v>23</v>
      </c>
      <c r="M16653">
        <v>30.8</v>
      </c>
      <c r="N16653">
        <v>3.89</v>
      </c>
      <c r="O16653">
        <f>ecommerce_sales_34500[[#This Row],[total_amount]]-ecommerce_sales_34500[[#This Row],[profit_margin]]</f>
        <v>20.83</v>
      </c>
      <c r="P16653">
        <v>9.9700000000000006</v>
      </c>
      <c r="Q16653">
        <v>36</v>
      </c>
      <c r="R16653" t="s">
        <v>24</v>
      </c>
      <c r="S16653" t="s">
        <v>67371</v>
      </c>
      <c r="T16653">
        <f>IF(ecommerce_sales_34500[[#This Row],[returned]]="No", ecommerce_sales_34500[[#This Row],[total_amount]]*ecommerce_sales_34500[[#This Row],[price]],0)</f>
        <v>948.6400000000001</v>
      </c>
    </row>
    <row r="16654" spans="1:20" x14ac:dyDescent="0.25">
      <c r="A16654" t="s">
        <v>27757</v>
      </c>
      <c r="B16654" t="s">
        <v>27758</v>
      </c>
      <c r="C16654" t="s">
        <v>27759</v>
      </c>
      <c r="D16654" t="s">
        <v>48</v>
      </c>
      <c r="E16654">
        <v>26.09</v>
      </c>
      <c r="F16654">
        <v>0.05</v>
      </c>
      <c r="G16654">
        <v>1</v>
      </c>
      <c r="H16654" t="s">
        <v>21</v>
      </c>
      <c r="I16654" s="1">
        <v>45539</v>
      </c>
      <c r="J16654">
        <v>5</v>
      </c>
      <c r="K16654" t="s">
        <v>29</v>
      </c>
      <c r="L16654" t="s">
        <v>98</v>
      </c>
      <c r="M16654">
        <v>24.79</v>
      </c>
      <c r="N16654">
        <v>6.69</v>
      </c>
      <c r="O16654">
        <f>ecommerce_sales_34500[[#This Row],[total_amount]]-ecommerce_sales_34500[[#This Row],[profit_margin]]</f>
        <v>20.32</v>
      </c>
      <c r="P16654">
        <v>4.47</v>
      </c>
      <c r="Q16654">
        <v>53</v>
      </c>
      <c r="R16654" t="s">
        <v>24</v>
      </c>
      <c r="S16654" t="s">
        <v>67370</v>
      </c>
      <c r="T16654">
        <f>IF(ecommerce_sales_34500[[#This Row],[returned]]="No", ecommerce_sales_34500[[#This Row],[total_amount]]*ecommerce_sales_34500[[#This Row],[price]],0)</f>
        <v>0</v>
      </c>
    </row>
    <row r="16655" spans="1:20" x14ac:dyDescent="0.25">
      <c r="A16655" t="s">
        <v>28483</v>
      </c>
      <c r="B16655" t="s">
        <v>2274</v>
      </c>
      <c r="C16655" t="s">
        <v>27140</v>
      </c>
      <c r="D16655" t="s">
        <v>87</v>
      </c>
      <c r="E16655">
        <v>35.31</v>
      </c>
      <c r="F16655">
        <v>0.1</v>
      </c>
      <c r="G16655">
        <v>3</v>
      </c>
      <c r="H16655" t="s">
        <v>61</v>
      </c>
      <c r="I16655" s="1">
        <v>45539</v>
      </c>
      <c r="J16655">
        <v>4</v>
      </c>
      <c r="K16655" t="s">
        <v>29</v>
      </c>
      <c r="L16655" t="s">
        <v>23</v>
      </c>
      <c r="M16655">
        <v>95.34</v>
      </c>
      <c r="N16655">
        <v>7.7</v>
      </c>
      <c r="O16655">
        <f>ecommerce_sales_34500[[#This Row],[total_amount]]-ecommerce_sales_34500[[#This Row],[profit_margin]]</f>
        <v>74.44</v>
      </c>
      <c r="P16655">
        <v>20.9</v>
      </c>
      <c r="Q16655">
        <v>37</v>
      </c>
      <c r="R16655" t="s">
        <v>24</v>
      </c>
      <c r="S16655" t="s">
        <v>67371</v>
      </c>
      <c r="T16655">
        <f>IF(ecommerce_sales_34500[[#This Row],[returned]]="No", ecommerce_sales_34500[[#This Row],[total_amount]]*ecommerce_sales_34500[[#This Row],[price]],0)</f>
        <v>3366.4554000000003</v>
      </c>
    </row>
    <row r="16656" spans="1:20" x14ac:dyDescent="0.25">
      <c r="A16656" t="s">
        <v>29579</v>
      </c>
      <c r="B16656" t="s">
        <v>11943</v>
      </c>
      <c r="C16656" t="s">
        <v>29580</v>
      </c>
      <c r="D16656" t="s">
        <v>48</v>
      </c>
      <c r="E16656">
        <v>24.61</v>
      </c>
      <c r="F16656">
        <v>0</v>
      </c>
      <c r="G16656">
        <v>2</v>
      </c>
      <c r="H16656" t="s">
        <v>21</v>
      </c>
      <c r="I16656" s="1">
        <v>45539</v>
      </c>
      <c r="J16656">
        <v>5</v>
      </c>
      <c r="K16656" t="s">
        <v>29</v>
      </c>
      <c r="L16656" t="s">
        <v>23</v>
      </c>
      <c r="M16656">
        <v>49.22</v>
      </c>
      <c r="N16656">
        <v>6.12</v>
      </c>
      <c r="O16656">
        <f>ecommerce_sales_34500[[#This Row],[total_amount]]-ecommerce_sales_34500[[#This Row],[profit_margin]]</f>
        <v>33.19</v>
      </c>
      <c r="P16656">
        <v>16.03</v>
      </c>
      <c r="Q16656">
        <v>48</v>
      </c>
      <c r="R16656" t="s">
        <v>24</v>
      </c>
      <c r="S16656" t="s">
        <v>67373</v>
      </c>
      <c r="T16656">
        <f>IF(ecommerce_sales_34500[[#This Row],[returned]]="No", ecommerce_sales_34500[[#This Row],[total_amount]]*ecommerce_sales_34500[[#This Row],[price]],0)</f>
        <v>1211.3042</v>
      </c>
    </row>
    <row r="16657" spans="1:20" x14ac:dyDescent="0.25">
      <c r="A16657" t="s">
        <v>30267</v>
      </c>
      <c r="B16657" t="s">
        <v>20167</v>
      </c>
      <c r="C16657" t="s">
        <v>30268</v>
      </c>
      <c r="D16657" t="s">
        <v>28</v>
      </c>
      <c r="E16657">
        <v>9.36</v>
      </c>
      <c r="F16657">
        <v>0</v>
      </c>
      <c r="G16657">
        <v>3</v>
      </c>
      <c r="H16657" t="s">
        <v>39</v>
      </c>
      <c r="I16657" s="1">
        <v>45539</v>
      </c>
      <c r="J16657">
        <v>6</v>
      </c>
      <c r="K16657" t="s">
        <v>29</v>
      </c>
      <c r="L16657" t="s">
        <v>23</v>
      </c>
      <c r="M16657">
        <v>28.08</v>
      </c>
      <c r="N16657">
        <v>3.91</v>
      </c>
      <c r="O16657">
        <f>ecommerce_sales_34500[[#This Row],[total_amount]]-ecommerce_sales_34500[[#This Row],[profit_margin]]</f>
        <v>29.74</v>
      </c>
      <c r="P16657">
        <v>-1.66</v>
      </c>
      <c r="Q16657">
        <v>23</v>
      </c>
      <c r="R16657" t="s">
        <v>24</v>
      </c>
      <c r="S16657" t="s">
        <v>67372</v>
      </c>
      <c r="T16657">
        <f>IF(ecommerce_sales_34500[[#This Row],[returned]]="No", ecommerce_sales_34500[[#This Row],[total_amount]]*ecommerce_sales_34500[[#This Row],[price]],0)</f>
        <v>262.82879999999994</v>
      </c>
    </row>
    <row r="16658" spans="1:20" x14ac:dyDescent="0.25">
      <c r="A16658" t="s">
        <v>33970</v>
      </c>
      <c r="B16658" t="s">
        <v>14358</v>
      </c>
      <c r="C16658" t="s">
        <v>33971</v>
      </c>
      <c r="D16658" t="s">
        <v>60</v>
      </c>
      <c r="E16658">
        <v>13.13</v>
      </c>
      <c r="F16658">
        <v>0.3</v>
      </c>
      <c r="G16658">
        <v>1</v>
      </c>
      <c r="H16658" t="s">
        <v>61</v>
      </c>
      <c r="I16658" s="1">
        <v>45539</v>
      </c>
      <c r="J16658">
        <v>5</v>
      </c>
      <c r="K16658" t="s">
        <v>44</v>
      </c>
      <c r="L16658" t="s">
        <v>23</v>
      </c>
      <c r="M16658">
        <v>9.19</v>
      </c>
      <c r="N16658">
        <v>5.0999999999999996</v>
      </c>
      <c r="O16658">
        <f>ecommerce_sales_34500[[#This Row],[total_amount]]-ecommerce_sales_34500[[#This Row],[profit_margin]]</f>
        <v>11.07</v>
      </c>
      <c r="P16658">
        <v>-1.88</v>
      </c>
      <c r="Q16658">
        <v>64</v>
      </c>
      <c r="R16658" t="s">
        <v>30</v>
      </c>
      <c r="S16658" t="s">
        <v>67370</v>
      </c>
      <c r="T16658">
        <f>IF(ecommerce_sales_34500[[#This Row],[returned]]="No", ecommerce_sales_34500[[#This Row],[total_amount]]*ecommerce_sales_34500[[#This Row],[price]],0)</f>
        <v>120.6647</v>
      </c>
    </row>
    <row r="16659" spans="1:20" x14ac:dyDescent="0.25">
      <c r="A16659" t="s">
        <v>35240</v>
      </c>
      <c r="B16659" t="s">
        <v>20136</v>
      </c>
      <c r="C16659" t="s">
        <v>35241</v>
      </c>
      <c r="D16659" t="s">
        <v>28</v>
      </c>
      <c r="E16659">
        <v>9.4</v>
      </c>
      <c r="F16659">
        <v>0.15</v>
      </c>
      <c r="G16659">
        <v>1</v>
      </c>
      <c r="H16659" t="s">
        <v>39</v>
      </c>
      <c r="I16659" s="1">
        <v>45539</v>
      </c>
      <c r="J16659">
        <v>4</v>
      </c>
      <c r="K16659" t="s">
        <v>29</v>
      </c>
      <c r="L16659" t="s">
        <v>23</v>
      </c>
      <c r="M16659">
        <v>7.99</v>
      </c>
      <c r="N16659">
        <v>4.43</v>
      </c>
      <c r="O16659">
        <f>ecommerce_sales_34500[[#This Row],[total_amount]]-ecommerce_sales_34500[[#This Row],[profit_margin]]</f>
        <v>11.780000000000001</v>
      </c>
      <c r="P16659">
        <v>-3.79</v>
      </c>
      <c r="Q16659">
        <v>64</v>
      </c>
      <c r="R16659" t="s">
        <v>24</v>
      </c>
      <c r="S16659" t="s">
        <v>67370</v>
      </c>
      <c r="T16659">
        <f>IF(ecommerce_sales_34500[[#This Row],[returned]]="No", ecommerce_sales_34500[[#This Row],[total_amount]]*ecommerce_sales_34500[[#This Row],[price]],0)</f>
        <v>75.106000000000009</v>
      </c>
    </row>
    <row r="16660" spans="1:20" x14ac:dyDescent="0.25">
      <c r="A16660" t="s">
        <v>35251</v>
      </c>
      <c r="B16660" t="s">
        <v>10324</v>
      </c>
      <c r="C16660" t="s">
        <v>35252</v>
      </c>
      <c r="D16660" t="s">
        <v>20</v>
      </c>
      <c r="E16660">
        <v>119.33</v>
      </c>
      <c r="F16660">
        <v>0</v>
      </c>
      <c r="G16660">
        <v>2</v>
      </c>
      <c r="H16660" t="s">
        <v>61</v>
      </c>
      <c r="I16660" s="1">
        <v>45539</v>
      </c>
      <c r="J16660">
        <v>5</v>
      </c>
      <c r="K16660" t="s">
        <v>29</v>
      </c>
      <c r="L16660" t="s">
        <v>23</v>
      </c>
      <c r="M16660">
        <v>238.66</v>
      </c>
      <c r="N16660">
        <v>9.34</v>
      </c>
      <c r="O16660">
        <f>ecommerce_sales_34500[[#This Row],[total_amount]]-ecommerce_sales_34500[[#This Row],[profit_margin]]</f>
        <v>181.18</v>
      </c>
      <c r="P16660">
        <v>57.48</v>
      </c>
      <c r="Q16660">
        <v>56</v>
      </c>
      <c r="R16660" t="s">
        <v>30</v>
      </c>
      <c r="S16660" t="s">
        <v>67370</v>
      </c>
      <c r="T16660">
        <f>IF(ecommerce_sales_34500[[#This Row],[returned]]="No", ecommerce_sales_34500[[#This Row],[total_amount]]*ecommerce_sales_34500[[#This Row],[price]],0)</f>
        <v>28479.2978</v>
      </c>
    </row>
    <row r="16661" spans="1:20" x14ac:dyDescent="0.25">
      <c r="A16661" t="s">
        <v>37375</v>
      </c>
      <c r="B16661" t="s">
        <v>12237</v>
      </c>
      <c r="C16661" t="s">
        <v>37376</v>
      </c>
      <c r="D16661" t="s">
        <v>34</v>
      </c>
      <c r="E16661">
        <v>342.42</v>
      </c>
      <c r="F16661">
        <v>0.05</v>
      </c>
      <c r="G16661">
        <v>2</v>
      </c>
      <c r="H16661" t="s">
        <v>61</v>
      </c>
      <c r="I16661" s="1">
        <v>45539</v>
      </c>
      <c r="J16661">
        <v>3</v>
      </c>
      <c r="K16661" t="s">
        <v>114</v>
      </c>
      <c r="L16661" t="s">
        <v>98</v>
      </c>
      <c r="M16661">
        <v>650.6</v>
      </c>
      <c r="N16661">
        <v>8.4499999999999993</v>
      </c>
      <c r="O16661">
        <f>ecommerce_sales_34500[[#This Row],[total_amount]]-ecommerce_sales_34500[[#This Row],[profit_margin]]</f>
        <v>580.98</v>
      </c>
      <c r="P16661">
        <v>69.62</v>
      </c>
      <c r="Q16661">
        <v>63</v>
      </c>
      <c r="R16661" t="s">
        <v>24</v>
      </c>
      <c r="S16661" t="s">
        <v>67370</v>
      </c>
      <c r="T16661">
        <f>IF(ecommerce_sales_34500[[#This Row],[returned]]="No", ecommerce_sales_34500[[#This Row],[total_amount]]*ecommerce_sales_34500[[#This Row],[price]],0)</f>
        <v>0</v>
      </c>
    </row>
    <row r="16662" spans="1:20" x14ac:dyDescent="0.25">
      <c r="A16662" t="s">
        <v>39594</v>
      </c>
      <c r="B16662" t="s">
        <v>3835</v>
      </c>
      <c r="C16662" t="s">
        <v>39595</v>
      </c>
      <c r="D16662" t="s">
        <v>20</v>
      </c>
      <c r="E16662">
        <v>29.58</v>
      </c>
      <c r="F16662">
        <v>0</v>
      </c>
      <c r="G16662">
        <v>1</v>
      </c>
      <c r="H16662" t="s">
        <v>21</v>
      </c>
      <c r="I16662" s="1">
        <v>45539</v>
      </c>
      <c r="J16662">
        <v>6</v>
      </c>
      <c r="K16662" t="s">
        <v>44</v>
      </c>
      <c r="L16662" t="s">
        <v>23</v>
      </c>
      <c r="M16662">
        <v>29.58</v>
      </c>
      <c r="N16662">
        <v>5.88</v>
      </c>
      <c r="O16662">
        <f>ecommerce_sales_34500[[#This Row],[total_amount]]-ecommerce_sales_34500[[#This Row],[profit_margin]]</f>
        <v>27.18</v>
      </c>
      <c r="P16662">
        <v>2.4</v>
      </c>
      <c r="Q16662">
        <v>29</v>
      </c>
      <c r="R16662" t="s">
        <v>24</v>
      </c>
      <c r="S16662" t="s">
        <v>67372</v>
      </c>
      <c r="T16662">
        <f>IF(ecommerce_sales_34500[[#This Row],[returned]]="No", ecommerce_sales_34500[[#This Row],[total_amount]]*ecommerce_sales_34500[[#This Row],[price]],0)</f>
        <v>874.9763999999999</v>
      </c>
    </row>
    <row r="16663" spans="1:20" x14ac:dyDescent="0.25">
      <c r="A16663" t="s">
        <v>40704</v>
      </c>
      <c r="B16663" t="s">
        <v>9835</v>
      </c>
      <c r="C16663" t="s">
        <v>40705</v>
      </c>
      <c r="D16663" t="s">
        <v>34</v>
      </c>
      <c r="E16663">
        <v>67.5</v>
      </c>
      <c r="F16663">
        <v>0.05</v>
      </c>
      <c r="G16663">
        <v>1</v>
      </c>
      <c r="H16663" t="s">
        <v>43</v>
      </c>
      <c r="I16663" s="1">
        <v>45539</v>
      </c>
      <c r="J16663">
        <v>3</v>
      </c>
      <c r="K16663" t="s">
        <v>114</v>
      </c>
      <c r="L16663" t="s">
        <v>23</v>
      </c>
      <c r="M16663">
        <v>64.12</v>
      </c>
      <c r="N16663">
        <v>7.03</v>
      </c>
      <c r="O16663">
        <f>ecommerce_sales_34500[[#This Row],[total_amount]]-ecommerce_sales_34500[[#This Row],[profit_margin]]</f>
        <v>63.460000000000008</v>
      </c>
      <c r="P16663">
        <v>0.66</v>
      </c>
      <c r="Q16663">
        <v>68</v>
      </c>
      <c r="R16663" t="s">
        <v>24</v>
      </c>
      <c r="S16663" t="s">
        <v>67370</v>
      </c>
      <c r="T16663">
        <f>IF(ecommerce_sales_34500[[#This Row],[returned]]="No", ecommerce_sales_34500[[#This Row],[total_amount]]*ecommerce_sales_34500[[#This Row],[price]],0)</f>
        <v>4328.1000000000004</v>
      </c>
    </row>
    <row r="16664" spans="1:20" x14ac:dyDescent="0.25">
      <c r="A16664" t="s">
        <v>43906</v>
      </c>
      <c r="B16664" t="s">
        <v>5249</v>
      </c>
      <c r="C16664" t="s">
        <v>25436</v>
      </c>
      <c r="D16664" t="s">
        <v>60</v>
      </c>
      <c r="E16664">
        <v>83.31</v>
      </c>
      <c r="F16664">
        <v>0</v>
      </c>
      <c r="G16664">
        <v>2</v>
      </c>
      <c r="H16664" t="s">
        <v>39</v>
      </c>
      <c r="I16664" s="1">
        <v>45539</v>
      </c>
      <c r="J16664">
        <v>5</v>
      </c>
      <c r="K16664" t="s">
        <v>44</v>
      </c>
      <c r="L16664" t="s">
        <v>23</v>
      </c>
      <c r="M16664">
        <v>166.62</v>
      </c>
      <c r="N16664">
        <v>8.1999999999999993</v>
      </c>
      <c r="O16664">
        <f>ecommerce_sales_34500[[#This Row],[total_amount]]-ecommerce_sales_34500[[#This Row],[profit_margin]]</f>
        <v>116.5</v>
      </c>
      <c r="P16664">
        <v>50.12</v>
      </c>
      <c r="Q16664">
        <v>42</v>
      </c>
      <c r="R16664" t="s">
        <v>30</v>
      </c>
      <c r="S16664" t="s">
        <v>67373</v>
      </c>
      <c r="T16664">
        <f>IF(ecommerce_sales_34500[[#This Row],[returned]]="No", ecommerce_sales_34500[[#This Row],[total_amount]]*ecommerce_sales_34500[[#This Row],[price]],0)</f>
        <v>13881.112200000001</v>
      </c>
    </row>
    <row r="16665" spans="1:20" x14ac:dyDescent="0.25">
      <c r="A16665" t="s">
        <v>45730</v>
      </c>
      <c r="B16665" t="s">
        <v>22540</v>
      </c>
      <c r="C16665" t="s">
        <v>45731</v>
      </c>
      <c r="D16665" t="s">
        <v>77</v>
      </c>
      <c r="E16665">
        <v>24.85</v>
      </c>
      <c r="F16665">
        <v>0.05</v>
      </c>
      <c r="G16665">
        <v>3</v>
      </c>
      <c r="H16665" t="s">
        <v>21</v>
      </c>
      <c r="I16665" s="1">
        <v>45539</v>
      </c>
      <c r="J16665">
        <v>4</v>
      </c>
      <c r="K16665" t="s">
        <v>114</v>
      </c>
      <c r="L16665" t="s">
        <v>23</v>
      </c>
      <c r="M16665">
        <v>70.819999999999993</v>
      </c>
      <c r="N16665">
        <v>4.97</v>
      </c>
      <c r="O16665">
        <f>ecommerce_sales_34500[[#This Row],[total_amount]]-ecommerce_sales_34500[[#This Row],[profit_margin]]</f>
        <v>47.459999999999994</v>
      </c>
      <c r="P16665">
        <v>23.36</v>
      </c>
      <c r="Q16665">
        <v>51</v>
      </c>
      <c r="R16665" t="s">
        <v>24</v>
      </c>
      <c r="S16665" t="s">
        <v>67370</v>
      </c>
      <c r="T16665">
        <f>IF(ecommerce_sales_34500[[#This Row],[returned]]="No", ecommerce_sales_34500[[#This Row],[total_amount]]*ecommerce_sales_34500[[#This Row],[price]],0)</f>
        <v>1759.877</v>
      </c>
    </row>
    <row r="16666" spans="1:20" x14ac:dyDescent="0.25">
      <c r="A16666" t="s">
        <v>45983</v>
      </c>
      <c r="B16666" t="s">
        <v>38399</v>
      </c>
      <c r="C16666" t="s">
        <v>45984</v>
      </c>
      <c r="D16666" t="s">
        <v>20</v>
      </c>
      <c r="E16666">
        <v>59.44</v>
      </c>
      <c r="F16666">
        <v>0</v>
      </c>
      <c r="G16666">
        <v>5</v>
      </c>
      <c r="H16666" t="s">
        <v>21</v>
      </c>
      <c r="I16666" s="1">
        <v>45539</v>
      </c>
      <c r="J16666">
        <v>4</v>
      </c>
      <c r="K16666" t="s">
        <v>35</v>
      </c>
      <c r="L16666" t="s">
        <v>23</v>
      </c>
      <c r="M16666">
        <v>297.2</v>
      </c>
      <c r="N16666">
        <v>8.49</v>
      </c>
      <c r="O16666">
        <f>ecommerce_sales_34500[[#This Row],[total_amount]]-ecommerce_sales_34500[[#This Row],[profit_margin]]</f>
        <v>222.46999999999997</v>
      </c>
      <c r="P16666">
        <v>74.73</v>
      </c>
      <c r="Q16666">
        <v>35</v>
      </c>
      <c r="R16666" t="s">
        <v>30</v>
      </c>
      <c r="S16666" t="s">
        <v>67371</v>
      </c>
      <c r="T16666">
        <f>IF(ecommerce_sales_34500[[#This Row],[returned]]="No", ecommerce_sales_34500[[#This Row],[total_amount]]*ecommerce_sales_34500[[#This Row],[price]],0)</f>
        <v>17665.567999999999</v>
      </c>
    </row>
    <row r="16667" spans="1:20" x14ac:dyDescent="0.25">
      <c r="A16667" t="s">
        <v>46635</v>
      </c>
      <c r="B16667" t="s">
        <v>371</v>
      </c>
      <c r="C16667" t="s">
        <v>21805</v>
      </c>
      <c r="D16667" t="s">
        <v>48</v>
      </c>
      <c r="E16667">
        <v>24.88</v>
      </c>
      <c r="F16667">
        <v>0</v>
      </c>
      <c r="G16667">
        <v>3</v>
      </c>
      <c r="H16667" t="s">
        <v>39</v>
      </c>
      <c r="I16667" s="1">
        <v>45539</v>
      </c>
      <c r="J16667">
        <v>6</v>
      </c>
      <c r="K16667" t="s">
        <v>22</v>
      </c>
      <c r="L16667" t="s">
        <v>23</v>
      </c>
      <c r="M16667">
        <v>74.64</v>
      </c>
      <c r="N16667">
        <v>6.32</v>
      </c>
      <c r="O16667">
        <f>ecommerce_sales_34500[[#This Row],[total_amount]]-ecommerce_sales_34500[[#This Row],[profit_margin]]</f>
        <v>47.370000000000005</v>
      </c>
      <c r="P16667">
        <v>27.27</v>
      </c>
      <c r="Q16667">
        <v>60</v>
      </c>
      <c r="R16667" t="s">
        <v>24</v>
      </c>
      <c r="S16667" t="s">
        <v>67370</v>
      </c>
      <c r="T16667">
        <f>IF(ecommerce_sales_34500[[#This Row],[returned]]="No", ecommerce_sales_34500[[#This Row],[total_amount]]*ecommerce_sales_34500[[#This Row],[price]],0)</f>
        <v>1857.0431999999998</v>
      </c>
    </row>
    <row r="16668" spans="1:20" x14ac:dyDescent="0.25">
      <c r="A16668" t="s">
        <v>46748</v>
      </c>
      <c r="B16668" t="s">
        <v>34308</v>
      </c>
      <c r="C16668" t="s">
        <v>46749</v>
      </c>
      <c r="D16668" t="s">
        <v>60</v>
      </c>
      <c r="E16668">
        <v>13.45</v>
      </c>
      <c r="F16668">
        <v>0</v>
      </c>
      <c r="G16668">
        <v>1</v>
      </c>
      <c r="H16668" t="s">
        <v>21</v>
      </c>
      <c r="I16668" s="1">
        <v>45539</v>
      </c>
      <c r="J16668">
        <v>4</v>
      </c>
      <c r="K16668" t="s">
        <v>114</v>
      </c>
      <c r="L16668" t="s">
        <v>23</v>
      </c>
      <c r="M16668">
        <v>13.45</v>
      </c>
      <c r="N16668">
        <v>4.6900000000000004</v>
      </c>
      <c r="O16668">
        <f>ecommerce_sales_34500[[#This Row],[total_amount]]-ecommerce_sales_34500[[#This Row],[profit_margin]]</f>
        <v>13.43</v>
      </c>
      <c r="P16668">
        <v>0.02</v>
      </c>
      <c r="Q16668">
        <v>69</v>
      </c>
      <c r="R16668" t="s">
        <v>30</v>
      </c>
      <c r="S16668" t="s">
        <v>67370</v>
      </c>
      <c r="T16668">
        <f>IF(ecommerce_sales_34500[[#This Row],[returned]]="No", ecommerce_sales_34500[[#This Row],[total_amount]]*ecommerce_sales_34500[[#This Row],[price]],0)</f>
        <v>180.90249999999997</v>
      </c>
    </row>
    <row r="16669" spans="1:20" x14ac:dyDescent="0.25">
      <c r="A16669" t="s">
        <v>46799</v>
      </c>
      <c r="B16669" t="s">
        <v>24998</v>
      </c>
      <c r="C16669" t="s">
        <v>46800</v>
      </c>
      <c r="D16669" t="s">
        <v>28</v>
      </c>
      <c r="E16669">
        <v>48.37</v>
      </c>
      <c r="F16669">
        <v>0</v>
      </c>
      <c r="G16669">
        <v>1</v>
      </c>
      <c r="H16669" t="s">
        <v>21</v>
      </c>
      <c r="I16669" s="1">
        <v>45539</v>
      </c>
      <c r="J16669">
        <v>5</v>
      </c>
      <c r="K16669" t="s">
        <v>44</v>
      </c>
      <c r="L16669" t="s">
        <v>23</v>
      </c>
      <c r="M16669">
        <v>48.37</v>
      </c>
      <c r="N16669">
        <v>4.43</v>
      </c>
      <c r="O16669">
        <f>ecommerce_sales_34500[[#This Row],[total_amount]]-ecommerce_sales_34500[[#This Row],[profit_margin]]</f>
        <v>48.93</v>
      </c>
      <c r="P16669">
        <v>-0.56000000000000005</v>
      </c>
      <c r="Q16669">
        <v>49</v>
      </c>
      <c r="R16669" t="s">
        <v>30</v>
      </c>
      <c r="S16669" t="s">
        <v>67373</v>
      </c>
      <c r="T16669">
        <f>IF(ecommerce_sales_34500[[#This Row],[returned]]="No", ecommerce_sales_34500[[#This Row],[total_amount]]*ecommerce_sales_34500[[#This Row],[price]],0)</f>
        <v>2339.6569</v>
      </c>
    </row>
    <row r="16670" spans="1:20" x14ac:dyDescent="0.25">
      <c r="A16670" t="s">
        <v>47752</v>
      </c>
      <c r="B16670" t="s">
        <v>47753</v>
      </c>
      <c r="C16670" t="s">
        <v>47754</v>
      </c>
      <c r="D16670" t="s">
        <v>20</v>
      </c>
      <c r="E16670">
        <v>84.5</v>
      </c>
      <c r="F16670">
        <v>0.1</v>
      </c>
      <c r="G16670">
        <v>1</v>
      </c>
      <c r="H16670" t="s">
        <v>61</v>
      </c>
      <c r="I16670" s="1">
        <v>45539</v>
      </c>
      <c r="J16670">
        <v>3</v>
      </c>
      <c r="K16670" t="s">
        <v>35</v>
      </c>
      <c r="L16670" t="s">
        <v>23</v>
      </c>
      <c r="M16670">
        <v>76.05</v>
      </c>
      <c r="N16670">
        <v>5.54</v>
      </c>
      <c r="O16670">
        <f>ecommerce_sales_34500[[#This Row],[total_amount]]-ecommerce_sales_34500[[#This Row],[profit_margin]]</f>
        <v>60.3</v>
      </c>
      <c r="P16670">
        <v>15.75</v>
      </c>
      <c r="Q16670">
        <v>19</v>
      </c>
      <c r="R16670" t="s">
        <v>30</v>
      </c>
      <c r="S16670" t="s">
        <v>67375</v>
      </c>
      <c r="T16670">
        <f>IF(ecommerce_sales_34500[[#This Row],[returned]]="No", ecommerce_sales_34500[[#This Row],[total_amount]]*ecommerce_sales_34500[[#This Row],[price]],0)</f>
        <v>6426.2249999999995</v>
      </c>
    </row>
    <row r="16671" spans="1:20" x14ac:dyDescent="0.25">
      <c r="A16671" t="s">
        <v>48361</v>
      </c>
      <c r="B16671" t="s">
        <v>21279</v>
      </c>
      <c r="C16671" t="s">
        <v>48362</v>
      </c>
      <c r="D16671" t="s">
        <v>60</v>
      </c>
      <c r="E16671">
        <v>71.88</v>
      </c>
      <c r="F16671">
        <v>0</v>
      </c>
      <c r="G16671">
        <v>2</v>
      </c>
      <c r="H16671" t="s">
        <v>94</v>
      </c>
      <c r="I16671" s="1">
        <v>45539</v>
      </c>
      <c r="J16671">
        <v>6</v>
      </c>
      <c r="K16671" t="s">
        <v>44</v>
      </c>
      <c r="L16671" t="s">
        <v>23</v>
      </c>
      <c r="M16671">
        <v>143.76</v>
      </c>
      <c r="N16671">
        <v>7</v>
      </c>
      <c r="O16671">
        <f>ecommerce_sales_34500[[#This Row],[total_amount]]-ecommerce_sales_34500[[#This Row],[profit_margin]]</f>
        <v>100.44</v>
      </c>
      <c r="P16671">
        <v>43.32</v>
      </c>
      <c r="Q16671">
        <v>23</v>
      </c>
      <c r="R16671" t="s">
        <v>24</v>
      </c>
      <c r="S16671" t="s">
        <v>67372</v>
      </c>
      <c r="T16671">
        <f>IF(ecommerce_sales_34500[[#This Row],[returned]]="No", ecommerce_sales_34500[[#This Row],[total_amount]]*ecommerce_sales_34500[[#This Row],[price]],0)</f>
        <v>10333.468799999999</v>
      </c>
    </row>
    <row r="16672" spans="1:20" x14ac:dyDescent="0.25">
      <c r="A16672" t="s">
        <v>51531</v>
      </c>
      <c r="B16672" t="s">
        <v>38384</v>
      </c>
      <c r="C16672" t="s">
        <v>51532</v>
      </c>
      <c r="D16672" t="s">
        <v>34</v>
      </c>
      <c r="E16672">
        <v>583.69000000000005</v>
      </c>
      <c r="F16672">
        <v>0</v>
      </c>
      <c r="G16672">
        <v>3</v>
      </c>
      <c r="H16672" t="s">
        <v>61</v>
      </c>
      <c r="I16672" s="1">
        <v>45539</v>
      </c>
      <c r="J16672">
        <v>5</v>
      </c>
      <c r="K16672" t="s">
        <v>44</v>
      </c>
      <c r="L16672" t="s">
        <v>23</v>
      </c>
      <c r="M16672">
        <v>1751.07</v>
      </c>
      <c r="N16672">
        <v>12.97</v>
      </c>
      <c r="O16672">
        <f>ecommerce_sales_34500[[#This Row],[total_amount]]-ecommerce_sales_34500[[#This Row],[profit_margin]]</f>
        <v>1553.9099999999999</v>
      </c>
      <c r="P16672">
        <v>197.16</v>
      </c>
      <c r="Q16672">
        <v>35</v>
      </c>
      <c r="R16672" t="s">
        <v>24</v>
      </c>
      <c r="S16672" t="s">
        <v>67371</v>
      </c>
      <c r="T16672">
        <f>IF(ecommerce_sales_34500[[#This Row],[returned]]="No", ecommerce_sales_34500[[#This Row],[total_amount]]*ecommerce_sales_34500[[#This Row],[price]],0)</f>
        <v>1022082.0483</v>
      </c>
    </row>
    <row r="16673" spans="1:20" x14ac:dyDescent="0.25">
      <c r="A16673" t="s">
        <v>51698</v>
      </c>
      <c r="B16673" t="s">
        <v>12724</v>
      </c>
      <c r="C16673" t="s">
        <v>51699</v>
      </c>
      <c r="D16673" t="s">
        <v>28</v>
      </c>
      <c r="E16673">
        <v>3.34</v>
      </c>
      <c r="F16673">
        <v>0.05</v>
      </c>
      <c r="G16673">
        <v>1</v>
      </c>
      <c r="H16673" t="s">
        <v>94</v>
      </c>
      <c r="I16673" s="1">
        <v>45539</v>
      </c>
      <c r="J16673">
        <v>4</v>
      </c>
      <c r="K16673" t="s">
        <v>29</v>
      </c>
      <c r="L16673" t="s">
        <v>23</v>
      </c>
      <c r="M16673">
        <v>3.17</v>
      </c>
      <c r="N16673">
        <v>1.22</v>
      </c>
      <c r="O16673">
        <f>ecommerce_sales_34500[[#This Row],[total_amount]]-ecommerce_sales_34500[[#This Row],[profit_margin]]</f>
        <v>4.1399999999999997</v>
      </c>
      <c r="P16673">
        <v>-0.97</v>
      </c>
      <c r="Q16673">
        <v>60</v>
      </c>
      <c r="R16673" t="s">
        <v>24</v>
      </c>
      <c r="S16673" t="s">
        <v>67370</v>
      </c>
      <c r="T16673">
        <f>IF(ecommerce_sales_34500[[#This Row],[returned]]="No", ecommerce_sales_34500[[#This Row],[total_amount]]*ecommerce_sales_34500[[#This Row],[price]],0)</f>
        <v>10.5878</v>
      </c>
    </row>
    <row r="16674" spans="1:20" x14ac:dyDescent="0.25">
      <c r="A16674" t="s">
        <v>52586</v>
      </c>
      <c r="B16674" t="s">
        <v>19255</v>
      </c>
      <c r="C16674" t="s">
        <v>52587</v>
      </c>
      <c r="D16674" t="s">
        <v>77</v>
      </c>
      <c r="E16674">
        <v>9.4700000000000006</v>
      </c>
      <c r="F16674">
        <v>0</v>
      </c>
      <c r="G16674">
        <v>1</v>
      </c>
      <c r="H16674" t="s">
        <v>43</v>
      </c>
      <c r="I16674" s="1">
        <v>45539</v>
      </c>
      <c r="J16674">
        <v>5</v>
      </c>
      <c r="K16674" t="s">
        <v>44</v>
      </c>
      <c r="L16674" t="s">
        <v>23</v>
      </c>
      <c r="M16674">
        <v>9.4700000000000006</v>
      </c>
      <c r="N16674">
        <v>4.3099999999999996</v>
      </c>
      <c r="O16674">
        <f>ecommerce_sales_34500[[#This Row],[total_amount]]-ecommerce_sales_34500[[#This Row],[profit_margin]]</f>
        <v>9.99</v>
      </c>
      <c r="P16674">
        <v>-0.52</v>
      </c>
      <c r="Q16674">
        <v>39</v>
      </c>
      <c r="R16674" t="s">
        <v>30</v>
      </c>
      <c r="S16674" t="s">
        <v>67371</v>
      </c>
      <c r="T16674">
        <f>IF(ecommerce_sales_34500[[#This Row],[returned]]="No", ecommerce_sales_34500[[#This Row],[total_amount]]*ecommerce_sales_34500[[#This Row],[price]],0)</f>
        <v>89.680900000000008</v>
      </c>
    </row>
    <row r="16675" spans="1:20" x14ac:dyDescent="0.25">
      <c r="A16675" t="s">
        <v>53373</v>
      </c>
      <c r="B16675" t="s">
        <v>3972</v>
      </c>
      <c r="C16675" t="s">
        <v>53374</v>
      </c>
      <c r="D16675" t="s">
        <v>87</v>
      </c>
      <c r="E16675">
        <v>82.08</v>
      </c>
      <c r="F16675">
        <v>0</v>
      </c>
      <c r="G16675">
        <v>1</v>
      </c>
      <c r="H16675" t="s">
        <v>61</v>
      </c>
      <c r="I16675" s="1">
        <v>45539</v>
      </c>
      <c r="J16675">
        <v>5</v>
      </c>
      <c r="K16675" t="s">
        <v>29</v>
      </c>
      <c r="L16675" t="s">
        <v>23</v>
      </c>
      <c r="M16675">
        <v>82.08</v>
      </c>
      <c r="N16675">
        <v>4.46</v>
      </c>
      <c r="O16675">
        <f>ecommerce_sales_34500[[#This Row],[total_amount]]-ecommerce_sales_34500[[#This Row],[profit_margin]]</f>
        <v>61.92</v>
      </c>
      <c r="P16675">
        <v>20.16</v>
      </c>
      <c r="Q16675">
        <v>33</v>
      </c>
      <c r="R16675" t="s">
        <v>24</v>
      </c>
      <c r="S16675" t="s">
        <v>67371</v>
      </c>
      <c r="T16675">
        <f>IF(ecommerce_sales_34500[[#This Row],[returned]]="No", ecommerce_sales_34500[[#This Row],[total_amount]]*ecommerce_sales_34500[[#This Row],[price]],0)</f>
        <v>6737.1264000000001</v>
      </c>
    </row>
    <row r="16676" spans="1:20" x14ac:dyDescent="0.25">
      <c r="A16676" t="s">
        <v>56462</v>
      </c>
      <c r="B16676" t="s">
        <v>19608</v>
      </c>
      <c r="C16676" t="s">
        <v>56463</v>
      </c>
      <c r="D16676" t="s">
        <v>34</v>
      </c>
      <c r="E16676">
        <v>544.08000000000004</v>
      </c>
      <c r="F16676">
        <v>0.15</v>
      </c>
      <c r="G16676">
        <v>1</v>
      </c>
      <c r="H16676" t="s">
        <v>61</v>
      </c>
      <c r="I16676" s="1">
        <v>45539</v>
      </c>
      <c r="J16676">
        <v>4</v>
      </c>
      <c r="K16676" t="s">
        <v>29</v>
      </c>
      <c r="L16676" t="s">
        <v>23</v>
      </c>
      <c r="M16676">
        <v>462.47</v>
      </c>
      <c r="N16676">
        <v>9.15</v>
      </c>
      <c r="O16676">
        <f>ecommerce_sales_34500[[#This Row],[total_amount]]-ecommerce_sales_34500[[#This Row],[profit_margin]]</f>
        <v>416.12</v>
      </c>
      <c r="P16676">
        <v>46.35</v>
      </c>
      <c r="Q16676">
        <v>67</v>
      </c>
      <c r="R16676" t="s">
        <v>24</v>
      </c>
      <c r="S16676" t="s">
        <v>67370</v>
      </c>
      <c r="T16676">
        <f>IF(ecommerce_sales_34500[[#This Row],[returned]]="No", ecommerce_sales_34500[[#This Row],[total_amount]]*ecommerce_sales_34500[[#This Row],[price]],0)</f>
        <v>251620.67760000002</v>
      </c>
    </row>
    <row r="16677" spans="1:20" x14ac:dyDescent="0.25">
      <c r="A16677" t="s">
        <v>57563</v>
      </c>
      <c r="B16677" t="s">
        <v>57564</v>
      </c>
      <c r="C16677" t="s">
        <v>45986</v>
      </c>
      <c r="D16677" t="s">
        <v>77</v>
      </c>
      <c r="E16677">
        <v>29.02</v>
      </c>
      <c r="F16677">
        <v>0</v>
      </c>
      <c r="G16677">
        <v>1</v>
      </c>
      <c r="H16677" t="s">
        <v>21</v>
      </c>
      <c r="I16677" s="1">
        <v>45539</v>
      </c>
      <c r="J16677">
        <v>3</v>
      </c>
      <c r="K16677" t="s">
        <v>114</v>
      </c>
      <c r="L16677" t="s">
        <v>23</v>
      </c>
      <c r="M16677">
        <v>29.02</v>
      </c>
      <c r="N16677">
        <v>6.17</v>
      </c>
      <c r="O16677">
        <f>ecommerce_sales_34500[[#This Row],[total_amount]]-ecommerce_sales_34500[[#This Row],[profit_margin]]</f>
        <v>23.58</v>
      </c>
      <c r="P16677">
        <v>5.44</v>
      </c>
      <c r="Q16677">
        <v>27</v>
      </c>
      <c r="R16677" t="s">
        <v>24</v>
      </c>
      <c r="S16677" t="s">
        <v>67372</v>
      </c>
      <c r="T16677">
        <f>IF(ecommerce_sales_34500[[#This Row],[returned]]="No", ecommerce_sales_34500[[#This Row],[total_amount]]*ecommerce_sales_34500[[#This Row],[price]],0)</f>
        <v>842.16039999999998</v>
      </c>
    </row>
    <row r="16678" spans="1:20" x14ac:dyDescent="0.25">
      <c r="A16678" t="s">
        <v>58329</v>
      </c>
      <c r="B16678" t="s">
        <v>28324</v>
      </c>
      <c r="C16678" t="s">
        <v>58330</v>
      </c>
      <c r="D16678" t="s">
        <v>48</v>
      </c>
      <c r="E16678">
        <v>25.17</v>
      </c>
      <c r="F16678">
        <v>0</v>
      </c>
      <c r="G16678">
        <v>1</v>
      </c>
      <c r="H16678" t="s">
        <v>94</v>
      </c>
      <c r="I16678" s="1">
        <v>45539</v>
      </c>
      <c r="J16678">
        <v>4</v>
      </c>
      <c r="K16678" t="s">
        <v>35</v>
      </c>
      <c r="L16678" t="s">
        <v>23</v>
      </c>
      <c r="M16678">
        <v>25.17</v>
      </c>
      <c r="N16678">
        <v>2.89</v>
      </c>
      <c r="O16678">
        <f>ecommerce_sales_34500[[#This Row],[total_amount]]-ecommerce_sales_34500[[#This Row],[profit_margin]]</f>
        <v>16.730000000000004</v>
      </c>
      <c r="P16678">
        <v>8.44</v>
      </c>
      <c r="Q16678">
        <v>62</v>
      </c>
      <c r="R16678" t="s">
        <v>24</v>
      </c>
      <c r="S16678" t="s">
        <v>67370</v>
      </c>
      <c r="T16678">
        <f>IF(ecommerce_sales_34500[[#This Row],[returned]]="No", ecommerce_sales_34500[[#This Row],[total_amount]]*ecommerce_sales_34500[[#This Row],[price]],0)</f>
        <v>633.52890000000014</v>
      </c>
    </row>
    <row r="16679" spans="1:20" x14ac:dyDescent="0.25">
      <c r="A16679" t="s">
        <v>58792</v>
      </c>
      <c r="B16679" t="s">
        <v>7290</v>
      </c>
      <c r="C16679" t="s">
        <v>58793</v>
      </c>
      <c r="D16679" t="s">
        <v>48</v>
      </c>
      <c r="E16679">
        <v>16.22</v>
      </c>
      <c r="F16679">
        <v>0.2</v>
      </c>
      <c r="G16679">
        <v>5</v>
      </c>
      <c r="H16679" t="s">
        <v>52</v>
      </c>
      <c r="I16679" s="1">
        <v>45539</v>
      </c>
      <c r="J16679">
        <v>4</v>
      </c>
      <c r="K16679" t="s">
        <v>114</v>
      </c>
      <c r="L16679" t="s">
        <v>23</v>
      </c>
      <c r="M16679">
        <v>64.88</v>
      </c>
      <c r="N16679">
        <v>5.86</v>
      </c>
      <c r="O16679">
        <f>ecommerce_sales_34500[[#This Row],[total_amount]]-ecommerce_sales_34500[[#This Row],[profit_margin]]</f>
        <v>41.539999999999992</v>
      </c>
      <c r="P16679">
        <v>23.34</v>
      </c>
      <c r="Q16679">
        <v>55</v>
      </c>
      <c r="R16679" t="s">
        <v>30</v>
      </c>
      <c r="S16679" t="s">
        <v>67370</v>
      </c>
      <c r="T16679">
        <f>IF(ecommerce_sales_34500[[#This Row],[returned]]="No", ecommerce_sales_34500[[#This Row],[total_amount]]*ecommerce_sales_34500[[#This Row],[price]],0)</f>
        <v>1052.3535999999999</v>
      </c>
    </row>
    <row r="16680" spans="1:20" x14ac:dyDescent="0.25">
      <c r="A16680" t="s">
        <v>59200</v>
      </c>
      <c r="B16680" t="s">
        <v>36515</v>
      </c>
      <c r="C16680" t="s">
        <v>18399</v>
      </c>
      <c r="D16680" t="s">
        <v>60</v>
      </c>
      <c r="E16680">
        <v>28.7</v>
      </c>
      <c r="F16680">
        <v>0</v>
      </c>
      <c r="G16680">
        <v>2</v>
      </c>
      <c r="H16680" t="s">
        <v>21</v>
      </c>
      <c r="I16680" s="1">
        <v>45539</v>
      </c>
      <c r="J16680">
        <v>7</v>
      </c>
      <c r="K16680" t="s">
        <v>44</v>
      </c>
      <c r="L16680" t="s">
        <v>23</v>
      </c>
      <c r="M16680">
        <v>57.4</v>
      </c>
      <c r="N16680">
        <v>6.67</v>
      </c>
      <c r="O16680">
        <f>ecommerce_sales_34500[[#This Row],[total_amount]]-ecommerce_sales_34500[[#This Row],[profit_margin]]</f>
        <v>43.98</v>
      </c>
      <c r="P16680">
        <v>13.42</v>
      </c>
      <c r="Q16680">
        <v>32</v>
      </c>
      <c r="R16680" t="s">
        <v>24</v>
      </c>
      <c r="S16680" t="s">
        <v>67371</v>
      </c>
      <c r="T16680">
        <f>IF(ecommerce_sales_34500[[#This Row],[returned]]="No", ecommerce_sales_34500[[#This Row],[total_amount]]*ecommerce_sales_34500[[#This Row],[price]],0)</f>
        <v>1647.3799999999999</v>
      </c>
    </row>
    <row r="16681" spans="1:20" x14ac:dyDescent="0.25">
      <c r="A16681" t="s">
        <v>59237</v>
      </c>
      <c r="B16681" t="s">
        <v>6504</v>
      </c>
      <c r="C16681" t="s">
        <v>351</v>
      </c>
      <c r="D16681" t="s">
        <v>20</v>
      </c>
      <c r="E16681">
        <v>144.16999999999999</v>
      </c>
      <c r="F16681">
        <v>0</v>
      </c>
      <c r="G16681">
        <v>1</v>
      </c>
      <c r="H16681" t="s">
        <v>94</v>
      </c>
      <c r="I16681" s="1">
        <v>45539</v>
      </c>
      <c r="J16681">
        <v>4</v>
      </c>
      <c r="K16681" t="s">
        <v>35</v>
      </c>
      <c r="L16681" t="s">
        <v>23</v>
      </c>
      <c r="M16681">
        <v>144.16999999999999</v>
      </c>
      <c r="N16681">
        <v>7</v>
      </c>
      <c r="O16681">
        <f>ecommerce_sales_34500[[#This Row],[total_amount]]-ecommerce_sales_34500[[#This Row],[profit_margin]]</f>
        <v>110.79999999999998</v>
      </c>
      <c r="P16681">
        <v>33.369999999999997</v>
      </c>
      <c r="Q16681">
        <v>40</v>
      </c>
      <c r="R16681" t="s">
        <v>30</v>
      </c>
      <c r="S16681" t="s">
        <v>67371</v>
      </c>
      <c r="T16681">
        <f>IF(ecommerce_sales_34500[[#This Row],[returned]]="No", ecommerce_sales_34500[[#This Row],[total_amount]]*ecommerce_sales_34500[[#This Row],[price]],0)</f>
        <v>20784.988899999997</v>
      </c>
    </row>
    <row r="16682" spans="1:20" x14ac:dyDescent="0.25">
      <c r="A16682" t="s">
        <v>62010</v>
      </c>
      <c r="B16682" t="s">
        <v>8415</v>
      </c>
      <c r="C16682" t="s">
        <v>62011</v>
      </c>
      <c r="D16682" t="s">
        <v>60</v>
      </c>
      <c r="E16682">
        <v>40.299999999999997</v>
      </c>
      <c r="F16682">
        <v>0</v>
      </c>
      <c r="G16682">
        <v>1</v>
      </c>
      <c r="H16682" t="s">
        <v>39</v>
      </c>
      <c r="I16682" s="1">
        <v>45539</v>
      </c>
      <c r="J16682">
        <v>3</v>
      </c>
      <c r="K16682" t="s">
        <v>35</v>
      </c>
      <c r="L16682" t="s">
        <v>23</v>
      </c>
      <c r="M16682">
        <v>40.299999999999997</v>
      </c>
      <c r="N16682">
        <v>3.66</v>
      </c>
      <c r="O16682">
        <f>ecommerce_sales_34500[[#This Row],[total_amount]]-ecommerce_sales_34500[[#This Row],[profit_margin]]</f>
        <v>29.86</v>
      </c>
      <c r="P16682">
        <v>10.44</v>
      </c>
      <c r="Q16682">
        <v>38</v>
      </c>
      <c r="R16682" t="s">
        <v>24</v>
      </c>
      <c r="S16682" t="s">
        <v>67371</v>
      </c>
      <c r="T16682">
        <f>IF(ecommerce_sales_34500[[#This Row],[returned]]="No", ecommerce_sales_34500[[#This Row],[total_amount]]*ecommerce_sales_34500[[#This Row],[price]],0)</f>
        <v>1624.0899999999997</v>
      </c>
    </row>
    <row r="16683" spans="1:20" x14ac:dyDescent="0.25">
      <c r="A16683" t="s">
        <v>62201</v>
      </c>
      <c r="B16683" t="s">
        <v>26851</v>
      </c>
      <c r="C16683" t="s">
        <v>21608</v>
      </c>
      <c r="D16683" t="s">
        <v>87</v>
      </c>
      <c r="E16683">
        <v>96.67</v>
      </c>
      <c r="F16683">
        <v>0</v>
      </c>
      <c r="G16683">
        <v>1</v>
      </c>
      <c r="H16683" t="s">
        <v>52</v>
      </c>
      <c r="I16683" s="1">
        <v>45539</v>
      </c>
      <c r="J16683">
        <v>5</v>
      </c>
      <c r="K16683" t="s">
        <v>22</v>
      </c>
      <c r="L16683" t="s">
        <v>23</v>
      </c>
      <c r="M16683">
        <v>96.67</v>
      </c>
      <c r="N16683">
        <v>5.43</v>
      </c>
      <c r="O16683">
        <f>ecommerce_sales_34500[[#This Row],[total_amount]]-ecommerce_sales_34500[[#This Row],[profit_margin]]</f>
        <v>73.099999999999994</v>
      </c>
      <c r="P16683">
        <v>23.57</v>
      </c>
      <c r="Q16683">
        <v>68</v>
      </c>
      <c r="R16683" t="s">
        <v>30</v>
      </c>
      <c r="S16683" t="s">
        <v>67370</v>
      </c>
      <c r="T16683">
        <f>IF(ecommerce_sales_34500[[#This Row],[returned]]="No", ecommerce_sales_34500[[#This Row],[total_amount]]*ecommerce_sales_34500[[#This Row],[price]],0)</f>
        <v>9345.0889000000006</v>
      </c>
    </row>
    <row r="16684" spans="1:20" x14ac:dyDescent="0.25">
      <c r="A16684" t="s">
        <v>64048</v>
      </c>
      <c r="B16684" t="s">
        <v>47716</v>
      </c>
      <c r="C16684" t="s">
        <v>61277</v>
      </c>
      <c r="D16684" t="s">
        <v>87</v>
      </c>
      <c r="E16684">
        <v>64.89</v>
      </c>
      <c r="F16684">
        <v>0.05</v>
      </c>
      <c r="G16684">
        <v>4</v>
      </c>
      <c r="H16684" t="s">
        <v>52</v>
      </c>
      <c r="I16684" s="1">
        <v>45539</v>
      </c>
      <c r="J16684">
        <v>6</v>
      </c>
      <c r="K16684" t="s">
        <v>29</v>
      </c>
      <c r="L16684" t="s">
        <v>23</v>
      </c>
      <c r="M16684">
        <v>246.58</v>
      </c>
      <c r="N16684">
        <v>8.36</v>
      </c>
      <c r="O16684">
        <f>ecommerce_sales_34500[[#This Row],[total_amount]]-ecommerce_sales_34500[[#This Row],[profit_margin]]</f>
        <v>180.97000000000003</v>
      </c>
      <c r="P16684">
        <v>65.61</v>
      </c>
      <c r="Q16684">
        <v>18</v>
      </c>
      <c r="R16684" t="s">
        <v>24</v>
      </c>
      <c r="S16684" t="s">
        <v>67375</v>
      </c>
      <c r="T16684">
        <f>IF(ecommerce_sales_34500[[#This Row],[returned]]="No", ecommerce_sales_34500[[#This Row],[total_amount]]*ecommerce_sales_34500[[#This Row],[price]],0)</f>
        <v>16000.576200000001</v>
      </c>
    </row>
    <row r="16685" spans="1:20" x14ac:dyDescent="0.25">
      <c r="A16685" t="s">
        <v>67227</v>
      </c>
      <c r="B16685" t="s">
        <v>12701</v>
      </c>
      <c r="C16685" t="s">
        <v>32449</v>
      </c>
      <c r="D16685" t="s">
        <v>34</v>
      </c>
      <c r="E16685">
        <v>313.77999999999997</v>
      </c>
      <c r="F16685">
        <v>0</v>
      </c>
      <c r="G16685">
        <v>1</v>
      </c>
      <c r="H16685" t="s">
        <v>43</v>
      </c>
      <c r="I16685" s="1">
        <v>45539</v>
      </c>
      <c r="J16685">
        <v>5</v>
      </c>
      <c r="K16685" t="s">
        <v>29</v>
      </c>
      <c r="L16685" t="s">
        <v>23</v>
      </c>
      <c r="M16685">
        <v>313.77999999999997</v>
      </c>
      <c r="N16685">
        <v>8.91</v>
      </c>
      <c r="O16685">
        <f>ecommerce_sales_34500[[#This Row],[total_amount]]-ecommerce_sales_34500[[#This Row],[profit_margin]]</f>
        <v>285.03999999999996</v>
      </c>
      <c r="P16685">
        <v>28.74</v>
      </c>
      <c r="Q16685">
        <v>37</v>
      </c>
      <c r="R16685" t="s">
        <v>56</v>
      </c>
      <c r="S16685" t="s">
        <v>67371</v>
      </c>
      <c r="T16685">
        <f>IF(ecommerce_sales_34500[[#This Row],[returned]]="No", ecommerce_sales_34500[[#This Row],[total_amount]]*ecommerce_sales_34500[[#This Row],[price]],0)</f>
        <v>98457.888399999982</v>
      </c>
    </row>
    <row r="16686" spans="1:20" x14ac:dyDescent="0.25">
      <c r="A16686" t="s">
        <v>2765</v>
      </c>
      <c r="B16686" t="s">
        <v>2766</v>
      </c>
      <c r="C16686" t="s">
        <v>2767</v>
      </c>
      <c r="D16686" t="s">
        <v>87</v>
      </c>
      <c r="E16686">
        <v>24.93</v>
      </c>
      <c r="F16686">
        <v>0.05</v>
      </c>
      <c r="G16686">
        <v>1</v>
      </c>
      <c r="H16686" t="s">
        <v>21</v>
      </c>
      <c r="I16686" s="1">
        <v>45540</v>
      </c>
      <c r="J16686">
        <v>5</v>
      </c>
      <c r="K16686" t="s">
        <v>44</v>
      </c>
      <c r="L16686" t="s">
        <v>23</v>
      </c>
      <c r="M16686">
        <v>23.68</v>
      </c>
      <c r="N16686">
        <v>4.7</v>
      </c>
      <c r="O16686">
        <f>ecommerce_sales_34500[[#This Row],[total_amount]]-ecommerce_sales_34500[[#This Row],[profit_margin]]</f>
        <v>21.28</v>
      </c>
      <c r="P16686">
        <v>2.4</v>
      </c>
      <c r="Q16686">
        <v>61</v>
      </c>
      <c r="R16686" t="s">
        <v>30</v>
      </c>
      <c r="S16686" t="s">
        <v>67370</v>
      </c>
      <c r="T16686">
        <f>IF(ecommerce_sales_34500[[#This Row],[returned]]="No", ecommerce_sales_34500[[#This Row],[total_amount]]*ecommerce_sales_34500[[#This Row],[price]],0)</f>
        <v>590.3424</v>
      </c>
    </row>
    <row r="16687" spans="1:20" x14ac:dyDescent="0.25">
      <c r="A16687" t="s">
        <v>4845</v>
      </c>
      <c r="B16687" t="s">
        <v>4846</v>
      </c>
      <c r="C16687" t="s">
        <v>4847</v>
      </c>
      <c r="D16687" t="s">
        <v>48</v>
      </c>
      <c r="E16687">
        <v>46.98</v>
      </c>
      <c r="F16687">
        <v>0</v>
      </c>
      <c r="G16687">
        <v>1</v>
      </c>
      <c r="H16687" t="s">
        <v>21</v>
      </c>
      <c r="I16687" s="1">
        <v>45540</v>
      </c>
      <c r="J16687">
        <v>4</v>
      </c>
      <c r="K16687" t="s">
        <v>114</v>
      </c>
      <c r="L16687" t="s">
        <v>23</v>
      </c>
      <c r="M16687">
        <v>46.98</v>
      </c>
      <c r="N16687">
        <v>6.33</v>
      </c>
      <c r="O16687">
        <f>ecommerce_sales_34500[[#This Row],[total_amount]]-ecommerce_sales_34500[[#This Row],[profit_margin]]</f>
        <v>32.169999999999995</v>
      </c>
      <c r="P16687">
        <v>14.81</v>
      </c>
      <c r="Q16687">
        <v>19</v>
      </c>
      <c r="R16687" t="s">
        <v>30</v>
      </c>
      <c r="S16687" t="s">
        <v>67375</v>
      </c>
      <c r="T16687">
        <f>IF(ecommerce_sales_34500[[#This Row],[returned]]="No", ecommerce_sales_34500[[#This Row],[total_amount]]*ecommerce_sales_34500[[#This Row],[price]],0)</f>
        <v>2207.1203999999998</v>
      </c>
    </row>
    <row r="16688" spans="1:20" x14ac:dyDescent="0.25">
      <c r="A16688" t="s">
        <v>5527</v>
      </c>
      <c r="B16688" t="s">
        <v>5528</v>
      </c>
      <c r="C16688" t="s">
        <v>5529</v>
      </c>
      <c r="D16688" t="s">
        <v>28</v>
      </c>
      <c r="E16688">
        <v>1.95</v>
      </c>
      <c r="F16688">
        <v>0</v>
      </c>
      <c r="G16688">
        <v>4</v>
      </c>
      <c r="H16688" t="s">
        <v>94</v>
      </c>
      <c r="I16688" s="1">
        <v>45540</v>
      </c>
      <c r="J16688">
        <v>7</v>
      </c>
      <c r="K16688" t="s">
        <v>22</v>
      </c>
      <c r="L16688" t="s">
        <v>23</v>
      </c>
      <c r="M16688">
        <v>7.8</v>
      </c>
      <c r="N16688">
        <v>3.82</v>
      </c>
      <c r="O16688">
        <f>ecommerce_sales_34500[[#This Row],[total_amount]]-ecommerce_sales_34500[[#This Row],[profit_margin]]</f>
        <v>11</v>
      </c>
      <c r="P16688">
        <v>-3.2</v>
      </c>
      <c r="Q16688">
        <v>49</v>
      </c>
      <c r="R16688" t="s">
        <v>30</v>
      </c>
      <c r="S16688" t="s">
        <v>67373</v>
      </c>
      <c r="T16688">
        <f>IF(ecommerce_sales_34500[[#This Row],[returned]]="No", ecommerce_sales_34500[[#This Row],[total_amount]]*ecommerce_sales_34500[[#This Row],[price]],0)</f>
        <v>15.209999999999999</v>
      </c>
    </row>
    <row r="16689" spans="1:20" x14ac:dyDescent="0.25">
      <c r="A16689" t="s">
        <v>5981</v>
      </c>
      <c r="B16689" t="s">
        <v>4109</v>
      </c>
      <c r="C16689" t="s">
        <v>5982</v>
      </c>
      <c r="D16689" t="s">
        <v>28</v>
      </c>
      <c r="E16689">
        <v>6.12</v>
      </c>
      <c r="F16689">
        <v>0</v>
      </c>
      <c r="G16689">
        <v>5</v>
      </c>
      <c r="H16689" t="s">
        <v>21</v>
      </c>
      <c r="I16689" s="1">
        <v>45540</v>
      </c>
      <c r="J16689">
        <v>6</v>
      </c>
      <c r="K16689" t="s">
        <v>44</v>
      </c>
      <c r="L16689" t="s">
        <v>23</v>
      </c>
      <c r="M16689">
        <v>30.6</v>
      </c>
      <c r="N16689">
        <v>6.14</v>
      </c>
      <c r="O16689">
        <f>ecommerce_sales_34500[[#This Row],[total_amount]]-ecommerce_sales_34500[[#This Row],[profit_margin]]</f>
        <v>34.29</v>
      </c>
      <c r="P16689">
        <v>-3.69</v>
      </c>
      <c r="Q16689">
        <v>58</v>
      </c>
      <c r="R16689" t="s">
        <v>30</v>
      </c>
      <c r="S16689" t="s">
        <v>67370</v>
      </c>
      <c r="T16689">
        <f>IF(ecommerce_sales_34500[[#This Row],[returned]]="No", ecommerce_sales_34500[[#This Row],[total_amount]]*ecommerce_sales_34500[[#This Row],[price]],0)</f>
        <v>187.27200000000002</v>
      </c>
    </row>
    <row r="16690" spans="1:20" x14ac:dyDescent="0.25">
      <c r="A16690" t="s">
        <v>6857</v>
      </c>
      <c r="B16690" t="s">
        <v>6858</v>
      </c>
      <c r="C16690" t="s">
        <v>6859</v>
      </c>
      <c r="D16690" t="s">
        <v>20</v>
      </c>
      <c r="E16690">
        <v>48.05</v>
      </c>
      <c r="F16690">
        <v>0.15</v>
      </c>
      <c r="G16690">
        <v>1</v>
      </c>
      <c r="H16690" t="s">
        <v>61</v>
      </c>
      <c r="I16690" s="1">
        <v>45540</v>
      </c>
      <c r="J16690">
        <v>5</v>
      </c>
      <c r="K16690" t="s">
        <v>44</v>
      </c>
      <c r="L16690" t="s">
        <v>23</v>
      </c>
      <c r="M16690">
        <v>40.840000000000003</v>
      </c>
      <c r="N16690">
        <v>5.16</v>
      </c>
      <c r="O16690">
        <f>ecommerce_sales_34500[[#This Row],[total_amount]]-ecommerce_sales_34500[[#This Row],[profit_margin]]</f>
        <v>34.56</v>
      </c>
      <c r="P16690">
        <v>6.28</v>
      </c>
      <c r="Q16690">
        <v>39</v>
      </c>
      <c r="R16690" t="s">
        <v>30</v>
      </c>
      <c r="S16690" t="s">
        <v>67371</v>
      </c>
      <c r="T16690">
        <f>IF(ecommerce_sales_34500[[#This Row],[returned]]="No", ecommerce_sales_34500[[#This Row],[total_amount]]*ecommerce_sales_34500[[#This Row],[price]],0)</f>
        <v>1962.3620000000001</v>
      </c>
    </row>
    <row r="16691" spans="1:20" x14ac:dyDescent="0.25">
      <c r="A16691" t="s">
        <v>9854</v>
      </c>
      <c r="B16691" t="s">
        <v>9855</v>
      </c>
      <c r="C16691" t="s">
        <v>9856</v>
      </c>
      <c r="D16691" t="s">
        <v>34</v>
      </c>
      <c r="E16691">
        <v>83.86</v>
      </c>
      <c r="F16691">
        <v>0.15</v>
      </c>
      <c r="G16691">
        <v>1</v>
      </c>
      <c r="H16691" t="s">
        <v>21</v>
      </c>
      <c r="I16691" s="1">
        <v>45540</v>
      </c>
      <c r="J16691">
        <v>5</v>
      </c>
      <c r="K16691" t="s">
        <v>22</v>
      </c>
      <c r="L16691" t="s">
        <v>23</v>
      </c>
      <c r="M16691">
        <v>71.28</v>
      </c>
      <c r="N16691">
        <v>5.77</v>
      </c>
      <c r="O16691">
        <f>ecommerce_sales_34500[[#This Row],[total_amount]]-ecommerce_sales_34500[[#This Row],[profit_margin]]</f>
        <v>68.5</v>
      </c>
      <c r="P16691">
        <v>2.78</v>
      </c>
      <c r="Q16691">
        <v>57</v>
      </c>
      <c r="R16691" t="s">
        <v>30</v>
      </c>
      <c r="S16691" t="s">
        <v>67370</v>
      </c>
      <c r="T16691">
        <f>IF(ecommerce_sales_34500[[#This Row],[returned]]="No", ecommerce_sales_34500[[#This Row],[total_amount]]*ecommerce_sales_34500[[#This Row],[price]],0)</f>
        <v>5977.5407999999998</v>
      </c>
    </row>
    <row r="16692" spans="1:20" x14ac:dyDescent="0.25">
      <c r="A16692" t="s">
        <v>11233</v>
      </c>
      <c r="B16692" t="s">
        <v>8694</v>
      </c>
      <c r="C16692" t="s">
        <v>11234</v>
      </c>
      <c r="D16692" t="s">
        <v>87</v>
      </c>
      <c r="E16692">
        <v>11.47</v>
      </c>
      <c r="F16692">
        <v>0.05</v>
      </c>
      <c r="G16692">
        <v>1</v>
      </c>
      <c r="H16692" t="s">
        <v>21</v>
      </c>
      <c r="I16692" s="1">
        <v>45540</v>
      </c>
      <c r="J16692">
        <v>5</v>
      </c>
      <c r="K16692" t="s">
        <v>44</v>
      </c>
      <c r="L16692" t="s">
        <v>23</v>
      </c>
      <c r="M16692">
        <v>10.9</v>
      </c>
      <c r="N16692">
        <v>3.04</v>
      </c>
      <c r="O16692">
        <f>ecommerce_sales_34500[[#This Row],[total_amount]]-ecommerce_sales_34500[[#This Row],[profit_margin]]</f>
        <v>10.67</v>
      </c>
      <c r="P16692">
        <v>0.23</v>
      </c>
      <c r="Q16692">
        <v>64</v>
      </c>
      <c r="R16692" t="s">
        <v>30</v>
      </c>
      <c r="S16692" t="s">
        <v>67370</v>
      </c>
      <c r="T16692">
        <f>IF(ecommerce_sales_34500[[#This Row],[returned]]="No", ecommerce_sales_34500[[#This Row],[total_amount]]*ecommerce_sales_34500[[#This Row],[price]],0)</f>
        <v>125.02300000000001</v>
      </c>
    </row>
    <row r="16693" spans="1:20" x14ac:dyDescent="0.25">
      <c r="A16693" t="s">
        <v>12231</v>
      </c>
      <c r="B16693" t="s">
        <v>12232</v>
      </c>
      <c r="C16693" t="s">
        <v>12233</v>
      </c>
      <c r="D16693" t="s">
        <v>77</v>
      </c>
      <c r="E16693">
        <v>35.299999999999997</v>
      </c>
      <c r="F16693">
        <v>0.05</v>
      </c>
      <c r="G16693">
        <v>1</v>
      </c>
      <c r="H16693" t="s">
        <v>52</v>
      </c>
      <c r="I16693" s="1">
        <v>45540</v>
      </c>
      <c r="J16693">
        <v>5</v>
      </c>
      <c r="K16693" t="s">
        <v>44</v>
      </c>
      <c r="L16693" t="s">
        <v>23</v>
      </c>
      <c r="M16693">
        <v>33.53</v>
      </c>
      <c r="N16693">
        <v>2.99</v>
      </c>
      <c r="O16693">
        <f>ecommerce_sales_34500[[#This Row],[total_amount]]-ecommerce_sales_34500[[#This Row],[profit_margin]]</f>
        <v>23.11</v>
      </c>
      <c r="P16693">
        <v>10.42</v>
      </c>
      <c r="Q16693">
        <v>55</v>
      </c>
      <c r="R16693" t="s">
        <v>24</v>
      </c>
      <c r="S16693" t="s">
        <v>67370</v>
      </c>
      <c r="T16693">
        <f>IF(ecommerce_sales_34500[[#This Row],[returned]]="No", ecommerce_sales_34500[[#This Row],[total_amount]]*ecommerce_sales_34500[[#This Row],[price]],0)</f>
        <v>1183.6089999999999</v>
      </c>
    </row>
    <row r="16694" spans="1:20" x14ac:dyDescent="0.25">
      <c r="A16694" t="s">
        <v>12310</v>
      </c>
      <c r="B16694" t="s">
        <v>11267</v>
      </c>
      <c r="C16694" t="s">
        <v>12311</v>
      </c>
      <c r="D16694" t="s">
        <v>48</v>
      </c>
      <c r="E16694">
        <v>22.08</v>
      </c>
      <c r="F16694">
        <v>0</v>
      </c>
      <c r="G16694">
        <v>1</v>
      </c>
      <c r="H16694" t="s">
        <v>61</v>
      </c>
      <c r="I16694" s="1">
        <v>45540</v>
      </c>
      <c r="J16694">
        <v>4</v>
      </c>
      <c r="K16694" t="s">
        <v>29</v>
      </c>
      <c r="L16694" t="s">
        <v>23</v>
      </c>
      <c r="M16694">
        <v>22.08</v>
      </c>
      <c r="N16694">
        <v>2.2200000000000002</v>
      </c>
      <c r="O16694">
        <f>ecommerce_sales_34500[[#This Row],[total_amount]]-ecommerce_sales_34500[[#This Row],[profit_margin]]</f>
        <v>14.36</v>
      </c>
      <c r="P16694">
        <v>7.72</v>
      </c>
      <c r="Q16694">
        <v>28</v>
      </c>
      <c r="R16694" t="s">
        <v>24</v>
      </c>
      <c r="S16694" t="s">
        <v>67372</v>
      </c>
      <c r="T16694">
        <f>IF(ecommerce_sales_34500[[#This Row],[returned]]="No", ecommerce_sales_34500[[#This Row],[total_amount]]*ecommerce_sales_34500[[#This Row],[price]],0)</f>
        <v>487.52639999999991</v>
      </c>
    </row>
    <row r="16695" spans="1:20" x14ac:dyDescent="0.25">
      <c r="A16695" t="s">
        <v>13355</v>
      </c>
      <c r="B16695" t="s">
        <v>6676</v>
      </c>
      <c r="C16695" t="s">
        <v>13356</v>
      </c>
      <c r="D16695" t="s">
        <v>28</v>
      </c>
      <c r="E16695">
        <v>4.37</v>
      </c>
      <c r="F16695">
        <v>0</v>
      </c>
      <c r="G16695">
        <v>3</v>
      </c>
      <c r="H16695" t="s">
        <v>43</v>
      </c>
      <c r="I16695" s="1">
        <v>45540</v>
      </c>
      <c r="J16695">
        <v>3</v>
      </c>
      <c r="K16695" t="s">
        <v>35</v>
      </c>
      <c r="L16695" t="s">
        <v>23</v>
      </c>
      <c r="M16695">
        <v>13.11</v>
      </c>
      <c r="N16695">
        <v>6.54</v>
      </c>
      <c r="O16695">
        <f>ecommerce_sales_34500[[#This Row],[total_amount]]-ecommerce_sales_34500[[#This Row],[profit_margin]]</f>
        <v>18.600000000000001</v>
      </c>
      <c r="P16695">
        <v>-5.49</v>
      </c>
      <c r="Q16695">
        <v>43</v>
      </c>
      <c r="R16695" t="s">
        <v>24</v>
      </c>
      <c r="S16695" t="s">
        <v>67373</v>
      </c>
      <c r="T16695">
        <f>IF(ecommerce_sales_34500[[#This Row],[returned]]="No", ecommerce_sales_34500[[#This Row],[total_amount]]*ecommerce_sales_34500[[#This Row],[price]],0)</f>
        <v>57.290700000000001</v>
      </c>
    </row>
    <row r="16696" spans="1:20" x14ac:dyDescent="0.25">
      <c r="A16696" t="s">
        <v>13497</v>
      </c>
      <c r="B16696" t="s">
        <v>6973</v>
      </c>
      <c r="C16696" t="s">
        <v>13498</v>
      </c>
      <c r="D16696" t="s">
        <v>60</v>
      </c>
      <c r="E16696">
        <v>6.16</v>
      </c>
      <c r="F16696">
        <v>0.1</v>
      </c>
      <c r="G16696">
        <v>2</v>
      </c>
      <c r="H16696" t="s">
        <v>21</v>
      </c>
      <c r="I16696" s="1">
        <v>45540</v>
      </c>
      <c r="J16696">
        <v>4</v>
      </c>
      <c r="K16696" t="s">
        <v>29</v>
      </c>
      <c r="L16696" t="s">
        <v>23</v>
      </c>
      <c r="M16696">
        <v>11.09</v>
      </c>
      <c r="N16696">
        <v>4.29</v>
      </c>
      <c r="O16696">
        <f>ecommerce_sales_34500[[#This Row],[total_amount]]-ecommerce_sales_34500[[#This Row],[profit_margin]]</f>
        <v>11.5</v>
      </c>
      <c r="P16696">
        <v>-0.41</v>
      </c>
      <c r="Q16696">
        <v>41</v>
      </c>
      <c r="R16696" t="s">
        <v>30</v>
      </c>
      <c r="S16696" t="s">
        <v>67373</v>
      </c>
      <c r="T16696">
        <f>IF(ecommerce_sales_34500[[#This Row],[returned]]="No", ecommerce_sales_34500[[#This Row],[total_amount]]*ecommerce_sales_34500[[#This Row],[price]],0)</f>
        <v>68.314400000000006</v>
      </c>
    </row>
    <row r="16697" spans="1:20" x14ac:dyDescent="0.25">
      <c r="A16697" t="s">
        <v>15279</v>
      </c>
      <c r="B16697" t="s">
        <v>5021</v>
      </c>
      <c r="C16697" t="s">
        <v>15280</v>
      </c>
      <c r="D16697" t="s">
        <v>60</v>
      </c>
      <c r="E16697">
        <v>78.34</v>
      </c>
      <c r="F16697">
        <v>0</v>
      </c>
      <c r="G16697">
        <v>1</v>
      </c>
      <c r="H16697" t="s">
        <v>94</v>
      </c>
      <c r="I16697" s="1">
        <v>45540</v>
      </c>
      <c r="J16697">
        <v>5</v>
      </c>
      <c r="K16697" t="s">
        <v>35</v>
      </c>
      <c r="L16697" t="s">
        <v>23</v>
      </c>
      <c r="M16697">
        <v>78.34</v>
      </c>
      <c r="N16697">
        <v>5.29</v>
      </c>
      <c r="O16697">
        <f>ecommerce_sales_34500[[#This Row],[total_amount]]-ecommerce_sales_34500[[#This Row],[profit_margin]]</f>
        <v>56.210000000000008</v>
      </c>
      <c r="P16697">
        <v>22.13</v>
      </c>
      <c r="Q16697">
        <v>52</v>
      </c>
      <c r="R16697" t="s">
        <v>24</v>
      </c>
      <c r="S16697" t="s">
        <v>67370</v>
      </c>
      <c r="T16697">
        <f>IF(ecommerce_sales_34500[[#This Row],[returned]]="No", ecommerce_sales_34500[[#This Row],[total_amount]]*ecommerce_sales_34500[[#This Row],[price]],0)</f>
        <v>6137.155600000001</v>
      </c>
    </row>
    <row r="16698" spans="1:20" x14ac:dyDescent="0.25">
      <c r="A16698" t="s">
        <v>15447</v>
      </c>
      <c r="B16698" t="s">
        <v>4239</v>
      </c>
      <c r="C16698" t="s">
        <v>156</v>
      </c>
      <c r="D16698" t="s">
        <v>60</v>
      </c>
      <c r="E16698">
        <v>44.67</v>
      </c>
      <c r="F16698">
        <v>0.15</v>
      </c>
      <c r="G16698">
        <v>3</v>
      </c>
      <c r="H16698" t="s">
        <v>21</v>
      </c>
      <c r="I16698" s="1">
        <v>45540</v>
      </c>
      <c r="J16698">
        <v>5</v>
      </c>
      <c r="K16698" t="s">
        <v>29</v>
      </c>
      <c r="L16698" t="s">
        <v>23</v>
      </c>
      <c r="M16698">
        <v>113.91</v>
      </c>
      <c r="N16698">
        <v>5.53</v>
      </c>
      <c r="O16698">
        <f>ecommerce_sales_34500[[#This Row],[total_amount]]-ecommerce_sales_34500[[#This Row],[profit_margin]]</f>
        <v>79.569999999999993</v>
      </c>
      <c r="P16698">
        <v>34.340000000000003</v>
      </c>
      <c r="Q16698">
        <v>18</v>
      </c>
      <c r="R16698" t="s">
        <v>24</v>
      </c>
      <c r="S16698" t="s">
        <v>67375</v>
      </c>
      <c r="T16698">
        <f>IF(ecommerce_sales_34500[[#This Row],[returned]]="No", ecommerce_sales_34500[[#This Row],[total_amount]]*ecommerce_sales_34500[[#This Row],[price]],0)</f>
        <v>5088.3597</v>
      </c>
    </row>
    <row r="16699" spans="1:20" x14ac:dyDescent="0.25">
      <c r="A16699" t="s">
        <v>16666</v>
      </c>
      <c r="B16699" t="s">
        <v>16667</v>
      </c>
      <c r="C16699" t="s">
        <v>16668</v>
      </c>
      <c r="D16699" t="s">
        <v>60</v>
      </c>
      <c r="E16699">
        <v>42.88</v>
      </c>
      <c r="F16699">
        <v>0.1</v>
      </c>
      <c r="G16699">
        <v>1</v>
      </c>
      <c r="H16699" t="s">
        <v>52</v>
      </c>
      <c r="I16699" s="1">
        <v>45540</v>
      </c>
      <c r="J16699">
        <v>4</v>
      </c>
      <c r="K16699" t="s">
        <v>22</v>
      </c>
      <c r="L16699" t="s">
        <v>23</v>
      </c>
      <c r="M16699">
        <v>38.590000000000003</v>
      </c>
      <c r="N16699">
        <v>5</v>
      </c>
      <c r="O16699">
        <f>ecommerce_sales_34500[[#This Row],[total_amount]]-ecommerce_sales_34500[[#This Row],[profit_margin]]</f>
        <v>30.080000000000005</v>
      </c>
      <c r="P16699">
        <v>8.51</v>
      </c>
      <c r="Q16699">
        <v>51</v>
      </c>
      <c r="R16699" t="s">
        <v>30</v>
      </c>
      <c r="S16699" t="s">
        <v>67370</v>
      </c>
      <c r="T16699">
        <f>IF(ecommerce_sales_34500[[#This Row],[returned]]="No", ecommerce_sales_34500[[#This Row],[total_amount]]*ecommerce_sales_34500[[#This Row],[price]],0)</f>
        <v>1654.7392000000002</v>
      </c>
    </row>
    <row r="16700" spans="1:20" x14ac:dyDescent="0.25">
      <c r="A16700" t="s">
        <v>17951</v>
      </c>
      <c r="B16700" t="s">
        <v>17952</v>
      </c>
      <c r="C16700" t="s">
        <v>17953</v>
      </c>
      <c r="D16700" t="s">
        <v>77</v>
      </c>
      <c r="E16700">
        <v>48.95</v>
      </c>
      <c r="F16700">
        <v>0.05</v>
      </c>
      <c r="G16700">
        <v>1</v>
      </c>
      <c r="H16700" t="s">
        <v>21</v>
      </c>
      <c r="I16700" s="1">
        <v>45540</v>
      </c>
      <c r="J16700">
        <v>5</v>
      </c>
      <c r="K16700" t="s">
        <v>22</v>
      </c>
      <c r="L16700" t="s">
        <v>23</v>
      </c>
      <c r="M16700">
        <v>46.5</v>
      </c>
      <c r="N16700">
        <v>6.09</v>
      </c>
      <c r="O16700">
        <f>ecommerce_sales_34500[[#This Row],[total_amount]]-ecommerce_sales_34500[[#This Row],[profit_margin]]</f>
        <v>33.99</v>
      </c>
      <c r="P16700">
        <v>12.51</v>
      </c>
      <c r="Q16700">
        <v>69</v>
      </c>
      <c r="R16700" t="s">
        <v>24</v>
      </c>
      <c r="S16700" t="s">
        <v>67370</v>
      </c>
      <c r="T16700">
        <f>IF(ecommerce_sales_34500[[#This Row],[returned]]="No", ecommerce_sales_34500[[#This Row],[total_amount]]*ecommerce_sales_34500[[#This Row],[price]],0)</f>
        <v>2276.1750000000002</v>
      </c>
    </row>
    <row r="16701" spans="1:20" x14ac:dyDescent="0.25">
      <c r="A16701" t="s">
        <v>18628</v>
      </c>
      <c r="B16701" t="s">
        <v>11754</v>
      </c>
      <c r="C16701" t="s">
        <v>18629</v>
      </c>
      <c r="D16701" t="s">
        <v>87</v>
      </c>
      <c r="E16701">
        <v>362.28</v>
      </c>
      <c r="F16701">
        <v>0.1</v>
      </c>
      <c r="G16701">
        <v>1</v>
      </c>
      <c r="H16701" t="s">
        <v>61</v>
      </c>
      <c r="I16701" s="1">
        <v>45540</v>
      </c>
      <c r="J16701">
        <v>5</v>
      </c>
      <c r="K16701" t="s">
        <v>114</v>
      </c>
      <c r="L16701" t="s">
        <v>23</v>
      </c>
      <c r="M16701">
        <v>326.05</v>
      </c>
      <c r="N16701">
        <v>9.36</v>
      </c>
      <c r="O16701">
        <f>ecommerce_sales_34500[[#This Row],[total_amount]]-ecommerce_sales_34500[[#This Row],[profit_margin]]</f>
        <v>237.59000000000003</v>
      </c>
      <c r="P16701">
        <v>88.46</v>
      </c>
      <c r="Q16701">
        <v>40</v>
      </c>
      <c r="R16701" t="s">
        <v>24</v>
      </c>
      <c r="S16701" t="s">
        <v>67371</v>
      </c>
      <c r="T16701">
        <f>IF(ecommerce_sales_34500[[#This Row],[returned]]="No", ecommerce_sales_34500[[#This Row],[total_amount]]*ecommerce_sales_34500[[#This Row],[price]],0)</f>
        <v>118121.394</v>
      </c>
    </row>
    <row r="16702" spans="1:20" x14ac:dyDescent="0.25">
      <c r="A16702" t="s">
        <v>18864</v>
      </c>
      <c r="B16702" t="s">
        <v>7686</v>
      </c>
      <c r="C16702" t="s">
        <v>18865</v>
      </c>
      <c r="D16702" t="s">
        <v>60</v>
      </c>
      <c r="E16702">
        <v>16.93</v>
      </c>
      <c r="F16702">
        <v>0</v>
      </c>
      <c r="G16702">
        <v>2</v>
      </c>
      <c r="H16702" t="s">
        <v>39</v>
      </c>
      <c r="I16702" s="1">
        <v>45540</v>
      </c>
      <c r="J16702">
        <v>6</v>
      </c>
      <c r="K16702" t="s">
        <v>44</v>
      </c>
      <c r="L16702" t="s">
        <v>23</v>
      </c>
      <c r="M16702">
        <v>33.86</v>
      </c>
      <c r="N16702">
        <v>4.03</v>
      </c>
      <c r="O16702">
        <f>ecommerce_sales_34500[[#This Row],[total_amount]]-ecommerce_sales_34500[[#This Row],[profit_margin]]</f>
        <v>26.04</v>
      </c>
      <c r="P16702">
        <v>7.82</v>
      </c>
      <c r="Q16702">
        <v>57</v>
      </c>
      <c r="R16702" t="s">
        <v>24</v>
      </c>
      <c r="S16702" t="s">
        <v>67370</v>
      </c>
      <c r="T16702">
        <f>IF(ecommerce_sales_34500[[#This Row],[returned]]="No", ecommerce_sales_34500[[#This Row],[total_amount]]*ecommerce_sales_34500[[#This Row],[price]],0)</f>
        <v>573.24979999999994</v>
      </c>
    </row>
    <row r="16703" spans="1:20" x14ac:dyDescent="0.25">
      <c r="A16703" t="s">
        <v>22179</v>
      </c>
      <c r="B16703" t="s">
        <v>2235</v>
      </c>
      <c r="C16703" t="s">
        <v>22180</v>
      </c>
      <c r="D16703" t="s">
        <v>77</v>
      </c>
      <c r="E16703">
        <v>41.24</v>
      </c>
      <c r="F16703">
        <v>0</v>
      </c>
      <c r="G16703">
        <v>1</v>
      </c>
      <c r="H16703" t="s">
        <v>39</v>
      </c>
      <c r="I16703" s="1">
        <v>45540</v>
      </c>
      <c r="J16703">
        <v>5</v>
      </c>
      <c r="K16703" t="s">
        <v>22</v>
      </c>
      <c r="L16703" t="s">
        <v>23</v>
      </c>
      <c r="M16703">
        <v>41.24</v>
      </c>
      <c r="N16703">
        <v>5.57</v>
      </c>
      <c r="O16703">
        <f>ecommerce_sales_34500[[#This Row],[total_amount]]-ecommerce_sales_34500[[#This Row],[profit_margin]]</f>
        <v>30.310000000000002</v>
      </c>
      <c r="P16703">
        <v>10.93</v>
      </c>
      <c r="Q16703">
        <v>61</v>
      </c>
      <c r="R16703" t="s">
        <v>24</v>
      </c>
      <c r="S16703" t="s">
        <v>67370</v>
      </c>
      <c r="T16703">
        <f>IF(ecommerce_sales_34500[[#This Row],[returned]]="No", ecommerce_sales_34500[[#This Row],[total_amount]]*ecommerce_sales_34500[[#This Row],[price]],0)</f>
        <v>1700.7376000000002</v>
      </c>
    </row>
    <row r="16704" spans="1:20" x14ac:dyDescent="0.25">
      <c r="A16704" t="s">
        <v>28965</v>
      </c>
      <c r="B16704" t="s">
        <v>6985</v>
      </c>
      <c r="C16704" t="s">
        <v>17005</v>
      </c>
      <c r="D16704" t="s">
        <v>20</v>
      </c>
      <c r="E16704">
        <v>335.27</v>
      </c>
      <c r="F16704">
        <v>0</v>
      </c>
      <c r="G16704">
        <v>1</v>
      </c>
      <c r="H16704" t="s">
        <v>21</v>
      </c>
      <c r="I16704" s="1">
        <v>45540</v>
      </c>
      <c r="J16704">
        <v>3</v>
      </c>
      <c r="K16704" t="s">
        <v>114</v>
      </c>
      <c r="L16704" t="s">
        <v>23</v>
      </c>
      <c r="M16704">
        <v>335.27</v>
      </c>
      <c r="N16704">
        <v>8.82</v>
      </c>
      <c r="O16704">
        <f>ecommerce_sales_34500[[#This Row],[total_amount]]-ecommerce_sales_34500[[#This Row],[profit_margin]]</f>
        <v>250.20999999999998</v>
      </c>
      <c r="P16704">
        <v>85.06</v>
      </c>
      <c r="Q16704">
        <v>32</v>
      </c>
      <c r="R16704" t="s">
        <v>24</v>
      </c>
      <c r="S16704" t="s">
        <v>67371</v>
      </c>
      <c r="T16704">
        <f>IF(ecommerce_sales_34500[[#This Row],[returned]]="No", ecommerce_sales_34500[[#This Row],[total_amount]]*ecommerce_sales_34500[[#This Row],[price]],0)</f>
        <v>112405.97289999999</v>
      </c>
    </row>
    <row r="16705" spans="1:20" x14ac:dyDescent="0.25">
      <c r="A16705" t="s">
        <v>30791</v>
      </c>
      <c r="B16705" t="s">
        <v>3531</v>
      </c>
      <c r="C16705" t="s">
        <v>30792</v>
      </c>
      <c r="D16705" t="s">
        <v>20</v>
      </c>
      <c r="E16705">
        <v>22.24</v>
      </c>
      <c r="F16705">
        <v>0</v>
      </c>
      <c r="G16705">
        <v>1</v>
      </c>
      <c r="H16705" t="s">
        <v>61</v>
      </c>
      <c r="I16705" s="1">
        <v>45540</v>
      </c>
      <c r="J16705">
        <v>4</v>
      </c>
      <c r="K16705" t="s">
        <v>35</v>
      </c>
      <c r="L16705" t="s">
        <v>23</v>
      </c>
      <c r="M16705">
        <v>22.24</v>
      </c>
      <c r="N16705">
        <v>7.1</v>
      </c>
      <c r="O16705">
        <f>ecommerce_sales_34500[[#This Row],[total_amount]]-ecommerce_sales_34500[[#This Row],[profit_margin]]</f>
        <v>23.11</v>
      </c>
      <c r="P16705">
        <v>-0.87</v>
      </c>
      <c r="Q16705">
        <v>33</v>
      </c>
      <c r="R16705" t="s">
        <v>30</v>
      </c>
      <c r="S16705" t="s">
        <v>67371</v>
      </c>
      <c r="T16705">
        <f>IF(ecommerce_sales_34500[[#This Row],[returned]]="No", ecommerce_sales_34500[[#This Row],[total_amount]]*ecommerce_sales_34500[[#This Row],[price]],0)</f>
        <v>494.61759999999992</v>
      </c>
    </row>
    <row r="16706" spans="1:20" x14ac:dyDescent="0.25">
      <c r="A16706" t="s">
        <v>33349</v>
      </c>
      <c r="B16706" t="s">
        <v>1973</v>
      </c>
      <c r="C16706" t="s">
        <v>33350</v>
      </c>
      <c r="D16706" t="s">
        <v>34</v>
      </c>
      <c r="E16706">
        <v>351.59</v>
      </c>
      <c r="F16706">
        <v>0</v>
      </c>
      <c r="G16706">
        <v>1</v>
      </c>
      <c r="H16706" t="s">
        <v>94</v>
      </c>
      <c r="I16706" s="1">
        <v>45540</v>
      </c>
      <c r="J16706">
        <v>6</v>
      </c>
      <c r="K16706" t="s">
        <v>44</v>
      </c>
      <c r="L16706" t="s">
        <v>23</v>
      </c>
      <c r="M16706">
        <v>351.59</v>
      </c>
      <c r="N16706">
        <v>8.3000000000000007</v>
      </c>
      <c r="O16706">
        <f>ecommerce_sales_34500[[#This Row],[total_amount]]-ecommerce_sales_34500[[#This Row],[profit_margin]]</f>
        <v>317.7</v>
      </c>
      <c r="P16706">
        <v>33.89</v>
      </c>
      <c r="Q16706">
        <v>38</v>
      </c>
      <c r="R16706" t="s">
        <v>30</v>
      </c>
      <c r="S16706" t="s">
        <v>67371</v>
      </c>
      <c r="T16706">
        <f>IF(ecommerce_sales_34500[[#This Row],[returned]]="No", ecommerce_sales_34500[[#This Row],[total_amount]]*ecommerce_sales_34500[[#This Row],[price]],0)</f>
        <v>123615.52809999998</v>
      </c>
    </row>
    <row r="16707" spans="1:20" x14ac:dyDescent="0.25">
      <c r="A16707" t="s">
        <v>35708</v>
      </c>
      <c r="B16707" t="s">
        <v>3057</v>
      </c>
      <c r="C16707" t="s">
        <v>35709</v>
      </c>
      <c r="D16707" t="s">
        <v>20</v>
      </c>
      <c r="E16707">
        <v>82.75</v>
      </c>
      <c r="F16707">
        <v>0.1</v>
      </c>
      <c r="G16707">
        <v>2</v>
      </c>
      <c r="H16707" t="s">
        <v>21</v>
      </c>
      <c r="I16707" s="1">
        <v>45540</v>
      </c>
      <c r="J16707">
        <v>6</v>
      </c>
      <c r="K16707" t="s">
        <v>44</v>
      </c>
      <c r="L16707" t="s">
        <v>23</v>
      </c>
      <c r="M16707">
        <v>148.94999999999999</v>
      </c>
      <c r="N16707">
        <v>6.95</v>
      </c>
      <c r="O16707">
        <f>ecommerce_sales_34500[[#This Row],[total_amount]]-ecommerce_sales_34500[[#This Row],[profit_margin]]</f>
        <v>114.19</v>
      </c>
      <c r="P16707">
        <v>34.76</v>
      </c>
      <c r="Q16707">
        <v>51</v>
      </c>
      <c r="R16707" t="s">
        <v>30</v>
      </c>
      <c r="S16707" t="s">
        <v>67370</v>
      </c>
      <c r="T16707">
        <f>IF(ecommerce_sales_34500[[#This Row],[returned]]="No", ecommerce_sales_34500[[#This Row],[total_amount]]*ecommerce_sales_34500[[#This Row],[price]],0)</f>
        <v>12325.612499999999</v>
      </c>
    </row>
    <row r="16708" spans="1:20" x14ac:dyDescent="0.25">
      <c r="A16708" t="s">
        <v>36691</v>
      </c>
      <c r="B16708" t="s">
        <v>1509</v>
      </c>
      <c r="C16708" t="s">
        <v>36692</v>
      </c>
      <c r="D16708" t="s">
        <v>87</v>
      </c>
      <c r="E16708">
        <v>33.72</v>
      </c>
      <c r="F16708">
        <v>0</v>
      </c>
      <c r="G16708">
        <v>2</v>
      </c>
      <c r="H16708" t="s">
        <v>94</v>
      </c>
      <c r="I16708" s="1">
        <v>45540</v>
      </c>
      <c r="J16708">
        <v>6</v>
      </c>
      <c r="K16708" t="s">
        <v>114</v>
      </c>
      <c r="L16708" t="s">
        <v>23</v>
      </c>
      <c r="M16708">
        <v>67.44</v>
      </c>
      <c r="N16708">
        <v>7.83</v>
      </c>
      <c r="O16708">
        <f>ecommerce_sales_34500[[#This Row],[total_amount]]-ecommerce_sales_34500[[#This Row],[profit_margin]]</f>
        <v>55.04</v>
      </c>
      <c r="P16708">
        <v>12.4</v>
      </c>
      <c r="Q16708">
        <v>28</v>
      </c>
      <c r="R16708" t="s">
        <v>30</v>
      </c>
      <c r="S16708" t="s">
        <v>67372</v>
      </c>
      <c r="T16708">
        <f>IF(ecommerce_sales_34500[[#This Row],[returned]]="No", ecommerce_sales_34500[[#This Row],[total_amount]]*ecommerce_sales_34500[[#This Row],[price]],0)</f>
        <v>2274.0767999999998</v>
      </c>
    </row>
    <row r="16709" spans="1:20" x14ac:dyDescent="0.25">
      <c r="A16709" t="s">
        <v>39831</v>
      </c>
      <c r="B16709" t="s">
        <v>1221</v>
      </c>
      <c r="C16709" t="s">
        <v>39832</v>
      </c>
      <c r="D16709" t="s">
        <v>28</v>
      </c>
      <c r="E16709">
        <v>6.01</v>
      </c>
      <c r="F16709">
        <v>0</v>
      </c>
      <c r="G16709">
        <v>1</v>
      </c>
      <c r="H16709" t="s">
        <v>61</v>
      </c>
      <c r="I16709" s="1">
        <v>45540</v>
      </c>
      <c r="J16709">
        <v>5</v>
      </c>
      <c r="K16709" t="s">
        <v>22</v>
      </c>
      <c r="L16709" t="s">
        <v>23</v>
      </c>
      <c r="M16709">
        <v>6.01</v>
      </c>
      <c r="N16709">
        <v>0.86</v>
      </c>
      <c r="O16709">
        <f>ecommerce_sales_34500[[#This Row],[total_amount]]-ecommerce_sales_34500[[#This Row],[profit_margin]]</f>
        <v>6.39</v>
      </c>
      <c r="P16709">
        <v>-0.38</v>
      </c>
      <c r="Q16709">
        <v>42</v>
      </c>
      <c r="R16709" t="s">
        <v>24</v>
      </c>
      <c r="S16709" t="s">
        <v>67373</v>
      </c>
      <c r="T16709">
        <f>IF(ecommerce_sales_34500[[#This Row],[returned]]="No", ecommerce_sales_34500[[#This Row],[total_amount]]*ecommerce_sales_34500[[#This Row],[price]],0)</f>
        <v>36.120100000000001</v>
      </c>
    </row>
    <row r="16710" spans="1:20" x14ac:dyDescent="0.25">
      <c r="A16710" t="s">
        <v>39866</v>
      </c>
      <c r="B16710" t="s">
        <v>2244</v>
      </c>
      <c r="C16710" t="s">
        <v>39867</v>
      </c>
      <c r="D16710" t="s">
        <v>28</v>
      </c>
      <c r="E16710">
        <v>9.6300000000000008</v>
      </c>
      <c r="F16710">
        <v>0</v>
      </c>
      <c r="G16710">
        <v>2</v>
      </c>
      <c r="H16710" t="s">
        <v>21</v>
      </c>
      <c r="I16710" s="1">
        <v>45540</v>
      </c>
      <c r="J16710">
        <v>3</v>
      </c>
      <c r="K16710" t="s">
        <v>35</v>
      </c>
      <c r="L16710" t="s">
        <v>23</v>
      </c>
      <c r="M16710">
        <v>19.260000000000002</v>
      </c>
      <c r="N16710">
        <v>2.4900000000000002</v>
      </c>
      <c r="O16710">
        <f>ecommerce_sales_34500[[#This Row],[total_amount]]-ecommerce_sales_34500[[#This Row],[profit_margin]]</f>
        <v>20.21</v>
      </c>
      <c r="P16710">
        <v>-0.95</v>
      </c>
      <c r="Q16710">
        <v>27</v>
      </c>
      <c r="R16710" t="s">
        <v>30</v>
      </c>
      <c r="S16710" t="s">
        <v>67372</v>
      </c>
      <c r="T16710">
        <f>IF(ecommerce_sales_34500[[#This Row],[returned]]="No", ecommerce_sales_34500[[#This Row],[total_amount]]*ecommerce_sales_34500[[#This Row],[price]],0)</f>
        <v>185.47380000000004</v>
      </c>
    </row>
    <row r="16711" spans="1:20" x14ac:dyDescent="0.25">
      <c r="A16711" t="s">
        <v>42419</v>
      </c>
      <c r="B16711" t="s">
        <v>2129</v>
      </c>
      <c r="C16711" t="s">
        <v>42420</v>
      </c>
      <c r="D16711" t="s">
        <v>60</v>
      </c>
      <c r="E16711">
        <v>15.73</v>
      </c>
      <c r="F16711">
        <v>0</v>
      </c>
      <c r="G16711">
        <v>1</v>
      </c>
      <c r="H16711" t="s">
        <v>61</v>
      </c>
      <c r="I16711" s="1">
        <v>45540</v>
      </c>
      <c r="J16711">
        <v>4</v>
      </c>
      <c r="K16711" t="s">
        <v>22</v>
      </c>
      <c r="L16711" t="s">
        <v>23</v>
      </c>
      <c r="M16711">
        <v>15.73</v>
      </c>
      <c r="N16711">
        <v>2.84</v>
      </c>
      <c r="O16711">
        <f>ecommerce_sales_34500[[#This Row],[total_amount]]-ecommerce_sales_34500[[#This Row],[profit_margin]]</f>
        <v>13.06</v>
      </c>
      <c r="P16711">
        <v>2.67</v>
      </c>
      <c r="Q16711">
        <v>69</v>
      </c>
      <c r="R16711" t="s">
        <v>30</v>
      </c>
      <c r="S16711" t="s">
        <v>67370</v>
      </c>
      <c r="T16711">
        <f>IF(ecommerce_sales_34500[[#This Row],[returned]]="No", ecommerce_sales_34500[[#This Row],[total_amount]]*ecommerce_sales_34500[[#This Row],[price]],0)</f>
        <v>247.43290000000002</v>
      </c>
    </row>
    <row r="16712" spans="1:20" x14ac:dyDescent="0.25">
      <c r="A16712" t="s">
        <v>42935</v>
      </c>
      <c r="B16712" t="s">
        <v>7406</v>
      </c>
      <c r="C16712" t="s">
        <v>42936</v>
      </c>
      <c r="D16712" t="s">
        <v>60</v>
      </c>
      <c r="E16712">
        <v>23.49</v>
      </c>
      <c r="F16712">
        <v>0</v>
      </c>
      <c r="G16712">
        <v>1</v>
      </c>
      <c r="H16712" t="s">
        <v>21</v>
      </c>
      <c r="I16712" s="1">
        <v>45540</v>
      </c>
      <c r="J16712">
        <v>4</v>
      </c>
      <c r="K16712" t="s">
        <v>29</v>
      </c>
      <c r="L16712" t="s">
        <v>23</v>
      </c>
      <c r="M16712">
        <v>23.49</v>
      </c>
      <c r="N16712">
        <v>5.49</v>
      </c>
      <c r="O16712">
        <f>ecommerce_sales_34500[[#This Row],[total_amount]]-ecommerce_sales_34500[[#This Row],[profit_margin]]</f>
        <v>20.759999999999998</v>
      </c>
      <c r="P16712">
        <v>2.73</v>
      </c>
      <c r="Q16712">
        <v>35</v>
      </c>
      <c r="R16712" t="s">
        <v>30</v>
      </c>
      <c r="S16712" t="s">
        <v>67371</v>
      </c>
      <c r="T16712">
        <f>IF(ecommerce_sales_34500[[#This Row],[returned]]="No", ecommerce_sales_34500[[#This Row],[total_amount]]*ecommerce_sales_34500[[#This Row],[price]],0)</f>
        <v>551.78009999999995</v>
      </c>
    </row>
    <row r="16713" spans="1:20" x14ac:dyDescent="0.25">
      <c r="A16713" t="s">
        <v>44414</v>
      </c>
      <c r="B16713" t="s">
        <v>635</v>
      </c>
      <c r="C16713" t="s">
        <v>31365</v>
      </c>
      <c r="D16713" t="s">
        <v>48</v>
      </c>
      <c r="E16713">
        <v>20</v>
      </c>
      <c r="F16713">
        <v>0.1</v>
      </c>
      <c r="G16713">
        <v>1</v>
      </c>
      <c r="H16713" t="s">
        <v>52</v>
      </c>
      <c r="I16713" s="1">
        <v>45540</v>
      </c>
      <c r="J16713">
        <v>5</v>
      </c>
      <c r="K16713" t="s">
        <v>29</v>
      </c>
      <c r="L16713" t="s">
        <v>23</v>
      </c>
      <c r="M16713">
        <v>18</v>
      </c>
      <c r="N16713">
        <v>3.95</v>
      </c>
      <c r="O16713">
        <f>ecommerce_sales_34500[[#This Row],[total_amount]]-ecommerce_sales_34500[[#This Row],[profit_margin]]</f>
        <v>13.85</v>
      </c>
      <c r="P16713">
        <v>4.1500000000000004</v>
      </c>
      <c r="Q16713">
        <v>53</v>
      </c>
      <c r="R16713" t="s">
        <v>30</v>
      </c>
      <c r="S16713" t="s">
        <v>67370</v>
      </c>
      <c r="T16713">
        <f>IF(ecommerce_sales_34500[[#This Row],[returned]]="No", ecommerce_sales_34500[[#This Row],[total_amount]]*ecommerce_sales_34500[[#This Row],[price]],0)</f>
        <v>360</v>
      </c>
    </row>
    <row r="16714" spans="1:20" x14ac:dyDescent="0.25">
      <c r="A16714" t="s">
        <v>45788</v>
      </c>
      <c r="B16714" t="s">
        <v>4681</v>
      </c>
      <c r="C16714" t="s">
        <v>45789</v>
      </c>
      <c r="D16714" t="s">
        <v>60</v>
      </c>
      <c r="E16714">
        <v>16.059999999999999</v>
      </c>
      <c r="F16714">
        <v>0.15</v>
      </c>
      <c r="G16714">
        <v>1</v>
      </c>
      <c r="H16714" t="s">
        <v>52</v>
      </c>
      <c r="I16714" s="1">
        <v>45540</v>
      </c>
      <c r="J16714">
        <v>4</v>
      </c>
      <c r="K16714" t="s">
        <v>22</v>
      </c>
      <c r="L16714" t="s">
        <v>98</v>
      </c>
      <c r="M16714">
        <v>13.65</v>
      </c>
      <c r="N16714">
        <v>3.64</v>
      </c>
      <c r="O16714">
        <f>ecommerce_sales_34500[[#This Row],[total_amount]]-ecommerce_sales_34500[[#This Row],[profit_margin]]</f>
        <v>12.51</v>
      </c>
      <c r="P16714">
        <v>1.1399999999999999</v>
      </c>
      <c r="Q16714">
        <v>29</v>
      </c>
      <c r="R16714" t="s">
        <v>30</v>
      </c>
      <c r="S16714" t="s">
        <v>67372</v>
      </c>
      <c r="T16714">
        <f>IF(ecommerce_sales_34500[[#This Row],[returned]]="No", ecommerce_sales_34500[[#This Row],[total_amount]]*ecommerce_sales_34500[[#This Row],[price]],0)</f>
        <v>0</v>
      </c>
    </row>
    <row r="16715" spans="1:20" x14ac:dyDescent="0.25">
      <c r="A16715" t="s">
        <v>45925</v>
      </c>
      <c r="B16715" t="s">
        <v>2778</v>
      </c>
      <c r="C16715" t="s">
        <v>39334</v>
      </c>
      <c r="D16715" t="s">
        <v>60</v>
      </c>
      <c r="E16715">
        <v>21.33</v>
      </c>
      <c r="F16715">
        <v>0.05</v>
      </c>
      <c r="G16715">
        <v>1</v>
      </c>
      <c r="H16715" t="s">
        <v>21</v>
      </c>
      <c r="I16715" s="1">
        <v>45540</v>
      </c>
      <c r="J16715">
        <v>3</v>
      </c>
      <c r="K16715" t="s">
        <v>114</v>
      </c>
      <c r="L16715" t="s">
        <v>23</v>
      </c>
      <c r="M16715">
        <v>20.260000000000002</v>
      </c>
      <c r="N16715">
        <v>4.4000000000000004</v>
      </c>
      <c r="O16715">
        <f>ecommerce_sales_34500[[#This Row],[total_amount]]-ecommerce_sales_34500[[#This Row],[profit_margin]]</f>
        <v>17.57</v>
      </c>
      <c r="P16715">
        <v>2.69</v>
      </c>
      <c r="Q16715">
        <v>40</v>
      </c>
      <c r="R16715" t="s">
        <v>30</v>
      </c>
      <c r="S16715" t="s">
        <v>67371</v>
      </c>
      <c r="T16715">
        <f>IF(ecommerce_sales_34500[[#This Row],[returned]]="No", ecommerce_sales_34500[[#This Row],[total_amount]]*ecommerce_sales_34500[[#This Row],[price]],0)</f>
        <v>432.14580000000001</v>
      </c>
    </row>
    <row r="16716" spans="1:20" x14ac:dyDescent="0.25">
      <c r="A16716" t="s">
        <v>47389</v>
      </c>
      <c r="B16716" t="s">
        <v>47390</v>
      </c>
      <c r="C16716" t="s">
        <v>47391</v>
      </c>
      <c r="D16716" t="s">
        <v>34</v>
      </c>
      <c r="E16716">
        <v>448.61</v>
      </c>
      <c r="F16716">
        <v>0</v>
      </c>
      <c r="G16716">
        <v>1</v>
      </c>
      <c r="H16716" t="s">
        <v>61</v>
      </c>
      <c r="I16716" s="1">
        <v>45540</v>
      </c>
      <c r="J16716">
        <v>4</v>
      </c>
      <c r="K16716" t="s">
        <v>114</v>
      </c>
      <c r="L16716" t="s">
        <v>23</v>
      </c>
      <c r="M16716">
        <v>448.61</v>
      </c>
      <c r="N16716">
        <v>10.64</v>
      </c>
      <c r="O16716">
        <f>ecommerce_sales_34500[[#This Row],[total_amount]]-ecommerce_sales_34500[[#This Row],[profit_margin]]</f>
        <v>405.42</v>
      </c>
      <c r="P16716">
        <v>43.19</v>
      </c>
      <c r="Q16716">
        <v>57</v>
      </c>
      <c r="R16716" t="s">
        <v>30</v>
      </c>
      <c r="S16716" t="s">
        <v>67370</v>
      </c>
      <c r="T16716">
        <f>IF(ecommerce_sales_34500[[#This Row],[returned]]="No", ecommerce_sales_34500[[#This Row],[total_amount]]*ecommerce_sales_34500[[#This Row],[price]],0)</f>
        <v>201250.93210000001</v>
      </c>
    </row>
    <row r="16717" spans="1:20" x14ac:dyDescent="0.25">
      <c r="A16717" t="s">
        <v>48707</v>
      </c>
      <c r="B16717" t="s">
        <v>37363</v>
      </c>
      <c r="C16717" t="s">
        <v>25074</v>
      </c>
      <c r="D16717" t="s">
        <v>20</v>
      </c>
      <c r="E16717">
        <v>50.36</v>
      </c>
      <c r="F16717">
        <v>0.1</v>
      </c>
      <c r="G16717">
        <v>1</v>
      </c>
      <c r="H16717" t="s">
        <v>21</v>
      </c>
      <c r="I16717" s="1">
        <v>45540</v>
      </c>
      <c r="J16717">
        <v>4</v>
      </c>
      <c r="K16717" t="s">
        <v>35</v>
      </c>
      <c r="L16717" t="s">
        <v>23</v>
      </c>
      <c r="M16717">
        <v>45.32</v>
      </c>
      <c r="N16717">
        <v>6.51</v>
      </c>
      <c r="O16717">
        <f>ecommerce_sales_34500[[#This Row],[total_amount]]-ecommerce_sales_34500[[#This Row],[profit_margin]]</f>
        <v>39.14</v>
      </c>
      <c r="P16717">
        <v>6.18</v>
      </c>
      <c r="Q16717">
        <v>24</v>
      </c>
      <c r="R16717" t="s">
        <v>24</v>
      </c>
      <c r="S16717" t="s">
        <v>67372</v>
      </c>
      <c r="T16717">
        <f>IF(ecommerce_sales_34500[[#This Row],[returned]]="No", ecommerce_sales_34500[[#This Row],[total_amount]]*ecommerce_sales_34500[[#This Row],[price]],0)</f>
        <v>2282.3152</v>
      </c>
    </row>
    <row r="16718" spans="1:20" x14ac:dyDescent="0.25">
      <c r="A16718" t="s">
        <v>49955</v>
      </c>
      <c r="B16718" t="s">
        <v>1673</v>
      </c>
      <c r="C16718" t="s">
        <v>10784</v>
      </c>
      <c r="D16718" t="s">
        <v>20</v>
      </c>
      <c r="E16718">
        <v>484.26</v>
      </c>
      <c r="F16718">
        <v>0.15</v>
      </c>
      <c r="G16718">
        <v>1</v>
      </c>
      <c r="H16718" t="s">
        <v>61</v>
      </c>
      <c r="I16718" s="1">
        <v>45540</v>
      </c>
      <c r="J16718">
        <v>4</v>
      </c>
      <c r="K16718" t="s">
        <v>22</v>
      </c>
      <c r="L16718" t="s">
        <v>23</v>
      </c>
      <c r="M16718">
        <v>411.62</v>
      </c>
      <c r="N16718">
        <v>7.84</v>
      </c>
      <c r="O16718">
        <f>ecommerce_sales_34500[[#This Row],[total_amount]]-ecommerce_sales_34500[[#This Row],[profit_margin]]</f>
        <v>304.21000000000004</v>
      </c>
      <c r="P16718">
        <v>107.41</v>
      </c>
      <c r="Q16718">
        <v>25</v>
      </c>
      <c r="R16718" t="s">
        <v>24</v>
      </c>
      <c r="S16718" t="s">
        <v>67372</v>
      </c>
      <c r="T16718">
        <f>IF(ecommerce_sales_34500[[#This Row],[returned]]="No", ecommerce_sales_34500[[#This Row],[total_amount]]*ecommerce_sales_34500[[#This Row],[price]],0)</f>
        <v>199331.1012</v>
      </c>
    </row>
    <row r="16719" spans="1:20" x14ac:dyDescent="0.25">
      <c r="A16719" t="s">
        <v>51331</v>
      </c>
      <c r="B16719" t="s">
        <v>51332</v>
      </c>
      <c r="C16719" t="s">
        <v>51333</v>
      </c>
      <c r="D16719" t="s">
        <v>20</v>
      </c>
      <c r="E16719">
        <v>255.58</v>
      </c>
      <c r="F16719">
        <v>0</v>
      </c>
      <c r="G16719">
        <v>1</v>
      </c>
      <c r="H16719" t="s">
        <v>21</v>
      </c>
      <c r="I16719" s="1">
        <v>45540</v>
      </c>
      <c r="J16719">
        <v>6</v>
      </c>
      <c r="K16719" t="s">
        <v>29</v>
      </c>
      <c r="L16719" t="s">
        <v>23</v>
      </c>
      <c r="M16719">
        <v>255.58</v>
      </c>
      <c r="N16719">
        <v>6.83</v>
      </c>
      <c r="O16719">
        <f>ecommerce_sales_34500[[#This Row],[total_amount]]-ecommerce_sales_34500[[#This Row],[profit_margin]]</f>
        <v>190.85000000000002</v>
      </c>
      <c r="P16719">
        <v>64.73</v>
      </c>
      <c r="Q16719">
        <v>48</v>
      </c>
      <c r="R16719" t="s">
        <v>24</v>
      </c>
      <c r="S16719" t="s">
        <v>67373</v>
      </c>
      <c r="T16719">
        <f>IF(ecommerce_sales_34500[[#This Row],[returned]]="No", ecommerce_sales_34500[[#This Row],[total_amount]]*ecommerce_sales_34500[[#This Row],[price]],0)</f>
        <v>65321.136400000003</v>
      </c>
    </row>
    <row r="16720" spans="1:20" x14ac:dyDescent="0.25">
      <c r="A16720" t="s">
        <v>51773</v>
      </c>
      <c r="B16720" t="s">
        <v>3470</v>
      </c>
      <c r="C16720" t="s">
        <v>39669</v>
      </c>
      <c r="D16720" t="s">
        <v>87</v>
      </c>
      <c r="E16720">
        <v>302.42</v>
      </c>
      <c r="F16720">
        <v>0.15</v>
      </c>
      <c r="G16720">
        <v>1</v>
      </c>
      <c r="H16720" t="s">
        <v>21</v>
      </c>
      <c r="I16720" s="1">
        <v>45540</v>
      </c>
      <c r="J16720">
        <v>4</v>
      </c>
      <c r="K16720" t="s">
        <v>35</v>
      </c>
      <c r="L16720" t="s">
        <v>23</v>
      </c>
      <c r="M16720">
        <v>257.06</v>
      </c>
      <c r="N16720">
        <v>8.74</v>
      </c>
      <c r="O16720">
        <f>ecommerce_sales_34500[[#This Row],[total_amount]]-ecommerce_sales_34500[[#This Row],[profit_margin]]</f>
        <v>188.68</v>
      </c>
      <c r="P16720">
        <v>68.38</v>
      </c>
      <c r="Q16720">
        <v>27</v>
      </c>
      <c r="R16720" t="s">
        <v>24</v>
      </c>
      <c r="S16720" t="s">
        <v>67372</v>
      </c>
      <c r="T16720">
        <f>IF(ecommerce_sales_34500[[#This Row],[returned]]="No", ecommerce_sales_34500[[#This Row],[total_amount]]*ecommerce_sales_34500[[#This Row],[price]],0)</f>
        <v>77740.085200000001</v>
      </c>
    </row>
    <row r="16721" spans="1:20" x14ac:dyDescent="0.25">
      <c r="A16721" t="s">
        <v>52667</v>
      </c>
      <c r="B16721" t="s">
        <v>7364</v>
      </c>
      <c r="C16721" t="s">
        <v>12332</v>
      </c>
      <c r="D16721" t="s">
        <v>87</v>
      </c>
      <c r="E16721">
        <v>209.85</v>
      </c>
      <c r="F16721">
        <v>0</v>
      </c>
      <c r="G16721">
        <v>1</v>
      </c>
      <c r="H16721" t="s">
        <v>61</v>
      </c>
      <c r="I16721" s="1">
        <v>45540</v>
      </c>
      <c r="J16721">
        <v>6</v>
      </c>
      <c r="K16721" t="s">
        <v>44</v>
      </c>
      <c r="L16721" t="s">
        <v>23</v>
      </c>
      <c r="M16721">
        <v>209.85</v>
      </c>
      <c r="N16721">
        <v>10.47</v>
      </c>
      <c r="O16721">
        <f>ecommerce_sales_34500[[#This Row],[total_amount]]-ecommerce_sales_34500[[#This Row],[profit_margin]]</f>
        <v>157.37</v>
      </c>
      <c r="P16721">
        <v>52.48</v>
      </c>
      <c r="Q16721">
        <v>30</v>
      </c>
      <c r="R16721" t="s">
        <v>30</v>
      </c>
      <c r="S16721" t="s">
        <v>67372</v>
      </c>
      <c r="T16721">
        <f>IF(ecommerce_sales_34500[[#This Row],[returned]]="No", ecommerce_sales_34500[[#This Row],[total_amount]]*ecommerce_sales_34500[[#This Row],[price]],0)</f>
        <v>44037.022499999999</v>
      </c>
    </row>
    <row r="16722" spans="1:20" x14ac:dyDescent="0.25">
      <c r="A16722" t="s">
        <v>53011</v>
      </c>
      <c r="B16722" t="s">
        <v>1399</v>
      </c>
      <c r="C16722" t="s">
        <v>10609</v>
      </c>
      <c r="D16722" t="s">
        <v>77</v>
      </c>
      <c r="E16722">
        <v>43.88</v>
      </c>
      <c r="F16722">
        <v>0.15</v>
      </c>
      <c r="G16722">
        <v>1</v>
      </c>
      <c r="H16722" t="s">
        <v>94</v>
      </c>
      <c r="I16722" s="1">
        <v>45540</v>
      </c>
      <c r="J16722">
        <v>5</v>
      </c>
      <c r="K16722" t="s">
        <v>22</v>
      </c>
      <c r="L16722" t="s">
        <v>23</v>
      </c>
      <c r="M16722">
        <v>37.299999999999997</v>
      </c>
      <c r="N16722">
        <v>5.97</v>
      </c>
      <c r="O16722">
        <f>ecommerce_sales_34500[[#This Row],[total_amount]]-ecommerce_sales_34500[[#This Row],[profit_margin]]</f>
        <v>28.349999999999998</v>
      </c>
      <c r="P16722">
        <v>8.9499999999999993</v>
      </c>
      <c r="Q16722">
        <v>39</v>
      </c>
      <c r="R16722" t="s">
        <v>24</v>
      </c>
      <c r="S16722" t="s">
        <v>67371</v>
      </c>
      <c r="T16722">
        <f>IF(ecommerce_sales_34500[[#This Row],[returned]]="No", ecommerce_sales_34500[[#This Row],[total_amount]]*ecommerce_sales_34500[[#This Row],[price]],0)</f>
        <v>1636.7239999999999</v>
      </c>
    </row>
    <row r="16723" spans="1:20" x14ac:dyDescent="0.25">
      <c r="A16723" t="s">
        <v>55235</v>
      </c>
      <c r="B16723" t="s">
        <v>15708</v>
      </c>
      <c r="C16723" t="s">
        <v>55236</v>
      </c>
      <c r="D16723" t="s">
        <v>60</v>
      </c>
      <c r="E16723">
        <v>35.15</v>
      </c>
      <c r="F16723">
        <v>0</v>
      </c>
      <c r="G16723">
        <v>1</v>
      </c>
      <c r="H16723" t="s">
        <v>61</v>
      </c>
      <c r="I16723" s="1">
        <v>45540</v>
      </c>
      <c r="J16723">
        <v>3</v>
      </c>
      <c r="K16723" t="s">
        <v>114</v>
      </c>
      <c r="L16723" t="s">
        <v>23</v>
      </c>
      <c r="M16723">
        <v>35.15</v>
      </c>
      <c r="N16723">
        <v>5.35</v>
      </c>
      <c r="O16723">
        <f>ecommerce_sales_34500[[#This Row],[total_amount]]-ecommerce_sales_34500[[#This Row],[profit_margin]]</f>
        <v>28.2</v>
      </c>
      <c r="P16723">
        <v>6.95</v>
      </c>
      <c r="Q16723">
        <v>33</v>
      </c>
      <c r="R16723" t="s">
        <v>30</v>
      </c>
      <c r="S16723" t="s">
        <v>67371</v>
      </c>
      <c r="T16723">
        <f>IF(ecommerce_sales_34500[[#This Row],[returned]]="No", ecommerce_sales_34500[[#This Row],[total_amount]]*ecommerce_sales_34500[[#This Row],[price]],0)</f>
        <v>1235.5224999999998</v>
      </c>
    </row>
    <row r="16724" spans="1:20" x14ac:dyDescent="0.25">
      <c r="A16724" t="s">
        <v>56276</v>
      </c>
      <c r="B16724" t="s">
        <v>20371</v>
      </c>
      <c r="C16724" t="s">
        <v>56277</v>
      </c>
      <c r="D16724" t="s">
        <v>60</v>
      </c>
      <c r="E16724">
        <v>15.84</v>
      </c>
      <c r="F16724">
        <v>0</v>
      </c>
      <c r="G16724">
        <v>1</v>
      </c>
      <c r="H16724" t="s">
        <v>61</v>
      </c>
      <c r="I16724" s="1">
        <v>45540</v>
      </c>
      <c r="J16724">
        <v>5</v>
      </c>
      <c r="K16724" t="s">
        <v>114</v>
      </c>
      <c r="L16724" t="s">
        <v>23</v>
      </c>
      <c r="M16724">
        <v>15.84</v>
      </c>
      <c r="N16724">
        <v>3.99</v>
      </c>
      <c r="O16724">
        <f>ecommerce_sales_34500[[#This Row],[total_amount]]-ecommerce_sales_34500[[#This Row],[profit_margin]]</f>
        <v>14.29</v>
      </c>
      <c r="P16724">
        <v>1.55</v>
      </c>
      <c r="Q16724">
        <v>43</v>
      </c>
      <c r="R16724" t="s">
        <v>24</v>
      </c>
      <c r="S16724" t="s">
        <v>67373</v>
      </c>
      <c r="T16724">
        <f>IF(ecommerce_sales_34500[[#This Row],[returned]]="No", ecommerce_sales_34500[[#This Row],[total_amount]]*ecommerce_sales_34500[[#This Row],[price]],0)</f>
        <v>250.90559999999999</v>
      </c>
    </row>
    <row r="16725" spans="1:20" x14ac:dyDescent="0.25">
      <c r="A16725" t="s">
        <v>59904</v>
      </c>
      <c r="B16725" t="s">
        <v>16933</v>
      </c>
      <c r="C16725" t="s">
        <v>29105</v>
      </c>
      <c r="D16725" t="s">
        <v>87</v>
      </c>
      <c r="E16725">
        <v>65.38</v>
      </c>
      <c r="F16725">
        <v>0</v>
      </c>
      <c r="G16725">
        <v>1</v>
      </c>
      <c r="H16725" t="s">
        <v>21</v>
      </c>
      <c r="I16725" s="1">
        <v>45540</v>
      </c>
      <c r="J16725">
        <v>5</v>
      </c>
      <c r="K16725" t="s">
        <v>29</v>
      </c>
      <c r="L16725" t="s">
        <v>23</v>
      </c>
      <c r="M16725">
        <v>65.38</v>
      </c>
      <c r="N16725">
        <v>5.59</v>
      </c>
      <c r="O16725">
        <f>ecommerce_sales_34500[[#This Row],[total_amount]]-ecommerce_sales_34500[[#This Row],[profit_margin]]</f>
        <v>51.36</v>
      </c>
      <c r="P16725">
        <v>14.02</v>
      </c>
      <c r="Q16725">
        <v>32</v>
      </c>
      <c r="R16725" t="s">
        <v>24</v>
      </c>
      <c r="S16725" t="s">
        <v>67371</v>
      </c>
      <c r="T16725">
        <f>IF(ecommerce_sales_34500[[#This Row],[returned]]="No", ecommerce_sales_34500[[#This Row],[total_amount]]*ecommerce_sales_34500[[#This Row],[price]],0)</f>
        <v>4274.5443999999998</v>
      </c>
    </row>
    <row r="16726" spans="1:20" x14ac:dyDescent="0.25">
      <c r="A16726" t="s">
        <v>60519</v>
      </c>
      <c r="B16726" t="s">
        <v>40378</v>
      </c>
      <c r="C16726" t="s">
        <v>60520</v>
      </c>
      <c r="D16726" t="s">
        <v>20</v>
      </c>
      <c r="E16726">
        <v>10.58</v>
      </c>
      <c r="F16726">
        <v>0.1</v>
      </c>
      <c r="G16726">
        <v>5</v>
      </c>
      <c r="H16726" t="s">
        <v>21</v>
      </c>
      <c r="I16726" s="1">
        <v>45540</v>
      </c>
      <c r="J16726">
        <v>5</v>
      </c>
      <c r="K16726" t="s">
        <v>35</v>
      </c>
      <c r="L16726" t="s">
        <v>23</v>
      </c>
      <c r="M16726">
        <v>47.61</v>
      </c>
      <c r="N16726">
        <v>5.44</v>
      </c>
      <c r="O16726">
        <f>ecommerce_sales_34500[[#This Row],[total_amount]]-ecommerce_sales_34500[[#This Row],[profit_margin]]</f>
        <v>39.72</v>
      </c>
      <c r="P16726">
        <v>7.89</v>
      </c>
      <c r="Q16726">
        <v>69</v>
      </c>
      <c r="R16726" t="s">
        <v>24</v>
      </c>
      <c r="S16726" t="s">
        <v>67370</v>
      </c>
      <c r="T16726">
        <f>IF(ecommerce_sales_34500[[#This Row],[returned]]="No", ecommerce_sales_34500[[#This Row],[total_amount]]*ecommerce_sales_34500[[#This Row],[price]],0)</f>
        <v>503.71379999999999</v>
      </c>
    </row>
    <row r="16727" spans="1:20" x14ac:dyDescent="0.25">
      <c r="A16727" t="s">
        <v>60616</v>
      </c>
      <c r="B16727" t="s">
        <v>13285</v>
      </c>
      <c r="C16727" t="s">
        <v>36002</v>
      </c>
      <c r="D16727" t="s">
        <v>20</v>
      </c>
      <c r="E16727">
        <v>42.31</v>
      </c>
      <c r="F16727">
        <v>0.05</v>
      </c>
      <c r="G16727">
        <v>1</v>
      </c>
      <c r="H16727" t="s">
        <v>39</v>
      </c>
      <c r="I16727" s="1">
        <v>45540</v>
      </c>
      <c r="J16727">
        <v>5</v>
      </c>
      <c r="K16727" t="s">
        <v>35</v>
      </c>
      <c r="L16727" t="s">
        <v>23</v>
      </c>
      <c r="M16727">
        <v>40.19</v>
      </c>
      <c r="N16727">
        <v>4.83</v>
      </c>
      <c r="O16727">
        <f>ecommerce_sales_34500[[#This Row],[total_amount]]-ecommerce_sales_34500[[#This Row],[profit_margin]]</f>
        <v>33.769999999999996</v>
      </c>
      <c r="P16727">
        <v>6.42</v>
      </c>
      <c r="Q16727">
        <v>28</v>
      </c>
      <c r="R16727" t="s">
        <v>56</v>
      </c>
      <c r="S16727" t="s">
        <v>67372</v>
      </c>
      <c r="T16727">
        <f>IF(ecommerce_sales_34500[[#This Row],[returned]]="No", ecommerce_sales_34500[[#This Row],[total_amount]]*ecommerce_sales_34500[[#This Row],[price]],0)</f>
        <v>1700.4389000000001</v>
      </c>
    </row>
    <row r="16728" spans="1:20" x14ac:dyDescent="0.25">
      <c r="A16728" t="s">
        <v>63592</v>
      </c>
      <c r="B16728" t="s">
        <v>7828</v>
      </c>
      <c r="C16728" t="s">
        <v>63593</v>
      </c>
      <c r="D16728" t="s">
        <v>48</v>
      </c>
      <c r="E16728">
        <v>32.86</v>
      </c>
      <c r="F16728">
        <v>0.1</v>
      </c>
      <c r="G16728">
        <v>1</v>
      </c>
      <c r="H16728" t="s">
        <v>21</v>
      </c>
      <c r="I16728" s="1">
        <v>45540</v>
      </c>
      <c r="J16728">
        <v>7</v>
      </c>
      <c r="K16728" t="s">
        <v>44</v>
      </c>
      <c r="L16728" t="s">
        <v>23</v>
      </c>
      <c r="M16728">
        <v>29.57</v>
      </c>
      <c r="N16728">
        <v>5.75</v>
      </c>
      <c r="O16728">
        <f>ecommerce_sales_34500[[#This Row],[total_amount]]-ecommerce_sales_34500[[#This Row],[profit_margin]]</f>
        <v>22.01</v>
      </c>
      <c r="P16728">
        <v>7.56</v>
      </c>
      <c r="Q16728">
        <v>68</v>
      </c>
      <c r="R16728" t="s">
        <v>30</v>
      </c>
      <c r="S16728" t="s">
        <v>67370</v>
      </c>
      <c r="T16728">
        <f>IF(ecommerce_sales_34500[[#This Row],[returned]]="No", ecommerce_sales_34500[[#This Row],[total_amount]]*ecommerce_sales_34500[[#This Row],[price]],0)</f>
        <v>971.67020000000002</v>
      </c>
    </row>
    <row r="16729" spans="1:20" x14ac:dyDescent="0.25">
      <c r="A16729" t="s">
        <v>64021</v>
      </c>
      <c r="B16729" t="s">
        <v>24297</v>
      </c>
      <c r="C16729" t="s">
        <v>10595</v>
      </c>
      <c r="D16729" t="s">
        <v>77</v>
      </c>
      <c r="E16729">
        <v>33.020000000000003</v>
      </c>
      <c r="F16729">
        <v>0.3</v>
      </c>
      <c r="G16729">
        <v>1</v>
      </c>
      <c r="H16729" t="s">
        <v>39</v>
      </c>
      <c r="I16729" s="1">
        <v>45540</v>
      </c>
      <c r="J16729">
        <v>5</v>
      </c>
      <c r="K16729" t="s">
        <v>22</v>
      </c>
      <c r="L16729" t="s">
        <v>23</v>
      </c>
      <c r="M16729">
        <v>23.11</v>
      </c>
      <c r="N16729">
        <v>4.49</v>
      </c>
      <c r="O16729">
        <f>ecommerce_sales_34500[[#This Row],[total_amount]]-ecommerce_sales_34500[[#This Row],[profit_margin]]</f>
        <v>18.36</v>
      </c>
      <c r="P16729">
        <v>4.75</v>
      </c>
      <c r="Q16729">
        <v>53</v>
      </c>
      <c r="R16729" t="s">
        <v>30</v>
      </c>
      <c r="S16729" t="s">
        <v>67370</v>
      </c>
      <c r="T16729">
        <f>IF(ecommerce_sales_34500[[#This Row],[returned]]="No", ecommerce_sales_34500[[#This Row],[total_amount]]*ecommerce_sales_34500[[#This Row],[price]],0)</f>
        <v>763.09220000000005</v>
      </c>
    </row>
    <row r="16730" spans="1:20" x14ac:dyDescent="0.25">
      <c r="A16730" t="s">
        <v>66626</v>
      </c>
      <c r="B16730" t="s">
        <v>17944</v>
      </c>
      <c r="C16730" t="s">
        <v>18236</v>
      </c>
      <c r="D16730" t="s">
        <v>34</v>
      </c>
      <c r="E16730">
        <v>760.71</v>
      </c>
      <c r="F16730">
        <v>0</v>
      </c>
      <c r="G16730">
        <v>2</v>
      </c>
      <c r="H16730" t="s">
        <v>43</v>
      </c>
      <c r="I16730" s="1">
        <v>45540</v>
      </c>
      <c r="J16730">
        <v>7</v>
      </c>
      <c r="K16730" t="s">
        <v>29</v>
      </c>
      <c r="L16730" t="s">
        <v>23</v>
      </c>
      <c r="M16730">
        <v>1521.42</v>
      </c>
      <c r="N16730">
        <v>11.05</v>
      </c>
      <c r="O16730">
        <f>ecommerce_sales_34500[[#This Row],[total_amount]]-ecommerce_sales_34500[[#This Row],[profit_margin]]</f>
        <v>1349.9</v>
      </c>
      <c r="P16730">
        <v>171.52</v>
      </c>
      <c r="Q16730">
        <v>38</v>
      </c>
      <c r="R16730" t="s">
        <v>24</v>
      </c>
      <c r="S16730" t="s">
        <v>67371</v>
      </c>
      <c r="T16730">
        <f>IF(ecommerce_sales_34500[[#This Row],[returned]]="No", ecommerce_sales_34500[[#This Row],[total_amount]]*ecommerce_sales_34500[[#This Row],[price]],0)</f>
        <v>1157359.4082000002</v>
      </c>
    </row>
    <row r="16731" spans="1:20" x14ac:dyDescent="0.25">
      <c r="A16731" t="s">
        <v>794</v>
      </c>
      <c r="B16731" t="s">
        <v>795</v>
      </c>
      <c r="C16731" t="s">
        <v>796</v>
      </c>
      <c r="D16731" t="s">
        <v>60</v>
      </c>
      <c r="E16731">
        <v>140.25</v>
      </c>
      <c r="F16731">
        <v>0</v>
      </c>
      <c r="G16731">
        <v>1</v>
      </c>
      <c r="H16731" t="s">
        <v>94</v>
      </c>
      <c r="I16731" s="1">
        <v>45541</v>
      </c>
      <c r="J16731">
        <v>5</v>
      </c>
      <c r="K16731" t="s">
        <v>44</v>
      </c>
      <c r="L16731" t="s">
        <v>98</v>
      </c>
      <c r="M16731">
        <v>140.25</v>
      </c>
      <c r="N16731">
        <v>7.55</v>
      </c>
      <c r="O16731">
        <f>ecommerce_sales_34500[[#This Row],[total_amount]]-ecommerce_sales_34500[[#This Row],[profit_margin]]</f>
        <v>98.710000000000008</v>
      </c>
      <c r="P16731">
        <v>41.54</v>
      </c>
      <c r="Q16731">
        <v>56</v>
      </c>
      <c r="R16731" t="s">
        <v>24</v>
      </c>
      <c r="S16731" t="s">
        <v>67370</v>
      </c>
      <c r="T16731">
        <f>IF(ecommerce_sales_34500[[#This Row],[returned]]="No", ecommerce_sales_34500[[#This Row],[total_amount]]*ecommerce_sales_34500[[#This Row],[price]],0)</f>
        <v>0</v>
      </c>
    </row>
    <row r="16732" spans="1:20" x14ac:dyDescent="0.25">
      <c r="A16732" t="s">
        <v>1211</v>
      </c>
      <c r="B16732" t="s">
        <v>1212</v>
      </c>
      <c r="C16732" t="s">
        <v>1213</v>
      </c>
      <c r="D16732" t="s">
        <v>20</v>
      </c>
      <c r="E16732">
        <v>22.88</v>
      </c>
      <c r="F16732">
        <v>0</v>
      </c>
      <c r="G16732">
        <v>1</v>
      </c>
      <c r="H16732" t="s">
        <v>94</v>
      </c>
      <c r="I16732" s="1">
        <v>45541</v>
      </c>
      <c r="J16732">
        <v>5</v>
      </c>
      <c r="K16732" t="s">
        <v>44</v>
      </c>
      <c r="L16732" t="s">
        <v>98</v>
      </c>
      <c r="M16732">
        <v>22.88</v>
      </c>
      <c r="N16732">
        <v>3.63</v>
      </c>
      <c r="O16732">
        <f>ecommerce_sales_34500[[#This Row],[total_amount]]-ecommerce_sales_34500[[#This Row],[profit_margin]]</f>
        <v>20.099999999999998</v>
      </c>
      <c r="P16732">
        <v>2.78</v>
      </c>
      <c r="Q16732">
        <v>24</v>
      </c>
      <c r="R16732" t="s">
        <v>24</v>
      </c>
      <c r="S16732" t="s">
        <v>67372</v>
      </c>
      <c r="T16732">
        <f>IF(ecommerce_sales_34500[[#This Row],[returned]]="No", ecommerce_sales_34500[[#This Row],[total_amount]]*ecommerce_sales_34500[[#This Row],[price]],0)</f>
        <v>0</v>
      </c>
    </row>
    <row r="16733" spans="1:20" x14ac:dyDescent="0.25">
      <c r="A16733" t="s">
        <v>2682</v>
      </c>
      <c r="B16733" t="s">
        <v>2683</v>
      </c>
      <c r="C16733" t="s">
        <v>2684</v>
      </c>
      <c r="D16733" t="s">
        <v>77</v>
      </c>
      <c r="E16733">
        <v>5.69</v>
      </c>
      <c r="F16733">
        <v>0.05</v>
      </c>
      <c r="G16733">
        <v>1</v>
      </c>
      <c r="H16733" t="s">
        <v>94</v>
      </c>
      <c r="I16733" s="1">
        <v>45541</v>
      </c>
      <c r="J16733">
        <v>7</v>
      </c>
      <c r="K16733" t="s">
        <v>44</v>
      </c>
      <c r="L16733" t="s">
        <v>23</v>
      </c>
      <c r="M16733">
        <v>5.41</v>
      </c>
      <c r="N16733">
        <v>4.34</v>
      </c>
      <c r="O16733">
        <f>ecommerce_sales_34500[[#This Row],[total_amount]]-ecommerce_sales_34500[[#This Row],[profit_margin]]</f>
        <v>7.59</v>
      </c>
      <c r="P16733">
        <v>-2.1800000000000002</v>
      </c>
      <c r="Q16733">
        <v>54</v>
      </c>
      <c r="R16733" t="s">
        <v>30</v>
      </c>
      <c r="S16733" t="s">
        <v>67370</v>
      </c>
      <c r="T16733">
        <f>IF(ecommerce_sales_34500[[#This Row],[returned]]="No", ecommerce_sales_34500[[#This Row],[total_amount]]*ecommerce_sales_34500[[#This Row],[price]],0)</f>
        <v>30.782900000000001</v>
      </c>
    </row>
    <row r="16734" spans="1:20" x14ac:dyDescent="0.25">
      <c r="A16734" t="s">
        <v>3478</v>
      </c>
      <c r="B16734" t="s">
        <v>3479</v>
      </c>
      <c r="C16734" t="s">
        <v>3480</v>
      </c>
      <c r="D16734" t="s">
        <v>28</v>
      </c>
      <c r="E16734">
        <v>7.88</v>
      </c>
      <c r="F16734">
        <v>0</v>
      </c>
      <c r="G16734">
        <v>1</v>
      </c>
      <c r="H16734" t="s">
        <v>21</v>
      </c>
      <c r="I16734" s="1">
        <v>45541</v>
      </c>
      <c r="J16734">
        <v>5</v>
      </c>
      <c r="K16734" t="s">
        <v>22</v>
      </c>
      <c r="L16734" t="s">
        <v>23</v>
      </c>
      <c r="M16734">
        <v>7.88</v>
      </c>
      <c r="N16734">
        <v>5.3</v>
      </c>
      <c r="O16734">
        <f>ecommerce_sales_34500[[#This Row],[total_amount]]-ecommerce_sales_34500[[#This Row],[profit_margin]]</f>
        <v>12.55</v>
      </c>
      <c r="P16734">
        <v>-4.67</v>
      </c>
      <c r="Q16734">
        <v>50</v>
      </c>
      <c r="R16734" t="s">
        <v>24</v>
      </c>
      <c r="S16734" t="s">
        <v>67373</v>
      </c>
      <c r="T16734">
        <f>IF(ecommerce_sales_34500[[#This Row],[returned]]="No", ecommerce_sales_34500[[#This Row],[total_amount]]*ecommerce_sales_34500[[#This Row],[price]],0)</f>
        <v>62.0944</v>
      </c>
    </row>
    <row r="16735" spans="1:20" x14ac:dyDescent="0.25">
      <c r="A16735" t="s">
        <v>3921</v>
      </c>
      <c r="B16735" t="s">
        <v>3922</v>
      </c>
      <c r="C16735" t="s">
        <v>3923</v>
      </c>
      <c r="D16735" t="s">
        <v>48</v>
      </c>
      <c r="E16735">
        <v>28.17</v>
      </c>
      <c r="F16735">
        <v>0.1</v>
      </c>
      <c r="G16735">
        <v>1</v>
      </c>
      <c r="H16735" t="s">
        <v>21</v>
      </c>
      <c r="I16735" s="1">
        <v>45541</v>
      </c>
      <c r="J16735">
        <v>6</v>
      </c>
      <c r="K16735" t="s">
        <v>29</v>
      </c>
      <c r="L16735" t="s">
        <v>23</v>
      </c>
      <c r="M16735">
        <v>25.35</v>
      </c>
      <c r="N16735">
        <v>4.6900000000000004</v>
      </c>
      <c r="O16735">
        <f>ecommerce_sales_34500[[#This Row],[total_amount]]-ecommerce_sales_34500[[#This Row],[profit_margin]]</f>
        <v>18.630000000000003</v>
      </c>
      <c r="P16735">
        <v>6.72</v>
      </c>
      <c r="Q16735">
        <v>27</v>
      </c>
      <c r="R16735" t="s">
        <v>24</v>
      </c>
      <c r="S16735" t="s">
        <v>67372</v>
      </c>
      <c r="T16735">
        <f>IF(ecommerce_sales_34500[[#This Row],[returned]]="No", ecommerce_sales_34500[[#This Row],[total_amount]]*ecommerce_sales_34500[[#This Row],[price]],0)</f>
        <v>714.10950000000014</v>
      </c>
    </row>
    <row r="16736" spans="1:20" x14ac:dyDescent="0.25">
      <c r="A16736" t="s">
        <v>4164</v>
      </c>
      <c r="B16736" t="s">
        <v>4165</v>
      </c>
      <c r="C16736" t="s">
        <v>4166</v>
      </c>
      <c r="D16736" t="s">
        <v>77</v>
      </c>
      <c r="E16736">
        <v>29.64</v>
      </c>
      <c r="F16736">
        <v>0</v>
      </c>
      <c r="G16736">
        <v>3</v>
      </c>
      <c r="H16736" t="s">
        <v>61</v>
      </c>
      <c r="I16736" s="1">
        <v>45541</v>
      </c>
      <c r="J16736">
        <v>3</v>
      </c>
      <c r="K16736" t="s">
        <v>35</v>
      </c>
      <c r="L16736" t="s">
        <v>23</v>
      </c>
      <c r="M16736">
        <v>88.92</v>
      </c>
      <c r="N16736">
        <v>5.54</v>
      </c>
      <c r="O16736">
        <f>ecommerce_sales_34500[[#This Row],[total_amount]]-ecommerce_sales_34500[[#This Row],[profit_margin]]</f>
        <v>58.89</v>
      </c>
      <c r="P16736">
        <v>30.03</v>
      </c>
      <c r="Q16736">
        <v>23</v>
      </c>
      <c r="R16736" t="s">
        <v>24</v>
      </c>
      <c r="S16736" t="s">
        <v>67372</v>
      </c>
      <c r="T16736">
        <f>IF(ecommerce_sales_34500[[#This Row],[returned]]="No", ecommerce_sales_34500[[#This Row],[total_amount]]*ecommerce_sales_34500[[#This Row],[price]],0)</f>
        <v>2635.5888</v>
      </c>
    </row>
    <row r="16737" spans="1:20" x14ac:dyDescent="0.25">
      <c r="A16737" t="s">
        <v>4276</v>
      </c>
      <c r="B16737" t="s">
        <v>4277</v>
      </c>
      <c r="C16737" t="s">
        <v>4278</v>
      </c>
      <c r="D16737" t="s">
        <v>60</v>
      </c>
      <c r="E16737">
        <v>5.56</v>
      </c>
      <c r="F16737">
        <v>0.2</v>
      </c>
      <c r="G16737">
        <v>4</v>
      </c>
      <c r="H16737" t="s">
        <v>21</v>
      </c>
      <c r="I16737" s="1">
        <v>45541</v>
      </c>
      <c r="J16737">
        <v>7</v>
      </c>
      <c r="K16737" t="s">
        <v>22</v>
      </c>
      <c r="L16737" t="s">
        <v>23</v>
      </c>
      <c r="M16737">
        <v>17.79</v>
      </c>
      <c r="N16737">
        <v>4.8099999999999996</v>
      </c>
      <c r="O16737">
        <f>ecommerce_sales_34500[[#This Row],[total_amount]]-ecommerce_sales_34500[[#This Row],[profit_margin]]</f>
        <v>16.369999999999997</v>
      </c>
      <c r="P16737">
        <v>1.42</v>
      </c>
      <c r="Q16737">
        <v>40</v>
      </c>
      <c r="R16737" t="s">
        <v>24</v>
      </c>
      <c r="S16737" t="s">
        <v>67371</v>
      </c>
      <c r="T16737">
        <f>IF(ecommerce_sales_34500[[#This Row],[returned]]="No", ecommerce_sales_34500[[#This Row],[total_amount]]*ecommerce_sales_34500[[#This Row],[price]],0)</f>
        <v>98.912399999999991</v>
      </c>
    </row>
    <row r="16738" spans="1:20" x14ac:dyDescent="0.25">
      <c r="A16738" t="s">
        <v>7674</v>
      </c>
      <c r="B16738" t="s">
        <v>7675</v>
      </c>
      <c r="C16738" t="s">
        <v>1951</v>
      </c>
      <c r="D16738" t="s">
        <v>48</v>
      </c>
      <c r="E16738">
        <v>9.01</v>
      </c>
      <c r="F16738">
        <v>0</v>
      </c>
      <c r="G16738">
        <v>2</v>
      </c>
      <c r="H16738" t="s">
        <v>21</v>
      </c>
      <c r="I16738" s="1">
        <v>45541</v>
      </c>
      <c r="J16738">
        <v>6</v>
      </c>
      <c r="K16738" t="s">
        <v>22</v>
      </c>
      <c r="L16738" t="s">
        <v>23</v>
      </c>
      <c r="M16738">
        <v>18.02</v>
      </c>
      <c r="N16738">
        <v>3.78</v>
      </c>
      <c r="O16738">
        <f>ecommerce_sales_34500[[#This Row],[total_amount]]-ecommerce_sales_34500[[#This Row],[profit_margin]]</f>
        <v>13.69</v>
      </c>
      <c r="P16738">
        <v>4.33</v>
      </c>
      <c r="Q16738">
        <v>62</v>
      </c>
      <c r="R16738" t="s">
        <v>56</v>
      </c>
      <c r="S16738" t="s">
        <v>67370</v>
      </c>
      <c r="T16738">
        <f>IF(ecommerce_sales_34500[[#This Row],[returned]]="No", ecommerce_sales_34500[[#This Row],[total_amount]]*ecommerce_sales_34500[[#This Row],[price]],0)</f>
        <v>162.36019999999999</v>
      </c>
    </row>
    <row r="16739" spans="1:20" x14ac:dyDescent="0.25">
      <c r="A16739" t="s">
        <v>8202</v>
      </c>
      <c r="B16739" t="s">
        <v>6932</v>
      </c>
      <c r="C16739" t="s">
        <v>8203</v>
      </c>
      <c r="D16739" t="s">
        <v>87</v>
      </c>
      <c r="E16739">
        <v>169.86</v>
      </c>
      <c r="F16739">
        <v>0</v>
      </c>
      <c r="G16739">
        <v>1</v>
      </c>
      <c r="H16739" t="s">
        <v>94</v>
      </c>
      <c r="I16739" s="1">
        <v>45541</v>
      </c>
      <c r="J16739">
        <v>3</v>
      </c>
      <c r="K16739" t="s">
        <v>35</v>
      </c>
      <c r="L16739" t="s">
        <v>23</v>
      </c>
      <c r="M16739">
        <v>169.86</v>
      </c>
      <c r="N16739">
        <v>6.95</v>
      </c>
      <c r="O16739">
        <f>ecommerce_sales_34500[[#This Row],[total_amount]]-ecommerce_sales_34500[[#This Row],[profit_margin]]</f>
        <v>125.85000000000002</v>
      </c>
      <c r="P16739">
        <v>44.01</v>
      </c>
      <c r="Q16739">
        <v>66</v>
      </c>
      <c r="R16739" t="s">
        <v>24</v>
      </c>
      <c r="S16739" t="s">
        <v>67370</v>
      </c>
      <c r="T16739">
        <f>IF(ecommerce_sales_34500[[#This Row],[returned]]="No", ecommerce_sales_34500[[#This Row],[total_amount]]*ecommerce_sales_34500[[#This Row],[price]],0)</f>
        <v>28852.419600000005</v>
      </c>
    </row>
    <row r="16740" spans="1:20" x14ac:dyDescent="0.25">
      <c r="A16740" t="s">
        <v>9073</v>
      </c>
      <c r="B16740" t="s">
        <v>9074</v>
      </c>
      <c r="C16740" t="s">
        <v>9075</v>
      </c>
      <c r="D16740" t="s">
        <v>60</v>
      </c>
      <c r="E16740">
        <v>13.22</v>
      </c>
      <c r="F16740">
        <v>0</v>
      </c>
      <c r="G16740">
        <v>1</v>
      </c>
      <c r="H16740" t="s">
        <v>39</v>
      </c>
      <c r="I16740" s="1">
        <v>45541</v>
      </c>
      <c r="J16740">
        <v>5</v>
      </c>
      <c r="K16740" t="s">
        <v>44</v>
      </c>
      <c r="L16740" t="s">
        <v>23</v>
      </c>
      <c r="M16740">
        <v>13.22</v>
      </c>
      <c r="N16740">
        <v>3.43</v>
      </c>
      <c r="O16740">
        <f>ecommerce_sales_34500[[#This Row],[total_amount]]-ecommerce_sales_34500[[#This Row],[profit_margin]]</f>
        <v>12.020000000000001</v>
      </c>
      <c r="P16740">
        <v>1.2</v>
      </c>
      <c r="Q16740">
        <v>36</v>
      </c>
      <c r="R16740" t="s">
        <v>24</v>
      </c>
      <c r="S16740" t="s">
        <v>67371</v>
      </c>
      <c r="T16740">
        <f>IF(ecommerce_sales_34500[[#This Row],[returned]]="No", ecommerce_sales_34500[[#This Row],[total_amount]]*ecommerce_sales_34500[[#This Row],[price]],0)</f>
        <v>174.76840000000001</v>
      </c>
    </row>
    <row r="16741" spans="1:20" x14ac:dyDescent="0.25">
      <c r="A16741" t="s">
        <v>9837</v>
      </c>
      <c r="B16741" t="s">
        <v>9838</v>
      </c>
      <c r="C16741" t="s">
        <v>2552</v>
      </c>
      <c r="D16741" t="s">
        <v>77</v>
      </c>
      <c r="E16741">
        <v>14.49</v>
      </c>
      <c r="F16741">
        <v>0.1</v>
      </c>
      <c r="G16741">
        <v>5</v>
      </c>
      <c r="H16741" t="s">
        <v>21</v>
      </c>
      <c r="I16741" s="1">
        <v>45541</v>
      </c>
      <c r="J16741">
        <v>4</v>
      </c>
      <c r="K16741" t="s">
        <v>114</v>
      </c>
      <c r="L16741" t="s">
        <v>23</v>
      </c>
      <c r="M16741">
        <v>65.2</v>
      </c>
      <c r="N16741">
        <v>5.46</v>
      </c>
      <c r="O16741">
        <f>ecommerce_sales_34500[[#This Row],[total_amount]]-ecommerce_sales_34500[[#This Row],[profit_margin]]</f>
        <v>44.58</v>
      </c>
      <c r="P16741">
        <v>20.62</v>
      </c>
      <c r="Q16741">
        <v>26</v>
      </c>
      <c r="R16741" t="s">
        <v>24</v>
      </c>
      <c r="S16741" t="s">
        <v>67372</v>
      </c>
      <c r="T16741">
        <f>IF(ecommerce_sales_34500[[#This Row],[returned]]="No", ecommerce_sales_34500[[#This Row],[total_amount]]*ecommerce_sales_34500[[#This Row],[price]],0)</f>
        <v>944.74800000000005</v>
      </c>
    </row>
    <row r="16742" spans="1:20" x14ac:dyDescent="0.25">
      <c r="A16742" t="s">
        <v>13160</v>
      </c>
      <c r="B16742" t="s">
        <v>4277</v>
      </c>
      <c r="C16742" t="s">
        <v>13161</v>
      </c>
      <c r="D16742" t="s">
        <v>60</v>
      </c>
      <c r="E16742">
        <v>146.30000000000001</v>
      </c>
      <c r="F16742">
        <v>0</v>
      </c>
      <c r="G16742">
        <v>1</v>
      </c>
      <c r="H16742" t="s">
        <v>61</v>
      </c>
      <c r="I16742" s="1">
        <v>45541</v>
      </c>
      <c r="J16742">
        <v>5</v>
      </c>
      <c r="K16742" t="s">
        <v>22</v>
      </c>
      <c r="L16742" t="s">
        <v>23</v>
      </c>
      <c r="M16742">
        <v>146.30000000000001</v>
      </c>
      <c r="N16742">
        <v>7.09</v>
      </c>
      <c r="O16742">
        <f>ecommerce_sales_34500[[#This Row],[total_amount]]-ecommerce_sales_34500[[#This Row],[profit_margin]]</f>
        <v>102.19000000000001</v>
      </c>
      <c r="P16742">
        <v>44.11</v>
      </c>
      <c r="Q16742">
        <v>47</v>
      </c>
      <c r="R16742" t="s">
        <v>24</v>
      </c>
      <c r="S16742" t="s">
        <v>67373</v>
      </c>
      <c r="T16742">
        <f>IF(ecommerce_sales_34500[[#This Row],[returned]]="No", ecommerce_sales_34500[[#This Row],[total_amount]]*ecommerce_sales_34500[[#This Row],[price]],0)</f>
        <v>21403.690000000002</v>
      </c>
    </row>
    <row r="16743" spans="1:20" x14ac:dyDescent="0.25">
      <c r="A16743" t="s">
        <v>15061</v>
      </c>
      <c r="B16743" t="s">
        <v>6568</v>
      </c>
      <c r="C16743" t="s">
        <v>15062</v>
      </c>
      <c r="D16743" t="s">
        <v>34</v>
      </c>
      <c r="E16743">
        <v>117.02</v>
      </c>
      <c r="F16743">
        <v>0.2</v>
      </c>
      <c r="G16743">
        <v>1</v>
      </c>
      <c r="H16743" t="s">
        <v>21</v>
      </c>
      <c r="I16743" s="1">
        <v>45541</v>
      </c>
      <c r="J16743">
        <v>6</v>
      </c>
      <c r="K16743" t="s">
        <v>29</v>
      </c>
      <c r="L16743" t="s">
        <v>23</v>
      </c>
      <c r="M16743">
        <v>93.62</v>
      </c>
      <c r="N16743">
        <v>7.63</v>
      </c>
      <c r="O16743">
        <f>ecommerce_sales_34500[[#This Row],[total_amount]]-ecommerce_sales_34500[[#This Row],[profit_margin]]</f>
        <v>90.02000000000001</v>
      </c>
      <c r="P16743">
        <v>3.6</v>
      </c>
      <c r="Q16743">
        <v>51</v>
      </c>
      <c r="R16743" t="s">
        <v>24</v>
      </c>
      <c r="S16743" t="s">
        <v>67370</v>
      </c>
      <c r="T16743">
        <f>IF(ecommerce_sales_34500[[#This Row],[returned]]="No", ecommerce_sales_34500[[#This Row],[total_amount]]*ecommerce_sales_34500[[#This Row],[price]],0)</f>
        <v>10955.412399999999</v>
      </c>
    </row>
    <row r="16744" spans="1:20" x14ac:dyDescent="0.25">
      <c r="A16744" t="s">
        <v>16410</v>
      </c>
      <c r="B16744" t="s">
        <v>2271</v>
      </c>
      <c r="C16744" t="s">
        <v>16411</v>
      </c>
      <c r="D16744" t="s">
        <v>34</v>
      </c>
      <c r="E16744">
        <v>316.45999999999998</v>
      </c>
      <c r="F16744">
        <v>0</v>
      </c>
      <c r="G16744">
        <v>1</v>
      </c>
      <c r="H16744" t="s">
        <v>39</v>
      </c>
      <c r="I16744" s="1">
        <v>45541</v>
      </c>
      <c r="J16744">
        <v>5</v>
      </c>
      <c r="K16744" t="s">
        <v>29</v>
      </c>
      <c r="L16744" t="s">
        <v>23</v>
      </c>
      <c r="M16744">
        <v>316.45999999999998</v>
      </c>
      <c r="N16744">
        <v>8.7200000000000006</v>
      </c>
      <c r="O16744">
        <f>ecommerce_sales_34500[[#This Row],[total_amount]]-ecommerce_sales_34500[[#This Row],[profit_margin]]</f>
        <v>287.2</v>
      </c>
      <c r="P16744">
        <v>29.26</v>
      </c>
      <c r="Q16744">
        <v>28</v>
      </c>
      <c r="R16744" t="s">
        <v>24</v>
      </c>
      <c r="S16744" t="s">
        <v>67372</v>
      </c>
      <c r="T16744">
        <f>IF(ecommerce_sales_34500[[#This Row],[returned]]="No", ecommerce_sales_34500[[#This Row],[total_amount]]*ecommerce_sales_34500[[#This Row],[price]],0)</f>
        <v>100146.93159999998</v>
      </c>
    </row>
    <row r="16745" spans="1:20" x14ac:dyDescent="0.25">
      <c r="A16745" t="s">
        <v>18167</v>
      </c>
      <c r="B16745" t="s">
        <v>1976</v>
      </c>
      <c r="C16745" t="s">
        <v>18168</v>
      </c>
      <c r="D16745" t="s">
        <v>20</v>
      </c>
      <c r="E16745">
        <v>385.91</v>
      </c>
      <c r="F16745">
        <v>0.2</v>
      </c>
      <c r="G16745">
        <v>1</v>
      </c>
      <c r="H16745" t="s">
        <v>61</v>
      </c>
      <c r="I16745" s="1">
        <v>45541</v>
      </c>
      <c r="J16745">
        <v>4</v>
      </c>
      <c r="K16745" t="s">
        <v>29</v>
      </c>
      <c r="L16745" t="s">
        <v>23</v>
      </c>
      <c r="M16745">
        <v>308.73</v>
      </c>
      <c r="N16745">
        <v>8.92</v>
      </c>
      <c r="O16745">
        <f>ecommerce_sales_34500[[#This Row],[total_amount]]-ecommerce_sales_34500[[#This Row],[profit_margin]]</f>
        <v>231.21000000000004</v>
      </c>
      <c r="P16745">
        <v>77.52</v>
      </c>
      <c r="Q16745">
        <v>45</v>
      </c>
      <c r="R16745" t="s">
        <v>30</v>
      </c>
      <c r="S16745" t="s">
        <v>67373</v>
      </c>
      <c r="T16745">
        <f>IF(ecommerce_sales_34500[[#This Row],[returned]]="No", ecommerce_sales_34500[[#This Row],[total_amount]]*ecommerce_sales_34500[[#This Row],[price]],0)</f>
        <v>119141.99430000002</v>
      </c>
    </row>
    <row r="16746" spans="1:20" x14ac:dyDescent="0.25">
      <c r="A16746" t="s">
        <v>18601</v>
      </c>
      <c r="B16746" t="s">
        <v>389</v>
      </c>
      <c r="C16746" t="s">
        <v>18602</v>
      </c>
      <c r="D16746" t="s">
        <v>60</v>
      </c>
      <c r="E16746">
        <v>34.99</v>
      </c>
      <c r="F16746">
        <v>0</v>
      </c>
      <c r="G16746">
        <v>2</v>
      </c>
      <c r="H16746" t="s">
        <v>61</v>
      </c>
      <c r="I16746" s="1">
        <v>45541</v>
      </c>
      <c r="J16746">
        <v>3</v>
      </c>
      <c r="K16746" t="s">
        <v>35</v>
      </c>
      <c r="L16746" t="s">
        <v>23</v>
      </c>
      <c r="M16746">
        <v>69.98</v>
      </c>
      <c r="N16746">
        <v>8.84</v>
      </c>
      <c r="O16746">
        <f>ecommerce_sales_34500[[#This Row],[total_amount]]-ecommerce_sales_34500[[#This Row],[profit_margin]]</f>
        <v>54.330000000000005</v>
      </c>
      <c r="P16746">
        <v>15.65</v>
      </c>
      <c r="Q16746">
        <v>24</v>
      </c>
      <c r="R16746" t="s">
        <v>30</v>
      </c>
      <c r="S16746" t="s">
        <v>67372</v>
      </c>
      <c r="T16746">
        <f>IF(ecommerce_sales_34500[[#This Row],[returned]]="No", ecommerce_sales_34500[[#This Row],[total_amount]]*ecommerce_sales_34500[[#This Row],[price]],0)</f>
        <v>2448.6002000000003</v>
      </c>
    </row>
    <row r="16747" spans="1:20" x14ac:dyDescent="0.25">
      <c r="A16747" t="s">
        <v>19219</v>
      </c>
      <c r="B16747" t="s">
        <v>13818</v>
      </c>
      <c r="C16747" t="s">
        <v>19220</v>
      </c>
      <c r="D16747" t="s">
        <v>77</v>
      </c>
      <c r="E16747">
        <v>50.49</v>
      </c>
      <c r="F16747">
        <v>0</v>
      </c>
      <c r="G16747">
        <v>1</v>
      </c>
      <c r="H16747" t="s">
        <v>39</v>
      </c>
      <c r="I16747" s="1">
        <v>45541</v>
      </c>
      <c r="J16747">
        <v>4</v>
      </c>
      <c r="K16747" t="s">
        <v>35</v>
      </c>
      <c r="L16747" t="s">
        <v>23</v>
      </c>
      <c r="M16747">
        <v>50.49</v>
      </c>
      <c r="N16747">
        <v>7.84</v>
      </c>
      <c r="O16747">
        <f>ecommerce_sales_34500[[#This Row],[total_amount]]-ecommerce_sales_34500[[#This Row],[profit_margin]]</f>
        <v>38.130000000000003</v>
      </c>
      <c r="P16747">
        <v>12.36</v>
      </c>
      <c r="Q16747">
        <v>39</v>
      </c>
      <c r="R16747" t="s">
        <v>24</v>
      </c>
      <c r="S16747" t="s">
        <v>67371</v>
      </c>
      <c r="T16747">
        <f>IF(ecommerce_sales_34500[[#This Row],[returned]]="No", ecommerce_sales_34500[[#This Row],[total_amount]]*ecommerce_sales_34500[[#This Row],[price]],0)</f>
        <v>2549.2401</v>
      </c>
    </row>
    <row r="16748" spans="1:20" x14ac:dyDescent="0.25">
      <c r="A16748" t="s">
        <v>22516</v>
      </c>
      <c r="B16748" t="s">
        <v>22517</v>
      </c>
      <c r="C16748" t="s">
        <v>22518</v>
      </c>
      <c r="D16748" t="s">
        <v>60</v>
      </c>
      <c r="E16748">
        <v>39</v>
      </c>
      <c r="F16748">
        <v>0.2</v>
      </c>
      <c r="G16748">
        <v>1</v>
      </c>
      <c r="H16748" t="s">
        <v>52</v>
      </c>
      <c r="I16748" s="1">
        <v>45541</v>
      </c>
      <c r="J16748">
        <v>7</v>
      </c>
      <c r="K16748" t="s">
        <v>44</v>
      </c>
      <c r="L16748" t="s">
        <v>23</v>
      </c>
      <c r="M16748">
        <v>31.2</v>
      </c>
      <c r="N16748">
        <v>3.94</v>
      </c>
      <c r="O16748">
        <f>ecommerce_sales_34500[[#This Row],[total_amount]]-ecommerce_sales_34500[[#This Row],[profit_margin]]</f>
        <v>24.22</v>
      </c>
      <c r="P16748">
        <v>6.98</v>
      </c>
      <c r="Q16748">
        <v>47</v>
      </c>
      <c r="R16748" t="s">
        <v>30</v>
      </c>
      <c r="S16748" t="s">
        <v>67373</v>
      </c>
      <c r="T16748">
        <f>IF(ecommerce_sales_34500[[#This Row],[returned]]="No", ecommerce_sales_34500[[#This Row],[total_amount]]*ecommerce_sales_34500[[#This Row],[price]],0)</f>
        <v>1216.8</v>
      </c>
    </row>
    <row r="16749" spans="1:20" x14ac:dyDescent="0.25">
      <c r="A16749" t="s">
        <v>24103</v>
      </c>
      <c r="B16749" t="s">
        <v>24104</v>
      </c>
      <c r="C16749" t="s">
        <v>24105</v>
      </c>
      <c r="D16749" t="s">
        <v>87</v>
      </c>
      <c r="E16749">
        <v>392.53</v>
      </c>
      <c r="F16749">
        <v>0</v>
      </c>
      <c r="G16749">
        <v>1</v>
      </c>
      <c r="H16749" t="s">
        <v>43</v>
      </c>
      <c r="I16749" s="1">
        <v>45541</v>
      </c>
      <c r="J16749">
        <v>3</v>
      </c>
      <c r="K16749" t="s">
        <v>35</v>
      </c>
      <c r="L16749" t="s">
        <v>23</v>
      </c>
      <c r="M16749">
        <v>392.53</v>
      </c>
      <c r="N16749">
        <v>9.09</v>
      </c>
      <c r="O16749">
        <f>ecommerce_sales_34500[[#This Row],[total_amount]]-ecommerce_sales_34500[[#This Row],[profit_margin]]</f>
        <v>283.85999999999996</v>
      </c>
      <c r="P16749">
        <v>108.67</v>
      </c>
      <c r="Q16749">
        <v>24</v>
      </c>
      <c r="R16749" t="s">
        <v>30</v>
      </c>
      <c r="S16749" t="s">
        <v>67372</v>
      </c>
      <c r="T16749">
        <f>IF(ecommerce_sales_34500[[#This Row],[returned]]="No", ecommerce_sales_34500[[#This Row],[total_amount]]*ecommerce_sales_34500[[#This Row],[price]],0)</f>
        <v>154079.80089999997</v>
      </c>
    </row>
    <row r="16750" spans="1:20" x14ac:dyDescent="0.25">
      <c r="A16750" t="s">
        <v>24313</v>
      </c>
      <c r="B16750" t="s">
        <v>8277</v>
      </c>
      <c r="C16750" t="s">
        <v>24314</v>
      </c>
      <c r="D16750" t="s">
        <v>60</v>
      </c>
      <c r="E16750">
        <v>43.26</v>
      </c>
      <c r="F16750">
        <v>0.3</v>
      </c>
      <c r="G16750">
        <v>1</v>
      </c>
      <c r="H16750" t="s">
        <v>21</v>
      </c>
      <c r="I16750" s="1">
        <v>45541</v>
      </c>
      <c r="J16750">
        <v>3</v>
      </c>
      <c r="K16750" t="s">
        <v>114</v>
      </c>
      <c r="L16750" t="s">
        <v>23</v>
      </c>
      <c r="M16750">
        <v>30.28</v>
      </c>
      <c r="N16750">
        <v>4.55</v>
      </c>
      <c r="O16750">
        <f>ecommerce_sales_34500[[#This Row],[total_amount]]-ecommerce_sales_34500[[#This Row],[profit_margin]]</f>
        <v>24.23</v>
      </c>
      <c r="P16750">
        <v>6.05</v>
      </c>
      <c r="Q16750">
        <v>20</v>
      </c>
      <c r="R16750" t="s">
        <v>24</v>
      </c>
      <c r="S16750" t="s">
        <v>67375</v>
      </c>
      <c r="T16750">
        <f>IF(ecommerce_sales_34500[[#This Row],[returned]]="No", ecommerce_sales_34500[[#This Row],[total_amount]]*ecommerce_sales_34500[[#This Row],[price]],0)</f>
        <v>1309.9128000000001</v>
      </c>
    </row>
    <row r="16751" spans="1:20" x14ac:dyDescent="0.25">
      <c r="A16751" t="s">
        <v>24376</v>
      </c>
      <c r="B16751" t="s">
        <v>5884</v>
      </c>
      <c r="C16751" t="s">
        <v>24377</v>
      </c>
      <c r="D16751" t="s">
        <v>28</v>
      </c>
      <c r="E16751">
        <v>7.31</v>
      </c>
      <c r="F16751">
        <v>0.1</v>
      </c>
      <c r="G16751">
        <v>2</v>
      </c>
      <c r="H16751" t="s">
        <v>21</v>
      </c>
      <c r="I16751" s="1">
        <v>45541</v>
      </c>
      <c r="J16751">
        <v>5</v>
      </c>
      <c r="K16751" t="s">
        <v>114</v>
      </c>
      <c r="L16751" t="s">
        <v>23</v>
      </c>
      <c r="M16751">
        <v>13.16</v>
      </c>
      <c r="N16751">
        <v>4.3600000000000003</v>
      </c>
      <c r="O16751">
        <f>ecommerce_sales_34500[[#This Row],[total_amount]]-ecommerce_sales_34500[[#This Row],[profit_margin]]</f>
        <v>16.47</v>
      </c>
      <c r="P16751">
        <v>-3.31</v>
      </c>
      <c r="Q16751">
        <v>42</v>
      </c>
      <c r="R16751" t="s">
        <v>24</v>
      </c>
      <c r="S16751" t="s">
        <v>67373</v>
      </c>
      <c r="T16751">
        <f>IF(ecommerce_sales_34500[[#This Row],[returned]]="No", ecommerce_sales_34500[[#This Row],[total_amount]]*ecommerce_sales_34500[[#This Row],[price]],0)</f>
        <v>96.19959999999999</v>
      </c>
    </row>
    <row r="16752" spans="1:20" x14ac:dyDescent="0.25">
      <c r="A16752" t="s">
        <v>25013</v>
      </c>
      <c r="B16752" t="s">
        <v>25014</v>
      </c>
      <c r="C16752" t="s">
        <v>25015</v>
      </c>
      <c r="D16752" t="s">
        <v>87</v>
      </c>
      <c r="E16752">
        <v>83.8</v>
      </c>
      <c r="F16752">
        <v>0.1</v>
      </c>
      <c r="G16752">
        <v>1</v>
      </c>
      <c r="H16752" t="s">
        <v>61</v>
      </c>
      <c r="I16752" s="1">
        <v>45541</v>
      </c>
      <c r="J16752">
        <v>6</v>
      </c>
      <c r="K16752" t="s">
        <v>29</v>
      </c>
      <c r="L16752" t="s">
        <v>23</v>
      </c>
      <c r="M16752">
        <v>75.42</v>
      </c>
      <c r="N16752">
        <v>5.54</v>
      </c>
      <c r="O16752">
        <f>ecommerce_sales_34500[[#This Row],[total_amount]]-ecommerce_sales_34500[[#This Row],[profit_margin]]</f>
        <v>58.33</v>
      </c>
      <c r="P16752">
        <v>17.09</v>
      </c>
      <c r="Q16752">
        <v>45</v>
      </c>
      <c r="R16752" t="s">
        <v>30</v>
      </c>
      <c r="S16752" t="s">
        <v>67373</v>
      </c>
      <c r="T16752">
        <f>IF(ecommerce_sales_34500[[#This Row],[returned]]="No", ecommerce_sales_34500[[#This Row],[total_amount]]*ecommerce_sales_34500[[#This Row],[price]],0)</f>
        <v>6320.1959999999999</v>
      </c>
    </row>
    <row r="16753" spans="1:20" x14ac:dyDescent="0.25">
      <c r="A16753" t="s">
        <v>26664</v>
      </c>
      <c r="B16753" t="s">
        <v>26665</v>
      </c>
      <c r="C16753" t="s">
        <v>19890</v>
      </c>
      <c r="D16753" t="s">
        <v>48</v>
      </c>
      <c r="E16753">
        <v>15.38</v>
      </c>
      <c r="F16753">
        <v>0.1</v>
      </c>
      <c r="G16753">
        <v>1</v>
      </c>
      <c r="H16753" t="s">
        <v>61</v>
      </c>
      <c r="I16753" s="1">
        <v>45541</v>
      </c>
      <c r="J16753">
        <v>3</v>
      </c>
      <c r="K16753" t="s">
        <v>114</v>
      </c>
      <c r="L16753" t="s">
        <v>98</v>
      </c>
      <c r="M16753">
        <v>13.84</v>
      </c>
      <c r="N16753">
        <v>2.11</v>
      </c>
      <c r="O16753">
        <f>ecommerce_sales_34500[[#This Row],[total_amount]]-ecommerce_sales_34500[[#This Row],[profit_margin]]</f>
        <v>9.7199999999999989</v>
      </c>
      <c r="P16753">
        <v>4.12</v>
      </c>
      <c r="Q16753">
        <v>31</v>
      </c>
      <c r="R16753" t="s">
        <v>30</v>
      </c>
      <c r="S16753" t="s">
        <v>67371</v>
      </c>
      <c r="T16753">
        <f>IF(ecommerce_sales_34500[[#This Row],[returned]]="No", ecommerce_sales_34500[[#This Row],[total_amount]]*ecommerce_sales_34500[[#This Row],[price]],0)</f>
        <v>0</v>
      </c>
    </row>
    <row r="16754" spans="1:20" x14ac:dyDescent="0.25">
      <c r="A16754" t="s">
        <v>27406</v>
      </c>
      <c r="B16754" t="s">
        <v>22090</v>
      </c>
      <c r="C16754" t="s">
        <v>15181</v>
      </c>
      <c r="D16754" t="s">
        <v>77</v>
      </c>
      <c r="E16754">
        <v>4.0199999999999996</v>
      </c>
      <c r="F16754">
        <v>0.3</v>
      </c>
      <c r="G16754">
        <v>3</v>
      </c>
      <c r="H16754" t="s">
        <v>61</v>
      </c>
      <c r="I16754" s="1">
        <v>45541</v>
      </c>
      <c r="J16754">
        <v>4</v>
      </c>
      <c r="K16754" t="s">
        <v>35</v>
      </c>
      <c r="L16754" t="s">
        <v>23</v>
      </c>
      <c r="M16754">
        <v>8.44</v>
      </c>
      <c r="N16754">
        <v>3.94</v>
      </c>
      <c r="O16754">
        <f>ecommerce_sales_34500[[#This Row],[total_amount]]-ecommerce_sales_34500[[#This Row],[profit_margin]]</f>
        <v>9</v>
      </c>
      <c r="P16754">
        <v>-0.56000000000000005</v>
      </c>
      <c r="Q16754">
        <v>59</v>
      </c>
      <c r="R16754" t="s">
        <v>56</v>
      </c>
      <c r="S16754" t="s">
        <v>67370</v>
      </c>
      <c r="T16754">
        <f>IF(ecommerce_sales_34500[[#This Row],[returned]]="No", ecommerce_sales_34500[[#This Row],[total_amount]]*ecommerce_sales_34500[[#This Row],[price]],0)</f>
        <v>33.928799999999995</v>
      </c>
    </row>
    <row r="16755" spans="1:20" x14ac:dyDescent="0.25">
      <c r="A16755" t="s">
        <v>32918</v>
      </c>
      <c r="B16755" t="s">
        <v>7474</v>
      </c>
      <c r="C16755" t="s">
        <v>32919</v>
      </c>
      <c r="D16755" t="s">
        <v>77</v>
      </c>
      <c r="E16755">
        <v>5.19</v>
      </c>
      <c r="F16755">
        <v>0</v>
      </c>
      <c r="G16755">
        <v>1</v>
      </c>
      <c r="H16755" t="s">
        <v>21</v>
      </c>
      <c r="I16755" s="1">
        <v>45541</v>
      </c>
      <c r="J16755">
        <v>5</v>
      </c>
      <c r="K16755" t="s">
        <v>29</v>
      </c>
      <c r="L16755" t="s">
        <v>23</v>
      </c>
      <c r="M16755">
        <v>5.19</v>
      </c>
      <c r="N16755">
        <v>3.65</v>
      </c>
      <c r="O16755">
        <f>ecommerce_sales_34500[[#This Row],[total_amount]]-ecommerce_sales_34500[[#This Row],[profit_margin]]</f>
        <v>6.7600000000000007</v>
      </c>
      <c r="P16755">
        <v>-1.57</v>
      </c>
      <c r="Q16755">
        <v>48</v>
      </c>
      <c r="R16755" t="s">
        <v>30</v>
      </c>
      <c r="S16755" t="s">
        <v>67373</v>
      </c>
      <c r="T16755">
        <f>IF(ecommerce_sales_34500[[#This Row],[returned]]="No", ecommerce_sales_34500[[#This Row],[total_amount]]*ecommerce_sales_34500[[#This Row],[price]],0)</f>
        <v>26.936100000000003</v>
      </c>
    </row>
    <row r="16756" spans="1:20" x14ac:dyDescent="0.25">
      <c r="A16756" t="s">
        <v>33356</v>
      </c>
      <c r="B16756" t="s">
        <v>33357</v>
      </c>
      <c r="C16756" t="s">
        <v>33358</v>
      </c>
      <c r="D16756" t="s">
        <v>28</v>
      </c>
      <c r="E16756">
        <v>58.45</v>
      </c>
      <c r="F16756">
        <v>0</v>
      </c>
      <c r="G16756">
        <v>1</v>
      </c>
      <c r="H16756" t="s">
        <v>21</v>
      </c>
      <c r="I16756" s="1">
        <v>45541</v>
      </c>
      <c r="J16756">
        <v>6</v>
      </c>
      <c r="K16756" t="s">
        <v>35</v>
      </c>
      <c r="L16756" t="s">
        <v>23</v>
      </c>
      <c r="M16756">
        <v>58.45</v>
      </c>
      <c r="N16756">
        <v>4.83</v>
      </c>
      <c r="O16756">
        <f>ecommerce_sales_34500[[#This Row],[total_amount]]-ecommerce_sales_34500[[#This Row],[profit_margin]]</f>
        <v>58.6</v>
      </c>
      <c r="P16756">
        <v>-0.15</v>
      </c>
      <c r="Q16756">
        <v>24</v>
      </c>
      <c r="R16756" t="s">
        <v>24</v>
      </c>
      <c r="S16756" t="s">
        <v>67372</v>
      </c>
      <c r="T16756">
        <f>IF(ecommerce_sales_34500[[#This Row],[returned]]="No", ecommerce_sales_34500[[#This Row],[total_amount]]*ecommerce_sales_34500[[#This Row],[price]],0)</f>
        <v>3416.4025000000001</v>
      </c>
    </row>
    <row r="16757" spans="1:20" x14ac:dyDescent="0.25">
      <c r="A16757" t="s">
        <v>34141</v>
      </c>
      <c r="B16757" t="s">
        <v>34142</v>
      </c>
      <c r="C16757" t="s">
        <v>17084</v>
      </c>
      <c r="D16757" t="s">
        <v>87</v>
      </c>
      <c r="E16757">
        <v>95.48</v>
      </c>
      <c r="F16757">
        <v>0.05</v>
      </c>
      <c r="G16757">
        <v>3</v>
      </c>
      <c r="H16757" t="s">
        <v>94</v>
      </c>
      <c r="I16757" s="1">
        <v>45541</v>
      </c>
      <c r="J16757">
        <v>7</v>
      </c>
      <c r="K16757" t="s">
        <v>29</v>
      </c>
      <c r="L16757" t="s">
        <v>23</v>
      </c>
      <c r="M16757">
        <v>272.12</v>
      </c>
      <c r="N16757">
        <v>6.71</v>
      </c>
      <c r="O16757">
        <f>ecommerce_sales_34500[[#This Row],[total_amount]]-ecommerce_sales_34500[[#This Row],[profit_margin]]</f>
        <v>197.19</v>
      </c>
      <c r="P16757">
        <v>74.930000000000007</v>
      </c>
      <c r="Q16757">
        <v>36</v>
      </c>
      <c r="R16757" t="s">
        <v>30</v>
      </c>
      <c r="S16757" t="s">
        <v>67371</v>
      </c>
      <c r="T16757">
        <f>IF(ecommerce_sales_34500[[#This Row],[returned]]="No", ecommerce_sales_34500[[#This Row],[total_amount]]*ecommerce_sales_34500[[#This Row],[price]],0)</f>
        <v>25982.017600000003</v>
      </c>
    </row>
    <row r="16758" spans="1:20" x14ac:dyDescent="0.25">
      <c r="A16758" t="s">
        <v>34226</v>
      </c>
      <c r="B16758" t="s">
        <v>1732</v>
      </c>
      <c r="C16758" t="s">
        <v>22893</v>
      </c>
      <c r="D16758" t="s">
        <v>60</v>
      </c>
      <c r="E16758">
        <v>17.440000000000001</v>
      </c>
      <c r="F16758">
        <v>0</v>
      </c>
      <c r="G16758">
        <v>1</v>
      </c>
      <c r="H16758" t="s">
        <v>61</v>
      </c>
      <c r="I16758" s="1">
        <v>45541</v>
      </c>
      <c r="J16758">
        <v>5</v>
      </c>
      <c r="K16758" t="s">
        <v>29</v>
      </c>
      <c r="L16758" t="s">
        <v>23</v>
      </c>
      <c r="M16758">
        <v>17.440000000000001</v>
      </c>
      <c r="N16758">
        <v>3.35</v>
      </c>
      <c r="O16758">
        <f>ecommerce_sales_34500[[#This Row],[total_amount]]-ecommerce_sales_34500[[#This Row],[profit_margin]]</f>
        <v>14.690000000000001</v>
      </c>
      <c r="P16758">
        <v>2.75</v>
      </c>
      <c r="Q16758">
        <v>32</v>
      </c>
      <c r="R16758" t="s">
        <v>24</v>
      </c>
      <c r="S16758" t="s">
        <v>67371</v>
      </c>
      <c r="T16758">
        <f>IF(ecommerce_sales_34500[[#This Row],[returned]]="No", ecommerce_sales_34500[[#This Row],[total_amount]]*ecommerce_sales_34500[[#This Row],[price]],0)</f>
        <v>304.15360000000004</v>
      </c>
    </row>
    <row r="16759" spans="1:20" x14ac:dyDescent="0.25">
      <c r="A16759" t="s">
        <v>34357</v>
      </c>
      <c r="B16759" t="s">
        <v>34358</v>
      </c>
      <c r="C16759" t="s">
        <v>34359</v>
      </c>
      <c r="D16759" t="s">
        <v>48</v>
      </c>
      <c r="E16759">
        <v>21.49</v>
      </c>
      <c r="F16759">
        <v>0</v>
      </c>
      <c r="G16759">
        <v>3</v>
      </c>
      <c r="H16759" t="s">
        <v>21</v>
      </c>
      <c r="I16759" s="1">
        <v>45541</v>
      </c>
      <c r="J16759">
        <v>8</v>
      </c>
      <c r="K16759" t="s">
        <v>35</v>
      </c>
      <c r="L16759" t="s">
        <v>23</v>
      </c>
      <c r="M16759">
        <v>64.47</v>
      </c>
      <c r="N16759">
        <v>6.93</v>
      </c>
      <c r="O16759">
        <f>ecommerce_sales_34500[[#This Row],[total_amount]]-ecommerce_sales_34500[[#This Row],[profit_margin]]</f>
        <v>42.39</v>
      </c>
      <c r="P16759">
        <v>22.08</v>
      </c>
      <c r="Q16759">
        <v>67</v>
      </c>
      <c r="R16759" t="s">
        <v>24</v>
      </c>
      <c r="S16759" t="s">
        <v>67370</v>
      </c>
      <c r="T16759">
        <f>IF(ecommerce_sales_34500[[#This Row],[returned]]="No", ecommerce_sales_34500[[#This Row],[total_amount]]*ecommerce_sales_34500[[#This Row],[price]],0)</f>
        <v>1385.4603</v>
      </c>
    </row>
    <row r="16760" spans="1:20" x14ac:dyDescent="0.25">
      <c r="A16760" t="s">
        <v>35486</v>
      </c>
      <c r="B16760" t="s">
        <v>9213</v>
      </c>
      <c r="C16760" t="s">
        <v>35487</v>
      </c>
      <c r="D16760" t="s">
        <v>20</v>
      </c>
      <c r="E16760">
        <v>15.93</v>
      </c>
      <c r="F16760">
        <v>0.05</v>
      </c>
      <c r="G16760">
        <v>1</v>
      </c>
      <c r="H16760" t="s">
        <v>21</v>
      </c>
      <c r="I16760" s="1">
        <v>45541</v>
      </c>
      <c r="J16760">
        <v>3</v>
      </c>
      <c r="K16760" t="s">
        <v>35</v>
      </c>
      <c r="L16760" t="s">
        <v>23</v>
      </c>
      <c r="M16760">
        <v>15.13</v>
      </c>
      <c r="N16760">
        <v>4.5599999999999996</v>
      </c>
      <c r="O16760">
        <f>ecommerce_sales_34500[[#This Row],[total_amount]]-ecommerce_sales_34500[[#This Row],[profit_margin]]</f>
        <v>15.450000000000001</v>
      </c>
      <c r="P16760">
        <v>-0.32</v>
      </c>
      <c r="Q16760">
        <v>50</v>
      </c>
      <c r="R16760" t="s">
        <v>24</v>
      </c>
      <c r="S16760" t="s">
        <v>67373</v>
      </c>
      <c r="T16760">
        <f>IF(ecommerce_sales_34500[[#This Row],[returned]]="No", ecommerce_sales_34500[[#This Row],[total_amount]]*ecommerce_sales_34500[[#This Row],[price]],0)</f>
        <v>241.02090000000001</v>
      </c>
    </row>
    <row r="16761" spans="1:20" x14ac:dyDescent="0.25">
      <c r="A16761" t="s">
        <v>35520</v>
      </c>
      <c r="B16761" t="s">
        <v>3853</v>
      </c>
      <c r="C16761" t="s">
        <v>35521</v>
      </c>
      <c r="D16761" t="s">
        <v>48</v>
      </c>
      <c r="E16761">
        <v>19.68</v>
      </c>
      <c r="F16761">
        <v>0</v>
      </c>
      <c r="G16761">
        <v>4</v>
      </c>
      <c r="H16761" t="s">
        <v>21</v>
      </c>
      <c r="I16761" s="1">
        <v>45541</v>
      </c>
      <c r="J16761">
        <v>7</v>
      </c>
      <c r="K16761" t="s">
        <v>44</v>
      </c>
      <c r="L16761" t="s">
        <v>23</v>
      </c>
      <c r="M16761">
        <v>78.72</v>
      </c>
      <c r="N16761">
        <v>6.67</v>
      </c>
      <c r="O16761">
        <f>ecommerce_sales_34500[[#This Row],[total_amount]]-ecommerce_sales_34500[[#This Row],[profit_margin]]</f>
        <v>49.97</v>
      </c>
      <c r="P16761">
        <v>28.75</v>
      </c>
      <c r="Q16761">
        <v>26</v>
      </c>
      <c r="R16761" t="s">
        <v>24</v>
      </c>
      <c r="S16761" t="s">
        <v>67372</v>
      </c>
      <c r="T16761">
        <f>IF(ecommerce_sales_34500[[#This Row],[returned]]="No", ecommerce_sales_34500[[#This Row],[total_amount]]*ecommerce_sales_34500[[#This Row],[price]],0)</f>
        <v>1549.2095999999999</v>
      </c>
    </row>
    <row r="16762" spans="1:20" x14ac:dyDescent="0.25">
      <c r="A16762" t="s">
        <v>35634</v>
      </c>
      <c r="B16762" t="s">
        <v>8580</v>
      </c>
      <c r="C16762" t="s">
        <v>35635</v>
      </c>
      <c r="D16762" t="s">
        <v>20</v>
      </c>
      <c r="E16762">
        <v>29.64</v>
      </c>
      <c r="F16762">
        <v>0</v>
      </c>
      <c r="G16762">
        <v>1</v>
      </c>
      <c r="H16762" t="s">
        <v>94</v>
      </c>
      <c r="I16762" s="1">
        <v>45541</v>
      </c>
      <c r="J16762">
        <v>7</v>
      </c>
      <c r="K16762" t="s">
        <v>22</v>
      </c>
      <c r="L16762" t="s">
        <v>23</v>
      </c>
      <c r="M16762">
        <v>29.64</v>
      </c>
      <c r="N16762">
        <v>5.84</v>
      </c>
      <c r="O16762">
        <f>ecommerce_sales_34500[[#This Row],[total_amount]]-ecommerce_sales_34500[[#This Row],[profit_margin]]</f>
        <v>27.18</v>
      </c>
      <c r="P16762">
        <v>2.46</v>
      </c>
      <c r="Q16762">
        <v>25</v>
      </c>
      <c r="R16762" t="s">
        <v>24</v>
      </c>
      <c r="S16762" t="s">
        <v>67372</v>
      </c>
      <c r="T16762">
        <f>IF(ecommerce_sales_34500[[#This Row],[returned]]="No", ecommerce_sales_34500[[#This Row],[total_amount]]*ecommerce_sales_34500[[#This Row],[price]],0)</f>
        <v>878.52960000000007</v>
      </c>
    </row>
    <row r="16763" spans="1:20" x14ac:dyDescent="0.25">
      <c r="A16763" t="s">
        <v>37225</v>
      </c>
      <c r="B16763" t="s">
        <v>37226</v>
      </c>
      <c r="C16763" t="s">
        <v>37227</v>
      </c>
      <c r="D16763" t="s">
        <v>60</v>
      </c>
      <c r="E16763">
        <v>7.2</v>
      </c>
      <c r="F16763">
        <v>0</v>
      </c>
      <c r="G16763">
        <v>1</v>
      </c>
      <c r="H16763" t="s">
        <v>61</v>
      </c>
      <c r="I16763" s="1">
        <v>45541</v>
      </c>
      <c r="J16763">
        <v>6</v>
      </c>
      <c r="K16763" t="s">
        <v>44</v>
      </c>
      <c r="L16763" t="s">
        <v>23</v>
      </c>
      <c r="M16763">
        <v>7.2</v>
      </c>
      <c r="N16763">
        <v>2.85</v>
      </c>
      <c r="O16763">
        <f>ecommerce_sales_34500[[#This Row],[total_amount]]-ecommerce_sales_34500[[#This Row],[profit_margin]]</f>
        <v>7.53</v>
      </c>
      <c r="P16763">
        <v>-0.33</v>
      </c>
      <c r="Q16763">
        <v>47</v>
      </c>
      <c r="R16763" t="s">
        <v>30</v>
      </c>
      <c r="S16763" t="s">
        <v>67373</v>
      </c>
      <c r="T16763">
        <f>IF(ecommerce_sales_34500[[#This Row],[returned]]="No", ecommerce_sales_34500[[#This Row],[total_amount]]*ecommerce_sales_34500[[#This Row],[price]],0)</f>
        <v>51.84</v>
      </c>
    </row>
    <row r="16764" spans="1:20" x14ac:dyDescent="0.25">
      <c r="A16764" t="s">
        <v>39470</v>
      </c>
      <c r="B16764" t="s">
        <v>39471</v>
      </c>
      <c r="C16764" t="s">
        <v>15579</v>
      </c>
      <c r="D16764" t="s">
        <v>34</v>
      </c>
      <c r="E16764">
        <v>498.42</v>
      </c>
      <c r="F16764">
        <v>0</v>
      </c>
      <c r="G16764">
        <v>2</v>
      </c>
      <c r="H16764" t="s">
        <v>94</v>
      </c>
      <c r="I16764" s="1">
        <v>45541</v>
      </c>
      <c r="J16764">
        <v>4</v>
      </c>
      <c r="K16764" t="s">
        <v>35</v>
      </c>
      <c r="L16764" t="s">
        <v>23</v>
      </c>
      <c r="M16764">
        <v>996.84</v>
      </c>
      <c r="N16764">
        <v>10.68</v>
      </c>
      <c r="O16764">
        <f>ecommerce_sales_34500[[#This Row],[total_amount]]-ecommerce_sales_34500[[#This Row],[profit_margin]]</f>
        <v>887.90000000000009</v>
      </c>
      <c r="P16764">
        <v>108.94</v>
      </c>
      <c r="Q16764">
        <v>68</v>
      </c>
      <c r="R16764" t="s">
        <v>30</v>
      </c>
      <c r="S16764" t="s">
        <v>67370</v>
      </c>
      <c r="T16764">
        <f>IF(ecommerce_sales_34500[[#This Row],[returned]]="No", ecommerce_sales_34500[[#This Row],[total_amount]]*ecommerce_sales_34500[[#This Row],[price]],0)</f>
        <v>496844.99280000001</v>
      </c>
    </row>
    <row r="16765" spans="1:20" x14ac:dyDescent="0.25">
      <c r="A16765" t="s">
        <v>42043</v>
      </c>
      <c r="B16765" t="s">
        <v>42044</v>
      </c>
      <c r="C16765" t="s">
        <v>21264</v>
      </c>
      <c r="D16765" t="s">
        <v>28</v>
      </c>
      <c r="E16765">
        <v>18.98</v>
      </c>
      <c r="F16765">
        <v>0.05</v>
      </c>
      <c r="G16765">
        <v>1</v>
      </c>
      <c r="H16765" t="s">
        <v>21</v>
      </c>
      <c r="I16765" s="1">
        <v>45541</v>
      </c>
      <c r="J16765">
        <v>4</v>
      </c>
      <c r="K16765" t="s">
        <v>114</v>
      </c>
      <c r="L16765" t="s">
        <v>23</v>
      </c>
      <c r="M16765">
        <v>18.03</v>
      </c>
      <c r="N16765">
        <v>4.1500000000000004</v>
      </c>
      <c r="O16765">
        <f>ecommerce_sales_34500[[#This Row],[total_amount]]-ecommerce_sales_34500[[#This Row],[profit_margin]]</f>
        <v>20.740000000000002</v>
      </c>
      <c r="P16765">
        <v>-2.71</v>
      </c>
      <c r="Q16765">
        <v>67</v>
      </c>
      <c r="R16765" t="s">
        <v>24</v>
      </c>
      <c r="S16765" t="s">
        <v>67370</v>
      </c>
      <c r="T16765">
        <f>IF(ecommerce_sales_34500[[#This Row],[returned]]="No", ecommerce_sales_34500[[#This Row],[total_amount]]*ecommerce_sales_34500[[#This Row],[price]],0)</f>
        <v>342.20940000000002</v>
      </c>
    </row>
    <row r="16766" spans="1:20" x14ac:dyDescent="0.25">
      <c r="A16766" t="s">
        <v>42547</v>
      </c>
      <c r="B16766" t="s">
        <v>28186</v>
      </c>
      <c r="C16766" t="s">
        <v>33203</v>
      </c>
      <c r="D16766" t="s">
        <v>28</v>
      </c>
      <c r="E16766">
        <v>15.8</v>
      </c>
      <c r="F16766">
        <v>0.1</v>
      </c>
      <c r="G16766">
        <v>1</v>
      </c>
      <c r="H16766" t="s">
        <v>61</v>
      </c>
      <c r="I16766" s="1">
        <v>45541</v>
      </c>
      <c r="J16766">
        <v>7</v>
      </c>
      <c r="K16766" t="s">
        <v>22</v>
      </c>
      <c r="L16766" t="s">
        <v>23</v>
      </c>
      <c r="M16766">
        <v>14.22</v>
      </c>
      <c r="N16766">
        <v>3.93</v>
      </c>
      <c r="O16766">
        <f>ecommerce_sales_34500[[#This Row],[total_amount]]-ecommerce_sales_34500[[#This Row],[profit_margin]]</f>
        <v>17.010000000000002</v>
      </c>
      <c r="P16766">
        <v>-2.79</v>
      </c>
      <c r="Q16766">
        <v>66</v>
      </c>
      <c r="R16766" t="s">
        <v>30</v>
      </c>
      <c r="S16766" t="s">
        <v>67370</v>
      </c>
      <c r="T16766">
        <f>IF(ecommerce_sales_34500[[#This Row],[returned]]="No", ecommerce_sales_34500[[#This Row],[total_amount]]*ecommerce_sales_34500[[#This Row],[price]],0)</f>
        <v>224.67600000000002</v>
      </c>
    </row>
    <row r="16767" spans="1:20" x14ac:dyDescent="0.25">
      <c r="A16767" t="s">
        <v>42875</v>
      </c>
      <c r="B16767" t="s">
        <v>42876</v>
      </c>
      <c r="C16767" t="s">
        <v>42877</v>
      </c>
      <c r="D16767" t="s">
        <v>20</v>
      </c>
      <c r="E16767">
        <v>95.66</v>
      </c>
      <c r="F16767">
        <v>0.05</v>
      </c>
      <c r="G16767">
        <v>1</v>
      </c>
      <c r="H16767" t="s">
        <v>52</v>
      </c>
      <c r="I16767" s="1">
        <v>45541</v>
      </c>
      <c r="J16767">
        <v>7</v>
      </c>
      <c r="K16767" t="s">
        <v>44</v>
      </c>
      <c r="L16767" t="s">
        <v>98</v>
      </c>
      <c r="M16767">
        <v>90.88</v>
      </c>
      <c r="N16767">
        <v>6.63</v>
      </c>
      <c r="O16767">
        <f>ecommerce_sales_34500[[#This Row],[total_amount]]-ecommerce_sales_34500[[#This Row],[profit_margin]]</f>
        <v>72.06</v>
      </c>
      <c r="P16767">
        <v>18.82</v>
      </c>
      <c r="Q16767">
        <v>52</v>
      </c>
      <c r="R16767" t="s">
        <v>30</v>
      </c>
      <c r="S16767" t="s">
        <v>67370</v>
      </c>
      <c r="T16767">
        <f>IF(ecommerce_sales_34500[[#This Row],[returned]]="No", ecommerce_sales_34500[[#This Row],[total_amount]]*ecommerce_sales_34500[[#This Row],[price]],0)</f>
        <v>0</v>
      </c>
    </row>
    <row r="16768" spans="1:20" x14ac:dyDescent="0.25">
      <c r="A16768" t="s">
        <v>43019</v>
      </c>
      <c r="B16768" t="s">
        <v>33688</v>
      </c>
      <c r="C16768" t="s">
        <v>43020</v>
      </c>
      <c r="D16768" t="s">
        <v>28</v>
      </c>
      <c r="E16768">
        <v>5.69</v>
      </c>
      <c r="F16768">
        <v>0.15</v>
      </c>
      <c r="G16768">
        <v>1</v>
      </c>
      <c r="H16768" t="s">
        <v>61</v>
      </c>
      <c r="I16768" s="1">
        <v>45541</v>
      </c>
      <c r="J16768">
        <v>5</v>
      </c>
      <c r="K16768" t="s">
        <v>29</v>
      </c>
      <c r="L16768" t="s">
        <v>23</v>
      </c>
      <c r="M16768">
        <v>4.84</v>
      </c>
      <c r="N16768">
        <v>2.37</v>
      </c>
      <c r="O16768">
        <f>ecommerce_sales_34500[[#This Row],[total_amount]]-ecommerce_sales_34500[[#This Row],[profit_margin]]</f>
        <v>6.82</v>
      </c>
      <c r="P16768">
        <v>-1.98</v>
      </c>
      <c r="Q16768">
        <v>19</v>
      </c>
      <c r="R16768" t="s">
        <v>30</v>
      </c>
      <c r="S16768" t="s">
        <v>67375</v>
      </c>
      <c r="T16768">
        <f>IF(ecommerce_sales_34500[[#This Row],[returned]]="No", ecommerce_sales_34500[[#This Row],[total_amount]]*ecommerce_sales_34500[[#This Row],[price]],0)</f>
        <v>27.5396</v>
      </c>
    </row>
    <row r="16769" spans="1:20" x14ac:dyDescent="0.25">
      <c r="A16769" t="s">
        <v>47000</v>
      </c>
      <c r="B16769" t="s">
        <v>19039</v>
      </c>
      <c r="C16769" t="s">
        <v>47001</v>
      </c>
      <c r="D16769" t="s">
        <v>34</v>
      </c>
      <c r="E16769">
        <v>142.65</v>
      </c>
      <c r="F16769">
        <v>0</v>
      </c>
      <c r="G16769">
        <v>1</v>
      </c>
      <c r="H16769" t="s">
        <v>21</v>
      </c>
      <c r="I16769" s="1">
        <v>45541</v>
      </c>
      <c r="J16769">
        <v>6</v>
      </c>
      <c r="K16769" t="s">
        <v>29</v>
      </c>
      <c r="L16769" t="s">
        <v>23</v>
      </c>
      <c r="M16769">
        <v>142.65</v>
      </c>
      <c r="N16769">
        <v>7.37</v>
      </c>
      <c r="O16769">
        <f>ecommerce_sales_34500[[#This Row],[total_amount]]-ecommerce_sales_34500[[#This Row],[profit_margin]]</f>
        <v>132.9</v>
      </c>
      <c r="P16769">
        <v>9.75</v>
      </c>
      <c r="Q16769">
        <v>64</v>
      </c>
      <c r="R16769" t="s">
        <v>30</v>
      </c>
      <c r="S16769" t="s">
        <v>67370</v>
      </c>
      <c r="T16769">
        <f>IF(ecommerce_sales_34500[[#This Row],[returned]]="No", ecommerce_sales_34500[[#This Row],[total_amount]]*ecommerce_sales_34500[[#This Row],[price]],0)</f>
        <v>20349.022500000003</v>
      </c>
    </row>
    <row r="16770" spans="1:20" x14ac:dyDescent="0.25">
      <c r="A16770" t="s">
        <v>47969</v>
      </c>
      <c r="B16770" t="s">
        <v>1373</v>
      </c>
      <c r="C16770" t="s">
        <v>47970</v>
      </c>
      <c r="D16770" t="s">
        <v>20</v>
      </c>
      <c r="E16770">
        <v>84.78</v>
      </c>
      <c r="F16770">
        <v>0.1</v>
      </c>
      <c r="G16770">
        <v>1</v>
      </c>
      <c r="H16770" t="s">
        <v>39</v>
      </c>
      <c r="I16770" s="1">
        <v>45541</v>
      </c>
      <c r="J16770">
        <v>5</v>
      </c>
      <c r="K16770" t="s">
        <v>22</v>
      </c>
      <c r="L16770" t="s">
        <v>23</v>
      </c>
      <c r="M16770">
        <v>76.3</v>
      </c>
      <c r="N16770">
        <v>5.9</v>
      </c>
      <c r="O16770">
        <f>ecommerce_sales_34500[[#This Row],[total_amount]]-ecommerce_sales_34500[[#This Row],[profit_margin]]</f>
        <v>60.839999999999996</v>
      </c>
      <c r="P16770">
        <v>15.46</v>
      </c>
      <c r="Q16770">
        <v>40</v>
      </c>
      <c r="R16770" t="s">
        <v>24</v>
      </c>
      <c r="S16770" t="s">
        <v>67371</v>
      </c>
      <c r="T16770">
        <f>IF(ecommerce_sales_34500[[#This Row],[returned]]="No", ecommerce_sales_34500[[#This Row],[total_amount]]*ecommerce_sales_34500[[#This Row],[price]],0)</f>
        <v>6468.7139999999999</v>
      </c>
    </row>
    <row r="16771" spans="1:20" x14ac:dyDescent="0.25">
      <c r="A16771" t="s">
        <v>48282</v>
      </c>
      <c r="B16771" t="s">
        <v>4686</v>
      </c>
      <c r="C16771" t="s">
        <v>48283</v>
      </c>
      <c r="D16771" t="s">
        <v>20</v>
      </c>
      <c r="E16771">
        <v>189.91</v>
      </c>
      <c r="F16771">
        <v>0</v>
      </c>
      <c r="G16771">
        <v>2</v>
      </c>
      <c r="H16771" t="s">
        <v>52</v>
      </c>
      <c r="I16771" s="1">
        <v>45541</v>
      </c>
      <c r="J16771">
        <v>4</v>
      </c>
      <c r="K16771" t="s">
        <v>22</v>
      </c>
      <c r="L16771" t="s">
        <v>23</v>
      </c>
      <c r="M16771">
        <v>379.82</v>
      </c>
      <c r="N16771">
        <v>10.119999999999999</v>
      </c>
      <c r="O16771">
        <f>ecommerce_sales_34500[[#This Row],[total_amount]]-ecommerce_sales_34500[[#This Row],[profit_margin]]</f>
        <v>283.58999999999997</v>
      </c>
      <c r="P16771">
        <v>96.23</v>
      </c>
      <c r="Q16771">
        <v>60</v>
      </c>
      <c r="R16771" t="s">
        <v>24</v>
      </c>
      <c r="S16771" t="s">
        <v>67370</v>
      </c>
      <c r="T16771">
        <f>IF(ecommerce_sales_34500[[#This Row],[returned]]="No", ecommerce_sales_34500[[#This Row],[total_amount]]*ecommerce_sales_34500[[#This Row],[price]],0)</f>
        <v>72131.616200000004</v>
      </c>
    </row>
    <row r="16772" spans="1:20" x14ac:dyDescent="0.25">
      <c r="A16772" t="s">
        <v>49694</v>
      </c>
      <c r="B16772" t="s">
        <v>10399</v>
      </c>
      <c r="C16772" t="s">
        <v>49695</v>
      </c>
      <c r="D16772" t="s">
        <v>34</v>
      </c>
      <c r="E16772">
        <v>264.41000000000003</v>
      </c>
      <c r="F16772">
        <v>0.05</v>
      </c>
      <c r="G16772">
        <v>1</v>
      </c>
      <c r="H16772" t="s">
        <v>21</v>
      </c>
      <c r="I16772" s="1">
        <v>45541</v>
      </c>
      <c r="J16772">
        <v>4</v>
      </c>
      <c r="K16772" t="s">
        <v>22</v>
      </c>
      <c r="L16772" t="s">
        <v>23</v>
      </c>
      <c r="M16772">
        <v>251.19</v>
      </c>
      <c r="N16772">
        <v>9.1</v>
      </c>
      <c r="O16772">
        <f>ecommerce_sales_34500[[#This Row],[total_amount]]-ecommerce_sales_34500[[#This Row],[profit_margin]]</f>
        <v>230.15</v>
      </c>
      <c r="P16772">
        <v>21.04</v>
      </c>
      <c r="Q16772">
        <v>58</v>
      </c>
      <c r="R16772" t="s">
        <v>30</v>
      </c>
      <c r="S16772" t="s">
        <v>67370</v>
      </c>
      <c r="T16772">
        <f>IF(ecommerce_sales_34500[[#This Row],[returned]]="No", ecommerce_sales_34500[[#This Row],[total_amount]]*ecommerce_sales_34500[[#This Row],[price]],0)</f>
        <v>66417.147900000011</v>
      </c>
    </row>
    <row r="16773" spans="1:20" x14ac:dyDescent="0.25">
      <c r="A16773" t="s">
        <v>51536</v>
      </c>
      <c r="B16773" t="s">
        <v>21953</v>
      </c>
      <c r="C16773" t="s">
        <v>38997</v>
      </c>
      <c r="D16773" t="s">
        <v>60</v>
      </c>
      <c r="E16773">
        <v>107.34</v>
      </c>
      <c r="F16773">
        <v>0</v>
      </c>
      <c r="G16773">
        <v>1</v>
      </c>
      <c r="H16773" t="s">
        <v>21</v>
      </c>
      <c r="I16773" s="1">
        <v>45541</v>
      </c>
      <c r="J16773">
        <v>4</v>
      </c>
      <c r="K16773" t="s">
        <v>29</v>
      </c>
      <c r="L16773" t="s">
        <v>98</v>
      </c>
      <c r="M16773">
        <v>107.34</v>
      </c>
      <c r="N16773">
        <v>6.65</v>
      </c>
      <c r="O16773">
        <f>ecommerce_sales_34500[[#This Row],[total_amount]]-ecommerce_sales_34500[[#This Row],[profit_margin]]</f>
        <v>76.42</v>
      </c>
      <c r="P16773">
        <v>30.92</v>
      </c>
      <c r="Q16773">
        <v>57</v>
      </c>
      <c r="R16773" t="s">
        <v>30</v>
      </c>
      <c r="S16773" t="s">
        <v>67370</v>
      </c>
      <c r="T16773">
        <f>IF(ecommerce_sales_34500[[#This Row],[returned]]="No", ecommerce_sales_34500[[#This Row],[total_amount]]*ecommerce_sales_34500[[#This Row],[price]],0)</f>
        <v>0</v>
      </c>
    </row>
    <row r="16774" spans="1:20" x14ac:dyDescent="0.25">
      <c r="A16774" t="s">
        <v>51734</v>
      </c>
      <c r="B16774" t="s">
        <v>3326</v>
      </c>
      <c r="C16774" t="s">
        <v>51735</v>
      </c>
      <c r="D16774" t="s">
        <v>48</v>
      </c>
      <c r="E16774">
        <v>41.95</v>
      </c>
      <c r="F16774">
        <v>0</v>
      </c>
      <c r="G16774">
        <v>1</v>
      </c>
      <c r="H16774" t="s">
        <v>52</v>
      </c>
      <c r="I16774" s="1">
        <v>45541</v>
      </c>
      <c r="J16774">
        <v>7</v>
      </c>
      <c r="K16774" t="s">
        <v>22</v>
      </c>
      <c r="L16774" t="s">
        <v>23</v>
      </c>
      <c r="M16774">
        <v>41.95</v>
      </c>
      <c r="N16774">
        <v>5.89</v>
      </c>
      <c r="O16774">
        <f>ecommerce_sales_34500[[#This Row],[total_amount]]-ecommerce_sales_34500[[#This Row],[profit_margin]]</f>
        <v>28.96</v>
      </c>
      <c r="P16774">
        <v>12.99</v>
      </c>
      <c r="Q16774">
        <v>67</v>
      </c>
      <c r="R16774" t="s">
        <v>30</v>
      </c>
      <c r="S16774" t="s">
        <v>67370</v>
      </c>
      <c r="T16774">
        <f>IF(ecommerce_sales_34500[[#This Row],[returned]]="No", ecommerce_sales_34500[[#This Row],[total_amount]]*ecommerce_sales_34500[[#This Row],[price]],0)</f>
        <v>1759.8025000000002</v>
      </c>
    </row>
    <row r="16775" spans="1:20" x14ac:dyDescent="0.25">
      <c r="A16775" t="s">
        <v>54191</v>
      </c>
      <c r="B16775" t="s">
        <v>9764</v>
      </c>
      <c r="C16775" t="s">
        <v>54192</v>
      </c>
      <c r="D16775" t="s">
        <v>60</v>
      </c>
      <c r="E16775">
        <v>6.68</v>
      </c>
      <c r="F16775">
        <v>0.2</v>
      </c>
      <c r="G16775">
        <v>1</v>
      </c>
      <c r="H16775" t="s">
        <v>43</v>
      </c>
      <c r="I16775" s="1">
        <v>45541</v>
      </c>
      <c r="J16775">
        <v>5</v>
      </c>
      <c r="K16775" t="s">
        <v>44</v>
      </c>
      <c r="L16775" t="s">
        <v>23</v>
      </c>
      <c r="M16775">
        <v>5.34</v>
      </c>
      <c r="N16775">
        <v>3.16</v>
      </c>
      <c r="O16775">
        <f>ecommerce_sales_34500[[#This Row],[total_amount]]-ecommerce_sales_34500[[#This Row],[profit_margin]]</f>
        <v>6.63</v>
      </c>
      <c r="P16775">
        <v>-1.29</v>
      </c>
      <c r="Q16775">
        <v>26</v>
      </c>
      <c r="R16775" t="s">
        <v>30</v>
      </c>
      <c r="S16775" t="s">
        <v>67372</v>
      </c>
      <c r="T16775">
        <f>IF(ecommerce_sales_34500[[#This Row],[returned]]="No", ecommerce_sales_34500[[#This Row],[total_amount]]*ecommerce_sales_34500[[#This Row],[price]],0)</f>
        <v>35.671199999999999</v>
      </c>
    </row>
    <row r="16776" spans="1:20" x14ac:dyDescent="0.25">
      <c r="A16776" t="s">
        <v>54385</v>
      </c>
      <c r="B16776" t="s">
        <v>11654</v>
      </c>
      <c r="C16776" t="s">
        <v>18808</v>
      </c>
      <c r="D16776" t="s">
        <v>87</v>
      </c>
      <c r="E16776">
        <v>20.27</v>
      </c>
      <c r="F16776">
        <v>0.15</v>
      </c>
      <c r="G16776">
        <v>1</v>
      </c>
      <c r="H16776" t="s">
        <v>43</v>
      </c>
      <c r="I16776" s="1">
        <v>45541</v>
      </c>
      <c r="J16776">
        <v>3</v>
      </c>
      <c r="K16776" t="s">
        <v>35</v>
      </c>
      <c r="L16776" t="s">
        <v>23</v>
      </c>
      <c r="M16776">
        <v>17.23</v>
      </c>
      <c r="N16776">
        <v>3.17</v>
      </c>
      <c r="O16776">
        <f>ecommerce_sales_34500[[#This Row],[total_amount]]-ecommerce_sales_34500[[#This Row],[profit_margin]]</f>
        <v>15.23</v>
      </c>
      <c r="P16776">
        <v>2</v>
      </c>
      <c r="Q16776">
        <v>62</v>
      </c>
      <c r="R16776" t="s">
        <v>30</v>
      </c>
      <c r="S16776" t="s">
        <v>67370</v>
      </c>
      <c r="T16776">
        <f>IF(ecommerce_sales_34500[[#This Row],[returned]]="No", ecommerce_sales_34500[[#This Row],[total_amount]]*ecommerce_sales_34500[[#This Row],[price]],0)</f>
        <v>349.25209999999998</v>
      </c>
    </row>
    <row r="16777" spans="1:20" x14ac:dyDescent="0.25">
      <c r="A16777" t="s">
        <v>54865</v>
      </c>
      <c r="B16777" t="s">
        <v>3508</v>
      </c>
      <c r="C16777" t="s">
        <v>54866</v>
      </c>
      <c r="D16777" t="s">
        <v>28</v>
      </c>
      <c r="E16777">
        <v>3.89</v>
      </c>
      <c r="F16777">
        <v>0.1</v>
      </c>
      <c r="G16777">
        <v>1</v>
      </c>
      <c r="H16777" t="s">
        <v>21</v>
      </c>
      <c r="I16777" s="1">
        <v>45541</v>
      </c>
      <c r="J16777">
        <v>4</v>
      </c>
      <c r="K16777" t="s">
        <v>35</v>
      </c>
      <c r="L16777" t="s">
        <v>23</v>
      </c>
      <c r="M16777">
        <v>3.5</v>
      </c>
      <c r="N16777">
        <v>0.61</v>
      </c>
      <c r="O16777">
        <f>ecommerce_sales_34500[[#This Row],[total_amount]]-ecommerce_sales_34500[[#This Row],[profit_margin]]</f>
        <v>3.83</v>
      </c>
      <c r="P16777">
        <v>-0.33</v>
      </c>
      <c r="Q16777">
        <v>35</v>
      </c>
      <c r="R16777" t="s">
        <v>30</v>
      </c>
      <c r="S16777" t="s">
        <v>67371</v>
      </c>
      <c r="T16777">
        <f>IF(ecommerce_sales_34500[[#This Row],[returned]]="No", ecommerce_sales_34500[[#This Row],[total_amount]]*ecommerce_sales_34500[[#This Row],[price]],0)</f>
        <v>13.615</v>
      </c>
    </row>
    <row r="16778" spans="1:20" x14ac:dyDescent="0.25">
      <c r="A16778" t="s">
        <v>56052</v>
      </c>
      <c r="B16778" t="s">
        <v>7524</v>
      </c>
      <c r="C16778" t="s">
        <v>450</v>
      </c>
      <c r="D16778" t="s">
        <v>20</v>
      </c>
      <c r="E16778">
        <v>235.83</v>
      </c>
      <c r="F16778">
        <v>0.15</v>
      </c>
      <c r="G16778">
        <v>1</v>
      </c>
      <c r="H16778" t="s">
        <v>21</v>
      </c>
      <c r="I16778" s="1">
        <v>45541</v>
      </c>
      <c r="J16778">
        <v>3</v>
      </c>
      <c r="K16778" t="s">
        <v>114</v>
      </c>
      <c r="L16778" t="s">
        <v>23</v>
      </c>
      <c r="M16778">
        <v>200.46</v>
      </c>
      <c r="N16778">
        <v>6.9</v>
      </c>
      <c r="O16778">
        <f>ecommerce_sales_34500[[#This Row],[total_amount]]-ecommerce_sales_34500[[#This Row],[profit_margin]]</f>
        <v>151.23000000000002</v>
      </c>
      <c r="P16778">
        <v>49.23</v>
      </c>
      <c r="Q16778">
        <v>33</v>
      </c>
      <c r="R16778" t="s">
        <v>24</v>
      </c>
      <c r="S16778" t="s">
        <v>67371</v>
      </c>
      <c r="T16778">
        <f>IF(ecommerce_sales_34500[[#This Row],[returned]]="No", ecommerce_sales_34500[[#This Row],[total_amount]]*ecommerce_sales_34500[[#This Row],[price]],0)</f>
        <v>47274.481800000001</v>
      </c>
    </row>
    <row r="16779" spans="1:20" x14ac:dyDescent="0.25">
      <c r="A16779" t="s">
        <v>57262</v>
      </c>
      <c r="B16779" t="s">
        <v>7222</v>
      </c>
      <c r="C16779" t="s">
        <v>57263</v>
      </c>
      <c r="D16779" t="s">
        <v>87</v>
      </c>
      <c r="E16779">
        <v>18.670000000000002</v>
      </c>
      <c r="F16779">
        <v>0</v>
      </c>
      <c r="G16779">
        <v>2</v>
      </c>
      <c r="H16779" t="s">
        <v>43</v>
      </c>
      <c r="I16779" s="1">
        <v>45541</v>
      </c>
      <c r="J16779">
        <v>7</v>
      </c>
      <c r="K16779" t="s">
        <v>44</v>
      </c>
      <c r="L16779" t="s">
        <v>23</v>
      </c>
      <c r="M16779">
        <v>37.340000000000003</v>
      </c>
      <c r="N16779">
        <v>5.97</v>
      </c>
      <c r="O16779">
        <f>ecommerce_sales_34500[[#This Row],[total_amount]]-ecommerce_sales_34500[[#This Row],[profit_margin]]</f>
        <v>32.11</v>
      </c>
      <c r="P16779">
        <v>5.23</v>
      </c>
      <c r="Q16779">
        <v>64</v>
      </c>
      <c r="R16779" t="s">
        <v>24</v>
      </c>
      <c r="S16779" t="s">
        <v>67370</v>
      </c>
      <c r="T16779">
        <f>IF(ecommerce_sales_34500[[#This Row],[returned]]="No", ecommerce_sales_34500[[#This Row],[total_amount]]*ecommerce_sales_34500[[#This Row],[price]],0)</f>
        <v>697.13780000000008</v>
      </c>
    </row>
    <row r="16780" spans="1:20" x14ac:dyDescent="0.25">
      <c r="A16780" t="s">
        <v>59157</v>
      </c>
      <c r="B16780" t="s">
        <v>11707</v>
      </c>
      <c r="C16780" t="s">
        <v>38373</v>
      </c>
      <c r="D16780" t="s">
        <v>48</v>
      </c>
      <c r="E16780">
        <v>10.6</v>
      </c>
      <c r="F16780">
        <v>0.1</v>
      </c>
      <c r="G16780">
        <v>1</v>
      </c>
      <c r="H16780" t="s">
        <v>21</v>
      </c>
      <c r="I16780" s="1">
        <v>45541</v>
      </c>
      <c r="J16780">
        <v>8</v>
      </c>
      <c r="K16780" t="s">
        <v>22</v>
      </c>
      <c r="L16780" t="s">
        <v>23</v>
      </c>
      <c r="M16780">
        <v>9.5399999999999991</v>
      </c>
      <c r="N16780">
        <v>3.67</v>
      </c>
      <c r="O16780">
        <f>ecommerce_sales_34500[[#This Row],[total_amount]]-ecommerce_sales_34500[[#This Row],[profit_margin]]</f>
        <v>8.92</v>
      </c>
      <c r="P16780">
        <v>0.62</v>
      </c>
      <c r="Q16780">
        <v>47</v>
      </c>
      <c r="R16780" t="s">
        <v>24</v>
      </c>
      <c r="S16780" t="s">
        <v>67373</v>
      </c>
      <c r="T16780">
        <f>IF(ecommerce_sales_34500[[#This Row],[returned]]="No", ecommerce_sales_34500[[#This Row],[total_amount]]*ecommerce_sales_34500[[#This Row],[price]],0)</f>
        <v>101.12399999999998</v>
      </c>
    </row>
    <row r="16781" spans="1:20" x14ac:dyDescent="0.25">
      <c r="A16781" t="s">
        <v>59459</v>
      </c>
      <c r="B16781" t="s">
        <v>19340</v>
      </c>
      <c r="C16781" t="s">
        <v>59460</v>
      </c>
      <c r="D16781" t="s">
        <v>60</v>
      </c>
      <c r="E16781">
        <v>12.29</v>
      </c>
      <c r="F16781">
        <v>0.15</v>
      </c>
      <c r="G16781">
        <v>1</v>
      </c>
      <c r="H16781" t="s">
        <v>61</v>
      </c>
      <c r="I16781" s="1">
        <v>45541</v>
      </c>
      <c r="J16781">
        <v>6</v>
      </c>
      <c r="K16781" t="s">
        <v>44</v>
      </c>
      <c r="L16781" t="s">
        <v>23</v>
      </c>
      <c r="M16781">
        <v>10.45</v>
      </c>
      <c r="N16781">
        <v>2.13</v>
      </c>
      <c r="O16781">
        <f>ecommerce_sales_34500[[#This Row],[total_amount]]-ecommerce_sales_34500[[#This Row],[profit_margin]]</f>
        <v>8.92</v>
      </c>
      <c r="P16781">
        <v>1.53</v>
      </c>
      <c r="Q16781">
        <v>34</v>
      </c>
      <c r="R16781" t="s">
        <v>24</v>
      </c>
      <c r="S16781" t="s">
        <v>67371</v>
      </c>
      <c r="T16781">
        <f>IF(ecommerce_sales_34500[[#This Row],[returned]]="No", ecommerce_sales_34500[[#This Row],[total_amount]]*ecommerce_sales_34500[[#This Row],[price]],0)</f>
        <v>128.43049999999999</v>
      </c>
    </row>
    <row r="16782" spans="1:20" x14ac:dyDescent="0.25">
      <c r="A16782" t="s">
        <v>61839</v>
      </c>
      <c r="B16782" t="s">
        <v>9516</v>
      </c>
      <c r="C16782" t="s">
        <v>61840</v>
      </c>
      <c r="D16782" t="s">
        <v>60</v>
      </c>
      <c r="E16782">
        <v>30.97</v>
      </c>
      <c r="F16782">
        <v>0.1</v>
      </c>
      <c r="G16782">
        <v>1</v>
      </c>
      <c r="H16782" t="s">
        <v>43</v>
      </c>
      <c r="I16782" s="1">
        <v>45541</v>
      </c>
      <c r="J16782">
        <v>8</v>
      </c>
      <c r="K16782" t="s">
        <v>44</v>
      </c>
      <c r="L16782" t="s">
        <v>23</v>
      </c>
      <c r="M16782">
        <v>27.87</v>
      </c>
      <c r="N16782">
        <v>6.56</v>
      </c>
      <c r="O16782">
        <f>ecommerce_sales_34500[[#This Row],[total_amount]]-ecommerce_sales_34500[[#This Row],[profit_margin]]</f>
        <v>24.68</v>
      </c>
      <c r="P16782">
        <v>3.19</v>
      </c>
      <c r="Q16782">
        <v>55</v>
      </c>
      <c r="R16782" t="s">
        <v>30</v>
      </c>
      <c r="S16782" t="s">
        <v>67370</v>
      </c>
      <c r="T16782">
        <f>IF(ecommerce_sales_34500[[#This Row],[returned]]="No", ecommerce_sales_34500[[#This Row],[total_amount]]*ecommerce_sales_34500[[#This Row],[price]],0)</f>
        <v>863.13390000000004</v>
      </c>
    </row>
    <row r="16783" spans="1:20" x14ac:dyDescent="0.25">
      <c r="A16783" t="s">
        <v>64140</v>
      </c>
      <c r="B16783" t="s">
        <v>47658</v>
      </c>
      <c r="C16783" t="s">
        <v>64141</v>
      </c>
      <c r="D16783" t="s">
        <v>28</v>
      </c>
      <c r="E16783">
        <v>12.33</v>
      </c>
      <c r="F16783">
        <v>0</v>
      </c>
      <c r="G16783">
        <v>1</v>
      </c>
      <c r="H16783" t="s">
        <v>21</v>
      </c>
      <c r="I16783" s="1">
        <v>45541</v>
      </c>
      <c r="J16783">
        <v>6</v>
      </c>
      <c r="K16783" t="s">
        <v>22</v>
      </c>
      <c r="L16783" t="s">
        <v>23</v>
      </c>
      <c r="M16783">
        <v>12.33</v>
      </c>
      <c r="N16783">
        <v>4.6399999999999997</v>
      </c>
      <c r="O16783">
        <f>ecommerce_sales_34500[[#This Row],[total_amount]]-ecommerce_sales_34500[[#This Row],[profit_margin]]</f>
        <v>15.98</v>
      </c>
      <c r="P16783">
        <v>-3.65</v>
      </c>
      <c r="Q16783">
        <v>31</v>
      </c>
      <c r="R16783" t="s">
        <v>30</v>
      </c>
      <c r="S16783" t="s">
        <v>67371</v>
      </c>
      <c r="T16783">
        <f>IF(ecommerce_sales_34500[[#This Row],[returned]]="No", ecommerce_sales_34500[[#This Row],[total_amount]]*ecommerce_sales_34500[[#This Row],[price]],0)</f>
        <v>152.02889999999999</v>
      </c>
    </row>
    <row r="16784" spans="1:20" x14ac:dyDescent="0.25">
      <c r="A16784" t="s">
        <v>64765</v>
      </c>
      <c r="B16784" t="s">
        <v>44233</v>
      </c>
      <c r="C16784" t="s">
        <v>64766</v>
      </c>
      <c r="D16784" t="s">
        <v>28</v>
      </c>
      <c r="E16784">
        <v>16.52</v>
      </c>
      <c r="F16784">
        <v>0.05</v>
      </c>
      <c r="G16784">
        <v>1</v>
      </c>
      <c r="H16784" t="s">
        <v>61</v>
      </c>
      <c r="I16784" s="1">
        <v>45541</v>
      </c>
      <c r="J16784">
        <v>6</v>
      </c>
      <c r="K16784" t="s">
        <v>44</v>
      </c>
      <c r="L16784" t="s">
        <v>23</v>
      </c>
      <c r="M16784">
        <v>15.69</v>
      </c>
      <c r="N16784">
        <v>3.84</v>
      </c>
      <c r="O16784">
        <f>ecommerce_sales_34500[[#This Row],[total_amount]]-ecommerce_sales_34500[[#This Row],[profit_margin]]</f>
        <v>18.27</v>
      </c>
      <c r="P16784">
        <v>-2.58</v>
      </c>
      <c r="Q16784">
        <v>24</v>
      </c>
      <c r="R16784" t="s">
        <v>24</v>
      </c>
      <c r="S16784" t="s">
        <v>67372</v>
      </c>
      <c r="T16784">
        <f>IF(ecommerce_sales_34500[[#This Row],[returned]]="No", ecommerce_sales_34500[[#This Row],[total_amount]]*ecommerce_sales_34500[[#This Row],[price]],0)</f>
        <v>259.19880000000001</v>
      </c>
    </row>
    <row r="16785" spans="1:20" x14ac:dyDescent="0.25">
      <c r="A16785" t="s">
        <v>66210</v>
      </c>
      <c r="B16785" t="s">
        <v>22259</v>
      </c>
      <c r="C16785" t="s">
        <v>66211</v>
      </c>
      <c r="D16785" t="s">
        <v>60</v>
      </c>
      <c r="E16785">
        <v>25.13</v>
      </c>
      <c r="F16785">
        <v>0</v>
      </c>
      <c r="G16785">
        <v>2</v>
      </c>
      <c r="H16785" t="s">
        <v>21</v>
      </c>
      <c r="I16785" s="1">
        <v>45541</v>
      </c>
      <c r="J16785">
        <v>4</v>
      </c>
      <c r="K16785" t="s">
        <v>35</v>
      </c>
      <c r="L16785" t="s">
        <v>23</v>
      </c>
      <c r="M16785">
        <v>50.26</v>
      </c>
      <c r="N16785">
        <v>4.3099999999999996</v>
      </c>
      <c r="O16785">
        <f>ecommerce_sales_34500[[#This Row],[total_amount]]-ecommerce_sales_34500[[#This Row],[profit_margin]]</f>
        <v>36.979999999999997</v>
      </c>
      <c r="P16785">
        <v>13.28</v>
      </c>
      <c r="Q16785">
        <v>65</v>
      </c>
      <c r="R16785" t="s">
        <v>30</v>
      </c>
      <c r="S16785" t="s">
        <v>67370</v>
      </c>
      <c r="T16785">
        <f>IF(ecommerce_sales_34500[[#This Row],[returned]]="No", ecommerce_sales_34500[[#This Row],[total_amount]]*ecommerce_sales_34500[[#This Row],[price]],0)</f>
        <v>1263.0337999999999</v>
      </c>
    </row>
    <row r="16786" spans="1:20" x14ac:dyDescent="0.25">
      <c r="A16786" t="s">
        <v>66371</v>
      </c>
      <c r="B16786" t="s">
        <v>41714</v>
      </c>
      <c r="C16786" t="s">
        <v>66372</v>
      </c>
      <c r="D16786" t="s">
        <v>48</v>
      </c>
      <c r="E16786">
        <v>28.19</v>
      </c>
      <c r="F16786">
        <v>0.3</v>
      </c>
      <c r="G16786">
        <v>2</v>
      </c>
      <c r="H16786" t="s">
        <v>21</v>
      </c>
      <c r="I16786" s="1">
        <v>45541</v>
      </c>
      <c r="J16786">
        <v>4</v>
      </c>
      <c r="K16786" t="s">
        <v>29</v>
      </c>
      <c r="L16786" t="s">
        <v>23</v>
      </c>
      <c r="M16786">
        <v>39.47</v>
      </c>
      <c r="N16786">
        <v>6.3</v>
      </c>
      <c r="O16786">
        <f>ecommerce_sales_34500[[#This Row],[total_amount]]-ecommerce_sales_34500[[#This Row],[profit_margin]]</f>
        <v>28.009999999999998</v>
      </c>
      <c r="P16786">
        <v>11.46</v>
      </c>
      <c r="Q16786">
        <v>52</v>
      </c>
      <c r="R16786" t="s">
        <v>30</v>
      </c>
      <c r="S16786" t="s">
        <v>67370</v>
      </c>
      <c r="T16786">
        <f>IF(ecommerce_sales_34500[[#This Row],[returned]]="No", ecommerce_sales_34500[[#This Row],[total_amount]]*ecommerce_sales_34500[[#This Row],[price]],0)</f>
        <v>1112.6593</v>
      </c>
    </row>
    <row r="16787" spans="1:20" x14ac:dyDescent="0.25">
      <c r="A16787" t="s">
        <v>66744</v>
      </c>
      <c r="B16787" t="s">
        <v>8688</v>
      </c>
      <c r="C16787" t="s">
        <v>27726</v>
      </c>
      <c r="D16787" t="s">
        <v>20</v>
      </c>
      <c r="E16787">
        <v>194.94</v>
      </c>
      <c r="F16787">
        <v>0.2</v>
      </c>
      <c r="G16787">
        <v>1</v>
      </c>
      <c r="H16787" t="s">
        <v>61</v>
      </c>
      <c r="I16787" s="1">
        <v>45541</v>
      </c>
      <c r="J16787">
        <v>6</v>
      </c>
      <c r="K16787" t="s">
        <v>44</v>
      </c>
      <c r="L16787" t="s">
        <v>23</v>
      </c>
      <c r="M16787">
        <v>155.94999999999999</v>
      </c>
      <c r="N16787">
        <v>6.96</v>
      </c>
      <c r="O16787">
        <f>ecommerce_sales_34500[[#This Row],[total_amount]]-ecommerce_sales_34500[[#This Row],[profit_margin]]</f>
        <v>119.23999999999998</v>
      </c>
      <c r="P16787">
        <v>36.71</v>
      </c>
      <c r="Q16787">
        <v>52</v>
      </c>
      <c r="R16787" t="s">
        <v>24</v>
      </c>
      <c r="S16787" t="s">
        <v>67370</v>
      </c>
      <c r="T16787">
        <f>IF(ecommerce_sales_34500[[#This Row],[returned]]="No", ecommerce_sales_34500[[#This Row],[total_amount]]*ecommerce_sales_34500[[#This Row],[price]],0)</f>
        <v>30400.892999999996</v>
      </c>
    </row>
    <row r="16788" spans="1:20" x14ac:dyDescent="0.25">
      <c r="A16788" t="s">
        <v>1226</v>
      </c>
      <c r="B16788" t="s">
        <v>1227</v>
      </c>
      <c r="C16788" t="s">
        <v>1228</v>
      </c>
      <c r="D16788" t="s">
        <v>48</v>
      </c>
      <c r="E16788">
        <v>25.29</v>
      </c>
      <c r="F16788">
        <v>0.3</v>
      </c>
      <c r="G16788">
        <v>3</v>
      </c>
      <c r="H16788" t="s">
        <v>21</v>
      </c>
      <c r="I16788" s="1">
        <v>45542</v>
      </c>
      <c r="J16788">
        <v>4</v>
      </c>
      <c r="K16788" t="s">
        <v>29</v>
      </c>
      <c r="L16788" t="s">
        <v>23</v>
      </c>
      <c r="M16788">
        <v>53.11</v>
      </c>
      <c r="N16788">
        <v>7.43</v>
      </c>
      <c r="O16788">
        <f>ecommerce_sales_34500[[#This Row],[total_amount]]-ecommerce_sales_34500[[#This Row],[profit_margin]]</f>
        <v>36.64</v>
      </c>
      <c r="P16788">
        <v>16.47</v>
      </c>
      <c r="Q16788">
        <v>41</v>
      </c>
      <c r="R16788" t="s">
        <v>24</v>
      </c>
      <c r="S16788" t="s">
        <v>67373</v>
      </c>
      <c r="T16788">
        <f>IF(ecommerce_sales_34500[[#This Row],[returned]]="No", ecommerce_sales_34500[[#This Row],[total_amount]]*ecommerce_sales_34500[[#This Row],[price]],0)</f>
        <v>1343.1518999999998</v>
      </c>
    </row>
    <row r="16789" spans="1:20" x14ac:dyDescent="0.25">
      <c r="A16789" t="s">
        <v>1300</v>
      </c>
      <c r="B16789" t="s">
        <v>1301</v>
      </c>
      <c r="C16789" t="s">
        <v>1302</v>
      </c>
      <c r="D16789" t="s">
        <v>28</v>
      </c>
      <c r="E16789">
        <v>22.25</v>
      </c>
      <c r="F16789">
        <v>0.05</v>
      </c>
      <c r="G16789">
        <v>1</v>
      </c>
      <c r="H16789" t="s">
        <v>21</v>
      </c>
      <c r="I16789" s="1">
        <v>45542</v>
      </c>
      <c r="J16789">
        <v>4</v>
      </c>
      <c r="K16789" t="s">
        <v>114</v>
      </c>
      <c r="L16789" t="s">
        <v>23</v>
      </c>
      <c r="M16789">
        <v>21.14</v>
      </c>
      <c r="N16789">
        <v>4.43</v>
      </c>
      <c r="O16789">
        <f>ecommerce_sales_34500[[#This Row],[total_amount]]-ecommerce_sales_34500[[#This Row],[profit_margin]]</f>
        <v>23.880000000000003</v>
      </c>
      <c r="P16789">
        <v>-2.74</v>
      </c>
      <c r="Q16789">
        <v>28</v>
      </c>
      <c r="R16789" t="s">
        <v>30</v>
      </c>
      <c r="S16789" t="s">
        <v>67372</v>
      </c>
      <c r="T16789">
        <f>IF(ecommerce_sales_34500[[#This Row],[returned]]="No", ecommerce_sales_34500[[#This Row],[total_amount]]*ecommerce_sales_34500[[#This Row],[price]],0)</f>
        <v>470.36500000000001</v>
      </c>
    </row>
    <row r="16790" spans="1:20" x14ac:dyDescent="0.25">
      <c r="A16790" t="s">
        <v>1306</v>
      </c>
      <c r="B16790" t="s">
        <v>962</v>
      </c>
      <c r="C16790" t="s">
        <v>1307</v>
      </c>
      <c r="D16790" t="s">
        <v>20</v>
      </c>
      <c r="E16790">
        <v>11.92</v>
      </c>
      <c r="F16790">
        <v>0.2</v>
      </c>
      <c r="G16790">
        <v>3</v>
      </c>
      <c r="H16790" t="s">
        <v>43</v>
      </c>
      <c r="I16790" s="1">
        <v>45542</v>
      </c>
      <c r="J16790">
        <v>9</v>
      </c>
      <c r="K16790" t="s">
        <v>44</v>
      </c>
      <c r="L16790" t="s">
        <v>98</v>
      </c>
      <c r="M16790">
        <v>28.61</v>
      </c>
      <c r="N16790">
        <v>4.3099999999999996</v>
      </c>
      <c r="O16790">
        <f>ecommerce_sales_34500[[#This Row],[total_amount]]-ecommerce_sales_34500[[#This Row],[profit_margin]]</f>
        <v>24.91</v>
      </c>
      <c r="P16790">
        <v>3.7</v>
      </c>
      <c r="Q16790">
        <v>54</v>
      </c>
      <c r="R16790" t="s">
        <v>24</v>
      </c>
      <c r="S16790" t="s">
        <v>67370</v>
      </c>
      <c r="T16790">
        <f>IF(ecommerce_sales_34500[[#This Row],[returned]]="No", ecommerce_sales_34500[[#This Row],[total_amount]]*ecommerce_sales_34500[[#This Row],[price]],0)</f>
        <v>0</v>
      </c>
    </row>
    <row r="16791" spans="1:20" x14ac:dyDescent="0.25">
      <c r="A16791" t="s">
        <v>1878</v>
      </c>
      <c r="B16791" t="s">
        <v>1879</v>
      </c>
      <c r="C16791" t="s">
        <v>1880</v>
      </c>
      <c r="D16791" t="s">
        <v>48</v>
      </c>
      <c r="E16791">
        <v>9.82</v>
      </c>
      <c r="F16791">
        <v>0.05</v>
      </c>
      <c r="G16791">
        <v>1</v>
      </c>
      <c r="H16791" t="s">
        <v>61</v>
      </c>
      <c r="I16791" s="1">
        <v>45542</v>
      </c>
      <c r="J16791">
        <v>4</v>
      </c>
      <c r="K16791" t="s">
        <v>29</v>
      </c>
      <c r="L16791" t="s">
        <v>23</v>
      </c>
      <c r="M16791">
        <v>9.33</v>
      </c>
      <c r="N16791">
        <v>3.1</v>
      </c>
      <c r="O16791">
        <f>ecommerce_sales_34500[[#This Row],[total_amount]]-ecommerce_sales_34500[[#This Row],[profit_margin]]</f>
        <v>8.23</v>
      </c>
      <c r="P16791">
        <v>1.1000000000000001</v>
      </c>
      <c r="Q16791">
        <v>24</v>
      </c>
      <c r="R16791" t="s">
        <v>30</v>
      </c>
      <c r="S16791" t="s">
        <v>67372</v>
      </c>
      <c r="T16791">
        <f>IF(ecommerce_sales_34500[[#This Row],[returned]]="No", ecommerce_sales_34500[[#This Row],[total_amount]]*ecommerce_sales_34500[[#This Row],[price]],0)</f>
        <v>91.62060000000001</v>
      </c>
    </row>
    <row r="16792" spans="1:20" x14ac:dyDescent="0.25">
      <c r="A16792" t="s">
        <v>4310</v>
      </c>
      <c r="B16792" t="s">
        <v>1997</v>
      </c>
      <c r="C16792" t="s">
        <v>4311</v>
      </c>
      <c r="D16792" t="s">
        <v>20</v>
      </c>
      <c r="E16792">
        <v>140.88999999999999</v>
      </c>
      <c r="F16792">
        <v>0.05</v>
      </c>
      <c r="G16792">
        <v>5</v>
      </c>
      <c r="H16792" t="s">
        <v>21</v>
      </c>
      <c r="I16792" s="1">
        <v>45542</v>
      </c>
      <c r="J16792">
        <v>5</v>
      </c>
      <c r="K16792" t="s">
        <v>22</v>
      </c>
      <c r="L16792" t="s">
        <v>23</v>
      </c>
      <c r="M16792">
        <v>669.23</v>
      </c>
      <c r="N16792">
        <v>9.34</v>
      </c>
      <c r="O16792">
        <f>ecommerce_sales_34500[[#This Row],[total_amount]]-ecommerce_sales_34500[[#This Row],[profit_margin]]</f>
        <v>491.19000000000005</v>
      </c>
      <c r="P16792">
        <v>178.04</v>
      </c>
      <c r="Q16792">
        <v>20</v>
      </c>
      <c r="R16792" t="s">
        <v>30</v>
      </c>
      <c r="S16792" t="s">
        <v>67375</v>
      </c>
      <c r="T16792">
        <f>IF(ecommerce_sales_34500[[#This Row],[returned]]="No", ecommerce_sales_34500[[#This Row],[total_amount]]*ecommerce_sales_34500[[#This Row],[price]],0)</f>
        <v>94287.814699999988</v>
      </c>
    </row>
    <row r="16793" spans="1:20" x14ac:dyDescent="0.25">
      <c r="A16793" t="s">
        <v>5039</v>
      </c>
      <c r="B16793" t="s">
        <v>5040</v>
      </c>
      <c r="C16793" t="s">
        <v>5041</v>
      </c>
      <c r="D16793" t="s">
        <v>28</v>
      </c>
      <c r="E16793">
        <v>76.25</v>
      </c>
      <c r="F16793">
        <v>0</v>
      </c>
      <c r="G16793">
        <v>5</v>
      </c>
      <c r="H16793" t="s">
        <v>61</v>
      </c>
      <c r="I16793" s="1">
        <v>45542</v>
      </c>
      <c r="J16793">
        <v>8</v>
      </c>
      <c r="K16793" t="s">
        <v>44</v>
      </c>
      <c r="L16793" t="s">
        <v>23</v>
      </c>
      <c r="M16793">
        <v>381.25</v>
      </c>
      <c r="N16793">
        <v>8.4600000000000009</v>
      </c>
      <c r="O16793">
        <f>ecommerce_sales_34500[[#This Row],[total_amount]]-ecommerce_sales_34500[[#This Row],[profit_margin]]</f>
        <v>359.21</v>
      </c>
      <c r="P16793">
        <v>22.04</v>
      </c>
      <c r="Q16793">
        <v>27</v>
      </c>
      <c r="R16793" t="s">
        <v>24</v>
      </c>
      <c r="S16793" t="s">
        <v>67372</v>
      </c>
      <c r="T16793">
        <f>IF(ecommerce_sales_34500[[#This Row],[returned]]="No", ecommerce_sales_34500[[#This Row],[total_amount]]*ecommerce_sales_34500[[#This Row],[price]],0)</f>
        <v>29070.3125</v>
      </c>
    </row>
    <row r="16794" spans="1:20" x14ac:dyDescent="0.25">
      <c r="A16794" t="s">
        <v>7389</v>
      </c>
      <c r="B16794" t="s">
        <v>7390</v>
      </c>
      <c r="C16794" t="s">
        <v>7391</v>
      </c>
      <c r="D16794" t="s">
        <v>60</v>
      </c>
      <c r="E16794">
        <v>61.98</v>
      </c>
      <c r="F16794">
        <v>0.15</v>
      </c>
      <c r="G16794">
        <v>1</v>
      </c>
      <c r="H16794" t="s">
        <v>21</v>
      </c>
      <c r="I16794" s="1">
        <v>45542</v>
      </c>
      <c r="J16794">
        <v>4</v>
      </c>
      <c r="K16794" t="s">
        <v>29</v>
      </c>
      <c r="L16794" t="s">
        <v>23</v>
      </c>
      <c r="M16794">
        <v>52.68</v>
      </c>
      <c r="N16794">
        <v>6.51</v>
      </c>
      <c r="O16794">
        <f>ecommerce_sales_34500[[#This Row],[total_amount]]-ecommerce_sales_34500[[#This Row],[profit_margin]]</f>
        <v>40.75</v>
      </c>
      <c r="P16794">
        <v>11.93</v>
      </c>
      <c r="Q16794">
        <v>46</v>
      </c>
      <c r="R16794" t="s">
        <v>30</v>
      </c>
      <c r="S16794" t="s">
        <v>67373</v>
      </c>
      <c r="T16794">
        <f>IF(ecommerce_sales_34500[[#This Row],[returned]]="No", ecommerce_sales_34500[[#This Row],[total_amount]]*ecommerce_sales_34500[[#This Row],[price]],0)</f>
        <v>3265.1063999999997</v>
      </c>
    </row>
    <row r="16795" spans="1:20" x14ac:dyDescent="0.25">
      <c r="A16795" t="s">
        <v>7953</v>
      </c>
      <c r="B16795" t="s">
        <v>7954</v>
      </c>
      <c r="C16795" t="s">
        <v>7955</v>
      </c>
      <c r="D16795" t="s">
        <v>48</v>
      </c>
      <c r="E16795">
        <v>10.09</v>
      </c>
      <c r="F16795">
        <v>0</v>
      </c>
      <c r="G16795">
        <v>2</v>
      </c>
      <c r="H16795" t="s">
        <v>39</v>
      </c>
      <c r="I16795" s="1">
        <v>45542</v>
      </c>
      <c r="J16795">
        <v>4</v>
      </c>
      <c r="K16795" t="s">
        <v>114</v>
      </c>
      <c r="L16795" t="s">
        <v>23</v>
      </c>
      <c r="M16795">
        <v>20.18</v>
      </c>
      <c r="N16795">
        <v>4.79</v>
      </c>
      <c r="O16795">
        <f>ecommerce_sales_34500[[#This Row],[total_amount]]-ecommerce_sales_34500[[#This Row],[profit_margin]]</f>
        <v>15.89</v>
      </c>
      <c r="P16795">
        <v>4.29</v>
      </c>
      <c r="Q16795">
        <v>38</v>
      </c>
      <c r="R16795" t="s">
        <v>30</v>
      </c>
      <c r="S16795" t="s">
        <v>67371</v>
      </c>
      <c r="T16795">
        <f>IF(ecommerce_sales_34500[[#This Row],[returned]]="No", ecommerce_sales_34500[[#This Row],[total_amount]]*ecommerce_sales_34500[[#This Row],[price]],0)</f>
        <v>203.61619999999999</v>
      </c>
    </row>
    <row r="16796" spans="1:20" x14ac:dyDescent="0.25">
      <c r="A16796" t="s">
        <v>8160</v>
      </c>
      <c r="B16796" t="s">
        <v>8161</v>
      </c>
      <c r="C16796" t="s">
        <v>8162</v>
      </c>
      <c r="D16796" t="s">
        <v>87</v>
      </c>
      <c r="E16796">
        <v>180.17</v>
      </c>
      <c r="F16796">
        <v>0</v>
      </c>
      <c r="G16796">
        <v>1</v>
      </c>
      <c r="H16796" t="s">
        <v>21</v>
      </c>
      <c r="I16796" s="1">
        <v>45542</v>
      </c>
      <c r="J16796">
        <v>4</v>
      </c>
      <c r="K16796" t="s">
        <v>29</v>
      </c>
      <c r="L16796" t="s">
        <v>23</v>
      </c>
      <c r="M16796">
        <v>180.17</v>
      </c>
      <c r="N16796">
        <v>7.32</v>
      </c>
      <c r="O16796">
        <f>ecommerce_sales_34500[[#This Row],[total_amount]]-ecommerce_sales_34500[[#This Row],[profit_margin]]</f>
        <v>133.44</v>
      </c>
      <c r="P16796">
        <v>46.73</v>
      </c>
      <c r="Q16796">
        <v>39</v>
      </c>
      <c r="R16796" t="s">
        <v>30</v>
      </c>
      <c r="S16796" t="s">
        <v>67371</v>
      </c>
      <c r="T16796">
        <f>IF(ecommerce_sales_34500[[#This Row],[returned]]="No", ecommerce_sales_34500[[#This Row],[total_amount]]*ecommerce_sales_34500[[#This Row],[price]],0)</f>
        <v>32461.228899999995</v>
      </c>
    </row>
    <row r="16797" spans="1:20" x14ac:dyDescent="0.25">
      <c r="A16797" t="s">
        <v>9328</v>
      </c>
      <c r="B16797" t="s">
        <v>9329</v>
      </c>
      <c r="C16797" t="s">
        <v>9330</v>
      </c>
      <c r="D16797" t="s">
        <v>87</v>
      </c>
      <c r="E16797">
        <v>42.64</v>
      </c>
      <c r="F16797">
        <v>0</v>
      </c>
      <c r="G16797">
        <v>1</v>
      </c>
      <c r="H16797" t="s">
        <v>21</v>
      </c>
      <c r="I16797" s="1">
        <v>45542</v>
      </c>
      <c r="J16797">
        <v>3</v>
      </c>
      <c r="K16797" t="s">
        <v>114</v>
      </c>
      <c r="L16797" t="s">
        <v>23</v>
      </c>
      <c r="M16797">
        <v>42.64</v>
      </c>
      <c r="N16797">
        <v>5.87</v>
      </c>
      <c r="O16797">
        <f>ecommerce_sales_34500[[#This Row],[total_amount]]-ecommerce_sales_34500[[#This Row],[profit_margin]]</f>
        <v>35.72</v>
      </c>
      <c r="P16797">
        <v>6.92</v>
      </c>
      <c r="Q16797">
        <v>23</v>
      </c>
      <c r="R16797" t="s">
        <v>30</v>
      </c>
      <c r="S16797" t="s">
        <v>67372</v>
      </c>
      <c r="T16797">
        <f>IF(ecommerce_sales_34500[[#This Row],[returned]]="No", ecommerce_sales_34500[[#This Row],[total_amount]]*ecommerce_sales_34500[[#This Row],[price]],0)</f>
        <v>1818.1695999999999</v>
      </c>
    </row>
    <row r="16798" spans="1:20" x14ac:dyDescent="0.25">
      <c r="A16798" t="s">
        <v>10974</v>
      </c>
      <c r="B16798" t="s">
        <v>10975</v>
      </c>
      <c r="C16798" t="s">
        <v>10976</v>
      </c>
      <c r="D16798" t="s">
        <v>77</v>
      </c>
      <c r="E16798">
        <v>12.83</v>
      </c>
      <c r="F16798">
        <v>0</v>
      </c>
      <c r="G16798">
        <v>1</v>
      </c>
      <c r="H16798" t="s">
        <v>94</v>
      </c>
      <c r="I16798" s="1">
        <v>45542</v>
      </c>
      <c r="J16798">
        <v>3</v>
      </c>
      <c r="K16798" t="s">
        <v>35</v>
      </c>
      <c r="L16798" t="s">
        <v>23</v>
      </c>
      <c r="M16798">
        <v>12.83</v>
      </c>
      <c r="N16798">
        <v>4.38</v>
      </c>
      <c r="O16798">
        <f>ecommerce_sales_34500[[#This Row],[total_amount]]-ecommerce_sales_34500[[#This Row],[profit_margin]]</f>
        <v>12.08</v>
      </c>
      <c r="P16798">
        <v>0.75</v>
      </c>
      <c r="Q16798">
        <v>42</v>
      </c>
      <c r="R16798" t="s">
        <v>30</v>
      </c>
      <c r="S16798" t="s">
        <v>67373</v>
      </c>
      <c r="T16798">
        <f>IF(ecommerce_sales_34500[[#This Row],[returned]]="No", ecommerce_sales_34500[[#This Row],[total_amount]]*ecommerce_sales_34500[[#This Row],[price]],0)</f>
        <v>164.60890000000001</v>
      </c>
    </row>
    <row r="16799" spans="1:20" x14ac:dyDescent="0.25">
      <c r="A16799" t="s">
        <v>11910</v>
      </c>
      <c r="B16799" t="s">
        <v>11911</v>
      </c>
      <c r="C16799" t="s">
        <v>10891</v>
      </c>
      <c r="D16799" t="s">
        <v>87</v>
      </c>
      <c r="E16799">
        <v>62.46</v>
      </c>
      <c r="F16799">
        <v>0.1</v>
      </c>
      <c r="G16799">
        <v>1</v>
      </c>
      <c r="H16799" t="s">
        <v>52</v>
      </c>
      <c r="I16799" s="1">
        <v>45542</v>
      </c>
      <c r="J16799">
        <v>5</v>
      </c>
      <c r="K16799" t="s">
        <v>29</v>
      </c>
      <c r="L16799" t="s">
        <v>23</v>
      </c>
      <c r="M16799">
        <v>56.21</v>
      </c>
      <c r="N16799">
        <v>6.35</v>
      </c>
      <c r="O16799">
        <f>ecommerce_sales_34500[[#This Row],[total_amount]]-ecommerce_sales_34500[[#This Row],[profit_margin]]</f>
        <v>45.7</v>
      </c>
      <c r="P16799">
        <v>10.51</v>
      </c>
      <c r="Q16799">
        <v>37</v>
      </c>
      <c r="R16799" t="s">
        <v>24</v>
      </c>
      <c r="S16799" t="s">
        <v>67371</v>
      </c>
      <c r="T16799">
        <f>IF(ecommerce_sales_34500[[#This Row],[returned]]="No", ecommerce_sales_34500[[#This Row],[total_amount]]*ecommerce_sales_34500[[#This Row],[price]],0)</f>
        <v>3510.8766000000001</v>
      </c>
    </row>
    <row r="16800" spans="1:20" x14ac:dyDescent="0.25">
      <c r="A16800" t="s">
        <v>12083</v>
      </c>
      <c r="B16800" t="s">
        <v>12084</v>
      </c>
      <c r="C16800" t="s">
        <v>12085</v>
      </c>
      <c r="D16800" t="s">
        <v>60</v>
      </c>
      <c r="E16800">
        <v>128.99</v>
      </c>
      <c r="F16800">
        <v>0</v>
      </c>
      <c r="G16800">
        <v>1</v>
      </c>
      <c r="H16800" t="s">
        <v>21</v>
      </c>
      <c r="I16800" s="1">
        <v>45542</v>
      </c>
      <c r="J16800">
        <v>5</v>
      </c>
      <c r="K16800" t="s">
        <v>22</v>
      </c>
      <c r="L16800" t="s">
        <v>23</v>
      </c>
      <c r="M16800">
        <v>128.99</v>
      </c>
      <c r="N16800">
        <v>7.02</v>
      </c>
      <c r="O16800">
        <f>ecommerce_sales_34500[[#This Row],[total_amount]]-ecommerce_sales_34500[[#This Row],[profit_margin]]</f>
        <v>90.860000000000014</v>
      </c>
      <c r="P16800">
        <v>38.130000000000003</v>
      </c>
      <c r="Q16800">
        <v>35</v>
      </c>
      <c r="R16800" t="s">
        <v>24</v>
      </c>
      <c r="S16800" t="s">
        <v>67371</v>
      </c>
      <c r="T16800">
        <f>IF(ecommerce_sales_34500[[#This Row],[returned]]="No", ecommerce_sales_34500[[#This Row],[total_amount]]*ecommerce_sales_34500[[#This Row],[price]],0)</f>
        <v>16638.420100000003</v>
      </c>
    </row>
    <row r="16801" spans="1:20" x14ac:dyDescent="0.25">
      <c r="A16801" t="s">
        <v>12344</v>
      </c>
      <c r="B16801" t="s">
        <v>12345</v>
      </c>
      <c r="C16801" t="s">
        <v>12346</v>
      </c>
      <c r="D16801" t="s">
        <v>48</v>
      </c>
      <c r="E16801">
        <v>8.83</v>
      </c>
      <c r="F16801">
        <v>0.1</v>
      </c>
      <c r="G16801">
        <v>4</v>
      </c>
      <c r="H16801" t="s">
        <v>21</v>
      </c>
      <c r="I16801" s="1">
        <v>45542</v>
      </c>
      <c r="J16801">
        <v>5</v>
      </c>
      <c r="K16801" t="s">
        <v>29</v>
      </c>
      <c r="L16801" t="s">
        <v>23</v>
      </c>
      <c r="M16801">
        <v>31.79</v>
      </c>
      <c r="N16801">
        <v>5.75</v>
      </c>
      <c r="O16801">
        <f>ecommerce_sales_34500[[#This Row],[total_amount]]-ecommerce_sales_34500[[#This Row],[profit_margin]]</f>
        <v>23.229999999999997</v>
      </c>
      <c r="P16801">
        <v>8.56</v>
      </c>
      <c r="Q16801">
        <v>44</v>
      </c>
      <c r="R16801" t="s">
        <v>30</v>
      </c>
      <c r="S16801" t="s">
        <v>67373</v>
      </c>
      <c r="T16801">
        <f>IF(ecommerce_sales_34500[[#This Row],[returned]]="No", ecommerce_sales_34500[[#This Row],[total_amount]]*ecommerce_sales_34500[[#This Row],[price]],0)</f>
        <v>280.70569999999998</v>
      </c>
    </row>
    <row r="16802" spans="1:20" x14ac:dyDescent="0.25">
      <c r="A16802" t="s">
        <v>12764</v>
      </c>
      <c r="B16802" t="s">
        <v>4675</v>
      </c>
      <c r="C16802" t="s">
        <v>12765</v>
      </c>
      <c r="D16802" t="s">
        <v>77</v>
      </c>
      <c r="E16802">
        <v>2.95</v>
      </c>
      <c r="F16802">
        <v>0.05</v>
      </c>
      <c r="G16802">
        <v>3</v>
      </c>
      <c r="H16802" t="s">
        <v>39</v>
      </c>
      <c r="I16802" s="1">
        <v>45542</v>
      </c>
      <c r="J16802">
        <v>4</v>
      </c>
      <c r="K16802" t="s">
        <v>22</v>
      </c>
      <c r="L16802" t="s">
        <v>23</v>
      </c>
      <c r="M16802">
        <v>8.41</v>
      </c>
      <c r="N16802">
        <v>3.93</v>
      </c>
      <c r="O16802">
        <f>ecommerce_sales_34500[[#This Row],[total_amount]]-ecommerce_sales_34500[[#This Row],[profit_margin]]</f>
        <v>8.98</v>
      </c>
      <c r="P16802">
        <v>-0.56999999999999995</v>
      </c>
      <c r="Q16802">
        <v>57</v>
      </c>
      <c r="R16802" t="s">
        <v>30</v>
      </c>
      <c r="S16802" t="s">
        <v>67370</v>
      </c>
      <c r="T16802">
        <f>IF(ecommerce_sales_34500[[#This Row],[returned]]="No", ecommerce_sales_34500[[#This Row],[total_amount]]*ecommerce_sales_34500[[#This Row],[price]],0)</f>
        <v>24.809500000000003</v>
      </c>
    </row>
    <row r="16803" spans="1:20" x14ac:dyDescent="0.25">
      <c r="A16803" t="s">
        <v>13130</v>
      </c>
      <c r="B16803" t="s">
        <v>13131</v>
      </c>
      <c r="C16803" t="s">
        <v>13132</v>
      </c>
      <c r="D16803" t="s">
        <v>20</v>
      </c>
      <c r="E16803">
        <v>269.82</v>
      </c>
      <c r="F16803">
        <v>0</v>
      </c>
      <c r="G16803">
        <v>1</v>
      </c>
      <c r="H16803" t="s">
        <v>52</v>
      </c>
      <c r="I16803" s="1">
        <v>45542</v>
      </c>
      <c r="J16803">
        <v>3</v>
      </c>
      <c r="K16803" t="s">
        <v>114</v>
      </c>
      <c r="L16803" t="s">
        <v>23</v>
      </c>
      <c r="M16803">
        <v>269.82</v>
      </c>
      <c r="N16803">
        <v>8.4499999999999993</v>
      </c>
      <c r="O16803">
        <f>ecommerce_sales_34500[[#This Row],[total_amount]]-ecommerce_sales_34500[[#This Row],[profit_margin]]</f>
        <v>202.72</v>
      </c>
      <c r="P16803">
        <v>67.099999999999994</v>
      </c>
      <c r="Q16803">
        <v>49</v>
      </c>
      <c r="R16803" t="s">
        <v>24</v>
      </c>
      <c r="S16803" t="s">
        <v>67373</v>
      </c>
      <c r="T16803">
        <f>IF(ecommerce_sales_34500[[#This Row],[returned]]="No", ecommerce_sales_34500[[#This Row],[total_amount]]*ecommerce_sales_34500[[#This Row],[price]],0)</f>
        <v>72802.832399999999</v>
      </c>
    </row>
    <row r="16804" spans="1:20" x14ac:dyDescent="0.25">
      <c r="A16804" t="s">
        <v>16213</v>
      </c>
      <c r="B16804" t="s">
        <v>12776</v>
      </c>
      <c r="C16804" t="s">
        <v>16214</v>
      </c>
      <c r="D16804" t="s">
        <v>34</v>
      </c>
      <c r="E16804">
        <v>375.53</v>
      </c>
      <c r="F16804">
        <v>0</v>
      </c>
      <c r="G16804">
        <v>1</v>
      </c>
      <c r="H16804" t="s">
        <v>21</v>
      </c>
      <c r="I16804" s="1">
        <v>45542</v>
      </c>
      <c r="J16804">
        <v>4</v>
      </c>
      <c r="K16804" t="s">
        <v>114</v>
      </c>
      <c r="L16804" t="s">
        <v>23</v>
      </c>
      <c r="M16804">
        <v>375.53</v>
      </c>
      <c r="N16804">
        <v>8.56</v>
      </c>
      <c r="O16804">
        <f>ecommerce_sales_34500[[#This Row],[total_amount]]-ecommerce_sales_34500[[#This Row],[profit_margin]]</f>
        <v>339.03</v>
      </c>
      <c r="P16804">
        <v>36.5</v>
      </c>
      <c r="Q16804">
        <v>33</v>
      </c>
      <c r="R16804" t="s">
        <v>24</v>
      </c>
      <c r="S16804" t="s">
        <v>67371</v>
      </c>
      <c r="T16804">
        <f>IF(ecommerce_sales_34500[[#This Row],[returned]]="No", ecommerce_sales_34500[[#This Row],[total_amount]]*ecommerce_sales_34500[[#This Row],[price]],0)</f>
        <v>141022.78089999998</v>
      </c>
    </row>
    <row r="16805" spans="1:20" x14ac:dyDescent="0.25">
      <c r="A16805" t="s">
        <v>18890</v>
      </c>
      <c r="B16805" t="s">
        <v>14130</v>
      </c>
      <c r="C16805" t="s">
        <v>18891</v>
      </c>
      <c r="D16805" t="s">
        <v>77</v>
      </c>
      <c r="E16805">
        <v>33.659999999999997</v>
      </c>
      <c r="F16805">
        <v>0</v>
      </c>
      <c r="G16805">
        <v>1</v>
      </c>
      <c r="H16805" t="s">
        <v>21</v>
      </c>
      <c r="I16805" s="1">
        <v>45542</v>
      </c>
      <c r="J16805">
        <v>5</v>
      </c>
      <c r="K16805" t="s">
        <v>29</v>
      </c>
      <c r="L16805" t="s">
        <v>23</v>
      </c>
      <c r="M16805">
        <v>33.659999999999997</v>
      </c>
      <c r="N16805">
        <v>6.31</v>
      </c>
      <c r="O16805">
        <f>ecommerce_sales_34500[[#This Row],[total_amount]]-ecommerce_sales_34500[[#This Row],[profit_margin]]</f>
        <v>26.509999999999998</v>
      </c>
      <c r="P16805">
        <v>7.15</v>
      </c>
      <c r="Q16805">
        <v>44</v>
      </c>
      <c r="R16805" t="s">
        <v>24</v>
      </c>
      <c r="S16805" t="s">
        <v>67373</v>
      </c>
      <c r="T16805">
        <f>IF(ecommerce_sales_34500[[#This Row],[returned]]="No", ecommerce_sales_34500[[#This Row],[total_amount]]*ecommerce_sales_34500[[#This Row],[price]],0)</f>
        <v>1132.9955999999997</v>
      </c>
    </row>
    <row r="16806" spans="1:20" x14ac:dyDescent="0.25">
      <c r="A16806" t="s">
        <v>19046</v>
      </c>
      <c r="B16806" t="s">
        <v>15368</v>
      </c>
      <c r="C16806" t="s">
        <v>19047</v>
      </c>
      <c r="D16806" t="s">
        <v>77</v>
      </c>
      <c r="E16806">
        <v>3</v>
      </c>
      <c r="F16806">
        <v>0</v>
      </c>
      <c r="G16806">
        <v>5</v>
      </c>
      <c r="H16806" t="s">
        <v>21</v>
      </c>
      <c r="I16806" s="1">
        <v>45542</v>
      </c>
      <c r="J16806">
        <v>5</v>
      </c>
      <c r="K16806" t="s">
        <v>29</v>
      </c>
      <c r="L16806" t="s">
        <v>23</v>
      </c>
      <c r="M16806">
        <v>15</v>
      </c>
      <c r="N16806">
        <v>3.66</v>
      </c>
      <c r="O16806">
        <f>ecommerce_sales_34500[[#This Row],[total_amount]]-ecommerce_sales_34500[[#This Row],[profit_margin]]</f>
        <v>12.66</v>
      </c>
      <c r="P16806">
        <v>2.34</v>
      </c>
      <c r="Q16806">
        <v>40</v>
      </c>
      <c r="R16806" t="s">
        <v>30</v>
      </c>
      <c r="S16806" t="s">
        <v>67371</v>
      </c>
      <c r="T16806">
        <f>IF(ecommerce_sales_34500[[#This Row],[returned]]="No", ecommerce_sales_34500[[#This Row],[total_amount]]*ecommerce_sales_34500[[#This Row],[price]],0)</f>
        <v>45</v>
      </c>
    </row>
    <row r="16807" spans="1:20" x14ac:dyDescent="0.25">
      <c r="A16807" t="s">
        <v>21189</v>
      </c>
      <c r="B16807" t="s">
        <v>7608</v>
      </c>
      <c r="C16807" t="s">
        <v>21190</v>
      </c>
      <c r="D16807" t="s">
        <v>28</v>
      </c>
      <c r="E16807">
        <v>30.25</v>
      </c>
      <c r="F16807">
        <v>0</v>
      </c>
      <c r="G16807">
        <v>1</v>
      </c>
      <c r="H16807" t="s">
        <v>21</v>
      </c>
      <c r="I16807" s="1">
        <v>45542</v>
      </c>
      <c r="J16807">
        <v>5</v>
      </c>
      <c r="K16807" t="s">
        <v>22</v>
      </c>
      <c r="L16807" t="s">
        <v>23</v>
      </c>
      <c r="M16807">
        <v>30.25</v>
      </c>
      <c r="N16807">
        <v>5.51</v>
      </c>
      <c r="O16807">
        <f>ecommerce_sales_34500[[#This Row],[total_amount]]-ecommerce_sales_34500[[#This Row],[profit_margin]]</f>
        <v>33.340000000000003</v>
      </c>
      <c r="P16807">
        <v>-3.09</v>
      </c>
      <c r="Q16807">
        <v>55</v>
      </c>
      <c r="R16807" t="s">
        <v>30</v>
      </c>
      <c r="S16807" t="s">
        <v>67370</v>
      </c>
      <c r="T16807">
        <f>IF(ecommerce_sales_34500[[#This Row],[returned]]="No", ecommerce_sales_34500[[#This Row],[total_amount]]*ecommerce_sales_34500[[#This Row],[price]],0)</f>
        <v>915.0625</v>
      </c>
    </row>
    <row r="16808" spans="1:20" x14ac:dyDescent="0.25">
      <c r="A16808" t="s">
        <v>23001</v>
      </c>
      <c r="B16808" t="s">
        <v>20725</v>
      </c>
      <c r="C16808" t="s">
        <v>23002</v>
      </c>
      <c r="D16808" t="s">
        <v>28</v>
      </c>
      <c r="E16808">
        <v>3.58</v>
      </c>
      <c r="F16808">
        <v>0.05</v>
      </c>
      <c r="G16808">
        <v>1</v>
      </c>
      <c r="H16808" t="s">
        <v>61</v>
      </c>
      <c r="I16808" s="1">
        <v>45542</v>
      </c>
      <c r="J16808">
        <v>5</v>
      </c>
      <c r="K16808" t="s">
        <v>44</v>
      </c>
      <c r="L16808" t="s">
        <v>23</v>
      </c>
      <c r="M16808">
        <v>3.4</v>
      </c>
      <c r="N16808">
        <v>2.48</v>
      </c>
      <c r="O16808">
        <f>ecommerce_sales_34500[[#This Row],[total_amount]]-ecommerce_sales_34500[[#This Row],[profit_margin]]</f>
        <v>5.6099999999999994</v>
      </c>
      <c r="P16808">
        <v>-2.21</v>
      </c>
      <c r="Q16808">
        <v>34</v>
      </c>
      <c r="R16808" t="s">
        <v>24</v>
      </c>
      <c r="S16808" t="s">
        <v>67371</v>
      </c>
      <c r="T16808">
        <f>IF(ecommerce_sales_34500[[#This Row],[returned]]="No", ecommerce_sales_34500[[#This Row],[total_amount]]*ecommerce_sales_34500[[#This Row],[price]],0)</f>
        <v>12.172000000000001</v>
      </c>
    </row>
    <row r="16809" spans="1:20" x14ac:dyDescent="0.25">
      <c r="A16809" t="s">
        <v>24503</v>
      </c>
      <c r="B16809" t="s">
        <v>5713</v>
      </c>
      <c r="C16809" t="s">
        <v>24504</v>
      </c>
      <c r="D16809" t="s">
        <v>34</v>
      </c>
      <c r="E16809">
        <v>488.44</v>
      </c>
      <c r="F16809">
        <v>0</v>
      </c>
      <c r="G16809">
        <v>1</v>
      </c>
      <c r="H16809" t="s">
        <v>43</v>
      </c>
      <c r="I16809" s="1">
        <v>45542</v>
      </c>
      <c r="J16809">
        <v>5</v>
      </c>
      <c r="K16809" t="s">
        <v>44</v>
      </c>
      <c r="L16809" t="s">
        <v>23</v>
      </c>
      <c r="M16809">
        <v>488.44</v>
      </c>
      <c r="N16809">
        <v>7.95</v>
      </c>
      <c r="O16809">
        <f>ecommerce_sales_34500[[#This Row],[total_amount]]-ecommerce_sales_34500[[#This Row],[profit_margin]]</f>
        <v>437.78</v>
      </c>
      <c r="P16809">
        <v>50.66</v>
      </c>
      <c r="Q16809">
        <v>31</v>
      </c>
      <c r="R16809" t="s">
        <v>30</v>
      </c>
      <c r="S16809" t="s">
        <v>67371</v>
      </c>
      <c r="T16809">
        <f>IF(ecommerce_sales_34500[[#This Row],[returned]]="No", ecommerce_sales_34500[[#This Row],[total_amount]]*ecommerce_sales_34500[[#This Row],[price]],0)</f>
        <v>238573.6336</v>
      </c>
    </row>
    <row r="16810" spans="1:20" x14ac:dyDescent="0.25">
      <c r="A16810" t="s">
        <v>25080</v>
      </c>
      <c r="B16810" t="s">
        <v>11522</v>
      </c>
      <c r="C16810" t="s">
        <v>22060</v>
      </c>
      <c r="D16810" t="s">
        <v>28</v>
      </c>
      <c r="E16810">
        <v>11.86</v>
      </c>
      <c r="F16810">
        <v>0</v>
      </c>
      <c r="G16810">
        <v>1</v>
      </c>
      <c r="H16810" t="s">
        <v>21</v>
      </c>
      <c r="I16810" s="1">
        <v>45542</v>
      </c>
      <c r="J16810">
        <v>6</v>
      </c>
      <c r="K16810" t="s">
        <v>44</v>
      </c>
      <c r="L16810" t="s">
        <v>23</v>
      </c>
      <c r="M16810">
        <v>11.86</v>
      </c>
      <c r="N16810">
        <v>3.08</v>
      </c>
      <c r="O16810">
        <f>ecommerce_sales_34500[[#This Row],[total_amount]]-ecommerce_sales_34500[[#This Row],[profit_margin]]</f>
        <v>13.989999999999998</v>
      </c>
      <c r="P16810">
        <v>-2.13</v>
      </c>
      <c r="Q16810">
        <v>32</v>
      </c>
      <c r="R16810" t="s">
        <v>30</v>
      </c>
      <c r="S16810" t="s">
        <v>67371</v>
      </c>
      <c r="T16810">
        <f>IF(ecommerce_sales_34500[[#This Row],[returned]]="No", ecommerce_sales_34500[[#This Row],[total_amount]]*ecommerce_sales_34500[[#This Row],[price]],0)</f>
        <v>140.65959999999998</v>
      </c>
    </row>
    <row r="16811" spans="1:20" x14ac:dyDescent="0.25">
      <c r="A16811" t="s">
        <v>27086</v>
      </c>
      <c r="B16811" t="s">
        <v>11731</v>
      </c>
      <c r="C16811" t="s">
        <v>14723</v>
      </c>
      <c r="D16811" t="s">
        <v>34</v>
      </c>
      <c r="E16811">
        <v>268.02</v>
      </c>
      <c r="F16811">
        <v>0.15</v>
      </c>
      <c r="G16811">
        <v>2</v>
      </c>
      <c r="H16811" t="s">
        <v>52</v>
      </c>
      <c r="I16811" s="1">
        <v>45542</v>
      </c>
      <c r="J16811">
        <v>6</v>
      </c>
      <c r="K16811" t="s">
        <v>44</v>
      </c>
      <c r="L16811" t="s">
        <v>23</v>
      </c>
      <c r="M16811">
        <v>455.63</v>
      </c>
      <c r="N16811">
        <v>9.84</v>
      </c>
      <c r="O16811">
        <f>ecommerce_sales_34500[[#This Row],[total_amount]]-ecommerce_sales_34500[[#This Row],[profit_margin]]</f>
        <v>410.78999999999996</v>
      </c>
      <c r="P16811">
        <v>44.84</v>
      </c>
      <c r="Q16811">
        <v>39</v>
      </c>
      <c r="R16811" t="s">
        <v>30</v>
      </c>
      <c r="S16811" t="s">
        <v>67371</v>
      </c>
      <c r="T16811">
        <f>IF(ecommerce_sales_34500[[#This Row],[returned]]="No", ecommerce_sales_34500[[#This Row],[total_amount]]*ecommerce_sales_34500[[#This Row],[price]],0)</f>
        <v>122117.95259999999</v>
      </c>
    </row>
    <row r="16812" spans="1:20" x14ac:dyDescent="0.25">
      <c r="A16812" t="s">
        <v>27358</v>
      </c>
      <c r="B16812" t="s">
        <v>11025</v>
      </c>
      <c r="C16812" t="s">
        <v>7759</v>
      </c>
      <c r="D16812" t="s">
        <v>60</v>
      </c>
      <c r="E16812">
        <v>61.39</v>
      </c>
      <c r="F16812">
        <v>0</v>
      </c>
      <c r="G16812">
        <v>1</v>
      </c>
      <c r="H16812" t="s">
        <v>21</v>
      </c>
      <c r="I16812" s="1">
        <v>45542</v>
      </c>
      <c r="J16812">
        <v>5</v>
      </c>
      <c r="K16812" t="s">
        <v>22</v>
      </c>
      <c r="L16812" t="s">
        <v>23</v>
      </c>
      <c r="M16812">
        <v>61.39</v>
      </c>
      <c r="N16812">
        <v>4.7</v>
      </c>
      <c r="O16812">
        <f>ecommerce_sales_34500[[#This Row],[total_amount]]-ecommerce_sales_34500[[#This Row],[profit_margin]]</f>
        <v>44.6</v>
      </c>
      <c r="P16812">
        <v>16.79</v>
      </c>
      <c r="Q16812">
        <v>59</v>
      </c>
      <c r="R16812" t="s">
        <v>30</v>
      </c>
      <c r="S16812" t="s">
        <v>67370</v>
      </c>
      <c r="T16812">
        <f>IF(ecommerce_sales_34500[[#This Row],[returned]]="No", ecommerce_sales_34500[[#This Row],[total_amount]]*ecommerce_sales_34500[[#This Row],[price]],0)</f>
        <v>3768.7321000000002</v>
      </c>
    </row>
    <row r="16813" spans="1:20" x14ac:dyDescent="0.25">
      <c r="A16813" t="s">
        <v>27961</v>
      </c>
      <c r="B16813" t="s">
        <v>26857</v>
      </c>
      <c r="C16813" t="s">
        <v>27962</v>
      </c>
      <c r="D16813" t="s">
        <v>48</v>
      </c>
      <c r="E16813">
        <v>78.27</v>
      </c>
      <c r="F16813">
        <v>0</v>
      </c>
      <c r="G16813">
        <v>3</v>
      </c>
      <c r="H16813" t="s">
        <v>39</v>
      </c>
      <c r="I16813" s="1">
        <v>45542</v>
      </c>
      <c r="J16813">
        <v>7</v>
      </c>
      <c r="K16813" t="s">
        <v>29</v>
      </c>
      <c r="L16813" t="s">
        <v>23</v>
      </c>
      <c r="M16813">
        <v>234.81</v>
      </c>
      <c r="N16813">
        <v>6.63</v>
      </c>
      <c r="O16813">
        <f>ecommerce_sales_34500[[#This Row],[total_amount]]-ecommerce_sales_34500[[#This Row],[profit_margin]]</f>
        <v>135.78</v>
      </c>
      <c r="P16813">
        <v>99.03</v>
      </c>
      <c r="Q16813">
        <v>62</v>
      </c>
      <c r="R16813" t="s">
        <v>24</v>
      </c>
      <c r="S16813" t="s">
        <v>67370</v>
      </c>
      <c r="T16813">
        <f>IF(ecommerce_sales_34500[[#This Row],[returned]]="No", ecommerce_sales_34500[[#This Row],[total_amount]]*ecommerce_sales_34500[[#This Row],[price]],0)</f>
        <v>18378.578699999998</v>
      </c>
    </row>
    <row r="16814" spans="1:20" x14ac:dyDescent="0.25">
      <c r="A16814" t="s">
        <v>28898</v>
      </c>
      <c r="B16814" t="s">
        <v>21417</v>
      </c>
      <c r="C16814" t="s">
        <v>21363</v>
      </c>
      <c r="D16814" t="s">
        <v>48</v>
      </c>
      <c r="E16814">
        <v>56.48</v>
      </c>
      <c r="F16814">
        <v>0</v>
      </c>
      <c r="G16814">
        <v>1</v>
      </c>
      <c r="H16814" t="s">
        <v>61</v>
      </c>
      <c r="I16814" s="1">
        <v>45542</v>
      </c>
      <c r="J16814">
        <v>8</v>
      </c>
      <c r="K16814" t="s">
        <v>29</v>
      </c>
      <c r="L16814" t="s">
        <v>98</v>
      </c>
      <c r="M16814">
        <v>56.48</v>
      </c>
      <c r="N16814">
        <v>5.44</v>
      </c>
      <c r="O16814">
        <f>ecommerce_sales_34500[[#This Row],[total_amount]]-ecommerce_sales_34500[[#This Row],[profit_margin]]</f>
        <v>36.5</v>
      </c>
      <c r="P16814">
        <v>19.98</v>
      </c>
      <c r="Q16814">
        <v>23</v>
      </c>
      <c r="R16814" t="s">
        <v>24</v>
      </c>
      <c r="S16814" t="s">
        <v>67372</v>
      </c>
      <c r="T16814">
        <f>IF(ecommerce_sales_34500[[#This Row],[returned]]="No", ecommerce_sales_34500[[#This Row],[total_amount]]*ecommerce_sales_34500[[#This Row],[price]],0)</f>
        <v>0</v>
      </c>
    </row>
    <row r="16815" spans="1:20" x14ac:dyDescent="0.25">
      <c r="A16815" t="s">
        <v>29619</v>
      </c>
      <c r="B16815" t="s">
        <v>11800</v>
      </c>
      <c r="C16815" t="s">
        <v>29620</v>
      </c>
      <c r="D16815" t="s">
        <v>48</v>
      </c>
      <c r="E16815">
        <v>7.49</v>
      </c>
      <c r="F16815">
        <v>0.1</v>
      </c>
      <c r="G16815">
        <v>1</v>
      </c>
      <c r="H16815" t="s">
        <v>21</v>
      </c>
      <c r="I16815" s="1">
        <v>45542</v>
      </c>
      <c r="J16815">
        <v>4</v>
      </c>
      <c r="K16815" t="s">
        <v>29</v>
      </c>
      <c r="L16815" t="s">
        <v>23</v>
      </c>
      <c r="M16815">
        <v>6.74</v>
      </c>
      <c r="N16815">
        <v>2.67</v>
      </c>
      <c r="O16815">
        <f>ecommerce_sales_34500[[#This Row],[total_amount]]-ecommerce_sales_34500[[#This Row],[profit_margin]]</f>
        <v>6.38</v>
      </c>
      <c r="P16815">
        <v>0.36</v>
      </c>
      <c r="Q16815">
        <v>34</v>
      </c>
      <c r="R16815" t="s">
        <v>30</v>
      </c>
      <c r="S16815" t="s">
        <v>67371</v>
      </c>
      <c r="T16815">
        <f>IF(ecommerce_sales_34500[[#This Row],[returned]]="No", ecommerce_sales_34500[[#This Row],[total_amount]]*ecommerce_sales_34500[[#This Row],[price]],0)</f>
        <v>50.482600000000005</v>
      </c>
    </row>
    <row r="16816" spans="1:20" x14ac:dyDescent="0.25">
      <c r="A16816" t="s">
        <v>30395</v>
      </c>
      <c r="B16816" t="s">
        <v>12933</v>
      </c>
      <c r="C16816" t="s">
        <v>12223</v>
      </c>
      <c r="D16816" t="s">
        <v>20</v>
      </c>
      <c r="E16816">
        <v>43.48</v>
      </c>
      <c r="F16816">
        <v>0</v>
      </c>
      <c r="G16816">
        <v>1</v>
      </c>
      <c r="H16816" t="s">
        <v>21</v>
      </c>
      <c r="I16816" s="1">
        <v>45542</v>
      </c>
      <c r="J16816">
        <v>6</v>
      </c>
      <c r="K16816" t="s">
        <v>44</v>
      </c>
      <c r="L16816" t="s">
        <v>23</v>
      </c>
      <c r="M16816">
        <v>43.48</v>
      </c>
      <c r="N16816">
        <v>6.2</v>
      </c>
      <c r="O16816">
        <f>ecommerce_sales_34500[[#This Row],[total_amount]]-ecommerce_sales_34500[[#This Row],[profit_margin]]</f>
        <v>37.51</v>
      </c>
      <c r="P16816">
        <v>5.97</v>
      </c>
      <c r="Q16816">
        <v>45</v>
      </c>
      <c r="R16816" t="s">
        <v>24</v>
      </c>
      <c r="S16816" t="s">
        <v>67373</v>
      </c>
      <c r="T16816">
        <f>IF(ecommerce_sales_34500[[#This Row],[returned]]="No", ecommerce_sales_34500[[#This Row],[total_amount]]*ecommerce_sales_34500[[#This Row],[price]],0)</f>
        <v>1890.5103999999997</v>
      </c>
    </row>
    <row r="16817" spans="1:20" x14ac:dyDescent="0.25">
      <c r="A16817" t="s">
        <v>30413</v>
      </c>
      <c r="B16817" t="s">
        <v>2370</v>
      </c>
      <c r="C16817" t="s">
        <v>20218</v>
      </c>
      <c r="D16817" t="s">
        <v>60</v>
      </c>
      <c r="E16817">
        <v>8.5500000000000007</v>
      </c>
      <c r="F16817">
        <v>0</v>
      </c>
      <c r="G16817">
        <v>2</v>
      </c>
      <c r="H16817" t="s">
        <v>61</v>
      </c>
      <c r="I16817" s="1">
        <v>45542</v>
      </c>
      <c r="J16817">
        <v>5</v>
      </c>
      <c r="K16817" t="s">
        <v>29</v>
      </c>
      <c r="L16817" t="s">
        <v>23</v>
      </c>
      <c r="M16817">
        <v>17.100000000000001</v>
      </c>
      <c r="N16817">
        <v>3.89</v>
      </c>
      <c r="O16817">
        <f>ecommerce_sales_34500[[#This Row],[total_amount]]-ecommerce_sales_34500[[#This Row],[profit_margin]]</f>
        <v>15.000000000000002</v>
      </c>
      <c r="P16817">
        <v>2.1</v>
      </c>
      <c r="Q16817">
        <v>29</v>
      </c>
      <c r="R16817" t="s">
        <v>30</v>
      </c>
      <c r="S16817" t="s">
        <v>67372</v>
      </c>
      <c r="T16817">
        <f>IF(ecommerce_sales_34500[[#This Row],[returned]]="No", ecommerce_sales_34500[[#This Row],[total_amount]]*ecommerce_sales_34500[[#This Row],[price]],0)</f>
        <v>146.20500000000001</v>
      </c>
    </row>
    <row r="16818" spans="1:20" x14ac:dyDescent="0.25">
      <c r="A16818" t="s">
        <v>31404</v>
      </c>
      <c r="B16818" t="s">
        <v>31405</v>
      </c>
      <c r="C16818" t="s">
        <v>31406</v>
      </c>
      <c r="D16818" t="s">
        <v>77</v>
      </c>
      <c r="E16818">
        <v>7.34</v>
      </c>
      <c r="F16818">
        <v>0</v>
      </c>
      <c r="G16818">
        <v>2</v>
      </c>
      <c r="H16818" t="s">
        <v>61</v>
      </c>
      <c r="I16818" s="1">
        <v>45542</v>
      </c>
      <c r="J16818">
        <v>5</v>
      </c>
      <c r="K16818" t="s">
        <v>22</v>
      </c>
      <c r="L16818" t="s">
        <v>23</v>
      </c>
      <c r="M16818">
        <v>14.68</v>
      </c>
      <c r="N16818">
        <v>3.54</v>
      </c>
      <c r="O16818">
        <f>ecommerce_sales_34500[[#This Row],[total_amount]]-ecommerce_sales_34500[[#This Row],[profit_margin]]</f>
        <v>12.35</v>
      </c>
      <c r="P16818">
        <v>2.33</v>
      </c>
      <c r="Q16818">
        <v>46</v>
      </c>
      <c r="R16818" t="s">
        <v>24</v>
      </c>
      <c r="S16818" t="s">
        <v>67373</v>
      </c>
      <c r="T16818">
        <f>IF(ecommerce_sales_34500[[#This Row],[returned]]="No", ecommerce_sales_34500[[#This Row],[total_amount]]*ecommerce_sales_34500[[#This Row],[price]],0)</f>
        <v>107.7512</v>
      </c>
    </row>
    <row r="16819" spans="1:20" x14ac:dyDescent="0.25">
      <c r="A16819" t="s">
        <v>34147</v>
      </c>
      <c r="B16819" t="s">
        <v>5117</v>
      </c>
      <c r="C16819" t="s">
        <v>16623</v>
      </c>
      <c r="D16819" t="s">
        <v>77</v>
      </c>
      <c r="E16819">
        <v>42.04</v>
      </c>
      <c r="F16819">
        <v>0</v>
      </c>
      <c r="G16819">
        <v>1</v>
      </c>
      <c r="H16819" t="s">
        <v>21</v>
      </c>
      <c r="I16819" s="1">
        <v>45542</v>
      </c>
      <c r="J16819">
        <v>5</v>
      </c>
      <c r="K16819" t="s">
        <v>29</v>
      </c>
      <c r="L16819" t="s">
        <v>23</v>
      </c>
      <c r="M16819">
        <v>42.04</v>
      </c>
      <c r="N16819">
        <v>6.4</v>
      </c>
      <c r="O16819">
        <f>ecommerce_sales_34500[[#This Row],[total_amount]]-ecommerce_sales_34500[[#This Row],[profit_margin]]</f>
        <v>31.619999999999997</v>
      </c>
      <c r="P16819">
        <v>10.42</v>
      </c>
      <c r="Q16819">
        <v>53</v>
      </c>
      <c r="R16819" t="s">
        <v>24</v>
      </c>
      <c r="S16819" t="s">
        <v>67370</v>
      </c>
      <c r="T16819">
        <f>IF(ecommerce_sales_34500[[#This Row],[returned]]="No", ecommerce_sales_34500[[#This Row],[total_amount]]*ecommerce_sales_34500[[#This Row],[price]],0)</f>
        <v>1767.3616</v>
      </c>
    </row>
    <row r="16820" spans="1:20" x14ac:dyDescent="0.25">
      <c r="A16820" t="s">
        <v>34235</v>
      </c>
      <c r="B16820" t="s">
        <v>8913</v>
      </c>
      <c r="C16820" t="s">
        <v>34236</v>
      </c>
      <c r="D16820" t="s">
        <v>28</v>
      </c>
      <c r="E16820">
        <v>19.600000000000001</v>
      </c>
      <c r="F16820">
        <v>0</v>
      </c>
      <c r="G16820">
        <v>1</v>
      </c>
      <c r="H16820" t="s">
        <v>21</v>
      </c>
      <c r="I16820" s="1">
        <v>45542</v>
      </c>
      <c r="J16820">
        <v>6</v>
      </c>
      <c r="K16820" t="s">
        <v>29</v>
      </c>
      <c r="L16820" t="s">
        <v>23</v>
      </c>
      <c r="M16820">
        <v>19.600000000000001</v>
      </c>
      <c r="N16820">
        <v>4.6399999999999997</v>
      </c>
      <c r="O16820">
        <f>ecommerce_sales_34500[[#This Row],[total_amount]]-ecommerce_sales_34500[[#This Row],[profit_margin]]</f>
        <v>22.67</v>
      </c>
      <c r="P16820">
        <v>-3.07</v>
      </c>
      <c r="Q16820">
        <v>20</v>
      </c>
      <c r="R16820" t="s">
        <v>30</v>
      </c>
      <c r="S16820" t="s">
        <v>67375</v>
      </c>
      <c r="T16820">
        <f>IF(ecommerce_sales_34500[[#This Row],[returned]]="No", ecommerce_sales_34500[[#This Row],[total_amount]]*ecommerce_sales_34500[[#This Row],[price]],0)</f>
        <v>384.16000000000008</v>
      </c>
    </row>
    <row r="16821" spans="1:20" x14ac:dyDescent="0.25">
      <c r="A16821" t="s">
        <v>34478</v>
      </c>
      <c r="B16821" t="s">
        <v>34479</v>
      </c>
      <c r="C16821" t="s">
        <v>21780</v>
      </c>
      <c r="D16821" t="s">
        <v>77</v>
      </c>
      <c r="E16821">
        <v>9.2200000000000006</v>
      </c>
      <c r="F16821">
        <v>0</v>
      </c>
      <c r="G16821">
        <v>1</v>
      </c>
      <c r="H16821" t="s">
        <v>21</v>
      </c>
      <c r="I16821" s="1">
        <v>45542</v>
      </c>
      <c r="J16821">
        <v>5</v>
      </c>
      <c r="K16821" t="s">
        <v>22</v>
      </c>
      <c r="L16821" t="s">
        <v>23</v>
      </c>
      <c r="M16821">
        <v>9.2200000000000006</v>
      </c>
      <c r="N16821">
        <v>4.26</v>
      </c>
      <c r="O16821">
        <f>ecommerce_sales_34500[[#This Row],[total_amount]]-ecommerce_sales_34500[[#This Row],[profit_margin]]</f>
        <v>9.7900000000000009</v>
      </c>
      <c r="P16821">
        <v>-0.56999999999999995</v>
      </c>
      <c r="Q16821">
        <v>58</v>
      </c>
      <c r="R16821" t="s">
        <v>30</v>
      </c>
      <c r="S16821" t="s">
        <v>67370</v>
      </c>
      <c r="T16821">
        <f>IF(ecommerce_sales_34500[[#This Row],[returned]]="No", ecommerce_sales_34500[[#This Row],[total_amount]]*ecommerce_sales_34500[[#This Row],[price]],0)</f>
        <v>85.008400000000009</v>
      </c>
    </row>
    <row r="16822" spans="1:20" x14ac:dyDescent="0.25">
      <c r="A16822" t="s">
        <v>34489</v>
      </c>
      <c r="B16822" t="s">
        <v>30142</v>
      </c>
      <c r="C16822" t="s">
        <v>34490</v>
      </c>
      <c r="D16822" t="s">
        <v>48</v>
      </c>
      <c r="E16822">
        <v>50.09</v>
      </c>
      <c r="F16822">
        <v>0.1</v>
      </c>
      <c r="G16822">
        <v>1</v>
      </c>
      <c r="H16822" t="s">
        <v>21</v>
      </c>
      <c r="I16822" s="1">
        <v>45542</v>
      </c>
      <c r="J16822">
        <v>4</v>
      </c>
      <c r="K16822" t="s">
        <v>114</v>
      </c>
      <c r="L16822" t="s">
        <v>23</v>
      </c>
      <c r="M16822">
        <v>45.08</v>
      </c>
      <c r="N16822">
        <v>5.34</v>
      </c>
      <c r="O16822">
        <f>ecommerce_sales_34500[[#This Row],[total_amount]]-ecommerce_sales_34500[[#This Row],[profit_margin]]</f>
        <v>30.13</v>
      </c>
      <c r="P16822">
        <v>14.95</v>
      </c>
      <c r="Q16822">
        <v>36</v>
      </c>
      <c r="R16822" t="s">
        <v>30</v>
      </c>
      <c r="S16822" t="s">
        <v>67371</v>
      </c>
      <c r="T16822">
        <f>IF(ecommerce_sales_34500[[#This Row],[returned]]="No", ecommerce_sales_34500[[#This Row],[total_amount]]*ecommerce_sales_34500[[#This Row],[price]],0)</f>
        <v>2258.0572000000002</v>
      </c>
    </row>
    <row r="16823" spans="1:20" x14ac:dyDescent="0.25">
      <c r="A16823" t="s">
        <v>35608</v>
      </c>
      <c r="B16823" t="s">
        <v>16029</v>
      </c>
      <c r="C16823" t="s">
        <v>33328</v>
      </c>
      <c r="D16823" t="s">
        <v>28</v>
      </c>
      <c r="E16823">
        <v>31.71</v>
      </c>
      <c r="F16823">
        <v>0</v>
      </c>
      <c r="G16823">
        <v>1</v>
      </c>
      <c r="H16823" t="s">
        <v>52</v>
      </c>
      <c r="I16823" s="1">
        <v>45542</v>
      </c>
      <c r="J16823">
        <v>6</v>
      </c>
      <c r="K16823" t="s">
        <v>44</v>
      </c>
      <c r="L16823" t="s">
        <v>23</v>
      </c>
      <c r="M16823">
        <v>31.71</v>
      </c>
      <c r="N16823">
        <v>7.29</v>
      </c>
      <c r="O16823">
        <f>ecommerce_sales_34500[[#This Row],[total_amount]]-ecommerce_sales_34500[[#This Row],[profit_margin]]</f>
        <v>36.46</v>
      </c>
      <c r="P16823">
        <v>-4.75</v>
      </c>
      <c r="Q16823">
        <v>28</v>
      </c>
      <c r="R16823" t="s">
        <v>30</v>
      </c>
      <c r="S16823" t="s">
        <v>67372</v>
      </c>
      <c r="T16823">
        <f>IF(ecommerce_sales_34500[[#This Row],[returned]]="No", ecommerce_sales_34500[[#This Row],[total_amount]]*ecommerce_sales_34500[[#This Row],[price]],0)</f>
        <v>1005.5241000000001</v>
      </c>
    </row>
    <row r="16824" spans="1:20" x14ac:dyDescent="0.25">
      <c r="A16824" t="s">
        <v>38860</v>
      </c>
      <c r="B16824" t="s">
        <v>443</v>
      </c>
      <c r="C16824" t="s">
        <v>38861</v>
      </c>
      <c r="D16824" t="s">
        <v>60</v>
      </c>
      <c r="E16824">
        <v>93.23</v>
      </c>
      <c r="F16824">
        <v>0</v>
      </c>
      <c r="G16824">
        <v>1</v>
      </c>
      <c r="H16824" t="s">
        <v>21</v>
      </c>
      <c r="I16824" s="1">
        <v>45542</v>
      </c>
      <c r="J16824">
        <v>7</v>
      </c>
      <c r="K16824" t="s">
        <v>44</v>
      </c>
      <c r="L16824" t="s">
        <v>23</v>
      </c>
      <c r="M16824">
        <v>93.23</v>
      </c>
      <c r="N16824">
        <v>6.05</v>
      </c>
      <c r="O16824">
        <f>ecommerce_sales_34500[[#This Row],[total_amount]]-ecommerce_sales_34500[[#This Row],[profit_margin]]</f>
        <v>66.650000000000006</v>
      </c>
      <c r="P16824">
        <v>26.58</v>
      </c>
      <c r="Q16824">
        <v>69</v>
      </c>
      <c r="R16824" t="s">
        <v>24</v>
      </c>
      <c r="S16824" t="s">
        <v>67370</v>
      </c>
      <c r="T16824">
        <f>IF(ecommerce_sales_34500[[#This Row],[returned]]="No", ecommerce_sales_34500[[#This Row],[total_amount]]*ecommerce_sales_34500[[#This Row],[price]],0)</f>
        <v>8691.8329000000012</v>
      </c>
    </row>
    <row r="16825" spans="1:20" x14ac:dyDescent="0.25">
      <c r="A16825" t="s">
        <v>39583</v>
      </c>
      <c r="B16825" t="s">
        <v>1788</v>
      </c>
      <c r="C16825" t="s">
        <v>37826</v>
      </c>
      <c r="D16825" t="s">
        <v>60</v>
      </c>
      <c r="E16825">
        <v>15.07</v>
      </c>
      <c r="F16825">
        <v>0.15</v>
      </c>
      <c r="G16825">
        <v>1</v>
      </c>
      <c r="H16825" t="s">
        <v>52</v>
      </c>
      <c r="I16825" s="1">
        <v>45542</v>
      </c>
      <c r="J16825">
        <v>6</v>
      </c>
      <c r="K16825" t="s">
        <v>44</v>
      </c>
      <c r="L16825" t="s">
        <v>98</v>
      </c>
      <c r="M16825">
        <v>12.81</v>
      </c>
      <c r="N16825">
        <v>4.5599999999999996</v>
      </c>
      <c r="O16825">
        <f>ecommerce_sales_34500[[#This Row],[total_amount]]-ecommerce_sales_34500[[#This Row],[profit_margin]]</f>
        <v>12.89</v>
      </c>
      <c r="P16825">
        <v>-0.08</v>
      </c>
      <c r="Q16825">
        <v>23</v>
      </c>
      <c r="R16825" t="s">
        <v>24</v>
      </c>
      <c r="S16825" t="s">
        <v>67372</v>
      </c>
      <c r="T16825">
        <f>IF(ecommerce_sales_34500[[#This Row],[returned]]="No", ecommerce_sales_34500[[#This Row],[total_amount]]*ecommerce_sales_34500[[#This Row],[price]],0)</f>
        <v>0</v>
      </c>
    </row>
    <row r="16826" spans="1:20" x14ac:dyDescent="0.25">
      <c r="A16826" t="s">
        <v>41062</v>
      </c>
      <c r="B16826" t="s">
        <v>16167</v>
      </c>
      <c r="C16826" t="s">
        <v>31978</v>
      </c>
      <c r="D16826" t="s">
        <v>20</v>
      </c>
      <c r="E16826">
        <v>14.48</v>
      </c>
      <c r="F16826">
        <v>0</v>
      </c>
      <c r="G16826">
        <v>1</v>
      </c>
      <c r="H16826" t="s">
        <v>52</v>
      </c>
      <c r="I16826" s="1">
        <v>45542</v>
      </c>
      <c r="J16826">
        <v>3</v>
      </c>
      <c r="K16826" t="s">
        <v>114</v>
      </c>
      <c r="L16826" t="s">
        <v>23</v>
      </c>
      <c r="M16826">
        <v>14.48</v>
      </c>
      <c r="N16826">
        <v>5.14</v>
      </c>
      <c r="O16826">
        <f>ecommerce_sales_34500[[#This Row],[total_amount]]-ecommerce_sales_34500[[#This Row],[profit_margin]]</f>
        <v>15.57</v>
      </c>
      <c r="P16826">
        <v>-1.0900000000000001</v>
      </c>
      <c r="Q16826">
        <v>21</v>
      </c>
      <c r="R16826" t="s">
        <v>24</v>
      </c>
      <c r="S16826" t="s">
        <v>67372</v>
      </c>
      <c r="T16826">
        <f>IF(ecommerce_sales_34500[[#This Row],[returned]]="No", ecommerce_sales_34500[[#This Row],[total_amount]]*ecommerce_sales_34500[[#This Row],[price]],0)</f>
        <v>209.6704</v>
      </c>
    </row>
    <row r="16827" spans="1:20" x14ac:dyDescent="0.25">
      <c r="A16827" t="s">
        <v>42782</v>
      </c>
      <c r="B16827" t="s">
        <v>15937</v>
      </c>
      <c r="C16827" t="s">
        <v>12275</v>
      </c>
      <c r="D16827" t="s">
        <v>34</v>
      </c>
      <c r="E16827">
        <v>317.04000000000002</v>
      </c>
      <c r="F16827">
        <v>0</v>
      </c>
      <c r="G16827">
        <v>1</v>
      </c>
      <c r="H16827" t="s">
        <v>43</v>
      </c>
      <c r="I16827" s="1">
        <v>45542</v>
      </c>
      <c r="J16827">
        <v>5</v>
      </c>
      <c r="K16827" t="s">
        <v>44</v>
      </c>
      <c r="L16827" t="s">
        <v>23</v>
      </c>
      <c r="M16827">
        <v>317.04000000000002</v>
      </c>
      <c r="N16827">
        <v>8.99</v>
      </c>
      <c r="O16827">
        <f>ecommerce_sales_34500[[#This Row],[total_amount]]-ecommerce_sales_34500[[#This Row],[profit_margin]]</f>
        <v>287.99</v>
      </c>
      <c r="P16827">
        <v>29.05</v>
      </c>
      <c r="Q16827">
        <v>28</v>
      </c>
      <c r="R16827" t="s">
        <v>30</v>
      </c>
      <c r="S16827" t="s">
        <v>67372</v>
      </c>
      <c r="T16827">
        <f>IF(ecommerce_sales_34500[[#This Row],[returned]]="No", ecommerce_sales_34500[[#This Row],[total_amount]]*ecommerce_sales_34500[[#This Row],[price]],0)</f>
        <v>100514.36160000002</v>
      </c>
    </row>
    <row r="16828" spans="1:20" x14ac:dyDescent="0.25">
      <c r="A16828" t="s">
        <v>45784</v>
      </c>
      <c r="B16828" t="s">
        <v>6137</v>
      </c>
      <c r="C16828" t="s">
        <v>45785</v>
      </c>
      <c r="D16828" t="s">
        <v>77</v>
      </c>
      <c r="E16828">
        <v>17.95</v>
      </c>
      <c r="F16828">
        <v>0</v>
      </c>
      <c r="G16828">
        <v>1</v>
      </c>
      <c r="H16828" t="s">
        <v>61</v>
      </c>
      <c r="I16828" s="1">
        <v>45542</v>
      </c>
      <c r="J16828">
        <v>7</v>
      </c>
      <c r="K16828" t="s">
        <v>44</v>
      </c>
      <c r="L16828" t="s">
        <v>23</v>
      </c>
      <c r="M16828">
        <v>17.95</v>
      </c>
      <c r="N16828">
        <v>4.2699999999999996</v>
      </c>
      <c r="O16828">
        <f>ecommerce_sales_34500[[#This Row],[total_amount]]-ecommerce_sales_34500[[#This Row],[profit_margin]]</f>
        <v>15.04</v>
      </c>
      <c r="P16828">
        <v>2.91</v>
      </c>
      <c r="Q16828">
        <v>63</v>
      </c>
      <c r="R16828" t="s">
        <v>24</v>
      </c>
      <c r="S16828" t="s">
        <v>67370</v>
      </c>
      <c r="T16828">
        <f>IF(ecommerce_sales_34500[[#This Row],[returned]]="No", ecommerce_sales_34500[[#This Row],[total_amount]]*ecommerce_sales_34500[[#This Row],[price]],0)</f>
        <v>322.20249999999999</v>
      </c>
    </row>
    <row r="16829" spans="1:20" x14ac:dyDescent="0.25">
      <c r="A16829" t="s">
        <v>46042</v>
      </c>
      <c r="B16829" t="s">
        <v>11829</v>
      </c>
      <c r="C16829" t="s">
        <v>46043</v>
      </c>
      <c r="D16829" t="s">
        <v>48</v>
      </c>
      <c r="E16829">
        <v>4</v>
      </c>
      <c r="F16829">
        <v>0</v>
      </c>
      <c r="G16829">
        <v>1</v>
      </c>
      <c r="H16829" t="s">
        <v>39</v>
      </c>
      <c r="I16829" s="1">
        <v>45542</v>
      </c>
      <c r="J16829">
        <v>6</v>
      </c>
      <c r="K16829" t="s">
        <v>114</v>
      </c>
      <c r="L16829" t="s">
        <v>23</v>
      </c>
      <c r="M16829">
        <v>4</v>
      </c>
      <c r="N16829">
        <v>2.68</v>
      </c>
      <c r="O16829">
        <f>ecommerce_sales_34500[[#This Row],[total_amount]]-ecommerce_sales_34500[[#This Row],[profit_margin]]</f>
        <v>4.88</v>
      </c>
      <c r="P16829">
        <v>-0.88</v>
      </c>
      <c r="Q16829">
        <v>54</v>
      </c>
      <c r="R16829" t="s">
        <v>24</v>
      </c>
      <c r="S16829" t="s">
        <v>67370</v>
      </c>
      <c r="T16829">
        <f>IF(ecommerce_sales_34500[[#This Row],[returned]]="No", ecommerce_sales_34500[[#This Row],[total_amount]]*ecommerce_sales_34500[[#This Row],[price]],0)</f>
        <v>16</v>
      </c>
    </row>
    <row r="16830" spans="1:20" x14ac:dyDescent="0.25">
      <c r="A16830" t="s">
        <v>49406</v>
      </c>
      <c r="B16830" t="s">
        <v>96</v>
      </c>
      <c r="C16830" t="s">
        <v>11210</v>
      </c>
      <c r="D16830" t="s">
        <v>28</v>
      </c>
      <c r="E16830">
        <v>14.76</v>
      </c>
      <c r="F16830">
        <v>0</v>
      </c>
      <c r="G16830">
        <v>1</v>
      </c>
      <c r="H16830" t="s">
        <v>52</v>
      </c>
      <c r="I16830" s="1">
        <v>45542</v>
      </c>
      <c r="J16830">
        <v>5</v>
      </c>
      <c r="K16830" t="s">
        <v>114</v>
      </c>
      <c r="L16830" t="s">
        <v>23</v>
      </c>
      <c r="M16830">
        <v>14.76</v>
      </c>
      <c r="N16830">
        <v>5.77</v>
      </c>
      <c r="O16830">
        <f>ecommerce_sales_34500[[#This Row],[total_amount]]-ecommerce_sales_34500[[#This Row],[profit_margin]]</f>
        <v>19.350000000000001</v>
      </c>
      <c r="P16830">
        <v>-4.59</v>
      </c>
      <c r="Q16830">
        <v>49</v>
      </c>
      <c r="R16830" t="s">
        <v>24</v>
      </c>
      <c r="S16830" t="s">
        <v>67373</v>
      </c>
      <c r="T16830">
        <f>IF(ecommerce_sales_34500[[#This Row],[returned]]="No", ecommerce_sales_34500[[#This Row],[total_amount]]*ecommerce_sales_34500[[#This Row],[price]],0)</f>
        <v>217.85759999999999</v>
      </c>
    </row>
    <row r="16831" spans="1:20" x14ac:dyDescent="0.25">
      <c r="A16831" t="s">
        <v>50945</v>
      </c>
      <c r="B16831" t="s">
        <v>6078</v>
      </c>
      <c r="C16831" t="s">
        <v>50946</v>
      </c>
      <c r="D16831" t="s">
        <v>87</v>
      </c>
      <c r="E16831">
        <v>202.56</v>
      </c>
      <c r="F16831">
        <v>0</v>
      </c>
      <c r="G16831">
        <v>1</v>
      </c>
      <c r="H16831" t="s">
        <v>52</v>
      </c>
      <c r="I16831" s="1">
        <v>45542</v>
      </c>
      <c r="J16831">
        <v>3</v>
      </c>
      <c r="K16831" t="s">
        <v>114</v>
      </c>
      <c r="L16831" t="s">
        <v>23</v>
      </c>
      <c r="M16831">
        <v>202.56</v>
      </c>
      <c r="N16831">
        <v>7.7</v>
      </c>
      <c r="O16831">
        <f>ecommerce_sales_34500[[#This Row],[total_amount]]-ecommerce_sales_34500[[#This Row],[profit_margin]]</f>
        <v>149.49</v>
      </c>
      <c r="P16831">
        <v>53.07</v>
      </c>
      <c r="Q16831">
        <v>22</v>
      </c>
      <c r="R16831" t="s">
        <v>30</v>
      </c>
      <c r="S16831" t="s">
        <v>67372</v>
      </c>
      <c r="T16831">
        <f>IF(ecommerce_sales_34500[[#This Row],[returned]]="No", ecommerce_sales_34500[[#This Row],[total_amount]]*ecommerce_sales_34500[[#This Row],[price]],0)</f>
        <v>41030.553599999999</v>
      </c>
    </row>
    <row r="16832" spans="1:20" x14ac:dyDescent="0.25">
      <c r="A16832" t="s">
        <v>51029</v>
      </c>
      <c r="B16832" t="s">
        <v>2942</v>
      </c>
      <c r="C16832" t="s">
        <v>51030</v>
      </c>
      <c r="D16832" t="s">
        <v>60</v>
      </c>
      <c r="E16832">
        <v>140.06</v>
      </c>
      <c r="F16832">
        <v>0</v>
      </c>
      <c r="G16832">
        <v>1</v>
      </c>
      <c r="H16832" t="s">
        <v>21</v>
      </c>
      <c r="I16832" s="1">
        <v>45542</v>
      </c>
      <c r="J16832">
        <v>4</v>
      </c>
      <c r="K16832" t="s">
        <v>114</v>
      </c>
      <c r="L16832" t="s">
        <v>23</v>
      </c>
      <c r="M16832">
        <v>140.06</v>
      </c>
      <c r="N16832">
        <v>9.17</v>
      </c>
      <c r="O16832">
        <f>ecommerce_sales_34500[[#This Row],[total_amount]]-ecommerce_sales_34500[[#This Row],[profit_margin]]</f>
        <v>100.21000000000001</v>
      </c>
      <c r="P16832">
        <v>39.85</v>
      </c>
      <c r="Q16832">
        <v>57</v>
      </c>
      <c r="R16832" t="s">
        <v>30</v>
      </c>
      <c r="S16832" t="s">
        <v>67370</v>
      </c>
      <c r="T16832">
        <f>IF(ecommerce_sales_34500[[#This Row],[returned]]="No", ecommerce_sales_34500[[#This Row],[total_amount]]*ecommerce_sales_34500[[#This Row],[price]],0)</f>
        <v>19616.803599999999</v>
      </c>
    </row>
    <row r="16833" spans="1:20" x14ac:dyDescent="0.25">
      <c r="A16833" t="s">
        <v>53476</v>
      </c>
      <c r="B16833" t="s">
        <v>19271</v>
      </c>
      <c r="C16833" t="s">
        <v>27626</v>
      </c>
      <c r="D16833" t="s">
        <v>77</v>
      </c>
      <c r="E16833">
        <v>10.55</v>
      </c>
      <c r="F16833">
        <v>0</v>
      </c>
      <c r="G16833">
        <v>2</v>
      </c>
      <c r="H16833" t="s">
        <v>39</v>
      </c>
      <c r="I16833" s="1">
        <v>45542</v>
      </c>
      <c r="J16833">
        <v>3</v>
      </c>
      <c r="K16833" t="s">
        <v>35</v>
      </c>
      <c r="L16833" t="s">
        <v>23</v>
      </c>
      <c r="M16833">
        <v>21.1</v>
      </c>
      <c r="N16833">
        <v>6.66</v>
      </c>
      <c r="O16833">
        <f>ecommerce_sales_34500[[#This Row],[total_amount]]-ecommerce_sales_34500[[#This Row],[profit_margin]]</f>
        <v>19.32</v>
      </c>
      <c r="P16833">
        <v>1.78</v>
      </c>
      <c r="Q16833">
        <v>64</v>
      </c>
      <c r="R16833" t="s">
        <v>30</v>
      </c>
      <c r="S16833" t="s">
        <v>67370</v>
      </c>
      <c r="T16833">
        <f>IF(ecommerce_sales_34500[[#This Row],[returned]]="No", ecommerce_sales_34500[[#This Row],[total_amount]]*ecommerce_sales_34500[[#This Row],[price]],0)</f>
        <v>222.60500000000002</v>
      </c>
    </row>
    <row r="16834" spans="1:20" x14ac:dyDescent="0.25">
      <c r="A16834" t="s">
        <v>54526</v>
      </c>
      <c r="B16834" t="s">
        <v>602</v>
      </c>
      <c r="C16834" t="s">
        <v>54527</v>
      </c>
      <c r="D16834" t="s">
        <v>77</v>
      </c>
      <c r="E16834">
        <v>52.46</v>
      </c>
      <c r="F16834">
        <v>0.05</v>
      </c>
      <c r="G16834">
        <v>1</v>
      </c>
      <c r="H16834" t="s">
        <v>21</v>
      </c>
      <c r="I16834" s="1">
        <v>45542</v>
      </c>
      <c r="J16834">
        <v>3</v>
      </c>
      <c r="K16834" t="s">
        <v>114</v>
      </c>
      <c r="L16834" t="s">
        <v>23</v>
      </c>
      <c r="M16834">
        <v>49.84</v>
      </c>
      <c r="N16834">
        <v>4.84</v>
      </c>
      <c r="O16834">
        <f>ecommerce_sales_34500[[#This Row],[total_amount]]-ecommerce_sales_34500[[#This Row],[profit_margin]]</f>
        <v>34.74</v>
      </c>
      <c r="P16834">
        <v>15.1</v>
      </c>
      <c r="Q16834">
        <v>53</v>
      </c>
      <c r="R16834" t="s">
        <v>24</v>
      </c>
      <c r="S16834" t="s">
        <v>67370</v>
      </c>
      <c r="T16834">
        <f>IF(ecommerce_sales_34500[[#This Row],[returned]]="No", ecommerce_sales_34500[[#This Row],[total_amount]]*ecommerce_sales_34500[[#This Row],[price]],0)</f>
        <v>2614.6064000000001</v>
      </c>
    </row>
    <row r="16835" spans="1:20" x14ac:dyDescent="0.25">
      <c r="A16835" t="s">
        <v>55745</v>
      </c>
      <c r="B16835" t="s">
        <v>34438</v>
      </c>
      <c r="C16835" t="s">
        <v>55746</v>
      </c>
      <c r="D16835" t="s">
        <v>20</v>
      </c>
      <c r="E16835">
        <v>38.69</v>
      </c>
      <c r="F16835">
        <v>0.1</v>
      </c>
      <c r="G16835">
        <v>1</v>
      </c>
      <c r="H16835" t="s">
        <v>52</v>
      </c>
      <c r="I16835" s="1">
        <v>45542</v>
      </c>
      <c r="J16835">
        <v>8</v>
      </c>
      <c r="K16835" t="s">
        <v>22</v>
      </c>
      <c r="L16835" t="s">
        <v>23</v>
      </c>
      <c r="M16835">
        <v>34.82</v>
      </c>
      <c r="N16835">
        <v>4.8</v>
      </c>
      <c r="O16835">
        <f>ecommerce_sales_34500[[#This Row],[total_amount]]-ecommerce_sales_34500[[#This Row],[profit_margin]]</f>
        <v>29.87</v>
      </c>
      <c r="P16835">
        <v>4.95</v>
      </c>
      <c r="Q16835">
        <v>67</v>
      </c>
      <c r="R16835" t="s">
        <v>30</v>
      </c>
      <c r="S16835" t="s">
        <v>67370</v>
      </c>
      <c r="T16835">
        <f>IF(ecommerce_sales_34500[[#This Row],[returned]]="No", ecommerce_sales_34500[[#This Row],[total_amount]]*ecommerce_sales_34500[[#This Row],[price]],0)</f>
        <v>1347.1858</v>
      </c>
    </row>
    <row r="16836" spans="1:20" x14ac:dyDescent="0.25">
      <c r="A16836" t="s">
        <v>55967</v>
      </c>
      <c r="B16836" t="s">
        <v>9388</v>
      </c>
      <c r="C16836" t="s">
        <v>55968</v>
      </c>
      <c r="D16836" t="s">
        <v>28</v>
      </c>
      <c r="E16836">
        <v>1.26</v>
      </c>
      <c r="F16836">
        <v>0.1</v>
      </c>
      <c r="G16836">
        <v>2</v>
      </c>
      <c r="H16836" t="s">
        <v>52</v>
      </c>
      <c r="I16836" s="1">
        <v>45542</v>
      </c>
      <c r="J16836">
        <v>7</v>
      </c>
      <c r="K16836" t="s">
        <v>29</v>
      </c>
      <c r="L16836" t="s">
        <v>23</v>
      </c>
      <c r="M16836">
        <v>2.27</v>
      </c>
      <c r="N16836">
        <v>1.62</v>
      </c>
      <c r="O16836">
        <f>ecommerce_sales_34500[[#This Row],[total_amount]]-ecommerce_sales_34500[[#This Row],[profit_margin]]</f>
        <v>3.71</v>
      </c>
      <c r="P16836">
        <v>-1.44</v>
      </c>
      <c r="Q16836">
        <v>27</v>
      </c>
      <c r="R16836" t="s">
        <v>24</v>
      </c>
      <c r="S16836" t="s">
        <v>67372</v>
      </c>
      <c r="T16836">
        <f>IF(ecommerce_sales_34500[[#This Row],[returned]]="No", ecommerce_sales_34500[[#This Row],[total_amount]]*ecommerce_sales_34500[[#This Row],[price]],0)</f>
        <v>2.8601999999999999</v>
      </c>
    </row>
    <row r="16837" spans="1:20" x14ac:dyDescent="0.25">
      <c r="A16837" t="s">
        <v>56021</v>
      </c>
      <c r="B16837" t="s">
        <v>37928</v>
      </c>
      <c r="C16837" t="s">
        <v>56022</v>
      </c>
      <c r="D16837" t="s">
        <v>60</v>
      </c>
      <c r="E16837">
        <v>90.83</v>
      </c>
      <c r="F16837">
        <v>0</v>
      </c>
      <c r="G16837">
        <v>1</v>
      </c>
      <c r="H16837" t="s">
        <v>61</v>
      </c>
      <c r="I16837" s="1">
        <v>45542</v>
      </c>
      <c r="J16837">
        <v>4</v>
      </c>
      <c r="K16837" t="s">
        <v>22</v>
      </c>
      <c r="L16837" t="s">
        <v>23</v>
      </c>
      <c r="M16837">
        <v>90.83</v>
      </c>
      <c r="N16837">
        <v>7</v>
      </c>
      <c r="O16837">
        <f>ecommerce_sales_34500[[#This Row],[total_amount]]-ecommerce_sales_34500[[#This Row],[profit_margin]]</f>
        <v>66.039999999999992</v>
      </c>
      <c r="P16837">
        <v>24.79</v>
      </c>
      <c r="Q16837">
        <v>31</v>
      </c>
      <c r="R16837" t="s">
        <v>30</v>
      </c>
      <c r="S16837" t="s">
        <v>67371</v>
      </c>
      <c r="T16837">
        <f>IF(ecommerce_sales_34500[[#This Row],[returned]]="No", ecommerce_sales_34500[[#This Row],[total_amount]]*ecommerce_sales_34500[[#This Row],[price]],0)</f>
        <v>8250.0888999999988</v>
      </c>
    </row>
    <row r="16838" spans="1:20" x14ac:dyDescent="0.25">
      <c r="A16838" t="s">
        <v>57444</v>
      </c>
      <c r="B16838" t="s">
        <v>16422</v>
      </c>
      <c r="C16838" t="s">
        <v>57445</v>
      </c>
      <c r="D16838" t="s">
        <v>60</v>
      </c>
      <c r="E16838">
        <v>25.41</v>
      </c>
      <c r="F16838">
        <v>0.1</v>
      </c>
      <c r="G16838">
        <v>1</v>
      </c>
      <c r="H16838" t="s">
        <v>94</v>
      </c>
      <c r="I16838" s="1">
        <v>45542</v>
      </c>
      <c r="J16838">
        <v>6</v>
      </c>
      <c r="K16838" t="s">
        <v>35</v>
      </c>
      <c r="L16838" t="s">
        <v>23</v>
      </c>
      <c r="M16838">
        <v>22.87</v>
      </c>
      <c r="N16838">
        <v>4.49</v>
      </c>
      <c r="O16838">
        <f>ecommerce_sales_34500[[#This Row],[total_amount]]-ecommerce_sales_34500[[#This Row],[profit_margin]]</f>
        <v>19.36</v>
      </c>
      <c r="P16838">
        <v>3.51</v>
      </c>
      <c r="Q16838">
        <v>68</v>
      </c>
      <c r="R16838" t="s">
        <v>24</v>
      </c>
      <c r="S16838" t="s">
        <v>67370</v>
      </c>
      <c r="T16838">
        <f>IF(ecommerce_sales_34500[[#This Row],[returned]]="No", ecommerce_sales_34500[[#This Row],[total_amount]]*ecommerce_sales_34500[[#This Row],[price]],0)</f>
        <v>581.12670000000003</v>
      </c>
    </row>
    <row r="16839" spans="1:20" x14ac:dyDescent="0.25">
      <c r="A16839" t="s">
        <v>57461</v>
      </c>
      <c r="B16839" t="s">
        <v>5592</v>
      </c>
      <c r="C16839" t="s">
        <v>57462</v>
      </c>
      <c r="D16839" t="s">
        <v>60</v>
      </c>
      <c r="E16839">
        <v>163.84</v>
      </c>
      <c r="F16839">
        <v>0</v>
      </c>
      <c r="G16839">
        <v>3</v>
      </c>
      <c r="H16839" t="s">
        <v>21</v>
      </c>
      <c r="I16839" s="1">
        <v>45542</v>
      </c>
      <c r="J16839">
        <v>4</v>
      </c>
      <c r="K16839" t="s">
        <v>29</v>
      </c>
      <c r="L16839" t="s">
        <v>98</v>
      </c>
      <c r="M16839">
        <v>491.52</v>
      </c>
      <c r="N16839">
        <v>9.6199999999999992</v>
      </c>
      <c r="O16839">
        <f>ecommerce_sales_34500[[#This Row],[total_amount]]-ecommerce_sales_34500[[#This Row],[profit_margin]]</f>
        <v>329.11</v>
      </c>
      <c r="P16839">
        <v>162.41</v>
      </c>
      <c r="Q16839">
        <v>30</v>
      </c>
      <c r="R16839" t="s">
        <v>30</v>
      </c>
      <c r="S16839" t="s">
        <v>67372</v>
      </c>
      <c r="T16839">
        <f>IF(ecommerce_sales_34500[[#This Row],[returned]]="No", ecommerce_sales_34500[[#This Row],[total_amount]]*ecommerce_sales_34500[[#This Row],[price]],0)</f>
        <v>0</v>
      </c>
    </row>
    <row r="16840" spans="1:20" x14ac:dyDescent="0.25">
      <c r="A16840" t="s">
        <v>59788</v>
      </c>
      <c r="B16840" t="s">
        <v>1583</v>
      </c>
      <c r="C16840" t="s">
        <v>59789</v>
      </c>
      <c r="D16840" t="s">
        <v>60</v>
      </c>
      <c r="E16840">
        <v>51.14</v>
      </c>
      <c r="F16840">
        <v>0.1</v>
      </c>
      <c r="G16840">
        <v>1</v>
      </c>
      <c r="H16840" t="s">
        <v>21</v>
      </c>
      <c r="I16840" s="1">
        <v>45542</v>
      </c>
      <c r="J16840">
        <v>4</v>
      </c>
      <c r="K16840" t="s">
        <v>35</v>
      </c>
      <c r="L16840" t="s">
        <v>23</v>
      </c>
      <c r="M16840">
        <v>46.03</v>
      </c>
      <c r="N16840">
        <v>6.94</v>
      </c>
      <c r="O16840">
        <f>ecommerce_sales_34500[[#This Row],[total_amount]]-ecommerce_sales_34500[[#This Row],[profit_margin]]</f>
        <v>36.86</v>
      </c>
      <c r="P16840">
        <v>9.17</v>
      </c>
      <c r="Q16840">
        <v>66</v>
      </c>
      <c r="R16840" t="s">
        <v>30</v>
      </c>
      <c r="S16840" t="s">
        <v>67370</v>
      </c>
      <c r="T16840">
        <f>IF(ecommerce_sales_34500[[#This Row],[returned]]="No", ecommerce_sales_34500[[#This Row],[total_amount]]*ecommerce_sales_34500[[#This Row],[price]],0)</f>
        <v>2353.9742000000001</v>
      </c>
    </row>
    <row r="16841" spans="1:20" x14ac:dyDescent="0.25">
      <c r="A16841" t="s">
        <v>62851</v>
      </c>
      <c r="B16841" t="s">
        <v>60080</v>
      </c>
      <c r="C16841" t="s">
        <v>62852</v>
      </c>
      <c r="D16841" t="s">
        <v>28</v>
      </c>
      <c r="E16841">
        <v>1.84</v>
      </c>
      <c r="F16841">
        <v>0</v>
      </c>
      <c r="G16841">
        <v>1</v>
      </c>
      <c r="H16841" t="s">
        <v>61</v>
      </c>
      <c r="I16841" s="1">
        <v>45542</v>
      </c>
      <c r="J16841">
        <v>5</v>
      </c>
      <c r="K16841" t="s">
        <v>44</v>
      </c>
      <c r="L16841" t="s">
        <v>23</v>
      </c>
      <c r="M16841">
        <v>1.84</v>
      </c>
      <c r="N16841">
        <v>0.92</v>
      </c>
      <c r="O16841">
        <f>ecommerce_sales_34500[[#This Row],[total_amount]]-ecommerce_sales_34500[[#This Row],[profit_margin]]</f>
        <v>2.6100000000000003</v>
      </c>
      <c r="P16841">
        <v>-0.77</v>
      </c>
      <c r="Q16841">
        <v>36</v>
      </c>
      <c r="R16841" t="s">
        <v>24</v>
      </c>
      <c r="S16841" t="s">
        <v>67371</v>
      </c>
      <c r="T16841">
        <f>IF(ecommerce_sales_34500[[#This Row],[returned]]="No", ecommerce_sales_34500[[#This Row],[total_amount]]*ecommerce_sales_34500[[#This Row],[price]],0)</f>
        <v>3.3856000000000002</v>
      </c>
    </row>
    <row r="16842" spans="1:20" x14ac:dyDescent="0.25">
      <c r="A16842" t="s">
        <v>65177</v>
      </c>
      <c r="B16842" t="s">
        <v>4005</v>
      </c>
      <c r="C16842" t="s">
        <v>26588</v>
      </c>
      <c r="D16842" t="s">
        <v>20</v>
      </c>
      <c r="E16842">
        <v>802.08</v>
      </c>
      <c r="F16842">
        <v>0</v>
      </c>
      <c r="G16842">
        <v>5</v>
      </c>
      <c r="H16842" t="s">
        <v>61</v>
      </c>
      <c r="I16842" s="1">
        <v>45542</v>
      </c>
      <c r="J16842">
        <v>4</v>
      </c>
      <c r="K16842" t="s">
        <v>114</v>
      </c>
      <c r="L16842" t="s">
        <v>23</v>
      </c>
      <c r="M16842">
        <v>4010.4</v>
      </c>
      <c r="N16842">
        <v>10.66</v>
      </c>
      <c r="O16842">
        <f>ecommerce_sales_34500[[#This Row],[total_amount]]-ecommerce_sales_34500[[#This Row],[profit_margin]]</f>
        <v>2898.15</v>
      </c>
      <c r="P16842">
        <v>1112.25</v>
      </c>
      <c r="Q16842">
        <v>66</v>
      </c>
      <c r="R16842" t="s">
        <v>30</v>
      </c>
      <c r="S16842" t="s">
        <v>67370</v>
      </c>
      <c r="T16842">
        <f>IF(ecommerce_sales_34500[[#This Row],[returned]]="No", ecommerce_sales_34500[[#This Row],[total_amount]]*ecommerce_sales_34500[[#This Row],[price]],0)</f>
        <v>3216661.6320000002</v>
      </c>
    </row>
    <row r="16843" spans="1:20" x14ac:dyDescent="0.25">
      <c r="A16843" t="s">
        <v>65831</v>
      </c>
      <c r="B16843" t="s">
        <v>21182</v>
      </c>
      <c r="C16843" t="s">
        <v>14674</v>
      </c>
      <c r="D16843" t="s">
        <v>34</v>
      </c>
      <c r="E16843">
        <v>297.13</v>
      </c>
      <c r="F16843">
        <v>0.15</v>
      </c>
      <c r="G16843">
        <v>2</v>
      </c>
      <c r="H16843" t="s">
        <v>21</v>
      </c>
      <c r="I16843" s="1">
        <v>45542</v>
      </c>
      <c r="J16843">
        <v>4</v>
      </c>
      <c r="K16843" t="s">
        <v>35</v>
      </c>
      <c r="L16843" t="s">
        <v>23</v>
      </c>
      <c r="M16843">
        <v>505.12</v>
      </c>
      <c r="N16843">
        <v>9.09</v>
      </c>
      <c r="O16843">
        <f>ecommerce_sales_34500[[#This Row],[total_amount]]-ecommerce_sales_34500[[#This Row],[profit_margin]]</f>
        <v>453.6</v>
      </c>
      <c r="P16843">
        <v>51.52</v>
      </c>
      <c r="Q16843">
        <v>56</v>
      </c>
      <c r="R16843" t="s">
        <v>24</v>
      </c>
      <c r="S16843" t="s">
        <v>67370</v>
      </c>
      <c r="T16843">
        <f>IF(ecommerce_sales_34500[[#This Row],[returned]]="No", ecommerce_sales_34500[[#This Row],[total_amount]]*ecommerce_sales_34500[[#This Row],[price]],0)</f>
        <v>150086.30559999999</v>
      </c>
    </row>
    <row r="16844" spans="1:20" x14ac:dyDescent="0.25">
      <c r="A16844" t="s">
        <v>66523</v>
      </c>
      <c r="B16844" t="s">
        <v>13755</v>
      </c>
      <c r="C16844" t="s">
        <v>2540</v>
      </c>
      <c r="D16844" t="s">
        <v>28</v>
      </c>
      <c r="E16844">
        <v>5.62</v>
      </c>
      <c r="F16844">
        <v>0</v>
      </c>
      <c r="G16844">
        <v>1</v>
      </c>
      <c r="H16844" t="s">
        <v>52</v>
      </c>
      <c r="I16844" s="1">
        <v>45542</v>
      </c>
      <c r="J16844">
        <v>3</v>
      </c>
      <c r="K16844" t="s">
        <v>35</v>
      </c>
      <c r="L16844" t="s">
        <v>23</v>
      </c>
      <c r="M16844">
        <v>5.62</v>
      </c>
      <c r="N16844">
        <v>2.44</v>
      </c>
      <c r="O16844">
        <f>ecommerce_sales_34500[[#This Row],[total_amount]]-ecommerce_sales_34500[[#This Row],[profit_margin]]</f>
        <v>7.61</v>
      </c>
      <c r="P16844">
        <v>-1.99</v>
      </c>
      <c r="Q16844">
        <v>50</v>
      </c>
      <c r="R16844" t="s">
        <v>30</v>
      </c>
      <c r="S16844" t="s">
        <v>67373</v>
      </c>
      <c r="T16844">
        <f>IF(ecommerce_sales_34500[[#This Row],[returned]]="No", ecommerce_sales_34500[[#This Row],[total_amount]]*ecommerce_sales_34500[[#This Row],[price]],0)</f>
        <v>31.584400000000002</v>
      </c>
    </row>
    <row r="16845" spans="1:20" x14ac:dyDescent="0.25">
      <c r="A16845" t="s">
        <v>2652</v>
      </c>
      <c r="B16845" t="s">
        <v>2653</v>
      </c>
      <c r="C16845" t="s">
        <v>2654</v>
      </c>
      <c r="D16845" t="s">
        <v>60</v>
      </c>
      <c r="E16845">
        <v>34.200000000000003</v>
      </c>
      <c r="F16845">
        <v>0.05</v>
      </c>
      <c r="G16845">
        <v>1</v>
      </c>
      <c r="H16845" t="s">
        <v>61</v>
      </c>
      <c r="I16845" s="1">
        <v>45543</v>
      </c>
      <c r="J16845">
        <v>4</v>
      </c>
      <c r="K16845" t="s">
        <v>22</v>
      </c>
      <c r="L16845" t="s">
        <v>23</v>
      </c>
      <c r="M16845">
        <v>32.49</v>
      </c>
      <c r="N16845">
        <v>5.34</v>
      </c>
      <c r="O16845">
        <f>ecommerce_sales_34500[[#This Row],[total_amount]]-ecommerce_sales_34500[[#This Row],[profit_margin]]</f>
        <v>26.46</v>
      </c>
      <c r="P16845">
        <v>6.03</v>
      </c>
      <c r="Q16845">
        <v>59</v>
      </c>
      <c r="R16845" t="s">
        <v>30</v>
      </c>
      <c r="S16845" t="s">
        <v>67370</v>
      </c>
      <c r="T16845">
        <f>IF(ecommerce_sales_34500[[#This Row],[returned]]="No", ecommerce_sales_34500[[#This Row],[total_amount]]*ecommerce_sales_34500[[#This Row],[price]],0)</f>
        <v>1111.1580000000001</v>
      </c>
    </row>
    <row r="16846" spans="1:20" x14ac:dyDescent="0.25">
      <c r="A16846" t="s">
        <v>2676</v>
      </c>
      <c r="B16846" t="s">
        <v>2677</v>
      </c>
      <c r="C16846" t="s">
        <v>2678</v>
      </c>
      <c r="D16846" t="s">
        <v>28</v>
      </c>
      <c r="E16846">
        <v>13.97</v>
      </c>
      <c r="F16846">
        <v>0.1</v>
      </c>
      <c r="G16846">
        <v>1</v>
      </c>
      <c r="H16846" t="s">
        <v>21</v>
      </c>
      <c r="I16846" s="1">
        <v>45543</v>
      </c>
      <c r="J16846">
        <v>3</v>
      </c>
      <c r="K16846" t="s">
        <v>114</v>
      </c>
      <c r="L16846" t="s">
        <v>23</v>
      </c>
      <c r="M16846">
        <v>12.57</v>
      </c>
      <c r="N16846">
        <v>6.57</v>
      </c>
      <c r="O16846">
        <f>ecommerce_sales_34500[[#This Row],[total_amount]]-ecommerce_sales_34500[[#This Row],[profit_margin]]</f>
        <v>18.13</v>
      </c>
      <c r="P16846">
        <v>-5.56</v>
      </c>
      <c r="Q16846">
        <v>57</v>
      </c>
      <c r="R16846" t="s">
        <v>24</v>
      </c>
      <c r="S16846" t="s">
        <v>67370</v>
      </c>
      <c r="T16846">
        <f>IF(ecommerce_sales_34500[[#This Row],[returned]]="No", ecommerce_sales_34500[[#This Row],[total_amount]]*ecommerce_sales_34500[[#This Row],[price]],0)</f>
        <v>175.60290000000001</v>
      </c>
    </row>
    <row r="16847" spans="1:20" x14ac:dyDescent="0.25">
      <c r="A16847" t="s">
        <v>3463</v>
      </c>
      <c r="B16847" t="s">
        <v>3464</v>
      </c>
      <c r="C16847" t="s">
        <v>3465</v>
      </c>
      <c r="D16847" t="s">
        <v>20</v>
      </c>
      <c r="E16847">
        <v>42.66</v>
      </c>
      <c r="F16847">
        <v>0</v>
      </c>
      <c r="G16847">
        <v>1</v>
      </c>
      <c r="H16847" t="s">
        <v>21</v>
      </c>
      <c r="I16847" s="1">
        <v>45543</v>
      </c>
      <c r="J16847">
        <v>3</v>
      </c>
      <c r="K16847" t="s">
        <v>35</v>
      </c>
      <c r="L16847" t="s">
        <v>23</v>
      </c>
      <c r="M16847">
        <v>42.66</v>
      </c>
      <c r="N16847">
        <v>4.34</v>
      </c>
      <c r="O16847">
        <f>ecommerce_sales_34500[[#This Row],[total_amount]]-ecommerce_sales_34500[[#This Row],[profit_margin]]</f>
        <v>35.059999999999995</v>
      </c>
      <c r="P16847">
        <v>7.6</v>
      </c>
      <c r="Q16847">
        <v>25</v>
      </c>
      <c r="R16847" t="s">
        <v>24</v>
      </c>
      <c r="S16847" t="s">
        <v>67372</v>
      </c>
      <c r="T16847">
        <f>IF(ecommerce_sales_34500[[#This Row],[returned]]="No", ecommerce_sales_34500[[#This Row],[total_amount]]*ecommerce_sales_34500[[#This Row],[price]],0)</f>
        <v>1819.8755999999996</v>
      </c>
    </row>
    <row r="16848" spans="1:20" x14ac:dyDescent="0.25">
      <c r="A16848" t="s">
        <v>4589</v>
      </c>
      <c r="B16848" t="s">
        <v>4590</v>
      </c>
      <c r="C16848" t="s">
        <v>4591</v>
      </c>
      <c r="D16848" t="s">
        <v>77</v>
      </c>
      <c r="E16848">
        <v>7.76</v>
      </c>
      <c r="F16848">
        <v>0.1</v>
      </c>
      <c r="G16848">
        <v>1</v>
      </c>
      <c r="H16848" t="s">
        <v>43</v>
      </c>
      <c r="I16848" s="1">
        <v>45543</v>
      </c>
      <c r="J16848">
        <v>4</v>
      </c>
      <c r="K16848" t="s">
        <v>114</v>
      </c>
      <c r="L16848" t="s">
        <v>23</v>
      </c>
      <c r="M16848">
        <v>6.98</v>
      </c>
      <c r="N16848">
        <v>2.25</v>
      </c>
      <c r="O16848">
        <f>ecommerce_sales_34500[[#This Row],[total_amount]]-ecommerce_sales_34500[[#This Row],[profit_margin]]</f>
        <v>6.44</v>
      </c>
      <c r="P16848">
        <v>0.54</v>
      </c>
      <c r="Q16848">
        <v>42</v>
      </c>
      <c r="R16848" t="s">
        <v>24</v>
      </c>
      <c r="S16848" t="s">
        <v>67373</v>
      </c>
      <c r="T16848">
        <f>IF(ecommerce_sales_34500[[#This Row],[returned]]="No", ecommerce_sales_34500[[#This Row],[total_amount]]*ecommerce_sales_34500[[#This Row],[price]],0)</f>
        <v>54.1648</v>
      </c>
    </row>
    <row r="16849" spans="1:20" x14ac:dyDescent="0.25">
      <c r="A16849" t="s">
        <v>5436</v>
      </c>
      <c r="B16849" t="s">
        <v>5437</v>
      </c>
      <c r="C16849" t="s">
        <v>5438</v>
      </c>
      <c r="D16849" t="s">
        <v>87</v>
      </c>
      <c r="E16849">
        <v>55.53</v>
      </c>
      <c r="F16849">
        <v>0</v>
      </c>
      <c r="G16849">
        <v>1</v>
      </c>
      <c r="H16849" t="s">
        <v>61</v>
      </c>
      <c r="I16849" s="1">
        <v>45543</v>
      </c>
      <c r="J16849">
        <v>4</v>
      </c>
      <c r="K16849" t="s">
        <v>114</v>
      </c>
      <c r="L16849" t="s">
        <v>23</v>
      </c>
      <c r="M16849">
        <v>55.53</v>
      </c>
      <c r="N16849">
        <v>6.54</v>
      </c>
      <c r="O16849">
        <f>ecommerce_sales_34500[[#This Row],[total_amount]]-ecommerce_sales_34500[[#This Row],[profit_margin]]</f>
        <v>45.410000000000004</v>
      </c>
      <c r="P16849">
        <v>10.119999999999999</v>
      </c>
      <c r="Q16849">
        <v>25</v>
      </c>
      <c r="R16849" t="s">
        <v>56</v>
      </c>
      <c r="S16849" t="s">
        <v>67372</v>
      </c>
      <c r="T16849">
        <f>IF(ecommerce_sales_34500[[#This Row],[returned]]="No", ecommerce_sales_34500[[#This Row],[total_amount]]*ecommerce_sales_34500[[#This Row],[price]],0)</f>
        <v>3083.5808999999999</v>
      </c>
    </row>
    <row r="16850" spans="1:20" x14ac:dyDescent="0.25">
      <c r="A16850" t="s">
        <v>5657</v>
      </c>
      <c r="B16850" t="s">
        <v>5658</v>
      </c>
      <c r="C16850" t="s">
        <v>5659</v>
      </c>
      <c r="D16850" t="s">
        <v>77</v>
      </c>
      <c r="E16850">
        <v>13.01</v>
      </c>
      <c r="F16850">
        <v>0.15</v>
      </c>
      <c r="G16850">
        <v>1</v>
      </c>
      <c r="H16850" t="s">
        <v>21</v>
      </c>
      <c r="I16850" s="1">
        <v>45543</v>
      </c>
      <c r="J16850">
        <v>4</v>
      </c>
      <c r="K16850" t="s">
        <v>29</v>
      </c>
      <c r="L16850" t="s">
        <v>98</v>
      </c>
      <c r="M16850">
        <v>11.06</v>
      </c>
      <c r="N16850">
        <v>4.22</v>
      </c>
      <c r="O16850">
        <f>ecommerce_sales_34500[[#This Row],[total_amount]]-ecommerce_sales_34500[[#This Row],[profit_margin]]</f>
        <v>10.860000000000001</v>
      </c>
      <c r="P16850">
        <v>0.2</v>
      </c>
      <c r="Q16850">
        <v>53</v>
      </c>
      <c r="R16850" t="s">
        <v>30</v>
      </c>
      <c r="S16850" t="s">
        <v>67370</v>
      </c>
      <c r="T16850">
        <f>IF(ecommerce_sales_34500[[#This Row],[returned]]="No", ecommerce_sales_34500[[#This Row],[total_amount]]*ecommerce_sales_34500[[#This Row],[price]],0)</f>
        <v>0</v>
      </c>
    </row>
    <row r="16851" spans="1:20" x14ac:dyDescent="0.25">
      <c r="A16851" t="s">
        <v>6321</v>
      </c>
      <c r="B16851" t="s">
        <v>6322</v>
      </c>
      <c r="C16851" t="s">
        <v>6323</v>
      </c>
      <c r="D16851" t="s">
        <v>20</v>
      </c>
      <c r="E16851">
        <v>107.49</v>
      </c>
      <c r="F16851">
        <v>0</v>
      </c>
      <c r="G16851">
        <v>2</v>
      </c>
      <c r="H16851" t="s">
        <v>21</v>
      </c>
      <c r="I16851" s="1">
        <v>45543</v>
      </c>
      <c r="J16851">
        <v>5</v>
      </c>
      <c r="K16851" t="s">
        <v>29</v>
      </c>
      <c r="L16851" t="s">
        <v>23</v>
      </c>
      <c r="M16851">
        <v>214.98</v>
      </c>
      <c r="N16851">
        <v>8.4499999999999993</v>
      </c>
      <c r="O16851">
        <f>ecommerce_sales_34500[[#This Row],[total_amount]]-ecommerce_sales_34500[[#This Row],[profit_margin]]</f>
        <v>163.23999999999998</v>
      </c>
      <c r="P16851">
        <v>51.74</v>
      </c>
      <c r="Q16851">
        <v>37</v>
      </c>
      <c r="R16851" t="s">
        <v>30</v>
      </c>
      <c r="S16851" t="s">
        <v>67371</v>
      </c>
      <c r="T16851">
        <f>IF(ecommerce_sales_34500[[#This Row],[returned]]="No", ecommerce_sales_34500[[#This Row],[total_amount]]*ecommerce_sales_34500[[#This Row],[price]],0)</f>
        <v>23108.200199999999</v>
      </c>
    </row>
    <row r="16852" spans="1:20" x14ac:dyDescent="0.25">
      <c r="A16852" t="s">
        <v>7429</v>
      </c>
      <c r="B16852" t="s">
        <v>7430</v>
      </c>
      <c r="C16852" t="s">
        <v>7431</v>
      </c>
      <c r="D16852" t="s">
        <v>77</v>
      </c>
      <c r="E16852">
        <v>21.4</v>
      </c>
      <c r="F16852">
        <v>0.05</v>
      </c>
      <c r="G16852">
        <v>2</v>
      </c>
      <c r="H16852" t="s">
        <v>21</v>
      </c>
      <c r="I16852" s="1">
        <v>45543</v>
      </c>
      <c r="J16852">
        <v>6</v>
      </c>
      <c r="K16852" t="s">
        <v>44</v>
      </c>
      <c r="L16852" t="s">
        <v>23</v>
      </c>
      <c r="M16852">
        <v>40.659999999999997</v>
      </c>
      <c r="N16852">
        <v>6.11</v>
      </c>
      <c r="O16852">
        <f>ecommerce_sales_34500[[#This Row],[total_amount]]-ecommerce_sales_34500[[#This Row],[profit_margin]]</f>
        <v>30.509999999999998</v>
      </c>
      <c r="P16852">
        <v>10.15</v>
      </c>
      <c r="Q16852">
        <v>58</v>
      </c>
      <c r="R16852" t="s">
        <v>56</v>
      </c>
      <c r="S16852" t="s">
        <v>67370</v>
      </c>
      <c r="T16852">
        <f>IF(ecommerce_sales_34500[[#This Row],[returned]]="No", ecommerce_sales_34500[[#This Row],[total_amount]]*ecommerce_sales_34500[[#This Row],[price]],0)</f>
        <v>870.12399999999991</v>
      </c>
    </row>
    <row r="16853" spans="1:20" x14ac:dyDescent="0.25">
      <c r="A16853" t="s">
        <v>12411</v>
      </c>
      <c r="B16853" t="s">
        <v>506</v>
      </c>
      <c r="C16853" t="s">
        <v>11246</v>
      </c>
      <c r="D16853" t="s">
        <v>60</v>
      </c>
      <c r="E16853">
        <v>29.65</v>
      </c>
      <c r="F16853">
        <v>0</v>
      </c>
      <c r="G16853">
        <v>4</v>
      </c>
      <c r="H16853" t="s">
        <v>61</v>
      </c>
      <c r="I16853" s="1">
        <v>45543</v>
      </c>
      <c r="J16853">
        <v>6</v>
      </c>
      <c r="K16853" t="s">
        <v>44</v>
      </c>
      <c r="L16853" t="s">
        <v>23</v>
      </c>
      <c r="M16853">
        <v>118.6</v>
      </c>
      <c r="N16853">
        <v>7.26</v>
      </c>
      <c r="O16853">
        <f>ecommerce_sales_34500[[#This Row],[total_amount]]-ecommerce_sales_34500[[#This Row],[profit_margin]]</f>
        <v>84.35</v>
      </c>
      <c r="P16853">
        <v>34.25</v>
      </c>
      <c r="Q16853">
        <v>42</v>
      </c>
      <c r="R16853" t="s">
        <v>24</v>
      </c>
      <c r="S16853" t="s">
        <v>67373</v>
      </c>
      <c r="T16853">
        <f>IF(ecommerce_sales_34500[[#This Row],[returned]]="No", ecommerce_sales_34500[[#This Row],[total_amount]]*ecommerce_sales_34500[[#This Row],[price]],0)</f>
        <v>3516.49</v>
      </c>
    </row>
    <row r="16854" spans="1:20" x14ac:dyDescent="0.25">
      <c r="A16854" t="s">
        <v>12492</v>
      </c>
      <c r="B16854" t="s">
        <v>8712</v>
      </c>
      <c r="C16854" t="s">
        <v>12493</v>
      </c>
      <c r="D16854" t="s">
        <v>48</v>
      </c>
      <c r="E16854">
        <v>37.200000000000003</v>
      </c>
      <c r="F16854">
        <v>0</v>
      </c>
      <c r="G16854">
        <v>2</v>
      </c>
      <c r="H16854" t="s">
        <v>43</v>
      </c>
      <c r="I16854" s="1">
        <v>45543</v>
      </c>
      <c r="J16854">
        <v>4</v>
      </c>
      <c r="K16854" t="s">
        <v>35</v>
      </c>
      <c r="L16854" t="s">
        <v>23</v>
      </c>
      <c r="M16854">
        <v>74.400000000000006</v>
      </c>
      <c r="N16854">
        <v>5.55</v>
      </c>
      <c r="O16854">
        <f>ecommerce_sales_34500[[#This Row],[total_amount]]-ecommerce_sales_34500[[#This Row],[profit_margin]]</f>
        <v>46.470000000000006</v>
      </c>
      <c r="P16854">
        <v>27.93</v>
      </c>
      <c r="Q16854">
        <v>31</v>
      </c>
      <c r="R16854" t="s">
        <v>24</v>
      </c>
      <c r="S16854" t="s">
        <v>67371</v>
      </c>
      <c r="T16854">
        <f>IF(ecommerce_sales_34500[[#This Row],[returned]]="No", ecommerce_sales_34500[[#This Row],[total_amount]]*ecommerce_sales_34500[[#This Row],[price]],0)</f>
        <v>2767.6800000000003</v>
      </c>
    </row>
    <row r="16855" spans="1:20" x14ac:dyDescent="0.25">
      <c r="A16855" t="s">
        <v>15538</v>
      </c>
      <c r="B16855" t="s">
        <v>15539</v>
      </c>
      <c r="C16855" t="s">
        <v>15540</v>
      </c>
      <c r="D16855" t="s">
        <v>28</v>
      </c>
      <c r="E16855">
        <v>1.9</v>
      </c>
      <c r="F16855">
        <v>0</v>
      </c>
      <c r="G16855">
        <v>1</v>
      </c>
      <c r="H16855" t="s">
        <v>21</v>
      </c>
      <c r="I16855" s="1">
        <v>45543</v>
      </c>
      <c r="J16855">
        <v>3</v>
      </c>
      <c r="K16855" t="s">
        <v>35</v>
      </c>
      <c r="L16855" t="s">
        <v>23</v>
      </c>
      <c r="M16855">
        <v>1.9</v>
      </c>
      <c r="N16855">
        <v>3.97</v>
      </c>
      <c r="O16855">
        <f>ecommerce_sales_34500[[#This Row],[total_amount]]-ecommerce_sales_34500[[#This Row],[profit_margin]]</f>
        <v>5.72</v>
      </c>
      <c r="P16855">
        <v>-3.82</v>
      </c>
      <c r="Q16855">
        <v>57</v>
      </c>
      <c r="R16855" t="s">
        <v>24</v>
      </c>
      <c r="S16855" t="s">
        <v>67370</v>
      </c>
      <c r="T16855">
        <f>IF(ecommerce_sales_34500[[#This Row],[returned]]="No", ecommerce_sales_34500[[#This Row],[total_amount]]*ecommerce_sales_34500[[#This Row],[price]],0)</f>
        <v>3.61</v>
      </c>
    </row>
    <row r="16856" spans="1:20" x14ac:dyDescent="0.25">
      <c r="A16856" t="s">
        <v>18273</v>
      </c>
      <c r="B16856" t="s">
        <v>9074</v>
      </c>
      <c r="C16856" t="s">
        <v>18274</v>
      </c>
      <c r="D16856" t="s">
        <v>77</v>
      </c>
      <c r="E16856">
        <v>18.11</v>
      </c>
      <c r="F16856">
        <v>0</v>
      </c>
      <c r="G16856">
        <v>1</v>
      </c>
      <c r="H16856" t="s">
        <v>21</v>
      </c>
      <c r="I16856" s="1">
        <v>45543</v>
      </c>
      <c r="J16856">
        <v>4</v>
      </c>
      <c r="K16856" t="s">
        <v>22</v>
      </c>
      <c r="L16856" t="s">
        <v>23</v>
      </c>
      <c r="M16856">
        <v>18.11</v>
      </c>
      <c r="N16856">
        <v>3.36</v>
      </c>
      <c r="O16856">
        <f>ecommerce_sales_34500[[#This Row],[total_amount]]-ecommerce_sales_34500[[#This Row],[profit_margin]]</f>
        <v>14.23</v>
      </c>
      <c r="P16856">
        <v>3.88</v>
      </c>
      <c r="Q16856">
        <v>40</v>
      </c>
      <c r="R16856" t="s">
        <v>30</v>
      </c>
      <c r="S16856" t="s">
        <v>67371</v>
      </c>
      <c r="T16856">
        <f>IF(ecommerce_sales_34500[[#This Row],[returned]]="No", ecommerce_sales_34500[[#This Row],[total_amount]]*ecommerce_sales_34500[[#This Row],[price]],0)</f>
        <v>327.97209999999995</v>
      </c>
    </row>
    <row r="16857" spans="1:20" x14ac:dyDescent="0.25">
      <c r="A16857" t="s">
        <v>18822</v>
      </c>
      <c r="B16857" t="s">
        <v>18823</v>
      </c>
      <c r="C16857" t="s">
        <v>18824</v>
      </c>
      <c r="D16857" t="s">
        <v>20</v>
      </c>
      <c r="E16857">
        <v>272.02999999999997</v>
      </c>
      <c r="F16857">
        <v>0.1</v>
      </c>
      <c r="G16857">
        <v>1</v>
      </c>
      <c r="H16857" t="s">
        <v>21</v>
      </c>
      <c r="I16857" s="1">
        <v>45543</v>
      </c>
      <c r="J16857">
        <v>4</v>
      </c>
      <c r="K16857" t="s">
        <v>29</v>
      </c>
      <c r="L16857" t="s">
        <v>23</v>
      </c>
      <c r="M16857">
        <v>244.83</v>
      </c>
      <c r="N16857">
        <v>9.34</v>
      </c>
      <c r="O16857">
        <f>ecommerce_sales_34500[[#This Row],[total_amount]]-ecommerce_sales_34500[[#This Row],[profit_margin]]</f>
        <v>185.62</v>
      </c>
      <c r="P16857">
        <v>59.21</v>
      </c>
      <c r="Q16857">
        <v>62</v>
      </c>
      <c r="R16857" t="s">
        <v>24</v>
      </c>
      <c r="S16857" t="s">
        <v>67370</v>
      </c>
      <c r="T16857">
        <f>IF(ecommerce_sales_34500[[#This Row],[returned]]="No", ecommerce_sales_34500[[#This Row],[total_amount]]*ecommerce_sales_34500[[#This Row],[price]],0)</f>
        <v>66601.104899999991</v>
      </c>
    </row>
    <row r="16858" spans="1:20" x14ac:dyDescent="0.25">
      <c r="A16858" t="s">
        <v>19908</v>
      </c>
      <c r="B16858" t="s">
        <v>19909</v>
      </c>
      <c r="C16858" t="s">
        <v>19910</v>
      </c>
      <c r="D16858" t="s">
        <v>34</v>
      </c>
      <c r="E16858">
        <v>389.28</v>
      </c>
      <c r="F16858">
        <v>0.1</v>
      </c>
      <c r="G16858">
        <v>1</v>
      </c>
      <c r="H16858" t="s">
        <v>61</v>
      </c>
      <c r="I16858" s="1">
        <v>45543</v>
      </c>
      <c r="J16858">
        <v>4</v>
      </c>
      <c r="K16858" t="s">
        <v>35</v>
      </c>
      <c r="L16858" t="s">
        <v>23</v>
      </c>
      <c r="M16858">
        <v>350.35</v>
      </c>
      <c r="N16858">
        <v>9.3800000000000008</v>
      </c>
      <c r="O16858">
        <f>ecommerce_sales_34500[[#This Row],[total_amount]]-ecommerce_sales_34500[[#This Row],[profit_margin]]</f>
        <v>317.69000000000005</v>
      </c>
      <c r="P16858">
        <v>32.659999999999997</v>
      </c>
      <c r="Q16858">
        <v>44</v>
      </c>
      <c r="R16858" t="s">
        <v>24</v>
      </c>
      <c r="S16858" t="s">
        <v>67373</v>
      </c>
      <c r="T16858">
        <f>IF(ecommerce_sales_34500[[#This Row],[returned]]="No", ecommerce_sales_34500[[#This Row],[total_amount]]*ecommerce_sales_34500[[#This Row],[price]],0)</f>
        <v>136384.24799999999</v>
      </c>
    </row>
    <row r="16859" spans="1:20" x14ac:dyDescent="0.25">
      <c r="A16859" t="s">
        <v>22018</v>
      </c>
      <c r="B16859" t="s">
        <v>5388</v>
      </c>
      <c r="C16859" t="s">
        <v>22019</v>
      </c>
      <c r="D16859" t="s">
        <v>20</v>
      </c>
      <c r="E16859">
        <v>182.96</v>
      </c>
      <c r="F16859">
        <v>0</v>
      </c>
      <c r="G16859">
        <v>1</v>
      </c>
      <c r="H16859" t="s">
        <v>52</v>
      </c>
      <c r="I16859" s="1">
        <v>45543</v>
      </c>
      <c r="J16859">
        <v>4</v>
      </c>
      <c r="K16859" t="s">
        <v>35</v>
      </c>
      <c r="L16859" t="s">
        <v>23</v>
      </c>
      <c r="M16859">
        <v>182.96</v>
      </c>
      <c r="N16859">
        <v>9.0299999999999994</v>
      </c>
      <c r="O16859">
        <f>ecommerce_sales_34500[[#This Row],[total_amount]]-ecommerce_sales_34500[[#This Row],[profit_margin]]</f>
        <v>140.76</v>
      </c>
      <c r="P16859">
        <v>42.2</v>
      </c>
      <c r="Q16859">
        <v>42</v>
      </c>
      <c r="R16859" t="s">
        <v>24</v>
      </c>
      <c r="S16859" t="s">
        <v>67373</v>
      </c>
      <c r="T16859">
        <f>IF(ecommerce_sales_34500[[#This Row],[returned]]="No", ecommerce_sales_34500[[#This Row],[total_amount]]*ecommerce_sales_34500[[#This Row],[price]],0)</f>
        <v>33474.361600000004</v>
      </c>
    </row>
    <row r="16860" spans="1:20" x14ac:dyDescent="0.25">
      <c r="A16860" t="s">
        <v>22539</v>
      </c>
      <c r="B16860" t="s">
        <v>22540</v>
      </c>
      <c r="C16860" t="s">
        <v>22541</v>
      </c>
      <c r="D16860" t="s">
        <v>20</v>
      </c>
      <c r="E16860">
        <v>12.54</v>
      </c>
      <c r="F16860">
        <v>0.2</v>
      </c>
      <c r="G16860">
        <v>1</v>
      </c>
      <c r="H16860" t="s">
        <v>21</v>
      </c>
      <c r="I16860" s="1">
        <v>45543</v>
      </c>
      <c r="J16860">
        <v>5</v>
      </c>
      <c r="K16860" t="s">
        <v>35</v>
      </c>
      <c r="L16860" t="s">
        <v>98</v>
      </c>
      <c r="M16860">
        <v>10.029999999999999</v>
      </c>
      <c r="N16860">
        <v>4.28</v>
      </c>
      <c r="O16860">
        <f>ecommerce_sales_34500[[#This Row],[total_amount]]-ecommerce_sales_34500[[#This Row],[profit_margin]]</f>
        <v>11.5</v>
      </c>
      <c r="P16860">
        <v>-1.47</v>
      </c>
      <c r="Q16860">
        <v>55</v>
      </c>
      <c r="R16860" t="s">
        <v>24</v>
      </c>
      <c r="S16860" t="s">
        <v>67370</v>
      </c>
      <c r="T16860">
        <f>IF(ecommerce_sales_34500[[#This Row],[returned]]="No", ecommerce_sales_34500[[#This Row],[total_amount]]*ecommerce_sales_34500[[#This Row],[price]],0)</f>
        <v>0</v>
      </c>
    </row>
    <row r="16861" spans="1:20" x14ac:dyDescent="0.25">
      <c r="A16861" t="s">
        <v>25622</v>
      </c>
      <c r="B16861" t="s">
        <v>22785</v>
      </c>
      <c r="C16861" t="s">
        <v>21908</v>
      </c>
      <c r="D16861" t="s">
        <v>28</v>
      </c>
      <c r="E16861">
        <v>21.77</v>
      </c>
      <c r="F16861">
        <v>0</v>
      </c>
      <c r="G16861">
        <v>2</v>
      </c>
      <c r="H16861" t="s">
        <v>21</v>
      </c>
      <c r="I16861" s="1">
        <v>45543</v>
      </c>
      <c r="J16861">
        <v>3</v>
      </c>
      <c r="K16861" t="s">
        <v>35</v>
      </c>
      <c r="L16861" t="s">
        <v>23</v>
      </c>
      <c r="M16861">
        <v>43.54</v>
      </c>
      <c r="N16861">
        <v>5.07</v>
      </c>
      <c r="O16861">
        <f>ecommerce_sales_34500[[#This Row],[total_amount]]-ecommerce_sales_34500[[#This Row],[profit_margin]]</f>
        <v>45.13</v>
      </c>
      <c r="P16861">
        <v>-1.59</v>
      </c>
      <c r="Q16861">
        <v>62</v>
      </c>
      <c r="R16861" t="s">
        <v>30</v>
      </c>
      <c r="S16861" t="s">
        <v>67370</v>
      </c>
      <c r="T16861">
        <f>IF(ecommerce_sales_34500[[#This Row],[returned]]="No", ecommerce_sales_34500[[#This Row],[total_amount]]*ecommerce_sales_34500[[#This Row],[price]],0)</f>
        <v>947.86579999999992</v>
      </c>
    </row>
    <row r="16862" spans="1:20" x14ac:dyDescent="0.25">
      <c r="A16862" t="s">
        <v>26979</v>
      </c>
      <c r="B16862" t="s">
        <v>11017</v>
      </c>
      <c r="C16862" t="s">
        <v>26980</v>
      </c>
      <c r="D16862" t="s">
        <v>28</v>
      </c>
      <c r="E16862">
        <v>6.62</v>
      </c>
      <c r="F16862">
        <v>0</v>
      </c>
      <c r="G16862">
        <v>1</v>
      </c>
      <c r="H16862" t="s">
        <v>39</v>
      </c>
      <c r="I16862" s="1">
        <v>45543</v>
      </c>
      <c r="J16862">
        <v>4</v>
      </c>
      <c r="K16862" t="s">
        <v>35</v>
      </c>
      <c r="L16862" t="s">
        <v>23</v>
      </c>
      <c r="M16862">
        <v>6.62</v>
      </c>
      <c r="N16862">
        <v>2.99</v>
      </c>
      <c r="O16862">
        <f>ecommerce_sales_34500[[#This Row],[total_amount]]-ecommerce_sales_34500[[#This Row],[profit_margin]]</f>
        <v>9.08</v>
      </c>
      <c r="P16862">
        <v>-2.46</v>
      </c>
      <c r="Q16862">
        <v>57</v>
      </c>
      <c r="R16862" t="s">
        <v>24</v>
      </c>
      <c r="S16862" t="s">
        <v>67370</v>
      </c>
      <c r="T16862">
        <f>IF(ecommerce_sales_34500[[#This Row],[returned]]="No", ecommerce_sales_34500[[#This Row],[total_amount]]*ecommerce_sales_34500[[#This Row],[price]],0)</f>
        <v>43.824400000000004</v>
      </c>
    </row>
    <row r="16863" spans="1:20" x14ac:dyDescent="0.25">
      <c r="A16863" t="s">
        <v>27512</v>
      </c>
      <c r="B16863" t="s">
        <v>25346</v>
      </c>
      <c r="C16863" t="s">
        <v>27513</v>
      </c>
      <c r="D16863" t="s">
        <v>20</v>
      </c>
      <c r="E16863">
        <v>34.159999999999997</v>
      </c>
      <c r="F16863">
        <v>0.05</v>
      </c>
      <c r="G16863">
        <v>2</v>
      </c>
      <c r="H16863" t="s">
        <v>21</v>
      </c>
      <c r="I16863" s="1">
        <v>45543</v>
      </c>
      <c r="J16863">
        <v>7</v>
      </c>
      <c r="K16863" t="s">
        <v>44</v>
      </c>
      <c r="L16863" t="s">
        <v>23</v>
      </c>
      <c r="M16863">
        <v>64.900000000000006</v>
      </c>
      <c r="N16863">
        <v>7.73</v>
      </c>
      <c r="O16863">
        <f>ecommerce_sales_34500[[#This Row],[total_amount]]-ecommerce_sales_34500[[#This Row],[profit_margin]]</f>
        <v>54.460000000000008</v>
      </c>
      <c r="P16863">
        <v>10.44</v>
      </c>
      <c r="Q16863">
        <v>24</v>
      </c>
      <c r="R16863" t="s">
        <v>56</v>
      </c>
      <c r="S16863" t="s">
        <v>67372</v>
      </c>
      <c r="T16863">
        <f>IF(ecommerce_sales_34500[[#This Row],[returned]]="No", ecommerce_sales_34500[[#This Row],[total_amount]]*ecommerce_sales_34500[[#This Row],[price]],0)</f>
        <v>2216.9839999999999</v>
      </c>
    </row>
    <row r="16864" spans="1:20" x14ac:dyDescent="0.25">
      <c r="A16864" t="s">
        <v>28818</v>
      </c>
      <c r="B16864" t="s">
        <v>23623</v>
      </c>
      <c r="C16864" t="s">
        <v>28819</v>
      </c>
      <c r="D16864" t="s">
        <v>34</v>
      </c>
      <c r="E16864">
        <v>178.12</v>
      </c>
      <c r="F16864">
        <v>0</v>
      </c>
      <c r="G16864">
        <v>2</v>
      </c>
      <c r="H16864" t="s">
        <v>61</v>
      </c>
      <c r="I16864" s="1">
        <v>45543</v>
      </c>
      <c r="J16864">
        <v>6</v>
      </c>
      <c r="K16864" t="s">
        <v>44</v>
      </c>
      <c r="L16864" t="s">
        <v>23</v>
      </c>
      <c r="M16864">
        <v>356.24</v>
      </c>
      <c r="N16864">
        <v>8.9700000000000006</v>
      </c>
      <c r="O16864">
        <f>ecommerce_sales_34500[[#This Row],[total_amount]]-ecommerce_sales_34500[[#This Row],[profit_margin]]</f>
        <v>322.46000000000004</v>
      </c>
      <c r="P16864">
        <v>33.78</v>
      </c>
      <c r="Q16864">
        <v>69</v>
      </c>
      <c r="R16864" t="s">
        <v>30</v>
      </c>
      <c r="S16864" t="s">
        <v>67370</v>
      </c>
      <c r="T16864">
        <f>IF(ecommerce_sales_34500[[#This Row],[returned]]="No", ecommerce_sales_34500[[#This Row],[total_amount]]*ecommerce_sales_34500[[#This Row],[price]],0)</f>
        <v>63453.468800000002</v>
      </c>
    </row>
    <row r="16865" spans="1:20" x14ac:dyDescent="0.25">
      <c r="A16865" t="s">
        <v>30066</v>
      </c>
      <c r="B16865" t="s">
        <v>21581</v>
      </c>
      <c r="C16865" t="s">
        <v>6354</v>
      </c>
      <c r="D16865" t="s">
        <v>87</v>
      </c>
      <c r="E16865">
        <v>103.24</v>
      </c>
      <c r="F16865">
        <v>0</v>
      </c>
      <c r="G16865">
        <v>2</v>
      </c>
      <c r="H16865" t="s">
        <v>21</v>
      </c>
      <c r="I16865" s="1">
        <v>45543</v>
      </c>
      <c r="J16865">
        <v>5</v>
      </c>
      <c r="K16865" t="s">
        <v>44</v>
      </c>
      <c r="L16865" t="s">
        <v>23</v>
      </c>
      <c r="M16865">
        <v>206.48</v>
      </c>
      <c r="N16865">
        <v>7.39</v>
      </c>
      <c r="O16865">
        <f>ecommerce_sales_34500[[#This Row],[total_amount]]-ecommerce_sales_34500[[#This Row],[profit_margin]]</f>
        <v>151.93</v>
      </c>
      <c r="P16865">
        <v>54.55</v>
      </c>
      <c r="Q16865">
        <v>34</v>
      </c>
      <c r="R16865" t="s">
        <v>24</v>
      </c>
      <c r="S16865" t="s">
        <v>67371</v>
      </c>
      <c r="T16865">
        <f>IF(ecommerce_sales_34500[[#This Row],[returned]]="No", ecommerce_sales_34500[[#This Row],[total_amount]]*ecommerce_sales_34500[[#This Row],[price]],0)</f>
        <v>21316.995199999998</v>
      </c>
    </row>
    <row r="16866" spans="1:20" x14ac:dyDescent="0.25">
      <c r="A16866" t="s">
        <v>31807</v>
      </c>
      <c r="B16866" t="s">
        <v>19983</v>
      </c>
      <c r="C16866" t="s">
        <v>31808</v>
      </c>
      <c r="D16866" t="s">
        <v>87</v>
      </c>
      <c r="E16866">
        <v>43.71</v>
      </c>
      <c r="F16866">
        <v>0</v>
      </c>
      <c r="G16866">
        <v>1</v>
      </c>
      <c r="H16866" t="s">
        <v>61</v>
      </c>
      <c r="I16866" s="1">
        <v>45543</v>
      </c>
      <c r="J16866">
        <v>5</v>
      </c>
      <c r="K16866" t="s">
        <v>35</v>
      </c>
      <c r="L16866" t="s">
        <v>23</v>
      </c>
      <c r="M16866">
        <v>43.71</v>
      </c>
      <c r="N16866">
        <v>5.49</v>
      </c>
      <c r="O16866">
        <f>ecommerce_sales_34500[[#This Row],[total_amount]]-ecommerce_sales_34500[[#This Row],[profit_margin]]</f>
        <v>36.090000000000003</v>
      </c>
      <c r="P16866">
        <v>7.62</v>
      </c>
      <c r="Q16866">
        <v>57</v>
      </c>
      <c r="R16866" t="s">
        <v>30</v>
      </c>
      <c r="S16866" t="s">
        <v>67370</v>
      </c>
      <c r="T16866">
        <f>IF(ecommerce_sales_34500[[#This Row],[returned]]="No", ecommerce_sales_34500[[#This Row],[total_amount]]*ecommerce_sales_34500[[#This Row],[price]],0)</f>
        <v>1910.5641000000001</v>
      </c>
    </row>
    <row r="16867" spans="1:20" x14ac:dyDescent="0.25">
      <c r="A16867" t="s">
        <v>32023</v>
      </c>
      <c r="B16867" t="s">
        <v>25154</v>
      </c>
      <c r="C16867" t="s">
        <v>32024</v>
      </c>
      <c r="D16867" t="s">
        <v>48</v>
      </c>
      <c r="E16867">
        <v>131.84</v>
      </c>
      <c r="F16867">
        <v>0.05</v>
      </c>
      <c r="G16867">
        <v>2</v>
      </c>
      <c r="H16867" t="s">
        <v>94</v>
      </c>
      <c r="I16867" s="1">
        <v>45543</v>
      </c>
      <c r="J16867">
        <v>5</v>
      </c>
      <c r="K16867" t="s">
        <v>114</v>
      </c>
      <c r="L16867" t="s">
        <v>23</v>
      </c>
      <c r="M16867">
        <v>250.5</v>
      </c>
      <c r="N16867">
        <v>8.44</v>
      </c>
      <c r="O16867">
        <f>ecommerce_sales_34500[[#This Row],[total_amount]]-ecommerce_sales_34500[[#This Row],[profit_margin]]</f>
        <v>146.20999999999998</v>
      </c>
      <c r="P16867">
        <v>104.29</v>
      </c>
      <c r="Q16867">
        <v>28</v>
      </c>
      <c r="R16867" t="s">
        <v>24</v>
      </c>
      <c r="S16867" t="s">
        <v>67372</v>
      </c>
      <c r="T16867">
        <f>IF(ecommerce_sales_34500[[#This Row],[returned]]="No", ecommerce_sales_34500[[#This Row],[total_amount]]*ecommerce_sales_34500[[#This Row],[price]],0)</f>
        <v>33025.919999999998</v>
      </c>
    </row>
    <row r="16868" spans="1:20" x14ac:dyDescent="0.25">
      <c r="A16868" t="s">
        <v>32308</v>
      </c>
      <c r="B16868" t="s">
        <v>29607</v>
      </c>
      <c r="C16868" t="s">
        <v>32309</v>
      </c>
      <c r="D16868" t="s">
        <v>87</v>
      </c>
      <c r="E16868">
        <v>17.55</v>
      </c>
      <c r="F16868">
        <v>0.15</v>
      </c>
      <c r="G16868">
        <v>5</v>
      </c>
      <c r="H16868" t="s">
        <v>61</v>
      </c>
      <c r="I16868" s="1">
        <v>45543</v>
      </c>
      <c r="J16868">
        <v>5</v>
      </c>
      <c r="K16868" t="s">
        <v>44</v>
      </c>
      <c r="L16868" t="s">
        <v>23</v>
      </c>
      <c r="M16868">
        <v>74.59</v>
      </c>
      <c r="N16868">
        <v>6.93</v>
      </c>
      <c r="O16868">
        <f>ecommerce_sales_34500[[#This Row],[total_amount]]-ecommerce_sales_34500[[#This Row],[profit_margin]]</f>
        <v>59.14</v>
      </c>
      <c r="P16868">
        <v>15.45</v>
      </c>
      <c r="Q16868">
        <v>69</v>
      </c>
      <c r="R16868" t="s">
        <v>30</v>
      </c>
      <c r="S16868" t="s">
        <v>67370</v>
      </c>
      <c r="T16868">
        <f>IF(ecommerce_sales_34500[[#This Row],[returned]]="No", ecommerce_sales_34500[[#This Row],[total_amount]]*ecommerce_sales_34500[[#This Row],[price]],0)</f>
        <v>1309.0545000000002</v>
      </c>
    </row>
    <row r="16869" spans="1:20" x14ac:dyDescent="0.25">
      <c r="A16869" t="s">
        <v>34408</v>
      </c>
      <c r="B16869" t="s">
        <v>34409</v>
      </c>
      <c r="C16869" t="s">
        <v>34410</v>
      </c>
      <c r="D16869" t="s">
        <v>60</v>
      </c>
      <c r="E16869">
        <v>115.32</v>
      </c>
      <c r="F16869">
        <v>0</v>
      </c>
      <c r="G16869">
        <v>1</v>
      </c>
      <c r="H16869" t="s">
        <v>21</v>
      </c>
      <c r="I16869" s="1">
        <v>45543</v>
      </c>
      <c r="J16869">
        <v>9</v>
      </c>
      <c r="K16869" t="s">
        <v>44</v>
      </c>
      <c r="L16869" t="s">
        <v>23</v>
      </c>
      <c r="M16869">
        <v>115.32</v>
      </c>
      <c r="N16869">
        <v>6.48</v>
      </c>
      <c r="O16869">
        <f>ecommerce_sales_34500[[#This Row],[total_amount]]-ecommerce_sales_34500[[#This Row],[profit_margin]]</f>
        <v>81.44</v>
      </c>
      <c r="P16869">
        <v>33.880000000000003</v>
      </c>
      <c r="Q16869">
        <v>39</v>
      </c>
      <c r="R16869" t="s">
        <v>24</v>
      </c>
      <c r="S16869" t="s">
        <v>67371</v>
      </c>
      <c r="T16869">
        <f>IF(ecommerce_sales_34500[[#This Row],[returned]]="No", ecommerce_sales_34500[[#This Row],[total_amount]]*ecommerce_sales_34500[[#This Row],[price]],0)</f>
        <v>13298.702399999998</v>
      </c>
    </row>
    <row r="16870" spans="1:20" x14ac:dyDescent="0.25">
      <c r="A16870" t="s">
        <v>35152</v>
      </c>
      <c r="B16870" t="s">
        <v>16998</v>
      </c>
      <c r="C16870" t="s">
        <v>35153</v>
      </c>
      <c r="D16870" t="s">
        <v>60</v>
      </c>
      <c r="E16870">
        <v>36.08</v>
      </c>
      <c r="F16870">
        <v>0.2</v>
      </c>
      <c r="G16870">
        <v>1</v>
      </c>
      <c r="H16870" t="s">
        <v>43</v>
      </c>
      <c r="I16870" s="1">
        <v>45543</v>
      </c>
      <c r="J16870">
        <v>5</v>
      </c>
      <c r="K16870" t="s">
        <v>22</v>
      </c>
      <c r="L16870" t="s">
        <v>23</v>
      </c>
      <c r="M16870">
        <v>28.86</v>
      </c>
      <c r="N16870">
        <v>3.85</v>
      </c>
      <c r="O16870">
        <f>ecommerce_sales_34500[[#This Row],[total_amount]]-ecommerce_sales_34500[[#This Row],[profit_margin]]</f>
        <v>22.61</v>
      </c>
      <c r="P16870">
        <v>6.25</v>
      </c>
      <c r="Q16870">
        <v>42</v>
      </c>
      <c r="R16870" t="s">
        <v>30</v>
      </c>
      <c r="S16870" t="s">
        <v>67373</v>
      </c>
      <c r="T16870">
        <f>IF(ecommerce_sales_34500[[#This Row],[returned]]="No", ecommerce_sales_34500[[#This Row],[total_amount]]*ecommerce_sales_34500[[#This Row],[price]],0)</f>
        <v>1041.2687999999998</v>
      </c>
    </row>
    <row r="16871" spans="1:20" x14ac:dyDescent="0.25">
      <c r="A16871" t="s">
        <v>35515</v>
      </c>
      <c r="B16871" t="s">
        <v>35516</v>
      </c>
      <c r="C16871" t="s">
        <v>35517</v>
      </c>
      <c r="D16871" t="s">
        <v>28</v>
      </c>
      <c r="E16871">
        <v>17.48</v>
      </c>
      <c r="F16871">
        <v>0.15</v>
      </c>
      <c r="G16871">
        <v>1</v>
      </c>
      <c r="H16871" t="s">
        <v>39</v>
      </c>
      <c r="I16871" s="1">
        <v>45543</v>
      </c>
      <c r="J16871">
        <v>5</v>
      </c>
      <c r="K16871" t="s">
        <v>29</v>
      </c>
      <c r="L16871" t="s">
        <v>23</v>
      </c>
      <c r="M16871">
        <v>14.86</v>
      </c>
      <c r="N16871">
        <v>3.16</v>
      </c>
      <c r="O16871">
        <f>ecommerce_sales_34500[[#This Row],[total_amount]]-ecommerce_sales_34500[[#This Row],[profit_margin]]</f>
        <v>16.829999999999998</v>
      </c>
      <c r="P16871">
        <v>-1.97</v>
      </c>
      <c r="Q16871">
        <v>38</v>
      </c>
      <c r="R16871" t="s">
        <v>24</v>
      </c>
      <c r="S16871" t="s">
        <v>67371</v>
      </c>
      <c r="T16871">
        <f>IF(ecommerce_sales_34500[[#This Row],[returned]]="No", ecommerce_sales_34500[[#This Row],[total_amount]]*ecommerce_sales_34500[[#This Row],[price]],0)</f>
        <v>259.75279999999998</v>
      </c>
    </row>
    <row r="16872" spans="1:20" x14ac:dyDescent="0.25">
      <c r="A16872" t="s">
        <v>36282</v>
      </c>
      <c r="B16872" t="s">
        <v>13071</v>
      </c>
      <c r="C16872" t="s">
        <v>20227</v>
      </c>
      <c r="D16872" t="s">
        <v>77</v>
      </c>
      <c r="E16872">
        <v>54.41</v>
      </c>
      <c r="F16872">
        <v>0</v>
      </c>
      <c r="G16872">
        <v>1</v>
      </c>
      <c r="H16872" t="s">
        <v>39</v>
      </c>
      <c r="I16872" s="1">
        <v>45543</v>
      </c>
      <c r="J16872">
        <v>5</v>
      </c>
      <c r="K16872" t="s">
        <v>22</v>
      </c>
      <c r="L16872" t="s">
        <v>98</v>
      </c>
      <c r="M16872">
        <v>54.41</v>
      </c>
      <c r="N16872">
        <v>5.81</v>
      </c>
      <c r="O16872">
        <f>ecommerce_sales_34500[[#This Row],[total_amount]]-ecommerce_sales_34500[[#This Row],[profit_margin]]</f>
        <v>38.459999999999994</v>
      </c>
      <c r="P16872">
        <v>15.95</v>
      </c>
      <c r="Q16872">
        <v>53</v>
      </c>
      <c r="R16872" t="s">
        <v>30</v>
      </c>
      <c r="S16872" t="s">
        <v>67370</v>
      </c>
      <c r="T16872">
        <f>IF(ecommerce_sales_34500[[#This Row],[returned]]="No", ecommerce_sales_34500[[#This Row],[total_amount]]*ecommerce_sales_34500[[#This Row],[price]],0)</f>
        <v>0</v>
      </c>
    </row>
    <row r="16873" spans="1:20" x14ac:dyDescent="0.25">
      <c r="A16873" t="s">
        <v>36638</v>
      </c>
      <c r="B16873" t="s">
        <v>20950</v>
      </c>
      <c r="C16873" t="s">
        <v>21309</v>
      </c>
      <c r="D16873" t="s">
        <v>48</v>
      </c>
      <c r="E16873">
        <v>14.7</v>
      </c>
      <c r="F16873">
        <v>0</v>
      </c>
      <c r="G16873">
        <v>1</v>
      </c>
      <c r="H16873" t="s">
        <v>52</v>
      </c>
      <c r="I16873" s="1">
        <v>45543</v>
      </c>
      <c r="J16873">
        <v>7</v>
      </c>
      <c r="K16873" t="s">
        <v>44</v>
      </c>
      <c r="L16873" t="s">
        <v>23</v>
      </c>
      <c r="M16873">
        <v>14.7</v>
      </c>
      <c r="N16873">
        <v>4.12</v>
      </c>
      <c r="O16873">
        <f>ecommerce_sales_34500[[#This Row],[total_amount]]-ecommerce_sales_34500[[#This Row],[profit_margin]]</f>
        <v>12.2</v>
      </c>
      <c r="P16873">
        <v>2.5</v>
      </c>
      <c r="Q16873">
        <v>52</v>
      </c>
      <c r="R16873" t="s">
        <v>24</v>
      </c>
      <c r="S16873" t="s">
        <v>67370</v>
      </c>
      <c r="T16873">
        <f>IF(ecommerce_sales_34500[[#This Row],[returned]]="No", ecommerce_sales_34500[[#This Row],[total_amount]]*ecommerce_sales_34500[[#This Row],[price]],0)</f>
        <v>216.08999999999997</v>
      </c>
    </row>
    <row r="16874" spans="1:20" x14ac:dyDescent="0.25">
      <c r="A16874" t="s">
        <v>36974</v>
      </c>
      <c r="B16874" t="s">
        <v>22732</v>
      </c>
      <c r="C16874" t="s">
        <v>36975</v>
      </c>
      <c r="D16874" t="s">
        <v>77</v>
      </c>
      <c r="E16874">
        <v>11.18</v>
      </c>
      <c r="F16874">
        <v>0.1</v>
      </c>
      <c r="G16874">
        <v>2</v>
      </c>
      <c r="H16874" t="s">
        <v>52</v>
      </c>
      <c r="I16874" s="1">
        <v>45543</v>
      </c>
      <c r="J16874">
        <v>7</v>
      </c>
      <c r="K16874" t="s">
        <v>44</v>
      </c>
      <c r="L16874" t="s">
        <v>23</v>
      </c>
      <c r="M16874">
        <v>20.12</v>
      </c>
      <c r="N16874">
        <v>2.65</v>
      </c>
      <c r="O16874">
        <f>ecommerce_sales_34500[[#This Row],[total_amount]]-ecommerce_sales_34500[[#This Row],[profit_margin]]</f>
        <v>14.72</v>
      </c>
      <c r="P16874">
        <v>5.4</v>
      </c>
      <c r="Q16874">
        <v>20</v>
      </c>
      <c r="R16874" t="s">
        <v>30</v>
      </c>
      <c r="S16874" t="s">
        <v>67375</v>
      </c>
      <c r="T16874">
        <f>IF(ecommerce_sales_34500[[#This Row],[returned]]="No", ecommerce_sales_34500[[#This Row],[total_amount]]*ecommerce_sales_34500[[#This Row],[price]],0)</f>
        <v>224.94159999999999</v>
      </c>
    </row>
    <row r="16875" spans="1:20" x14ac:dyDescent="0.25">
      <c r="A16875" t="s">
        <v>38442</v>
      </c>
      <c r="B16875" t="s">
        <v>2370</v>
      </c>
      <c r="C16875" t="s">
        <v>38443</v>
      </c>
      <c r="D16875" t="s">
        <v>20</v>
      </c>
      <c r="E16875">
        <v>18.98</v>
      </c>
      <c r="F16875">
        <v>0</v>
      </c>
      <c r="G16875">
        <v>1</v>
      </c>
      <c r="H16875" t="s">
        <v>43</v>
      </c>
      <c r="I16875" s="1">
        <v>45543</v>
      </c>
      <c r="J16875">
        <v>5</v>
      </c>
      <c r="K16875" t="s">
        <v>22</v>
      </c>
      <c r="L16875" t="s">
        <v>23</v>
      </c>
      <c r="M16875">
        <v>18.98</v>
      </c>
      <c r="N16875">
        <v>3.82</v>
      </c>
      <c r="O16875">
        <f>ecommerce_sales_34500[[#This Row],[total_amount]]-ecommerce_sales_34500[[#This Row],[profit_margin]]</f>
        <v>17.490000000000002</v>
      </c>
      <c r="P16875">
        <v>1.49</v>
      </c>
      <c r="Q16875">
        <v>64</v>
      </c>
      <c r="R16875" t="s">
        <v>30</v>
      </c>
      <c r="S16875" t="s">
        <v>67370</v>
      </c>
      <c r="T16875">
        <f>IF(ecommerce_sales_34500[[#This Row],[returned]]="No", ecommerce_sales_34500[[#This Row],[total_amount]]*ecommerce_sales_34500[[#This Row],[price]],0)</f>
        <v>360.24040000000002</v>
      </c>
    </row>
    <row r="16876" spans="1:20" x14ac:dyDescent="0.25">
      <c r="A16876" t="s">
        <v>39317</v>
      </c>
      <c r="B16876" t="s">
        <v>6283</v>
      </c>
      <c r="C16876" t="s">
        <v>39318</v>
      </c>
      <c r="D16876" t="s">
        <v>34</v>
      </c>
      <c r="E16876">
        <v>54.4</v>
      </c>
      <c r="F16876">
        <v>0</v>
      </c>
      <c r="G16876">
        <v>1</v>
      </c>
      <c r="H16876" t="s">
        <v>21</v>
      </c>
      <c r="I16876" s="1">
        <v>45543</v>
      </c>
      <c r="J16876">
        <v>6</v>
      </c>
      <c r="K16876" t="s">
        <v>29</v>
      </c>
      <c r="L16876" t="s">
        <v>23</v>
      </c>
      <c r="M16876">
        <v>54.4</v>
      </c>
      <c r="N16876">
        <v>4.8499999999999996</v>
      </c>
      <c r="O16876">
        <f>ecommerce_sales_34500[[#This Row],[total_amount]]-ecommerce_sales_34500[[#This Row],[profit_margin]]</f>
        <v>52.72</v>
      </c>
      <c r="P16876">
        <v>1.68</v>
      </c>
      <c r="Q16876">
        <v>40</v>
      </c>
      <c r="R16876" t="s">
        <v>30</v>
      </c>
      <c r="S16876" t="s">
        <v>67371</v>
      </c>
      <c r="T16876">
        <f>IF(ecommerce_sales_34500[[#This Row],[returned]]="No", ecommerce_sales_34500[[#This Row],[total_amount]]*ecommerce_sales_34500[[#This Row],[price]],0)</f>
        <v>2959.3599999999997</v>
      </c>
    </row>
    <row r="16877" spans="1:20" x14ac:dyDescent="0.25">
      <c r="A16877" t="s">
        <v>40302</v>
      </c>
      <c r="B16877" t="s">
        <v>38222</v>
      </c>
      <c r="C16877" t="s">
        <v>40303</v>
      </c>
      <c r="D16877" t="s">
        <v>28</v>
      </c>
      <c r="E16877">
        <v>8.5500000000000007</v>
      </c>
      <c r="F16877">
        <v>0</v>
      </c>
      <c r="G16877">
        <v>2</v>
      </c>
      <c r="H16877" t="s">
        <v>61</v>
      </c>
      <c r="I16877" s="1">
        <v>45543</v>
      </c>
      <c r="J16877">
        <v>6</v>
      </c>
      <c r="K16877" t="s">
        <v>29</v>
      </c>
      <c r="L16877" t="s">
        <v>23</v>
      </c>
      <c r="M16877">
        <v>17.100000000000001</v>
      </c>
      <c r="N16877">
        <v>3.49</v>
      </c>
      <c r="O16877">
        <f>ecommerce_sales_34500[[#This Row],[total_amount]]-ecommerce_sales_34500[[#This Row],[profit_margin]]</f>
        <v>19.220000000000002</v>
      </c>
      <c r="P16877">
        <v>-2.12</v>
      </c>
      <c r="Q16877">
        <v>37</v>
      </c>
      <c r="R16877" t="s">
        <v>30</v>
      </c>
      <c r="S16877" t="s">
        <v>67371</v>
      </c>
      <c r="T16877">
        <f>IF(ecommerce_sales_34500[[#This Row],[returned]]="No", ecommerce_sales_34500[[#This Row],[total_amount]]*ecommerce_sales_34500[[#This Row],[price]],0)</f>
        <v>146.20500000000001</v>
      </c>
    </row>
    <row r="16878" spans="1:20" x14ac:dyDescent="0.25">
      <c r="A16878" t="s">
        <v>41138</v>
      </c>
      <c r="B16878" t="s">
        <v>54</v>
      </c>
      <c r="C16878" t="s">
        <v>41139</v>
      </c>
      <c r="D16878" t="s">
        <v>28</v>
      </c>
      <c r="E16878">
        <v>12.96</v>
      </c>
      <c r="F16878">
        <v>0.1</v>
      </c>
      <c r="G16878">
        <v>2</v>
      </c>
      <c r="H16878" t="s">
        <v>61</v>
      </c>
      <c r="I16878" s="1">
        <v>45543</v>
      </c>
      <c r="J16878">
        <v>5</v>
      </c>
      <c r="K16878" t="s">
        <v>29</v>
      </c>
      <c r="L16878" t="s">
        <v>23</v>
      </c>
      <c r="M16878">
        <v>23.33</v>
      </c>
      <c r="N16878">
        <v>3.78</v>
      </c>
      <c r="O16878">
        <f>ecommerce_sales_34500[[#This Row],[total_amount]]-ecommerce_sales_34500[[#This Row],[profit_margin]]</f>
        <v>25.24</v>
      </c>
      <c r="P16878">
        <v>-1.91</v>
      </c>
      <c r="Q16878">
        <v>68</v>
      </c>
      <c r="R16878" t="s">
        <v>30</v>
      </c>
      <c r="S16878" t="s">
        <v>67370</v>
      </c>
      <c r="T16878">
        <f>IF(ecommerce_sales_34500[[#This Row],[returned]]="No", ecommerce_sales_34500[[#This Row],[total_amount]]*ecommerce_sales_34500[[#This Row],[price]],0)</f>
        <v>302.35680000000002</v>
      </c>
    </row>
    <row r="16879" spans="1:20" x14ac:dyDescent="0.25">
      <c r="A16879" t="s">
        <v>41153</v>
      </c>
      <c r="B16879" t="s">
        <v>3464</v>
      </c>
      <c r="C16879" t="s">
        <v>1326</v>
      </c>
      <c r="D16879" t="s">
        <v>77</v>
      </c>
      <c r="E16879">
        <v>8.2200000000000006</v>
      </c>
      <c r="F16879">
        <v>0.05</v>
      </c>
      <c r="G16879">
        <v>2</v>
      </c>
      <c r="H16879" t="s">
        <v>21</v>
      </c>
      <c r="I16879" s="1">
        <v>45543</v>
      </c>
      <c r="J16879">
        <v>4</v>
      </c>
      <c r="K16879" t="s">
        <v>114</v>
      </c>
      <c r="L16879" t="s">
        <v>23</v>
      </c>
      <c r="M16879">
        <v>15.62</v>
      </c>
      <c r="N16879">
        <v>1.44</v>
      </c>
      <c r="O16879">
        <f>ecommerce_sales_34500[[#This Row],[total_amount]]-ecommerce_sales_34500[[#This Row],[profit_margin]]</f>
        <v>10.809999999999999</v>
      </c>
      <c r="P16879">
        <v>4.8099999999999996</v>
      </c>
      <c r="Q16879">
        <v>20</v>
      </c>
      <c r="R16879" t="s">
        <v>30</v>
      </c>
      <c r="S16879" t="s">
        <v>67375</v>
      </c>
      <c r="T16879">
        <f>IF(ecommerce_sales_34500[[#This Row],[returned]]="No", ecommerce_sales_34500[[#This Row],[total_amount]]*ecommerce_sales_34500[[#This Row],[price]],0)</f>
        <v>128.3964</v>
      </c>
    </row>
    <row r="16880" spans="1:20" x14ac:dyDescent="0.25">
      <c r="A16880" t="s">
        <v>41624</v>
      </c>
      <c r="B16880" t="s">
        <v>41625</v>
      </c>
      <c r="C16880" t="s">
        <v>41626</v>
      </c>
      <c r="D16880" t="s">
        <v>77</v>
      </c>
      <c r="E16880">
        <v>27.12</v>
      </c>
      <c r="F16880">
        <v>0</v>
      </c>
      <c r="G16880">
        <v>1</v>
      </c>
      <c r="H16880" t="s">
        <v>21</v>
      </c>
      <c r="I16880" s="1">
        <v>45543</v>
      </c>
      <c r="J16880">
        <v>6</v>
      </c>
      <c r="K16880" t="s">
        <v>22</v>
      </c>
      <c r="L16880" t="s">
        <v>23</v>
      </c>
      <c r="M16880">
        <v>27.12</v>
      </c>
      <c r="N16880">
        <v>4.33</v>
      </c>
      <c r="O16880">
        <f>ecommerce_sales_34500[[#This Row],[total_amount]]-ecommerce_sales_34500[[#This Row],[profit_margin]]</f>
        <v>20.6</v>
      </c>
      <c r="P16880">
        <v>6.52</v>
      </c>
      <c r="Q16880">
        <v>66</v>
      </c>
      <c r="R16880" t="s">
        <v>30</v>
      </c>
      <c r="S16880" t="s">
        <v>67370</v>
      </c>
      <c r="T16880">
        <f>IF(ecommerce_sales_34500[[#This Row],[returned]]="No", ecommerce_sales_34500[[#This Row],[total_amount]]*ecommerce_sales_34500[[#This Row],[price]],0)</f>
        <v>735.49440000000004</v>
      </c>
    </row>
    <row r="16881" spans="1:20" x14ac:dyDescent="0.25">
      <c r="A16881" t="s">
        <v>49114</v>
      </c>
      <c r="B16881" t="s">
        <v>37828</v>
      </c>
      <c r="C16881" t="s">
        <v>49115</v>
      </c>
      <c r="D16881" t="s">
        <v>20</v>
      </c>
      <c r="E16881">
        <v>43.5</v>
      </c>
      <c r="F16881">
        <v>0</v>
      </c>
      <c r="G16881">
        <v>1</v>
      </c>
      <c r="H16881" t="s">
        <v>39</v>
      </c>
      <c r="I16881" s="1">
        <v>45543</v>
      </c>
      <c r="J16881">
        <v>6</v>
      </c>
      <c r="K16881" t="s">
        <v>44</v>
      </c>
      <c r="L16881" t="s">
        <v>23</v>
      </c>
      <c r="M16881">
        <v>43.5</v>
      </c>
      <c r="N16881">
        <v>8.06</v>
      </c>
      <c r="O16881">
        <f>ecommerce_sales_34500[[#This Row],[total_amount]]-ecommerce_sales_34500[[#This Row],[profit_margin]]</f>
        <v>39.380000000000003</v>
      </c>
      <c r="P16881">
        <v>4.12</v>
      </c>
      <c r="Q16881">
        <v>69</v>
      </c>
      <c r="R16881" t="s">
        <v>24</v>
      </c>
      <c r="S16881" t="s">
        <v>67370</v>
      </c>
      <c r="T16881">
        <f>IF(ecommerce_sales_34500[[#This Row],[returned]]="No", ecommerce_sales_34500[[#This Row],[total_amount]]*ecommerce_sales_34500[[#This Row],[price]],0)</f>
        <v>1892.25</v>
      </c>
    </row>
    <row r="16882" spans="1:20" x14ac:dyDescent="0.25">
      <c r="A16882" t="s">
        <v>50597</v>
      </c>
      <c r="B16882" t="s">
        <v>17760</v>
      </c>
      <c r="C16882" t="s">
        <v>18521</v>
      </c>
      <c r="D16882" t="s">
        <v>77</v>
      </c>
      <c r="E16882">
        <v>4.55</v>
      </c>
      <c r="F16882">
        <v>0</v>
      </c>
      <c r="G16882">
        <v>1</v>
      </c>
      <c r="H16882" t="s">
        <v>43</v>
      </c>
      <c r="I16882" s="1">
        <v>45543</v>
      </c>
      <c r="J16882">
        <v>4</v>
      </c>
      <c r="K16882" t="s">
        <v>22</v>
      </c>
      <c r="L16882" t="s">
        <v>98</v>
      </c>
      <c r="M16882">
        <v>4.55</v>
      </c>
      <c r="N16882">
        <v>1.53</v>
      </c>
      <c r="O16882">
        <f>ecommerce_sales_34500[[#This Row],[total_amount]]-ecommerce_sales_34500[[#This Row],[profit_margin]]</f>
        <v>4.26</v>
      </c>
      <c r="P16882">
        <v>0.28999999999999998</v>
      </c>
      <c r="Q16882">
        <v>38</v>
      </c>
      <c r="R16882" t="s">
        <v>30</v>
      </c>
      <c r="S16882" t="s">
        <v>67371</v>
      </c>
      <c r="T16882">
        <f>IF(ecommerce_sales_34500[[#This Row],[returned]]="No", ecommerce_sales_34500[[#This Row],[total_amount]]*ecommerce_sales_34500[[#This Row],[price]],0)</f>
        <v>0</v>
      </c>
    </row>
    <row r="16883" spans="1:20" x14ac:dyDescent="0.25">
      <c r="A16883" t="s">
        <v>51074</v>
      </c>
      <c r="B16883" t="s">
        <v>43269</v>
      </c>
      <c r="C16883" t="s">
        <v>51075</v>
      </c>
      <c r="D16883" t="s">
        <v>77</v>
      </c>
      <c r="E16883">
        <v>5.97</v>
      </c>
      <c r="F16883">
        <v>0.15</v>
      </c>
      <c r="G16883">
        <v>1</v>
      </c>
      <c r="H16883" t="s">
        <v>43</v>
      </c>
      <c r="I16883" s="1">
        <v>45543</v>
      </c>
      <c r="J16883">
        <v>5</v>
      </c>
      <c r="K16883" t="s">
        <v>44</v>
      </c>
      <c r="L16883" t="s">
        <v>23</v>
      </c>
      <c r="M16883">
        <v>5.07</v>
      </c>
      <c r="N16883">
        <v>3.68</v>
      </c>
      <c r="O16883">
        <f>ecommerce_sales_34500[[#This Row],[total_amount]]-ecommerce_sales_34500[[#This Row],[profit_margin]]</f>
        <v>6.7200000000000006</v>
      </c>
      <c r="P16883">
        <v>-1.65</v>
      </c>
      <c r="Q16883">
        <v>25</v>
      </c>
      <c r="R16883" t="s">
        <v>30</v>
      </c>
      <c r="S16883" t="s">
        <v>67372</v>
      </c>
      <c r="T16883">
        <f>IF(ecommerce_sales_34500[[#This Row],[returned]]="No", ecommerce_sales_34500[[#This Row],[total_amount]]*ecommerce_sales_34500[[#This Row],[price]],0)</f>
        <v>30.267900000000001</v>
      </c>
    </row>
    <row r="16884" spans="1:20" x14ac:dyDescent="0.25">
      <c r="A16884" t="s">
        <v>51921</v>
      </c>
      <c r="B16884" t="s">
        <v>51922</v>
      </c>
      <c r="C16884" t="s">
        <v>10653</v>
      </c>
      <c r="D16884" t="s">
        <v>20</v>
      </c>
      <c r="E16884">
        <v>131.82</v>
      </c>
      <c r="F16884">
        <v>0.05</v>
      </c>
      <c r="G16884">
        <v>2</v>
      </c>
      <c r="H16884" t="s">
        <v>61</v>
      </c>
      <c r="I16884" s="1">
        <v>45543</v>
      </c>
      <c r="J16884">
        <v>4</v>
      </c>
      <c r="K16884" t="s">
        <v>22</v>
      </c>
      <c r="L16884" t="s">
        <v>23</v>
      </c>
      <c r="M16884">
        <v>250.46</v>
      </c>
      <c r="N16884">
        <v>8.6199999999999992</v>
      </c>
      <c r="O16884">
        <f>ecommerce_sales_34500[[#This Row],[total_amount]]-ecommerce_sales_34500[[#This Row],[profit_margin]]</f>
        <v>188.95000000000002</v>
      </c>
      <c r="P16884">
        <v>61.51</v>
      </c>
      <c r="Q16884">
        <v>34</v>
      </c>
      <c r="R16884" t="s">
        <v>24</v>
      </c>
      <c r="S16884" t="s">
        <v>67371</v>
      </c>
      <c r="T16884">
        <f>IF(ecommerce_sales_34500[[#This Row],[returned]]="No", ecommerce_sales_34500[[#This Row],[total_amount]]*ecommerce_sales_34500[[#This Row],[price]],0)</f>
        <v>33015.637199999997</v>
      </c>
    </row>
    <row r="16885" spans="1:20" x14ac:dyDescent="0.25">
      <c r="A16885" t="s">
        <v>53107</v>
      </c>
      <c r="B16885" t="s">
        <v>9292</v>
      </c>
      <c r="C16885" t="s">
        <v>14286</v>
      </c>
      <c r="D16885" t="s">
        <v>60</v>
      </c>
      <c r="E16885">
        <v>59.23</v>
      </c>
      <c r="F16885">
        <v>0.15</v>
      </c>
      <c r="G16885">
        <v>1</v>
      </c>
      <c r="H16885" t="s">
        <v>39</v>
      </c>
      <c r="I16885" s="1">
        <v>45543</v>
      </c>
      <c r="J16885">
        <v>3</v>
      </c>
      <c r="K16885" t="s">
        <v>114</v>
      </c>
      <c r="L16885" t="s">
        <v>23</v>
      </c>
      <c r="M16885">
        <v>50.35</v>
      </c>
      <c r="N16885">
        <v>5.94</v>
      </c>
      <c r="O16885">
        <f>ecommerce_sales_34500[[#This Row],[total_amount]]-ecommerce_sales_34500[[#This Row],[profit_margin]]</f>
        <v>38.67</v>
      </c>
      <c r="P16885">
        <v>11.68</v>
      </c>
      <c r="Q16885">
        <v>62</v>
      </c>
      <c r="R16885" t="s">
        <v>30</v>
      </c>
      <c r="S16885" t="s">
        <v>67370</v>
      </c>
      <c r="T16885">
        <f>IF(ecommerce_sales_34500[[#This Row],[returned]]="No", ecommerce_sales_34500[[#This Row],[total_amount]]*ecommerce_sales_34500[[#This Row],[price]],0)</f>
        <v>2982.2305000000001</v>
      </c>
    </row>
    <row r="16886" spans="1:20" x14ac:dyDescent="0.25">
      <c r="A16886" t="s">
        <v>54188</v>
      </c>
      <c r="B16886" t="s">
        <v>3187</v>
      </c>
      <c r="C16886" t="s">
        <v>54189</v>
      </c>
      <c r="D16886" t="s">
        <v>20</v>
      </c>
      <c r="E16886">
        <v>331.1</v>
      </c>
      <c r="F16886">
        <v>0</v>
      </c>
      <c r="G16886">
        <v>1</v>
      </c>
      <c r="H16886" t="s">
        <v>39</v>
      </c>
      <c r="I16886" s="1">
        <v>45543</v>
      </c>
      <c r="J16886">
        <v>4</v>
      </c>
      <c r="K16886" t="s">
        <v>35</v>
      </c>
      <c r="L16886" t="s">
        <v>23</v>
      </c>
      <c r="M16886">
        <v>331.1</v>
      </c>
      <c r="N16886">
        <v>8.65</v>
      </c>
      <c r="O16886">
        <f>ecommerce_sales_34500[[#This Row],[total_amount]]-ecommerce_sales_34500[[#This Row],[profit_margin]]</f>
        <v>247.04000000000002</v>
      </c>
      <c r="P16886">
        <v>84.06</v>
      </c>
      <c r="Q16886">
        <v>26</v>
      </c>
      <c r="R16886" t="s">
        <v>30</v>
      </c>
      <c r="S16886" t="s">
        <v>67372</v>
      </c>
      <c r="T16886">
        <f>IF(ecommerce_sales_34500[[#This Row],[returned]]="No", ecommerce_sales_34500[[#This Row],[total_amount]]*ecommerce_sales_34500[[#This Row],[price]],0)</f>
        <v>109627.21000000002</v>
      </c>
    </row>
    <row r="16887" spans="1:20" x14ac:dyDescent="0.25">
      <c r="A16887" t="s">
        <v>54519</v>
      </c>
      <c r="B16887" t="s">
        <v>2525</v>
      </c>
      <c r="C16887" t="s">
        <v>9439</v>
      </c>
      <c r="D16887" t="s">
        <v>87</v>
      </c>
      <c r="E16887">
        <v>177.16</v>
      </c>
      <c r="F16887">
        <v>0</v>
      </c>
      <c r="G16887">
        <v>1</v>
      </c>
      <c r="H16887" t="s">
        <v>21</v>
      </c>
      <c r="I16887" s="1">
        <v>45543</v>
      </c>
      <c r="J16887">
        <v>4</v>
      </c>
      <c r="K16887" t="s">
        <v>29</v>
      </c>
      <c r="L16887" t="s">
        <v>23</v>
      </c>
      <c r="M16887">
        <v>177.16</v>
      </c>
      <c r="N16887">
        <v>9.56</v>
      </c>
      <c r="O16887">
        <f>ecommerce_sales_34500[[#This Row],[total_amount]]-ecommerce_sales_34500[[#This Row],[profit_margin]]</f>
        <v>133.57</v>
      </c>
      <c r="P16887">
        <v>43.59</v>
      </c>
      <c r="Q16887">
        <v>31</v>
      </c>
      <c r="R16887" t="s">
        <v>56</v>
      </c>
      <c r="S16887" t="s">
        <v>67371</v>
      </c>
      <c r="T16887">
        <f>IF(ecommerce_sales_34500[[#This Row],[returned]]="No", ecommerce_sales_34500[[#This Row],[total_amount]]*ecommerce_sales_34500[[#This Row],[price]],0)</f>
        <v>31385.6656</v>
      </c>
    </row>
    <row r="16888" spans="1:20" x14ac:dyDescent="0.25">
      <c r="A16888" t="s">
        <v>56525</v>
      </c>
      <c r="B16888" t="s">
        <v>18355</v>
      </c>
      <c r="C16888" t="s">
        <v>56526</v>
      </c>
      <c r="D16888" t="s">
        <v>34</v>
      </c>
      <c r="E16888">
        <v>63.59</v>
      </c>
      <c r="F16888">
        <v>0.15</v>
      </c>
      <c r="G16888">
        <v>1</v>
      </c>
      <c r="H16888" t="s">
        <v>61</v>
      </c>
      <c r="I16888" s="1">
        <v>45543</v>
      </c>
      <c r="J16888">
        <v>5</v>
      </c>
      <c r="K16888" t="s">
        <v>35</v>
      </c>
      <c r="L16888" t="s">
        <v>23</v>
      </c>
      <c r="M16888">
        <v>54.05</v>
      </c>
      <c r="N16888">
        <v>5.35</v>
      </c>
      <c r="O16888">
        <f>ecommerce_sales_34500[[#This Row],[total_amount]]-ecommerce_sales_34500[[#This Row],[profit_margin]]</f>
        <v>52.91</v>
      </c>
      <c r="P16888">
        <v>1.1399999999999999</v>
      </c>
      <c r="Q16888">
        <v>64</v>
      </c>
      <c r="R16888" t="s">
        <v>24</v>
      </c>
      <c r="S16888" t="s">
        <v>67370</v>
      </c>
      <c r="T16888">
        <f>IF(ecommerce_sales_34500[[#This Row],[returned]]="No", ecommerce_sales_34500[[#This Row],[total_amount]]*ecommerce_sales_34500[[#This Row],[price]],0)</f>
        <v>3437.0394999999999</v>
      </c>
    </row>
    <row r="16889" spans="1:20" x14ac:dyDescent="0.25">
      <c r="A16889" t="s">
        <v>57176</v>
      </c>
      <c r="B16889" t="s">
        <v>8735</v>
      </c>
      <c r="C16889" t="s">
        <v>57177</v>
      </c>
      <c r="D16889" t="s">
        <v>87</v>
      </c>
      <c r="E16889">
        <v>117.16</v>
      </c>
      <c r="F16889">
        <v>0</v>
      </c>
      <c r="G16889">
        <v>1</v>
      </c>
      <c r="H16889" t="s">
        <v>94</v>
      </c>
      <c r="I16889" s="1">
        <v>45543</v>
      </c>
      <c r="J16889">
        <v>5</v>
      </c>
      <c r="K16889" t="s">
        <v>44</v>
      </c>
      <c r="L16889" t="s">
        <v>23</v>
      </c>
      <c r="M16889">
        <v>117.16</v>
      </c>
      <c r="N16889">
        <v>8.2899999999999991</v>
      </c>
      <c r="O16889">
        <f>ecommerce_sales_34500[[#This Row],[total_amount]]-ecommerce_sales_34500[[#This Row],[profit_margin]]</f>
        <v>90.3</v>
      </c>
      <c r="P16889">
        <v>26.86</v>
      </c>
      <c r="Q16889">
        <v>49</v>
      </c>
      <c r="R16889" t="s">
        <v>30</v>
      </c>
      <c r="S16889" t="s">
        <v>67373</v>
      </c>
      <c r="T16889">
        <f>IF(ecommerce_sales_34500[[#This Row],[returned]]="No", ecommerce_sales_34500[[#This Row],[total_amount]]*ecommerce_sales_34500[[#This Row],[price]],0)</f>
        <v>13726.4656</v>
      </c>
    </row>
    <row r="16890" spans="1:20" x14ac:dyDescent="0.25">
      <c r="A16890" t="s">
        <v>57452</v>
      </c>
      <c r="B16890" t="s">
        <v>12345</v>
      </c>
      <c r="C16890" t="s">
        <v>57453</v>
      </c>
      <c r="D16890" t="s">
        <v>20</v>
      </c>
      <c r="E16890">
        <v>496.07</v>
      </c>
      <c r="F16890">
        <v>0</v>
      </c>
      <c r="G16890">
        <v>2</v>
      </c>
      <c r="H16890" t="s">
        <v>61</v>
      </c>
      <c r="I16890" s="1">
        <v>45543</v>
      </c>
      <c r="J16890">
        <v>5</v>
      </c>
      <c r="K16890" t="s">
        <v>29</v>
      </c>
      <c r="L16890" t="s">
        <v>23</v>
      </c>
      <c r="M16890">
        <v>992.14</v>
      </c>
      <c r="N16890">
        <v>11.86</v>
      </c>
      <c r="O16890">
        <f>ecommerce_sales_34500[[#This Row],[total_amount]]-ecommerce_sales_34500[[#This Row],[profit_margin]]</f>
        <v>726.2</v>
      </c>
      <c r="P16890">
        <v>265.94</v>
      </c>
      <c r="Q16890">
        <v>56</v>
      </c>
      <c r="R16890" t="s">
        <v>30</v>
      </c>
      <c r="S16890" t="s">
        <v>67370</v>
      </c>
      <c r="T16890">
        <f>IF(ecommerce_sales_34500[[#This Row],[returned]]="No", ecommerce_sales_34500[[#This Row],[total_amount]]*ecommerce_sales_34500[[#This Row],[price]],0)</f>
        <v>492170.8898</v>
      </c>
    </row>
    <row r="16891" spans="1:20" x14ac:dyDescent="0.25">
      <c r="A16891" t="s">
        <v>57570</v>
      </c>
      <c r="B16891" t="s">
        <v>18404</v>
      </c>
      <c r="C16891" t="s">
        <v>57571</v>
      </c>
      <c r="D16891" t="s">
        <v>87</v>
      </c>
      <c r="E16891">
        <v>242.16</v>
      </c>
      <c r="F16891">
        <v>0</v>
      </c>
      <c r="G16891">
        <v>1</v>
      </c>
      <c r="H16891" t="s">
        <v>21</v>
      </c>
      <c r="I16891" s="1">
        <v>45543</v>
      </c>
      <c r="J16891">
        <v>7</v>
      </c>
      <c r="K16891" t="s">
        <v>44</v>
      </c>
      <c r="L16891" t="s">
        <v>23</v>
      </c>
      <c r="M16891">
        <v>242.16</v>
      </c>
      <c r="N16891">
        <v>8.7200000000000006</v>
      </c>
      <c r="O16891">
        <f>ecommerce_sales_34500[[#This Row],[total_amount]]-ecommerce_sales_34500[[#This Row],[profit_margin]]</f>
        <v>178.23</v>
      </c>
      <c r="P16891">
        <v>63.93</v>
      </c>
      <c r="Q16891">
        <v>28</v>
      </c>
      <c r="R16891" t="s">
        <v>24</v>
      </c>
      <c r="S16891" t="s">
        <v>67372</v>
      </c>
      <c r="T16891">
        <f>IF(ecommerce_sales_34500[[#This Row],[returned]]="No", ecommerce_sales_34500[[#This Row],[total_amount]]*ecommerce_sales_34500[[#This Row],[price]],0)</f>
        <v>58641.465599999996</v>
      </c>
    </row>
    <row r="16892" spans="1:20" x14ac:dyDescent="0.25">
      <c r="A16892" t="s">
        <v>60024</v>
      </c>
      <c r="B16892" t="s">
        <v>1664</v>
      </c>
      <c r="C16892" t="s">
        <v>60025</v>
      </c>
      <c r="D16892" t="s">
        <v>60</v>
      </c>
      <c r="E16892">
        <v>6.89</v>
      </c>
      <c r="F16892">
        <v>0.15</v>
      </c>
      <c r="G16892">
        <v>1</v>
      </c>
      <c r="H16892" t="s">
        <v>21</v>
      </c>
      <c r="I16892" s="1">
        <v>45543</v>
      </c>
      <c r="J16892">
        <v>4</v>
      </c>
      <c r="K16892" t="s">
        <v>29</v>
      </c>
      <c r="L16892" t="s">
        <v>23</v>
      </c>
      <c r="M16892">
        <v>5.86</v>
      </c>
      <c r="N16892">
        <v>3.05</v>
      </c>
      <c r="O16892">
        <f>ecommerce_sales_34500[[#This Row],[total_amount]]-ecommerce_sales_34500[[#This Row],[profit_margin]]</f>
        <v>6.86</v>
      </c>
      <c r="P16892">
        <v>-1</v>
      </c>
      <c r="Q16892">
        <v>68</v>
      </c>
      <c r="R16892" t="s">
        <v>30</v>
      </c>
      <c r="S16892" t="s">
        <v>67370</v>
      </c>
      <c r="T16892">
        <f>IF(ecommerce_sales_34500[[#This Row],[returned]]="No", ecommerce_sales_34500[[#This Row],[total_amount]]*ecommerce_sales_34500[[#This Row],[price]],0)</f>
        <v>40.375399999999999</v>
      </c>
    </row>
    <row r="16893" spans="1:20" x14ac:dyDescent="0.25">
      <c r="A16893" t="s">
        <v>60253</v>
      </c>
      <c r="B16893" t="s">
        <v>12734</v>
      </c>
      <c r="C16893" t="s">
        <v>60254</v>
      </c>
      <c r="D16893" t="s">
        <v>87</v>
      </c>
      <c r="E16893">
        <v>18</v>
      </c>
      <c r="F16893">
        <v>0</v>
      </c>
      <c r="G16893">
        <v>1</v>
      </c>
      <c r="H16893" t="s">
        <v>21</v>
      </c>
      <c r="I16893" s="1">
        <v>45543</v>
      </c>
      <c r="J16893">
        <v>5</v>
      </c>
      <c r="K16893" t="s">
        <v>35</v>
      </c>
      <c r="L16893" t="s">
        <v>23</v>
      </c>
      <c r="M16893">
        <v>18</v>
      </c>
      <c r="N16893">
        <v>3.73</v>
      </c>
      <c r="O16893">
        <f>ecommerce_sales_34500[[#This Row],[total_amount]]-ecommerce_sales_34500[[#This Row],[profit_margin]]</f>
        <v>16.329999999999998</v>
      </c>
      <c r="P16893">
        <v>1.67</v>
      </c>
      <c r="Q16893">
        <v>48</v>
      </c>
      <c r="R16893" t="s">
        <v>24</v>
      </c>
      <c r="S16893" t="s">
        <v>67373</v>
      </c>
      <c r="T16893">
        <f>IF(ecommerce_sales_34500[[#This Row],[returned]]="No", ecommerce_sales_34500[[#This Row],[total_amount]]*ecommerce_sales_34500[[#This Row],[price]],0)</f>
        <v>324</v>
      </c>
    </row>
    <row r="16894" spans="1:20" x14ac:dyDescent="0.25">
      <c r="A16894" t="s">
        <v>62267</v>
      </c>
      <c r="B16894" t="s">
        <v>34155</v>
      </c>
      <c r="C16894" t="s">
        <v>62268</v>
      </c>
      <c r="D16894" t="s">
        <v>28</v>
      </c>
      <c r="E16894">
        <v>3.79</v>
      </c>
      <c r="F16894">
        <v>0.1</v>
      </c>
      <c r="G16894">
        <v>1</v>
      </c>
      <c r="H16894" t="s">
        <v>61</v>
      </c>
      <c r="I16894" s="1">
        <v>45543</v>
      </c>
      <c r="J16894">
        <v>4</v>
      </c>
      <c r="K16894" t="s">
        <v>22</v>
      </c>
      <c r="L16894" t="s">
        <v>23</v>
      </c>
      <c r="M16894">
        <v>3.41</v>
      </c>
      <c r="N16894">
        <v>0.95</v>
      </c>
      <c r="O16894">
        <f>ecommerce_sales_34500[[#This Row],[total_amount]]-ecommerce_sales_34500[[#This Row],[profit_margin]]</f>
        <v>4.09</v>
      </c>
      <c r="P16894">
        <v>-0.68</v>
      </c>
      <c r="Q16894">
        <v>37</v>
      </c>
      <c r="R16894" t="s">
        <v>30</v>
      </c>
      <c r="S16894" t="s">
        <v>67371</v>
      </c>
      <c r="T16894">
        <f>IF(ecommerce_sales_34500[[#This Row],[returned]]="No", ecommerce_sales_34500[[#This Row],[total_amount]]*ecommerce_sales_34500[[#This Row],[price]],0)</f>
        <v>12.923900000000001</v>
      </c>
    </row>
    <row r="16895" spans="1:20" x14ac:dyDescent="0.25">
      <c r="A16895" t="s">
        <v>63112</v>
      </c>
      <c r="B16895" t="s">
        <v>51256</v>
      </c>
      <c r="C16895" t="s">
        <v>47686</v>
      </c>
      <c r="D16895" t="s">
        <v>28</v>
      </c>
      <c r="E16895">
        <v>2.48</v>
      </c>
      <c r="F16895">
        <v>0</v>
      </c>
      <c r="G16895">
        <v>1</v>
      </c>
      <c r="H16895" t="s">
        <v>21</v>
      </c>
      <c r="I16895" s="1">
        <v>45543</v>
      </c>
      <c r="J16895">
        <v>4</v>
      </c>
      <c r="K16895" t="s">
        <v>114</v>
      </c>
      <c r="L16895" t="s">
        <v>23</v>
      </c>
      <c r="M16895">
        <v>2.48</v>
      </c>
      <c r="N16895">
        <v>2.87</v>
      </c>
      <c r="O16895">
        <f>ecommerce_sales_34500[[#This Row],[total_amount]]-ecommerce_sales_34500[[#This Row],[profit_margin]]</f>
        <v>5.15</v>
      </c>
      <c r="P16895">
        <v>-2.67</v>
      </c>
      <c r="Q16895">
        <v>22</v>
      </c>
      <c r="R16895" t="s">
        <v>24</v>
      </c>
      <c r="S16895" t="s">
        <v>67372</v>
      </c>
      <c r="T16895">
        <f>IF(ecommerce_sales_34500[[#This Row],[returned]]="No", ecommerce_sales_34500[[#This Row],[total_amount]]*ecommerce_sales_34500[[#This Row],[price]],0)</f>
        <v>6.1504000000000003</v>
      </c>
    </row>
    <row r="16896" spans="1:20" x14ac:dyDescent="0.25">
      <c r="A16896" t="s">
        <v>63297</v>
      </c>
      <c r="B16896" t="s">
        <v>16627</v>
      </c>
      <c r="C16896" t="s">
        <v>63298</v>
      </c>
      <c r="D16896" t="s">
        <v>60</v>
      </c>
      <c r="E16896">
        <v>76.650000000000006</v>
      </c>
      <c r="F16896">
        <v>0</v>
      </c>
      <c r="G16896">
        <v>1</v>
      </c>
      <c r="H16896" t="s">
        <v>21</v>
      </c>
      <c r="I16896" s="1">
        <v>45543</v>
      </c>
      <c r="J16896">
        <v>4</v>
      </c>
      <c r="K16896" t="s">
        <v>29</v>
      </c>
      <c r="L16896" t="s">
        <v>23</v>
      </c>
      <c r="M16896">
        <v>76.650000000000006</v>
      </c>
      <c r="N16896">
        <v>7.95</v>
      </c>
      <c r="O16896">
        <f>ecommerce_sales_34500[[#This Row],[total_amount]]-ecommerce_sales_34500[[#This Row],[profit_margin]]</f>
        <v>57.77000000000001</v>
      </c>
      <c r="P16896">
        <v>18.88</v>
      </c>
      <c r="Q16896">
        <v>59</v>
      </c>
      <c r="R16896" t="s">
        <v>24</v>
      </c>
      <c r="S16896" t="s">
        <v>67370</v>
      </c>
      <c r="T16896">
        <f>IF(ecommerce_sales_34500[[#This Row],[returned]]="No", ecommerce_sales_34500[[#This Row],[total_amount]]*ecommerce_sales_34500[[#This Row],[price]],0)</f>
        <v>5875.2225000000008</v>
      </c>
    </row>
    <row r="16897" spans="1:20" x14ac:dyDescent="0.25">
      <c r="A16897" t="s">
        <v>63985</v>
      </c>
      <c r="B16897" t="s">
        <v>13097</v>
      </c>
      <c r="C16897" t="s">
        <v>63986</v>
      </c>
      <c r="D16897" t="s">
        <v>20</v>
      </c>
      <c r="E16897">
        <v>124.01</v>
      </c>
      <c r="F16897">
        <v>0.05</v>
      </c>
      <c r="G16897">
        <v>2</v>
      </c>
      <c r="H16897" t="s">
        <v>61</v>
      </c>
      <c r="I16897" s="1">
        <v>45543</v>
      </c>
      <c r="J16897">
        <v>4</v>
      </c>
      <c r="K16897" t="s">
        <v>35</v>
      </c>
      <c r="L16897" t="s">
        <v>23</v>
      </c>
      <c r="M16897">
        <v>235.62</v>
      </c>
      <c r="N16897">
        <v>7.2</v>
      </c>
      <c r="O16897">
        <f>ecommerce_sales_34500[[#This Row],[total_amount]]-ecommerce_sales_34500[[#This Row],[profit_margin]]</f>
        <v>176.85</v>
      </c>
      <c r="P16897">
        <v>58.77</v>
      </c>
      <c r="Q16897">
        <v>64</v>
      </c>
      <c r="R16897" t="s">
        <v>30</v>
      </c>
      <c r="S16897" t="s">
        <v>67370</v>
      </c>
      <c r="T16897">
        <f>IF(ecommerce_sales_34500[[#This Row],[returned]]="No", ecommerce_sales_34500[[#This Row],[total_amount]]*ecommerce_sales_34500[[#This Row],[price]],0)</f>
        <v>29219.236200000003</v>
      </c>
    </row>
    <row r="16898" spans="1:20" x14ac:dyDescent="0.25">
      <c r="A16898" t="s">
        <v>64132</v>
      </c>
      <c r="B16898" t="s">
        <v>15119</v>
      </c>
      <c r="C16898" t="s">
        <v>36616</v>
      </c>
      <c r="D16898" t="s">
        <v>87</v>
      </c>
      <c r="E16898">
        <v>66.040000000000006</v>
      </c>
      <c r="F16898">
        <v>0.1</v>
      </c>
      <c r="G16898">
        <v>1</v>
      </c>
      <c r="H16898" t="s">
        <v>21</v>
      </c>
      <c r="I16898" s="1">
        <v>45543</v>
      </c>
      <c r="J16898">
        <v>5</v>
      </c>
      <c r="K16898" t="s">
        <v>114</v>
      </c>
      <c r="L16898" t="s">
        <v>23</v>
      </c>
      <c r="M16898">
        <v>59.44</v>
      </c>
      <c r="N16898">
        <v>6.79</v>
      </c>
      <c r="O16898">
        <f>ecommerce_sales_34500[[#This Row],[total_amount]]-ecommerce_sales_34500[[#This Row],[profit_margin]]</f>
        <v>48.4</v>
      </c>
      <c r="P16898">
        <v>11.04</v>
      </c>
      <c r="Q16898">
        <v>25</v>
      </c>
      <c r="R16898" t="s">
        <v>24</v>
      </c>
      <c r="S16898" t="s">
        <v>67372</v>
      </c>
      <c r="T16898">
        <f>IF(ecommerce_sales_34500[[#This Row],[returned]]="No", ecommerce_sales_34500[[#This Row],[total_amount]]*ecommerce_sales_34500[[#This Row],[price]],0)</f>
        <v>3925.4176000000002</v>
      </c>
    </row>
    <row r="16899" spans="1:20" x14ac:dyDescent="0.25">
      <c r="A16899" t="s">
        <v>66830</v>
      </c>
      <c r="B16899" t="s">
        <v>30340</v>
      </c>
      <c r="C16899" t="s">
        <v>66831</v>
      </c>
      <c r="D16899" t="s">
        <v>20</v>
      </c>
      <c r="E16899">
        <v>119.53</v>
      </c>
      <c r="F16899">
        <v>0</v>
      </c>
      <c r="G16899">
        <v>3</v>
      </c>
      <c r="H16899" t="s">
        <v>21</v>
      </c>
      <c r="I16899" s="1">
        <v>45543</v>
      </c>
      <c r="J16899">
        <v>4</v>
      </c>
      <c r="K16899" t="s">
        <v>35</v>
      </c>
      <c r="L16899" t="s">
        <v>23</v>
      </c>
      <c r="M16899">
        <v>358.59</v>
      </c>
      <c r="N16899">
        <v>9.1199999999999992</v>
      </c>
      <c r="O16899">
        <f>ecommerce_sales_34500[[#This Row],[total_amount]]-ecommerce_sales_34500[[#This Row],[profit_margin]]</f>
        <v>267.29999999999995</v>
      </c>
      <c r="P16899">
        <v>91.29</v>
      </c>
      <c r="Q16899">
        <v>29</v>
      </c>
      <c r="R16899" t="s">
        <v>30</v>
      </c>
      <c r="S16899" t="s">
        <v>67372</v>
      </c>
      <c r="T16899">
        <f>IF(ecommerce_sales_34500[[#This Row],[returned]]="No", ecommerce_sales_34500[[#This Row],[total_amount]]*ecommerce_sales_34500[[#This Row],[price]],0)</f>
        <v>42862.262699999999</v>
      </c>
    </row>
    <row r="16900" spans="1:20" x14ac:dyDescent="0.25">
      <c r="A16900" t="s">
        <v>66919</v>
      </c>
      <c r="B16900" t="s">
        <v>29745</v>
      </c>
      <c r="C16900" t="s">
        <v>66920</v>
      </c>
      <c r="D16900" t="s">
        <v>34</v>
      </c>
      <c r="E16900">
        <v>169.26</v>
      </c>
      <c r="F16900">
        <v>0</v>
      </c>
      <c r="G16900">
        <v>1</v>
      </c>
      <c r="H16900" t="s">
        <v>61</v>
      </c>
      <c r="I16900" s="1">
        <v>45543</v>
      </c>
      <c r="J16900">
        <v>6</v>
      </c>
      <c r="K16900" t="s">
        <v>114</v>
      </c>
      <c r="L16900" t="s">
        <v>23</v>
      </c>
      <c r="M16900">
        <v>169.26</v>
      </c>
      <c r="N16900">
        <v>7.21</v>
      </c>
      <c r="O16900">
        <f>ecommerce_sales_34500[[#This Row],[total_amount]]-ecommerce_sales_34500[[#This Row],[profit_margin]]</f>
        <v>156.16</v>
      </c>
      <c r="P16900">
        <v>13.1</v>
      </c>
      <c r="Q16900">
        <v>49</v>
      </c>
      <c r="R16900" t="s">
        <v>24</v>
      </c>
      <c r="S16900" t="s">
        <v>67373</v>
      </c>
      <c r="T16900">
        <f>IF(ecommerce_sales_34500[[#This Row],[returned]]="No", ecommerce_sales_34500[[#This Row],[total_amount]]*ecommerce_sales_34500[[#This Row],[price]],0)</f>
        <v>28648.947599999996</v>
      </c>
    </row>
    <row r="16901" spans="1:20" x14ac:dyDescent="0.25">
      <c r="A16901" t="s">
        <v>538</v>
      </c>
      <c r="B16901" t="s">
        <v>539</v>
      </c>
      <c r="C16901" t="s">
        <v>540</v>
      </c>
      <c r="D16901" t="s">
        <v>77</v>
      </c>
      <c r="E16901">
        <v>15.07</v>
      </c>
      <c r="F16901">
        <v>0</v>
      </c>
      <c r="G16901">
        <v>3</v>
      </c>
      <c r="H16901" t="s">
        <v>39</v>
      </c>
      <c r="I16901" s="1">
        <v>45544</v>
      </c>
      <c r="J16901">
        <v>3</v>
      </c>
      <c r="K16901" t="s">
        <v>114</v>
      </c>
      <c r="L16901" t="s">
        <v>23</v>
      </c>
      <c r="M16901">
        <v>45.21</v>
      </c>
      <c r="N16901">
        <v>6.94</v>
      </c>
      <c r="O16901">
        <f>ecommerce_sales_34500[[#This Row],[total_amount]]-ecommerce_sales_34500[[#This Row],[profit_margin]]</f>
        <v>34.07</v>
      </c>
      <c r="P16901">
        <v>11.14</v>
      </c>
      <c r="Q16901">
        <v>26</v>
      </c>
      <c r="R16901" t="s">
        <v>30</v>
      </c>
      <c r="S16901" t="s">
        <v>67372</v>
      </c>
      <c r="T16901">
        <f>IF(ecommerce_sales_34500[[#This Row],[returned]]="No", ecommerce_sales_34500[[#This Row],[total_amount]]*ecommerce_sales_34500[[#This Row],[price]],0)</f>
        <v>681.31470000000002</v>
      </c>
    </row>
    <row r="16902" spans="1:20" x14ac:dyDescent="0.25">
      <c r="A16902" t="s">
        <v>1817</v>
      </c>
      <c r="B16902" t="s">
        <v>1818</v>
      </c>
      <c r="C16902" t="s">
        <v>1819</v>
      </c>
      <c r="D16902" t="s">
        <v>28</v>
      </c>
      <c r="E16902">
        <v>19.22</v>
      </c>
      <c r="F16902">
        <v>0</v>
      </c>
      <c r="G16902">
        <v>1</v>
      </c>
      <c r="H16902" t="s">
        <v>39</v>
      </c>
      <c r="I16902" s="1">
        <v>45544</v>
      </c>
      <c r="J16902">
        <v>10</v>
      </c>
      <c r="K16902" t="s">
        <v>44</v>
      </c>
      <c r="L16902" t="s">
        <v>23</v>
      </c>
      <c r="M16902">
        <v>19.22</v>
      </c>
      <c r="N16902">
        <v>4.0199999999999996</v>
      </c>
      <c r="O16902">
        <f>ecommerce_sales_34500[[#This Row],[total_amount]]-ecommerce_sales_34500[[#This Row],[profit_margin]]</f>
        <v>21.7</v>
      </c>
      <c r="P16902">
        <v>-2.48</v>
      </c>
      <c r="Q16902">
        <v>24</v>
      </c>
      <c r="R16902" t="s">
        <v>30</v>
      </c>
      <c r="S16902" t="s">
        <v>67372</v>
      </c>
      <c r="T16902">
        <f>IF(ecommerce_sales_34500[[#This Row],[returned]]="No", ecommerce_sales_34500[[#This Row],[total_amount]]*ecommerce_sales_34500[[#This Row],[price]],0)</f>
        <v>369.40839999999997</v>
      </c>
    </row>
    <row r="16903" spans="1:20" x14ac:dyDescent="0.25">
      <c r="A16903" t="s">
        <v>6288</v>
      </c>
      <c r="B16903" t="s">
        <v>4413</v>
      </c>
      <c r="C16903" t="s">
        <v>6289</v>
      </c>
      <c r="D16903" t="s">
        <v>77</v>
      </c>
      <c r="E16903">
        <v>3.82</v>
      </c>
      <c r="F16903">
        <v>0</v>
      </c>
      <c r="G16903">
        <v>1</v>
      </c>
      <c r="H16903" t="s">
        <v>61</v>
      </c>
      <c r="I16903" s="1">
        <v>45544</v>
      </c>
      <c r="J16903">
        <v>3</v>
      </c>
      <c r="K16903" t="s">
        <v>35</v>
      </c>
      <c r="L16903" t="s">
        <v>23</v>
      </c>
      <c r="M16903">
        <v>3.82</v>
      </c>
      <c r="N16903">
        <v>1.56</v>
      </c>
      <c r="O16903">
        <f>ecommerce_sales_34500[[#This Row],[total_amount]]-ecommerce_sales_34500[[#This Row],[profit_margin]]</f>
        <v>3.8499999999999996</v>
      </c>
      <c r="P16903">
        <v>-0.03</v>
      </c>
      <c r="Q16903">
        <v>38</v>
      </c>
      <c r="R16903" t="s">
        <v>24</v>
      </c>
      <c r="S16903" t="s">
        <v>67371</v>
      </c>
      <c r="T16903">
        <f>IF(ecommerce_sales_34500[[#This Row],[returned]]="No", ecommerce_sales_34500[[#This Row],[total_amount]]*ecommerce_sales_34500[[#This Row],[price]],0)</f>
        <v>14.5924</v>
      </c>
    </row>
    <row r="16904" spans="1:20" x14ac:dyDescent="0.25">
      <c r="A16904" t="s">
        <v>7556</v>
      </c>
      <c r="B16904" t="s">
        <v>5418</v>
      </c>
      <c r="C16904" t="s">
        <v>7557</v>
      </c>
      <c r="D16904" t="s">
        <v>60</v>
      </c>
      <c r="E16904">
        <v>28.98</v>
      </c>
      <c r="F16904">
        <v>0.1</v>
      </c>
      <c r="G16904">
        <v>1</v>
      </c>
      <c r="H16904" t="s">
        <v>43</v>
      </c>
      <c r="I16904" s="1">
        <v>45544</v>
      </c>
      <c r="J16904">
        <v>4</v>
      </c>
      <c r="K16904" t="s">
        <v>114</v>
      </c>
      <c r="L16904" t="s">
        <v>23</v>
      </c>
      <c r="M16904">
        <v>26.08</v>
      </c>
      <c r="N16904">
        <v>5.53</v>
      </c>
      <c r="O16904">
        <f>ecommerce_sales_34500[[#This Row],[total_amount]]-ecommerce_sales_34500[[#This Row],[profit_margin]]</f>
        <v>22.479999999999997</v>
      </c>
      <c r="P16904">
        <v>3.6</v>
      </c>
      <c r="Q16904">
        <v>57</v>
      </c>
      <c r="R16904" t="s">
        <v>30</v>
      </c>
      <c r="S16904" t="s">
        <v>67370</v>
      </c>
      <c r="T16904">
        <f>IF(ecommerce_sales_34500[[#This Row],[returned]]="No", ecommerce_sales_34500[[#This Row],[total_amount]]*ecommerce_sales_34500[[#This Row],[price]],0)</f>
        <v>755.79840000000002</v>
      </c>
    </row>
    <row r="16905" spans="1:20" x14ac:dyDescent="0.25">
      <c r="A16905" t="s">
        <v>7789</v>
      </c>
      <c r="B16905" t="s">
        <v>7206</v>
      </c>
      <c r="C16905" t="s">
        <v>7790</v>
      </c>
      <c r="D16905" t="s">
        <v>34</v>
      </c>
      <c r="E16905">
        <v>129.72999999999999</v>
      </c>
      <c r="F16905">
        <v>0</v>
      </c>
      <c r="G16905">
        <v>5</v>
      </c>
      <c r="H16905" t="s">
        <v>21</v>
      </c>
      <c r="I16905" s="1">
        <v>45544</v>
      </c>
      <c r="J16905">
        <v>4</v>
      </c>
      <c r="K16905" t="s">
        <v>114</v>
      </c>
      <c r="L16905" t="s">
        <v>23</v>
      </c>
      <c r="M16905">
        <v>648.65</v>
      </c>
      <c r="N16905">
        <v>9.8800000000000008</v>
      </c>
      <c r="O16905">
        <f>ecommerce_sales_34500[[#This Row],[total_amount]]-ecommerce_sales_34500[[#This Row],[profit_margin]]</f>
        <v>580.68999999999994</v>
      </c>
      <c r="P16905">
        <v>67.959999999999994</v>
      </c>
      <c r="Q16905">
        <v>27</v>
      </c>
      <c r="R16905" t="s">
        <v>30</v>
      </c>
      <c r="S16905" t="s">
        <v>67372</v>
      </c>
      <c r="T16905">
        <f>IF(ecommerce_sales_34500[[#This Row],[returned]]="No", ecommerce_sales_34500[[#This Row],[total_amount]]*ecommerce_sales_34500[[#This Row],[price]],0)</f>
        <v>84149.364499999996</v>
      </c>
    </row>
    <row r="16906" spans="1:20" x14ac:dyDescent="0.25">
      <c r="A16906" t="s">
        <v>10535</v>
      </c>
      <c r="B16906" t="s">
        <v>10536</v>
      </c>
      <c r="C16906" t="s">
        <v>10537</v>
      </c>
      <c r="D16906" t="s">
        <v>60</v>
      </c>
      <c r="E16906">
        <v>40.840000000000003</v>
      </c>
      <c r="F16906">
        <v>0</v>
      </c>
      <c r="G16906">
        <v>3</v>
      </c>
      <c r="H16906" t="s">
        <v>94</v>
      </c>
      <c r="I16906" s="1">
        <v>45544</v>
      </c>
      <c r="J16906">
        <v>4</v>
      </c>
      <c r="K16906" t="s">
        <v>22</v>
      </c>
      <c r="L16906" t="s">
        <v>23</v>
      </c>
      <c r="M16906">
        <v>122.52</v>
      </c>
      <c r="N16906">
        <v>8.02</v>
      </c>
      <c r="O16906">
        <f>ecommerce_sales_34500[[#This Row],[total_amount]]-ecommerce_sales_34500[[#This Row],[profit_margin]]</f>
        <v>87.66</v>
      </c>
      <c r="P16906">
        <v>34.86</v>
      </c>
      <c r="Q16906">
        <v>47</v>
      </c>
      <c r="R16906" t="s">
        <v>24</v>
      </c>
      <c r="S16906" t="s">
        <v>67373</v>
      </c>
      <c r="T16906">
        <f>IF(ecommerce_sales_34500[[#This Row],[returned]]="No", ecommerce_sales_34500[[#This Row],[total_amount]]*ecommerce_sales_34500[[#This Row],[price]],0)</f>
        <v>5003.7168000000001</v>
      </c>
    </row>
    <row r="16907" spans="1:20" x14ac:dyDescent="0.25">
      <c r="A16907" t="s">
        <v>10558</v>
      </c>
      <c r="B16907" t="s">
        <v>10559</v>
      </c>
      <c r="C16907" t="s">
        <v>10560</v>
      </c>
      <c r="D16907" t="s">
        <v>60</v>
      </c>
      <c r="E16907">
        <v>45.75</v>
      </c>
      <c r="F16907">
        <v>0</v>
      </c>
      <c r="G16907">
        <v>1</v>
      </c>
      <c r="H16907" t="s">
        <v>52</v>
      </c>
      <c r="I16907" s="1">
        <v>45544</v>
      </c>
      <c r="J16907">
        <v>5</v>
      </c>
      <c r="K16907" t="s">
        <v>22</v>
      </c>
      <c r="L16907" t="s">
        <v>23</v>
      </c>
      <c r="M16907">
        <v>45.75</v>
      </c>
      <c r="N16907">
        <v>7.2</v>
      </c>
      <c r="O16907">
        <f>ecommerce_sales_34500[[#This Row],[total_amount]]-ecommerce_sales_34500[[#This Row],[profit_margin]]</f>
        <v>36.94</v>
      </c>
      <c r="P16907">
        <v>8.81</v>
      </c>
      <c r="Q16907">
        <v>67</v>
      </c>
      <c r="R16907" t="s">
        <v>24</v>
      </c>
      <c r="S16907" t="s">
        <v>67370</v>
      </c>
      <c r="T16907">
        <f>IF(ecommerce_sales_34500[[#This Row],[returned]]="No", ecommerce_sales_34500[[#This Row],[total_amount]]*ecommerce_sales_34500[[#This Row],[price]],0)</f>
        <v>2093.0625</v>
      </c>
    </row>
    <row r="16908" spans="1:20" x14ac:dyDescent="0.25">
      <c r="A16908" t="s">
        <v>14586</v>
      </c>
      <c r="B16908" t="s">
        <v>12842</v>
      </c>
      <c r="C16908" t="s">
        <v>14587</v>
      </c>
      <c r="D16908" t="s">
        <v>87</v>
      </c>
      <c r="E16908">
        <v>160.06</v>
      </c>
      <c r="F16908">
        <v>0.05</v>
      </c>
      <c r="G16908">
        <v>1</v>
      </c>
      <c r="H16908" t="s">
        <v>21</v>
      </c>
      <c r="I16908" s="1">
        <v>45544</v>
      </c>
      <c r="J16908">
        <v>7</v>
      </c>
      <c r="K16908" t="s">
        <v>44</v>
      </c>
      <c r="L16908" t="s">
        <v>23</v>
      </c>
      <c r="M16908">
        <v>152.06</v>
      </c>
      <c r="N16908">
        <v>8.3000000000000007</v>
      </c>
      <c r="O16908">
        <f>ecommerce_sales_34500[[#This Row],[total_amount]]-ecommerce_sales_34500[[#This Row],[profit_margin]]</f>
        <v>114.74000000000001</v>
      </c>
      <c r="P16908">
        <v>37.32</v>
      </c>
      <c r="Q16908">
        <v>25</v>
      </c>
      <c r="R16908" t="s">
        <v>30</v>
      </c>
      <c r="S16908" t="s">
        <v>67372</v>
      </c>
      <c r="T16908">
        <f>IF(ecommerce_sales_34500[[#This Row],[returned]]="No", ecommerce_sales_34500[[#This Row],[total_amount]]*ecommerce_sales_34500[[#This Row],[price]],0)</f>
        <v>24338.723600000001</v>
      </c>
    </row>
    <row r="16909" spans="1:20" x14ac:dyDescent="0.25">
      <c r="A16909" t="s">
        <v>16160</v>
      </c>
      <c r="B16909" t="s">
        <v>16161</v>
      </c>
      <c r="C16909" t="s">
        <v>16162</v>
      </c>
      <c r="D16909" t="s">
        <v>20</v>
      </c>
      <c r="E16909">
        <v>509.34</v>
      </c>
      <c r="F16909">
        <v>0.1</v>
      </c>
      <c r="G16909">
        <v>1</v>
      </c>
      <c r="H16909" t="s">
        <v>61</v>
      </c>
      <c r="I16909" s="1">
        <v>45544</v>
      </c>
      <c r="J16909">
        <v>6</v>
      </c>
      <c r="K16909" t="s">
        <v>44</v>
      </c>
      <c r="L16909" t="s">
        <v>23</v>
      </c>
      <c r="M16909">
        <v>458.41</v>
      </c>
      <c r="N16909">
        <v>9.2799999999999994</v>
      </c>
      <c r="O16909">
        <f>ecommerce_sales_34500[[#This Row],[total_amount]]-ecommerce_sales_34500[[#This Row],[profit_margin]]</f>
        <v>339.34000000000003</v>
      </c>
      <c r="P16909">
        <v>119.07</v>
      </c>
      <c r="Q16909">
        <v>68</v>
      </c>
      <c r="R16909" t="s">
        <v>30</v>
      </c>
      <c r="S16909" t="s">
        <v>67370</v>
      </c>
      <c r="T16909">
        <f>IF(ecommerce_sales_34500[[#This Row],[returned]]="No", ecommerce_sales_34500[[#This Row],[total_amount]]*ecommerce_sales_34500[[#This Row],[price]],0)</f>
        <v>233486.54939999999</v>
      </c>
    </row>
    <row r="16910" spans="1:20" x14ac:dyDescent="0.25">
      <c r="A16910" t="s">
        <v>19104</v>
      </c>
      <c r="B16910" t="s">
        <v>15103</v>
      </c>
      <c r="C16910" t="s">
        <v>19105</v>
      </c>
      <c r="D16910" t="s">
        <v>20</v>
      </c>
      <c r="E16910">
        <v>59.07</v>
      </c>
      <c r="F16910">
        <v>0.2</v>
      </c>
      <c r="G16910">
        <v>3</v>
      </c>
      <c r="H16910" t="s">
        <v>52</v>
      </c>
      <c r="I16910" s="1">
        <v>45544</v>
      </c>
      <c r="J16910">
        <v>4</v>
      </c>
      <c r="K16910" t="s">
        <v>22</v>
      </c>
      <c r="L16910" t="s">
        <v>23</v>
      </c>
      <c r="M16910">
        <v>141.77000000000001</v>
      </c>
      <c r="N16910">
        <v>9.41</v>
      </c>
      <c r="O16910">
        <f>ecommerce_sales_34500[[#This Row],[total_amount]]-ecommerce_sales_34500[[#This Row],[profit_margin]]</f>
        <v>111.48000000000002</v>
      </c>
      <c r="P16910">
        <v>30.29</v>
      </c>
      <c r="Q16910">
        <v>62</v>
      </c>
      <c r="R16910" t="s">
        <v>24</v>
      </c>
      <c r="S16910" t="s">
        <v>67370</v>
      </c>
      <c r="T16910">
        <f>IF(ecommerce_sales_34500[[#This Row],[returned]]="No", ecommerce_sales_34500[[#This Row],[total_amount]]*ecommerce_sales_34500[[#This Row],[price]],0)</f>
        <v>8374.3539000000001</v>
      </c>
    </row>
    <row r="16911" spans="1:20" x14ac:dyDescent="0.25">
      <c r="A16911" t="s">
        <v>19774</v>
      </c>
      <c r="B16911" t="s">
        <v>75</v>
      </c>
      <c r="C16911" t="s">
        <v>19775</v>
      </c>
      <c r="D16911" t="s">
        <v>34</v>
      </c>
      <c r="E16911">
        <v>250.14</v>
      </c>
      <c r="F16911">
        <v>0.05</v>
      </c>
      <c r="G16911">
        <v>1</v>
      </c>
      <c r="H16911" t="s">
        <v>21</v>
      </c>
      <c r="I16911" s="1">
        <v>45544</v>
      </c>
      <c r="J16911">
        <v>5</v>
      </c>
      <c r="K16911" t="s">
        <v>22</v>
      </c>
      <c r="L16911" t="s">
        <v>23</v>
      </c>
      <c r="M16911">
        <v>237.63</v>
      </c>
      <c r="N16911">
        <v>7</v>
      </c>
      <c r="O16911">
        <f>ecommerce_sales_34500[[#This Row],[total_amount]]-ecommerce_sales_34500[[#This Row],[profit_margin]]</f>
        <v>216.10999999999999</v>
      </c>
      <c r="P16911">
        <v>21.52</v>
      </c>
      <c r="Q16911">
        <v>62</v>
      </c>
      <c r="R16911" t="s">
        <v>30</v>
      </c>
      <c r="S16911" t="s">
        <v>67370</v>
      </c>
      <c r="T16911">
        <f>IF(ecommerce_sales_34500[[#This Row],[returned]]="No", ecommerce_sales_34500[[#This Row],[total_amount]]*ecommerce_sales_34500[[#This Row],[price]],0)</f>
        <v>59440.768199999999</v>
      </c>
    </row>
    <row r="16912" spans="1:20" x14ac:dyDescent="0.25">
      <c r="A16912" t="s">
        <v>22639</v>
      </c>
      <c r="B16912" t="s">
        <v>22640</v>
      </c>
      <c r="C16912" t="s">
        <v>22641</v>
      </c>
      <c r="D16912" t="s">
        <v>48</v>
      </c>
      <c r="E16912">
        <v>20.18</v>
      </c>
      <c r="F16912">
        <v>0</v>
      </c>
      <c r="G16912">
        <v>2</v>
      </c>
      <c r="H16912" t="s">
        <v>21</v>
      </c>
      <c r="I16912" s="1">
        <v>45544</v>
      </c>
      <c r="J16912">
        <v>5</v>
      </c>
      <c r="K16912" t="s">
        <v>44</v>
      </c>
      <c r="L16912" t="s">
        <v>23</v>
      </c>
      <c r="M16912">
        <v>40.36</v>
      </c>
      <c r="N16912">
        <v>5.82</v>
      </c>
      <c r="O16912">
        <f>ecommerce_sales_34500[[#This Row],[total_amount]]-ecommerce_sales_34500[[#This Row],[profit_margin]]</f>
        <v>28.02</v>
      </c>
      <c r="P16912">
        <v>12.34</v>
      </c>
      <c r="Q16912">
        <v>40</v>
      </c>
      <c r="R16912" t="s">
        <v>30</v>
      </c>
      <c r="S16912" t="s">
        <v>67371</v>
      </c>
      <c r="T16912">
        <f>IF(ecommerce_sales_34500[[#This Row],[returned]]="No", ecommerce_sales_34500[[#This Row],[total_amount]]*ecommerce_sales_34500[[#This Row],[price]],0)</f>
        <v>814.46479999999997</v>
      </c>
    </row>
    <row r="16913" spans="1:20" x14ac:dyDescent="0.25">
      <c r="A16913" t="s">
        <v>28181</v>
      </c>
      <c r="B16913" t="s">
        <v>7837</v>
      </c>
      <c r="C16913" t="s">
        <v>28182</v>
      </c>
      <c r="D16913" t="s">
        <v>20</v>
      </c>
      <c r="E16913">
        <v>87.05</v>
      </c>
      <c r="F16913">
        <v>0</v>
      </c>
      <c r="G16913">
        <v>1</v>
      </c>
      <c r="H16913" t="s">
        <v>21</v>
      </c>
      <c r="I16913" s="1">
        <v>45544</v>
      </c>
      <c r="J16913">
        <v>8</v>
      </c>
      <c r="K16913" t="s">
        <v>44</v>
      </c>
      <c r="L16913" t="s">
        <v>23</v>
      </c>
      <c r="M16913">
        <v>87.05</v>
      </c>
      <c r="N16913">
        <v>4.62</v>
      </c>
      <c r="O16913">
        <f>ecommerce_sales_34500[[#This Row],[total_amount]]-ecommerce_sales_34500[[#This Row],[profit_margin]]</f>
        <v>67.3</v>
      </c>
      <c r="P16913">
        <v>19.75</v>
      </c>
      <c r="Q16913">
        <v>52</v>
      </c>
      <c r="R16913" t="s">
        <v>24</v>
      </c>
      <c r="S16913" t="s">
        <v>67370</v>
      </c>
      <c r="T16913">
        <f>IF(ecommerce_sales_34500[[#This Row],[returned]]="No", ecommerce_sales_34500[[#This Row],[total_amount]]*ecommerce_sales_34500[[#This Row],[price]],0)</f>
        <v>7577.7024999999994</v>
      </c>
    </row>
    <row r="16914" spans="1:20" x14ac:dyDescent="0.25">
      <c r="A16914" t="s">
        <v>29546</v>
      </c>
      <c r="B16914" t="s">
        <v>2486</v>
      </c>
      <c r="C16914" t="s">
        <v>29547</v>
      </c>
      <c r="D16914" t="s">
        <v>60</v>
      </c>
      <c r="E16914">
        <v>92.2</v>
      </c>
      <c r="F16914">
        <v>0.1</v>
      </c>
      <c r="G16914">
        <v>2</v>
      </c>
      <c r="H16914" t="s">
        <v>21</v>
      </c>
      <c r="I16914" s="1">
        <v>45544</v>
      </c>
      <c r="J16914">
        <v>5</v>
      </c>
      <c r="K16914" t="s">
        <v>35</v>
      </c>
      <c r="L16914" t="s">
        <v>23</v>
      </c>
      <c r="M16914">
        <v>165.96</v>
      </c>
      <c r="N16914">
        <v>7.56</v>
      </c>
      <c r="O16914">
        <f>ecommerce_sales_34500[[#This Row],[total_amount]]-ecommerce_sales_34500[[#This Row],[profit_margin]]</f>
        <v>115.43</v>
      </c>
      <c r="P16914">
        <v>50.53</v>
      </c>
      <c r="Q16914">
        <v>33</v>
      </c>
      <c r="R16914" t="s">
        <v>24</v>
      </c>
      <c r="S16914" t="s">
        <v>67371</v>
      </c>
      <c r="T16914">
        <f>IF(ecommerce_sales_34500[[#This Row],[returned]]="No", ecommerce_sales_34500[[#This Row],[total_amount]]*ecommerce_sales_34500[[#This Row],[price]],0)</f>
        <v>15301.512000000001</v>
      </c>
    </row>
    <row r="16915" spans="1:20" x14ac:dyDescent="0.25">
      <c r="A16915" t="s">
        <v>30460</v>
      </c>
      <c r="B16915" t="s">
        <v>3193</v>
      </c>
      <c r="C16915" t="s">
        <v>30461</v>
      </c>
      <c r="D16915" t="s">
        <v>48</v>
      </c>
      <c r="E16915">
        <v>36.83</v>
      </c>
      <c r="F16915">
        <v>0</v>
      </c>
      <c r="G16915">
        <v>1</v>
      </c>
      <c r="H16915" t="s">
        <v>61</v>
      </c>
      <c r="I16915" s="1">
        <v>45544</v>
      </c>
      <c r="J16915">
        <v>5</v>
      </c>
      <c r="K16915" t="s">
        <v>44</v>
      </c>
      <c r="L16915" t="s">
        <v>98</v>
      </c>
      <c r="M16915">
        <v>36.83</v>
      </c>
      <c r="N16915">
        <v>6.3</v>
      </c>
      <c r="O16915">
        <f>ecommerce_sales_34500[[#This Row],[total_amount]]-ecommerce_sales_34500[[#This Row],[profit_margin]]</f>
        <v>26.56</v>
      </c>
      <c r="P16915">
        <v>10.27</v>
      </c>
      <c r="Q16915">
        <v>66</v>
      </c>
      <c r="R16915" t="s">
        <v>30</v>
      </c>
      <c r="S16915" t="s">
        <v>67370</v>
      </c>
      <c r="T16915">
        <f>IF(ecommerce_sales_34500[[#This Row],[returned]]="No", ecommerce_sales_34500[[#This Row],[total_amount]]*ecommerce_sales_34500[[#This Row],[price]],0)</f>
        <v>0</v>
      </c>
    </row>
    <row r="16916" spans="1:20" x14ac:dyDescent="0.25">
      <c r="A16916" t="s">
        <v>31491</v>
      </c>
      <c r="B16916" t="s">
        <v>6770</v>
      </c>
      <c r="C16916" t="s">
        <v>31492</v>
      </c>
      <c r="D16916" t="s">
        <v>28</v>
      </c>
      <c r="E16916">
        <v>28.05</v>
      </c>
      <c r="F16916">
        <v>0.15</v>
      </c>
      <c r="G16916">
        <v>3</v>
      </c>
      <c r="H16916" t="s">
        <v>61</v>
      </c>
      <c r="I16916" s="1">
        <v>45544</v>
      </c>
      <c r="J16916">
        <v>5</v>
      </c>
      <c r="K16916" t="s">
        <v>35</v>
      </c>
      <c r="L16916" t="s">
        <v>23</v>
      </c>
      <c r="M16916">
        <v>71.53</v>
      </c>
      <c r="N16916">
        <v>5.77</v>
      </c>
      <c r="O16916">
        <f>ecommerce_sales_34500[[#This Row],[total_amount]]-ecommerce_sales_34500[[#This Row],[profit_margin]]</f>
        <v>71.58</v>
      </c>
      <c r="P16916">
        <v>-0.05</v>
      </c>
      <c r="Q16916">
        <v>61</v>
      </c>
      <c r="R16916" t="s">
        <v>30</v>
      </c>
      <c r="S16916" t="s">
        <v>67370</v>
      </c>
      <c r="T16916">
        <f>IF(ecommerce_sales_34500[[#This Row],[returned]]="No", ecommerce_sales_34500[[#This Row],[total_amount]]*ecommerce_sales_34500[[#This Row],[price]],0)</f>
        <v>2006.4165</v>
      </c>
    </row>
    <row r="16917" spans="1:20" x14ac:dyDescent="0.25">
      <c r="A16917" t="s">
        <v>33613</v>
      </c>
      <c r="B16917" t="s">
        <v>10932</v>
      </c>
      <c r="C16917" t="s">
        <v>33614</v>
      </c>
      <c r="D16917" t="s">
        <v>60</v>
      </c>
      <c r="E16917">
        <v>66.7</v>
      </c>
      <c r="F16917">
        <v>0</v>
      </c>
      <c r="G16917">
        <v>1</v>
      </c>
      <c r="H16917" t="s">
        <v>21</v>
      </c>
      <c r="I16917" s="1">
        <v>45544</v>
      </c>
      <c r="J16917">
        <v>3</v>
      </c>
      <c r="K16917" t="s">
        <v>114</v>
      </c>
      <c r="L16917" t="s">
        <v>23</v>
      </c>
      <c r="M16917">
        <v>66.7</v>
      </c>
      <c r="N16917">
        <v>4.82</v>
      </c>
      <c r="O16917">
        <f>ecommerce_sales_34500[[#This Row],[total_amount]]-ecommerce_sales_34500[[#This Row],[profit_margin]]</f>
        <v>48.180000000000007</v>
      </c>
      <c r="P16917">
        <v>18.52</v>
      </c>
      <c r="Q16917">
        <v>32</v>
      </c>
      <c r="R16917" t="s">
        <v>24</v>
      </c>
      <c r="S16917" t="s">
        <v>67371</v>
      </c>
      <c r="T16917">
        <f>IF(ecommerce_sales_34500[[#This Row],[returned]]="No", ecommerce_sales_34500[[#This Row],[total_amount]]*ecommerce_sales_34500[[#This Row],[price]],0)</f>
        <v>4448.8900000000003</v>
      </c>
    </row>
    <row r="16918" spans="1:20" x14ac:dyDescent="0.25">
      <c r="A16918" t="s">
        <v>36249</v>
      </c>
      <c r="B16918" t="s">
        <v>6437</v>
      </c>
      <c r="C16918" t="s">
        <v>36250</v>
      </c>
      <c r="D16918" t="s">
        <v>77</v>
      </c>
      <c r="E16918">
        <v>12</v>
      </c>
      <c r="F16918">
        <v>0</v>
      </c>
      <c r="G16918">
        <v>1</v>
      </c>
      <c r="H16918" t="s">
        <v>61</v>
      </c>
      <c r="I16918" s="1">
        <v>45544</v>
      </c>
      <c r="J16918">
        <v>5</v>
      </c>
      <c r="K16918" t="s">
        <v>35</v>
      </c>
      <c r="L16918" t="s">
        <v>98</v>
      </c>
      <c r="M16918">
        <v>12</v>
      </c>
      <c r="N16918">
        <v>6.25</v>
      </c>
      <c r="O16918">
        <f>ecommerce_sales_34500[[#This Row],[total_amount]]-ecommerce_sales_34500[[#This Row],[profit_margin]]</f>
        <v>13.45</v>
      </c>
      <c r="P16918">
        <v>-1.45</v>
      </c>
      <c r="Q16918">
        <v>64</v>
      </c>
      <c r="R16918" t="s">
        <v>30</v>
      </c>
      <c r="S16918" t="s">
        <v>67370</v>
      </c>
      <c r="T16918">
        <f>IF(ecommerce_sales_34500[[#This Row],[returned]]="No", ecommerce_sales_34500[[#This Row],[total_amount]]*ecommerce_sales_34500[[#This Row],[price]],0)</f>
        <v>0</v>
      </c>
    </row>
    <row r="16919" spans="1:20" x14ac:dyDescent="0.25">
      <c r="A16919" t="s">
        <v>36554</v>
      </c>
      <c r="B16919" t="s">
        <v>14481</v>
      </c>
      <c r="C16919" t="s">
        <v>36555</v>
      </c>
      <c r="D16919" t="s">
        <v>77</v>
      </c>
      <c r="E16919">
        <v>3.99</v>
      </c>
      <c r="F16919">
        <v>0</v>
      </c>
      <c r="G16919">
        <v>1</v>
      </c>
      <c r="H16919" t="s">
        <v>39</v>
      </c>
      <c r="I16919" s="1">
        <v>45544</v>
      </c>
      <c r="J16919">
        <v>5</v>
      </c>
      <c r="K16919" t="s">
        <v>29</v>
      </c>
      <c r="L16919" t="s">
        <v>23</v>
      </c>
      <c r="M16919">
        <v>3.99</v>
      </c>
      <c r="N16919">
        <v>3.02</v>
      </c>
      <c r="O16919">
        <f>ecommerce_sales_34500[[#This Row],[total_amount]]-ecommerce_sales_34500[[#This Row],[profit_margin]]</f>
        <v>5.41</v>
      </c>
      <c r="P16919">
        <v>-1.42</v>
      </c>
      <c r="Q16919">
        <v>65</v>
      </c>
      <c r="R16919" t="s">
        <v>30</v>
      </c>
      <c r="S16919" t="s">
        <v>67370</v>
      </c>
      <c r="T16919">
        <f>IF(ecommerce_sales_34500[[#This Row],[returned]]="No", ecommerce_sales_34500[[#This Row],[total_amount]]*ecommerce_sales_34500[[#This Row],[price]],0)</f>
        <v>15.920100000000001</v>
      </c>
    </row>
    <row r="16920" spans="1:20" x14ac:dyDescent="0.25">
      <c r="A16920" t="s">
        <v>37638</v>
      </c>
      <c r="B16920" t="s">
        <v>8776</v>
      </c>
      <c r="C16920" t="s">
        <v>32201</v>
      </c>
      <c r="D16920" t="s">
        <v>34</v>
      </c>
      <c r="E16920">
        <v>50.93</v>
      </c>
      <c r="F16920">
        <v>0</v>
      </c>
      <c r="G16920">
        <v>1</v>
      </c>
      <c r="H16920" t="s">
        <v>43</v>
      </c>
      <c r="I16920" s="1">
        <v>45544</v>
      </c>
      <c r="J16920">
        <v>5</v>
      </c>
      <c r="K16920" t="s">
        <v>44</v>
      </c>
      <c r="L16920" t="s">
        <v>23</v>
      </c>
      <c r="M16920">
        <v>50.93</v>
      </c>
      <c r="N16920">
        <v>5.6</v>
      </c>
      <c r="O16920">
        <f>ecommerce_sales_34500[[#This Row],[total_amount]]-ecommerce_sales_34500[[#This Row],[profit_margin]]</f>
        <v>50.42</v>
      </c>
      <c r="P16920">
        <v>0.51</v>
      </c>
      <c r="Q16920">
        <v>61</v>
      </c>
      <c r="R16920" t="s">
        <v>30</v>
      </c>
      <c r="S16920" t="s">
        <v>67370</v>
      </c>
      <c r="T16920">
        <f>IF(ecommerce_sales_34500[[#This Row],[returned]]="No", ecommerce_sales_34500[[#This Row],[total_amount]]*ecommerce_sales_34500[[#This Row],[price]],0)</f>
        <v>2593.8649</v>
      </c>
    </row>
    <row r="16921" spans="1:20" x14ac:dyDescent="0.25">
      <c r="A16921" t="s">
        <v>37927</v>
      </c>
      <c r="B16921" t="s">
        <v>37928</v>
      </c>
      <c r="C16921" t="s">
        <v>37929</v>
      </c>
      <c r="D16921" t="s">
        <v>20</v>
      </c>
      <c r="E16921">
        <v>10.91</v>
      </c>
      <c r="F16921">
        <v>0.15</v>
      </c>
      <c r="G16921">
        <v>2</v>
      </c>
      <c r="H16921" t="s">
        <v>21</v>
      </c>
      <c r="I16921" s="1">
        <v>45544</v>
      </c>
      <c r="J16921">
        <v>4</v>
      </c>
      <c r="K16921" t="s">
        <v>114</v>
      </c>
      <c r="L16921" t="s">
        <v>23</v>
      </c>
      <c r="M16921">
        <v>18.55</v>
      </c>
      <c r="N16921">
        <v>3.79</v>
      </c>
      <c r="O16921">
        <f>ecommerce_sales_34500[[#This Row],[total_amount]]-ecommerce_sales_34500[[#This Row],[profit_margin]]</f>
        <v>17.150000000000002</v>
      </c>
      <c r="P16921">
        <v>1.4</v>
      </c>
      <c r="Q16921">
        <v>28</v>
      </c>
      <c r="R16921" t="s">
        <v>30</v>
      </c>
      <c r="S16921" t="s">
        <v>67372</v>
      </c>
      <c r="T16921">
        <f>IF(ecommerce_sales_34500[[#This Row],[returned]]="No", ecommerce_sales_34500[[#This Row],[total_amount]]*ecommerce_sales_34500[[#This Row],[price]],0)</f>
        <v>202.38050000000001</v>
      </c>
    </row>
    <row r="16922" spans="1:20" x14ac:dyDescent="0.25">
      <c r="A16922" t="s">
        <v>38696</v>
      </c>
      <c r="B16922" t="s">
        <v>28800</v>
      </c>
      <c r="C16922" t="s">
        <v>38697</v>
      </c>
      <c r="D16922" t="s">
        <v>87</v>
      </c>
      <c r="E16922">
        <v>86.64</v>
      </c>
      <c r="F16922">
        <v>0</v>
      </c>
      <c r="G16922">
        <v>2</v>
      </c>
      <c r="H16922" t="s">
        <v>21</v>
      </c>
      <c r="I16922" s="1">
        <v>45544</v>
      </c>
      <c r="J16922">
        <v>4</v>
      </c>
      <c r="K16922" t="s">
        <v>29</v>
      </c>
      <c r="L16922" t="s">
        <v>23</v>
      </c>
      <c r="M16922">
        <v>173.28</v>
      </c>
      <c r="N16922">
        <v>7.97</v>
      </c>
      <c r="O16922">
        <f>ecommerce_sales_34500[[#This Row],[total_amount]]-ecommerce_sales_34500[[#This Row],[profit_margin]]</f>
        <v>129.27000000000001</v>
      </c>
      <c r="P16922">
        <v>44.01</v>
      </c>
      <c r="Q16922">
        <v>32</v>
      </c>
      <c r="R16922" t="s">
        <v>30</v>
      </c>
      <c r="S16922" t="s">
        <v>67371</v>
      </c>
      <c r="T16922">
        <f>IF(ecommerce_sales_34500[[#This Row],[returned]]="No", ecommerce_sales_34500[[#This Row],[total_amount]]*ecommerce_sales_34500[[#This Row],[price]],0)</f>
        <v>15012.9792</v>
      </c>
    </row>
    <row r="16923" spans="1:20" x14ac:dyDescent="0.25">
      <c r="A16923" t="s">
        <v>38993</v>
      </c>
      <c r="B16923" t="s">
        <v>38994</v>
      </c>
      <c r="C16923" t="s">
        <v>38995</v>
      </c>
      <c r="D16923" t="s">
        <v>60</v>
      </c>
      <c r="E16923">
        <v>14.87</v>
      </c>
      <c r="F16923">
        <v>0</v>
      </c>
      <c r="G16923">
        <v>1</v>
      </c>
      <c r="H16923" t="s">
        <v>61</v>
      </c>
      <c r="I16923" s="1">
        <v>45544</v>
      </c>
      <c r="J16923">
        <v>4</v>
      </c>
      <c r="K16923" t="s">
        <v>35</v>
      </c>
      <c r="L16923" t="s">
        <v>23</v>
      </c>
      <c r="M16923">
        <v>14.87</v>
      </c>
      <c r="N16923">
        <v>3.62</v>
      </c>
      <c r="O16923">
        <f>ecommerce_sales_34500[[#This Row],[total_amount]]-ecommerce_sales_34500[[#This Row],[profit_margin]]</f>
        <v>13.29</v>
      </c>
      <c r="P16923">
        <v>1.58</v>
      </c>
      <c r="Q16923">
        <v>23</v>
      </c>
      <c r="R16923" t="s">
        <v>30</v>
      </c>
      <c r="S16923" t="s">
        <v>67372</v>
      </c>
      <c r="T16923">
        <f>IF(ecommerce_sales_34500[[#This Row],[returned]]="No", ecommerce_sales_34500[[#This Row],[total_amount]]*ecommerce_sales_34500[[#This Row],[price]],0)</f>
        <v>221.11689999999999</v>
      </c>
    </row>
    <row r="16924" spans="1:20" x14ac:dyDescent="0.25">
      <c r="A16924" t="s">
        <v>40306</v>
      </c>
      <c r="B16924" t="s">
        <v>40307</v>
      </c>
      <c r="C16924" t="s">
        <v>40308</v>
      </c>
      <c r="D16924" t="s">
        <v>60</v>
      </c>
      <c r="E16924">
        <v>117.43</v>
      </c>
      <c r="F16924">
        <v>0</v>
      </c>
      <c r="G16924">
        <v>1</v>
      </c>
      <c r="H16924" t="s">
        <v>21</v>
      </c>
      <c r="I16924" s="1">
        <v>45544</v>
      </c>
      <c r="J16924">
        <v>4</v>
      </c>
      <c r="K16924" t="s">
        <v>29</v>
      </c>
      <c r="L16924" t="s">
        <v>98</v>
      </c>
      <c r="M16924">
        <v>117.43</v>
      </c>
      <c r="N16924">
        <v>8.4499999999999993</v>
      </c>
      <c r="O16924">
        <f>ecommerce_sales_34500[[#This Row],[total_amount]]-ecommerce_sales_34500[[#This Row],[profit_margin]]</f>
        <v>84.78</v>
      </c>
      <c r="P16924">
        <v>32.65</v>
      </c>
      <c r="Q16924">
        <v>40</v>
      </c>
      <c r="R16924" t="s">
        <v>24</v>
      </c>
      <c r="S16924" t="s">
        <v>67371</v>
      </c>
      <c r="T16924">
        <f>IF(ecommerce_sales_34500[[#This Row],[returned]]="No", ecommerce_sales_34500[[#This Row],[total_amount]]*ecommerce_sales_34500[[#This Row],[price]],0)</f>
        <v>0</v>
      </c>
    </row>
    <row r="16925" spans="1:20" x14ac:dyDescent="0.25">
      <c r="A16925" t="s">
        <v>40514</v>
      </c>
      <c r="B16925" t="s">
        <v>10344</v>
      </c>
      <c r="C16925" t="s">
        <v>40515</v>
      </c>
      <c r="D16925" t="s">
        <v>34</v>
      </c>
      <c r="E16925">
        <v>423.99</v>
      </c>
      <c r="F16925">
        <v>0</v>
      </c>
      <c r="G16925">
        <v>1</v>
      </c>
      <c r="H16925" t="s">
        <v>39</v>
      </c>
      <c r="I16925" s="1">
        <v>45544</v>
      </c>
      <c r="J16925">
        <v>4</v>
      </c>
      <c r="K16925" t="s">
        <v>35</v>
      </c>
      <c r="L16925" t="s">
        <v>23</v>
      </c>
      <c r="M16925">
        <v>423.99</v>
      </c>
      <c r="N16925">
        <v>9.49</v>
      </c>
      <c r="O16925">
        <f>ecommerce_sales_34500[[#This Row],[total_amount]]-ecommerce_sales_34500[[#This Row],[profit_margin]]</f>
        <v>382.6</v>
      </c>
      <c r="P16925">
        <v>41.39</v>
      </c>
      <c r="Q16925">
        <v>48</v>
      </c>
      <c r="R16925" t="s">
        <v>30</v>
      </c>
      <c r="S16925" t="s">
        <v>67373</v>
      </c>
      <c r="T16925">
        <f>IF(ecommerce_sales_34500[[#This Row],[returned]]="No", ecommerce_sales_34500[[#This Row],[total_amount]]*ecommerce_sales_34500[[#This Row],[price]],0)</f>
        <v>179767.52009999999</v>
      </c>
    </row>
    <row r="16926" spans="1:20" x14ac:dyDescent="0.25">
      <c r="A16926" t="s">
        <v>45134</v>
      </c>
      <c r="B16926" t="s">
        <v>23832</v>
      </c>
      <c r="C16926" t="s">
        <v>45135</v>
      </c>
      <c r="D16926" t="s">
        <v>60</v>
      </c>
      <c r="E16926">
        <v>11</v>
      </c>
      <c r="F16926">
        <v>0</v>
      </c>
      <c r="G16926">
        <v>1</v>
      </c>
      <c r="H16926" t="s">
        <v>61</v>
      </c>
      <c r="I16926" s="1">
        <v>45544</v>
      </c>
      <c r="J16926">
        <v>7</v>
      </c>
      <c r="K16926" t="s">
        <v>29</v>
      </c>
      <c r="L16926" t="s">
        <v>23</v>
      </c>
      <c r="M16926">
        <v>11</v>
      </c>
      <c r="N16926">
        <v>3.98</v>
      </c>
      <c r="O16926">
        <f>ecommerce_sales_34500[[#This Row],[total_amount]]-ecommerce_sales_34500[[#This Row],[profit_margin]]</f>
        <v>11.13</v>
      </c>
      <c r="P16926">
        <v>-0.13</v>
      </c>
      <c r="Q16926">
        <v>54</v>
      </c>
      <c r="R16926" t="s">
        <v>30</v>
      </c>
      <c r="S16926" t="s">
        <v>67370</v>
      </c>
      <c r="T16926">
        <f>IF(ecommerce_sales_34500[[#This Row],[returned]]="No", ecommerce_sales_34500[[#This Row],[total_amount]]*ecommerce_sales_34500[[#This Row],[price]],0)</f>
        <v>121</v>
      </c>
    </row>
    <row r="16927" spans="1:20" x14ac:dyDescent="0.25">
      <c r="A16927" t="s">
        <v>50341</v>
      </c>
      <c r="B16927" t="s">
        <v>50342</v>
      </c>
      <c r="C16927" t="s">
        <v>50343</v>
      </c>
      <c r="D16927" t="s">
        <v>20</v>
      </c>
      <c r="E16927">
        <v>61.09</v>
      </c>
      <c r="F16927">
        <v>0.05</v>
      </c>
      <c r="G16927">
        <v>3</v>
      </c>
      <c r="H16927" t="s">
        <v>21</v>
      </c>
      <c r="I16927" s="1">
        <v>45544</v>
      </c>
      <c r="J16927">
        <v>3</v>
      </c>
      <c r="K16927" t="s">
        <v>114</v>
      </c>
      <c r="L16927" t="s">
        <v>23</v>
      </c>
      <c r="M16927">
        <v>174.11</v>
      </c>
      <c r="N16927">
        <v>8.89</v>
      </c>
      <c r="O16927">
        <f>ecommerce_sales_34500[[#This Row],[total_amount]]-ecommerce_sales_34500[[#This Row],[profit_margin]]</f>
        <v>134.25</v>
      </c>
      <c r="P16927">
        <v>39.86</v>
      </c>
      <c r="Q16927">
        <v>37</v>
      </c>
      <c r="R16927" t="s">
        <v>56</v>
      </c>
      <c r="S16927" t="s">
        <v>67371</v>
      </c>
      <c r="T16927">
        <f>IF(ecommerce_sales_34500[[#This Row],[returned]]="No", ecommerce_sales_34500[[#This Row],[total_amount]]*ecommerce_sales_34500[[#This Row],[price]],0)</f>
        <v>10636.379900000002</v>
      </c>
    </row>
    <row r="16928" spans="1:20" x14ac:dyDescent="0.25">
      <c r="A16928" t="s">
        <v>50388</v>
      </c>
      <c r="B16928" t="s">
        <v>518</v>
      </c>
      <c r="C16928" t="s">
        <v>50389</v>
      </c>
      <c r="D16928" t="s">
        <v>77</v>
      </c>
      <c r="E16928">
        <v>13.96</v>
      </c>
      <c r="F16928">
        <v>0</v>
      </c>
      <c r="G16928">
        <v>1</v>
      </c>
      <c r="H16928" t="s">
        <v>61</v>
      </c>
      <c r="I16928" s="1">
        <v>45544</v>
      </c>
      <c r="J16928">
        <v>6</v>
      </c>
      <c r="K16928" t="s">
        <v>29</v>
      </c>
      <c r="L16928" t="s">
        <v>23</v>
      </c>
      <c r="M16928">
        <v>13.96</v>
      </c>
      <c r="N16928">
        <v>4.63</v>
      </c>
      <c r="O16928">
        <f>ecommerce_sales_34500[[#This Row],[total_amount]]-ecommerce_sales_34500[[#This Row],[profit_margin]]</f>
        <v>13.010000000000002</v>
      </c>
      <c r="P16928">
        <v>0.95</v>
      </c>
      <c r="Q16928">
        <v>42</v>
      </c>
      <c r="R16928" t="s">
        <v>24</v>
      </c>
      <c r="S16928" t="s">
        <v>67373</v>
      </c>
      <c r="T16928">
        <f>IF(ecommerce_sales_34500[[#This Row],[returned]]="No", ecommerce_sales_34500[[#This Row],[total_amount]]*ecommerce_sales_34500[[#This Row],[price]],0)</f>
        <v>194.88160000000002</v>
      </c>
    </row>
    <row r="16929" spans="1:20" x14ac:dyDescent="0.25">
      <c r="A16929" t="s">
        <v>50556</v>
      </c>
      <c r="B16929" t="s">
        <v>34366</v>
      </c>
      <c r="C16929" t="s">
        <v>21396</v>
      </c>
      <c r="D16929" t="s">
        <v>48</v>
      </c>
      <c r="E16929">
        <v>11.66</v>
      </c>
      <c r="F16929">
        <v>0</v>
      </c>
      <c r="G16929">
        <v>1</v>
      </c>
      <c r="H16929" t="s">
        <v>21</v>
      </c>
      <c r="I16929" s="1">
        <v>45544</v>
      </c>
      <c r="J16929">
        <v>5</v>
      </c>
      <c r="K16929" t="s">
        <v>44</v>
      </c>
      <c r="L16929" t="s">
        <v>23</v>
      </c>
      <c r="M16929">
        <v>11.66</v>
      </c>
      <c r="N16929">
        <v>4.0999999999999996</v>
      </c>
      <c r="O16929">
        <f>ecommerce_sales_34500[[#This Row],[total_amount]]-ecommerce_sales_34500[[#This Row],[profit_margin]]</f>
        <v>10.51</v>
      </c>
      <c r="P16929">
        <v>1.1499999999999999</v>
      </c>
      <c r="Q16929">
        <v>39</v>
      </c>
      <c r="R16929" t="s">
        <v>30</v>
      </c>
      <c r="S16929" t="s">
        <v>67371</v>
      </c>
      <c r="T16929">
        <f>IF(ecommerce_sales_34500[[#This Row],[returned]]="No", ecommerce_sales_34500[[#This Row],[total_amount]]*ecommerce_sales_34500[[#This Row],[price]],0)</f>
        <v>135.9556</v>
      </c>
    </row>
    <row r="16930" spans="1:20" x14ac:dyDescent="0.25">
      <c r="A16930" t="s">
        <v>51103</v>
      </c>
      <c r="B16930" t="s">
        <v>7852</v>
      </c>
      <c r="C16930" t="s">
        <v>35254</v>
      </c>
      <c r="D16930" t="s">
        <v>34</v>
      </c>
      <c r="E16930">
        <v>172.08</v>
      </c>
      <c r="F16930">
        <v>0</v>
      </c>
      <c r="G16930">
        <v>1</v>
      </c>
      <c r="H16930" t="s">
        <v>21</v>
      </c>
      <c r="I16930" s="1">
        <v>45544</v>
      </c>
      <c r="J16930">
        <v>3</v>
      </c>
      <c r="K16930" t="s">
        <v>35</v>
      </c>
      <c r="L16930" t="s">
        <v>23</v>
      </c>
      <c r="M16930">
        <v>172.08</v>
      </c>
      <c r="N16930">
        <v>7.25</v>
      </c>
      <c r="O16930">
        <f>ecommerce_sales_34500[[#This Row],[total_amount]]-ecommerce_sales_34500[[#This Row],[profit_margin]]</f>
        <v>158.68</v>
      </c>
      <c r="P16930">
        <v>13.4</v>
      </c>
      <c r="Q16930">
        <v>59</v>
      </c>
      <c r="R16930" t="s">
        <v>24</v>
      </c>
      <c r="S16930" t="s">
        <v>67370</v>
      </c>
      <c r="T16930">
        <f>IF(ecommerce_sales_34500[[#This Row],[returned]]="No", ecommerce_sales_34500[[#This Row],[total_amount]]*ecommerce_sales_34500[[#This Row],[price]],0)</f>
        <v>29611.526400000006</v>
      </c>
    </row>
    <row r="16931" spans="1:20" x14ac:dyDescent="0.25">
      <c r="A16931" t="s">
        <v>53298</v>
      </c>
      <c r="B16931" t="s">
        <v>17964</v>
      </c>
      <c r="C16931" t="s">
        <v>36458</v>
      </c>
      <c r="D16931" t="s">
        <v>87</v>
      </c>
      <c r="E16931">
        <v>128.51</v>
      </c>
      <c r="F16931">
        <v>0.15</v>
      </c>
      <c r="G16931">
        <v>1</v>
      </c>
      <c r="H16931" t="s">
        <v>61</v>
      </c>
      <c r="I16931" s="1">
        <v>45544</v>
      </c>
      <c r="J16931">
        <v>6</v>
      </c>
      <c r="K16931" t="s">
        <v>44</v>
      </c>
      <c r="L16931" t="s">
        <v>23</v>
      </c>
      <c r="M16931">
        <v>109.23</v>
      </c>
      <c r="N16931">
        <v>8.09</v>
      </c>
      <c r="O16931">
        <f>ecommerce_sales_34500[[#This Row],[total_amount]]-ecommerce_sales_34500[[#This Row],[profit_margin]]</f>
        <v>84.550000000000011</v>
      </c>
      <c r="P16931">
        <v>24.68</v>
      </c>
      <c r="Q16931">
        <v>25</v>
      </c>
      <c r="R16931" t="s">
        <v>30</v>
      </c>
      <c r="S16931" t="s">
        <v>67372</v>
      </c>
      <c r="T16931">
        <f>IF(ecommerce_sales_34500[[#This Row],[returned]]="No", ecommerce_sales_34500[[#This Row],[total_amount]]*ecommerce_sales_34500[[#This Row],[price]],0)</f>
        <v>14037.147299999999</v>
      </c>
    </row>
    <row r="16932" spans="1:20" x14ac:dyDescent="0.25">
      <c r="A16932" t="s">
        <v>53894</v>
      </c>
      <c r="B16932" t="s">
        <v>18528</v>
      </c>
      <c r="C16932" t="s">
        <v>18632</v>
      </c>
      <c r="D16932" t="s">
        <v>87</v>
      </c>
      <c r="E16932">
        <v>82.73</v>
      </c>
      <c r="F16932">
        <v>0.1</v>
      </c>
      <c r="G16932">
        <v>1</v>
      </c>
      <c r="H16932" t="s">
        <v>52</v>
      </c>
      <c r="I16932" s="1">
        <v>45544</v>
      </c>
      <c r="J16932">
        <v>4</v>
      </c>
      <c r="K16932" t="s">
        <v>22</v>
      </c>
      <c r="L16932" t="s">
        <v>23</v>
      </c>
      <c r="M16932">
        <v>74.459999999999994</v>
      </c>
      <c r="N16932">
        <v>6.54</v>
      </c>
      <c r="O16932">
        <f>ecommerce_sales_34500[[#This Row],[total_amount]]-ecommerce_sales_34500[[#This Row],[profit_margin]]</f>
        <v>58.66</v>
      </c>
      <c r="P16932">
        <v>15.8</v>
      </c>
      <c r="Q16932">
        <v>47</v>
      </c>
      <c r="R16932" t="s">
        <v>30</v>
      </c>
      <c r="S16932" t="s">
        <v>67373</v>
      </c>
      <c r="T16932">
        <f>IF(ecommerce_sales_34500[[#This Row],[returned]]="No", ecommerce_sales_34500[[#This Row],[total_amount]]*ecommerce_sales_34500[[#This Row],[price]],0)</f>
        <v>6160.0757999999996</v>
      </c>
    </row>
    <row r="16933" spans="1:20" x14ac:dyDescent="0.25">
      <c r="A16933" t="s">
        <v>57033</v>
      </c>
      <c r="B16933" t="s">
        <v>14822</v>
      </c>
      <c r="C16933" t="s">
        <v>37234</v>
      </c>
      <c r="D16933" t="s">
        <v>48</v>
      </c>
      <c r="E16933">
        <v>12.4</v>
      </c>
      <c r="F16933">
        <v>0.05</v>
      </c>
      <c r="G16933">
        <v>1</v>
      </c>
      <c r="H16933" t="s">
        <v>43</v>
      </c>
      <c r="I16933" s="1">
        <v>45544</v>
      </c>
      <c r="J16933">
        <v>4</v>
      </c>
      <c r="K16933" t="s">
        <v>29</v>
      </c>
      <c r="L16933" t="s">
        <v>23</v>
      </c>
      <c r="M16933">
        <v>11.78</v>
      </c>
      <c r="N16933">
        <v>6.27</v>
      </c>
      <c r="O16933">
        <f>ecommerce_sales_34500[[#This Row],[total_amount]]-ecommerce_sales_34500[[#This Row],[profit_margin]]</f>
        <v>12.75</v>
      </c>
      <c r="P16933">
        <v>-0.97</v>
      </c>
      <c r="Q16933">
        <v>23</v>
      </c>
      <c r="R16933" t="s">
        <v>30</v>
      </c>
      <c r="S16933" t="s">
        <v>67372</v>
      </c>
      <c r="T16933">
        <f>IF(ecommerce_sales_34500[[#This Row],[returned]]="No", ecommerce_sales_34500[[#This Row],[total_amount]]*ecommerce_sales_34500[[#This Row],[price]],0)</f>
        <v>146.072</v>
      </c>
    </row>
    <row r="16934" spans="1:20" x14ac:dyDescent="0.25">
      <c r="A16934" t="s">
        <v>58443</v>
      </c>
      <c r="B16934" t="s">
        <v>950</v>
      </c>
      <c r="C16934" t="s">
        <v>45865</v>
      </c>
      <c r="D16934" t="s">
        <v>20</v>
      </c>
      <c r="E16934">
        <v>100.81</v>
      </c>
      <c r="F16934">
        <v>0.15</v>
      </c>
      <c r="G16934">
        <v>1</v>
      </c>
      <c r="H16934" t="s">
        <v>43</v>
      </c>
      <c r="I16934" s="1">
        <v>45544</v>
      </c>
      <c r="J16934">
        <v>5</v>
      </c>
      <c r="K16934" t="s">
        <v>29</v>
      </c>
      <c r="L16934" t="s">
        <v>98</v>
      </c>
      <c r="M16934">
        <v>85.69</v>
      </c>
      <c r="N16934">
        <v>5.62</v>
      </c>
      <c r="O16934">
        <f>ecommerce_sales_34500[[#This Row],[total_amount]]-ecommerce_sales_34500[[#This Row],[profit_margin]]</f>
        <v>67.319999999999993</v>
      </c>
      <c r="P16934">
        <v>18.37</v>
      </c>
      <c r="Q16934">
        <v>67</v>
      </c>
      <c r="R16934" t="s">
        <v>24</v>
      </c>
      <c r="S16934" t="s">
        <v>67370</v>
      </c>
      <c r="T16934">
        <f>IF(ecommerce_sales_34500[[#This Row],[returned]]="No", ecommerce_sales_34500[[#This Row],[total_amount]]*ecommerce_sales_34500[[#This Row],[price]],0)</f>
        <v>0</v>
      </c>
    </row>
    <row r="16935" spans="1:20" x14ac:dyDescent="0.25">
      <c r="A16935" t="s">
        <v>60007</v>
      </c>
      <c r="B16935" t="s">
        <v>7747</v>
      </c>
      <c r="C16935" t="s">
        <v>24071</v>
      </c>
      <c r="D16935" t="s">
        <v>87</v>
      </c>
      <c r="E16935">
        <v>195.87</v>
      </c>
      <c r="F16935">
        <v>0</v>
      </c>
      <c r="G16935">
        <v>3</v>
      </c>
      <c r="H16935" t="s">
        <v>39</v>
      </c>
      <c r="I16935" s="1">
        <v>45544</v>
      </c>
      <c r="J16935">
        <v>6</v>
      </c>
      <c r="K16935" t="s">
        <v>44</v>
      </c>
      <c r="L16935" t="s">
        <v>23</v>
      </c>
      <c r="M16935">
        <v>587.61</v>
      </c>
      <c r="N16935">
        <v>8.58</v>
      </c>
      <c r="O16935">
        <f>ecommerce_sales_34500[[#This Row],[total_amount]]-ecommerce_sales_34500[[#This Row],[profit_margin]]</f>
        <v>419.91</v>
      </c>
      <c r="P16935">
        <v>167.7</v>
      </c>
      <c r="Q16935">
        <v>25</v>
      </c>
      <c r="R16935" t="s">
        <v>24</v>
      </c>
      <c r="S16935" t="s">
        <v>67372</v>
      </c>
      <c r="T16935">
        <f>IF(ecommerce_sales_34500[[#This Row],[returned]]="No", ecommerce_sales_34500[[#This Row],[total_amount]]*ecommerce_sales_34500[[#This Row],[price]],0)</f>
        <v>115095.1707</v>
      </c>
    </row>
    <row r="16936" spans="1:20" x14ac:dyDescent="0.25">
      <c r="A16936" t="s">
        <v>60008</v>
      </c>
      <c r="B16936" t="s">
        <v>17073</v>
      </c>
      <c r="C16936" t="s">
        <v>52202</v>
      </c>
      <c r="D16936" t="s">
        <v>34</v>
      </c>
      <c r="E16936">
        <v>566.92999999999995</v>
      </c>
      <c r="F16936">
        <v>0.05</v>
      </c>
      <c r="G16936">
        <v>1</v>
      </c>
      <c r="H16936" t="s">
        <v>43</v>
      </c>
      <c r="I16936" s="1">
        <v>45544</v>
      </c>
      <c r="J16936">
        <v>4</v>
      </c>
      <c r="K16936" t="s">
        <v>35</v>
      </c>
      <c r="L16936" t="s">
        <v>23</v>
      </c>
      <c r="M16936">
        <v>538.58000000000004</v>
      </c>
      <c r="N16936">
        <v>7.84</v>
      </c>
      <c r="O16936">
        <f>ecommerce_sales_34500[[#This Row],[total_amount]]-ecommerce_sales_34500[[#This Row],[profit_margin]]</f>
        <v>481.79</v>
      </c>
      <c r="P16936">
        <v>56.79</v>
      </c>
      <c r="Q16936">
        <v>56</v>
      </c>
      <c r="R16936" t="s">
        <v>24</v>
      </c>
      <c r="S16936" t="s">
        <v>67370</v>
      </c>
      <c r="T16936">
        <f>IF(ecommerce_sales_34500[[#This Row],[returned]]="No", ecommerce_sales_34500[[#This Row],[total_amount]]*ecommerce_sales_34500[[#This Row],[price]],0)</f>
        <v>305337.1594</v>
      </c>
    </row>
    <row r="16937" spans="1:20" x14ac:dyDescent="0.25">
      <c r="A16937" t="s">
        <v>61007</v>
      </c>
      <c r="B16937" t="s">
        <v>33883</v>
      </c>
      <c r="C16937" t="s">
        <v>7194</v>
      </c>
      <c r="D16937" t="s">
        <v>48</v>
      </c>
      <c r="E16937">
        <v>9.0500000000000007</v>
      </c>
      <c r="F16937">
        <v>0</v>
      </c>
      <c r="G16937">
        <v>2</v>
      </c>
      <c r="H16937" t="s">
        <v>39</v>
      </c>
      <c r="I16937" s="1">
        <v>45544</v>
      </c>
      <c r="J16937">
        <v>6</v>
      </c>
      <c r="K16937" t="s">
        <v>44</v>
      </c>
      <c r="L16937" t="s">
        <v>23</v>
      </c>
      <c r="M16937">
        <v>18.100000000000001</v>
      </c>
      <c r="N16937">
        <v>5.62</v>
      </c>
      <c r="O16937">
        <f>ecommerce_sales_34500[[#This Row],[total_amount]]-ecommerce_sales_34500[[#This Row],[profit_margin]]</f>
        <v>15.570000000000002</v>
      </c>
      <c r="P16937">
        <v>2.5299999999999998</v>
      </c>
      <c r="Q16937">
        <v>48</v>
      </c>
      <c r="R16937" t="s">
        <v>24</v>
      </c>
      <c r="S16937" t="s">
        <v>67373</v>
      </c>
      <c r="T16937">
        <f>IF(ecommerce_sales_34500[[#This Row],[returned]]="No", ecommerce_sales_34500[[#This Row],[total_amount]]*ecommerce_sales_34500[[#This Row],[price]],0)</f>
        <v>163.80500000000004</v>
      </c>
    </row>
    <row r="16938" spans="1:20" x14ac:dyDescent="0.25">
      <c r="A16938" t="s">
        <v>61707</v>
      </c>
      <c r="B16938" t="s">
        <v>4467</v>
      </c>
      <c r="C16938" t="s">
        <v>44183</v>
      </c>
      <c r="D16938" t="s">
        <v>28</v>
      </c>
      <c r="E16938">
        <v>13.62</v>
      </c>
      <c r="F16938">
        <v>0.05</v>
      </c>
      <c r="G16938">
        <v>3</v>
      </c>
      <c r="H16938" t="s">
        <v>21</v>
      </c>
      <c r="I16938" s="1">
        <v>45544</v>
      </c>
      <c r="J16938">
        <v>4</v>
      </c>
      <c r="K16938" t="s">
        <v>22</v>
      </c>
      <c r="L16938" t="s">
        <v>23</v>
      </c>
      <c r="M16938">
        <v>38.82</v>
      </c>
      <c r="N16938">
        <v>3.5</v>
      </c>
      <c r="O16938">
        <f>ecommerce_sales_34500[[#This Row],[total_amount]]-ecommerce_sales_34500[[#This Row],[profit_margin]]</f>
        <v>39.21</v>
      </c>
      <c r="P16938">
        <v>-0.39</v>
      </c>
      <c r="Q16938">
        <v>38</v>
      </c>
      <c r="R16938" t="s">
        <v>30</v>
      </c>
      <c r="S16938" t="s">
        <v>67371</v>
      </c>
      <c r="T16938">
        <f>IF(ecommerce_sales_34500[[#This Row],[returned]]="No", ecommerce_sales_34500[[#This Row],[total_amount]]*ecommerce_sales_34500[[#This Row],[price]],0)</f>
        <v>528.72839999999997</v>
      </c>
    </row>
    <row r="16939" spans="1:20" x14ac:dyDescent="0.25">
      <c r="A16939" t="s">
        <v>63520</v>
      </c>
      <c r="B16939" t="s">
        <v>25594</v>
      </c>
      <c r="C16939" t="s">
        <v>63446</v>
      </c>
      <c r="D16939" t="s">
        <v>28</v>
      </c>
      <c r="E16939">
        <v>8.9499999999999993</v>
      </c>
      <c r="F16939">
        <v>0</v>
      </c>
      <c r="G16939">
        <v>4</v>
      </c>
      <c r="H16939" t="s">
        <v>43</v>
      </c>
      <c r="I16939" s="1">
        <v>45544</v>
      </c>
      <c r="J16939">
        <v>4</v>
      </c>
      <c r="K16939" t="s">
        <v>35</v>
      </c>
      <c r="L16939" t="s">
        <v>23</v>
      </c>
      <c r="M16939">
        <v>35.799999999999997</v>
      </c>
      <c r="N16939">
        <v>4.8099999999999996</v>
      </c>
      <c r="O16939">
        <f>ecommerce_sales_34500[[#This Row],[total_amount]]-ecommerce_sales_34500[[#This Row],[profit_margin]]</f>
        <v>37.75</v>
      </c>
      <c r="P16939">
        <v>-1.95</v>
      </c>
      <c r="Q16939">
        <v>41</v>
      </c>
      <c r="R16939" t="s">
        <v>30</v>
      </c>
      <c r="S16939" t="s">
        <v>67373</v>
      </c>
      <c r="T16939">
        <f>IF(ecommerce_sales_34500[[#This Row],[returned]]="No", ecommerce_sales_34500[[#This Row],[total_amount]]*ecommerce_sales_34500[[#This Row],[price]],0)</f>
        <v>320.40999999999997</v>
      </c>
    </row>
    <row r="16940" spans="1:20" x14ac:dyDescent="0.25">
      <c r="A16940" t="s">
        <v>65316</v>
      </c>
      <c r="B16940" t="s">
        <v>30454</v>
      </c>
      <c r="C16940" t="s">
        <v>9792</v>
      </c>
      <c r="D16940" t="s">
        <v>34</v>
      </c>
      <c r="E16940">
        <v>570.30999999999995</v>
      </c>
      <c r="F16940">
        <v>0.05</v>
      </c>
      <c r="G16940">
        <v>2</v>
      </c>
      <c r="H16940" t="s">
        <v>61</v>
      </c>
      <c r="I16940" s="1">
        <v>45544</v>
      </c>
      <c r="J16940">
        <v>5</v>
      </c>
      <c r="K16940" t="s">
        <v>29</v>
      </c>
      <c r="L16940" t="s">
        <v>98</v>
      </c>
      <c r="M16940">
        <v>1083.5899999999999</v>
      </c>
      <c r="N16940">
        <v>10.92</v>
      </c>
      <c r="O16940">
        <f>ecommerce_sales_34500[[#This Row],[total_amount]]-ecommerce_sales_34500[[#This Row],[profit_margin]]</f>
        <v>964.4799999999999</v>
      </c>
      <c r="P16940">
        <v>119.11</v>
      </c>
      <c r="Q16940">
        <v>31</v>
      </c>
      <c r="R16940" t="s">
        <v>24</v>
      </c>
      <c r="S16940" t="s">
        <v>67371</v>
      </c>
      <c r="T16940">
        <f>IF(ecommerce_sales_34500[[#This Row],[returned]]="No", ecommerce_sales_34500[[#This Row],[total_amount]]*ecommerce_sales_34500[[#This Row],[price]],0)</f>
        <v>0</v>
      </c>
    </row>
    <row r="16941" spans="1:20" x14ac:dyDescent="0.25">
      <c r="A16941" t="s">
        <v>65911</v>
      </c>
      <c r="B16941" t="s">
        <v>24336</v>
      </c>
      <c r="C16941" t="s">
        <v>65912</v>
      </c>
      <c r="D16941" t="s">
        <v>28</v>
      </c>
      <c r="E16941">
        <v>1.24</v>
      </c>
      <c r="F16941">
        <v>0</v>
      </c>
      <c r="G16941">
        <v>2</v>
      </c>
      <c r="H16941" t="s">
        <v>61</v>
      </c>
      <c r="I16941" s="1">
        <v>45544</v>
      </c>
      <c r="J16941">
        <v>3</v>
      </c>
      <c r="K16941" t="s">
        <v>114</v>
      </c>
      <c r="L16941" t="s">
        <v>23</v>
      </c>
      <c r="M16941">
        <v>2.48</v>
      </c>
      <c r="N16941">
        <v>0</v>
      </c>
      <c r="O16941">
        <f>ecommerce_sales_34500[[#This Row],[total_amount]]-ecommerce_sales_34500[[#This Row],[profit_margin]]</f>
        <v>2.2799999999999998</v>
      </c>
      <c r="P16941">
        <v>0.2</v>
      </c>
      <c r="Q16941">
        <v>54</v>
      </c>
      <c r="R16941" t="s">
        <v>30</v>
      </c>
      <c r="S16941" t="s">
        <v>67370</v>
      </c>
      <c r="T16941">
        <f>IF(ecommerce_sales_34500[[#This Row],[returned]]="No", ecommerce_sales_34500[[#This Row],[total_amount]]*ecommerce_sales_34500[[#This Row],[price]],0)</f>
        <v>3.0752000000000002</v>
      </c>
    </row>
    <row r="16942" spans="1:20" x14ac:dyDescent="0.25">
      <c r="A16942" t="s">
        <v>66374</v>
      </c>
      <c r="B16942" t="s">
        <v>13167</v>
      </c>
      <c r="C16942" t="s">
        <v>54727</v>
      </c>
      <c r="D16942" t="s">
        <v>28</v>
      </c>
      <c r="E16942">
        <v>3.07</v>
      </c>
      <c r="F16942">
        <v>0</v>
      </c>
      <c r="G16942">
        <v>1</v>
      </c>
      <c r="H16942" t="s">
        <v>21</v>
      </c>
      <c r="I16942" s="1">
        <v>45544</v>
      </c>
      <c r="J16942">
        <v>5</v>
      </c>
      <c r="K16942" t="s">
        <v>22</v>
      </c>
      <c r="L16942" t="s">
        <v>23</v>
      </c>
      <c r="M16942">
        <v>3.07</v>
      </c>
      <c r="N16942">
        <v>3.5</v>
      </c>
      <c r="O16942">
        <f>ecommerce_sales_34500[[#This Row],[total_amount]]-ecommerce_sales_34500[[#This Row],[profit_margin]]</f>
        <v>6.32</v>
      </c>
      <c r="P16942">
        <v>-3.25</v>
      </c>
      <c r="Q16942">
        <v>19</v>
      </c>
      <c r="R16942" t="s">
        <v>30</v>
      </c>
      <c r="S16942" t="s">
        <v>67375</v>
      </c>
      <c r="T16942">
        <f>IF(ecommerce_sales_34500[[#This Row],[returned]]="No", ecommerce_sales_34500[[#This Row],[total_amount]]*ecommerce_sales_34500[[#This Row],[price]],0)</f>
        <v>9.4248999999999992</v>
      </c>
    </row>
    <row r="16943" spans="1:20" x14ac:dyDescent="0.25">
      <c r="A16943" t="s">
        <v>67045</v>
      </c>
      <c r="B16943" t="s">
        <v>23879</v>
      </c>
      <c r="C16943" t="s">
        <v>67046</v>
      </c>
      <c r="D16943" t="s">
        <v>20</v>
      </c>
      <c r="E16943">
        <v>10.050000000000001</v>
      </c>
      <c r="F16943">
        <v>0</v>
      </c>
      <c r="G16943">
        <v>1</v>
      </c>
      <c r="H16943" t="s">
        <v>43</v>
      </c>
      <c r="I16943" s="1">
        <v>45544</v>
      </c>
      <c r="J16943">
        <v>10</v>
      </c>
      <c r="K16943" t="s">
        <v>44</v>
      </c>
      <c r="L16943" t="s">
        <v>23</v>
      </c>
      <c r="M16943">
        <v>10.050000000000001</v>
      </c>
      <c r="N16943">
        <v>5.09</v>
      </c>
      <c r="O16943">
        <f>ecommerce_sales_34500[[#This Row],[total_amount]]-ecommerce_sales_34500[[#This Row],[profit_margin]]</f>
        <v>12.33</v>
      </c>
      <c r="P16943">
        <v>-2.2799999999999998</v>
      </c>
      <c r="Q16943">
        <v>27</v>
      </c>
      <c r="R16943" t="s">
        <v>30</v>
      </c>
      <c r="S16943" t="s">
        <v>67372</v>
      </c>
      <c r="T16943">
        <f>IF(ecommerce_sales_34500[[#This Row],[returned]]="No", ecommerce_sales_34500[[#This Row],[total_amount]]*ecommerce_sales_34500[[#This Row],[price]],0)</f>
        <v>101.00250000000001</v>
      </c>
    </row>
    <row r="16944" spans="1:20" x14ac:dyDescent="0.25">
      <c r="A16944" t="s">
        <v>556</v>
      </c>
      <c r="B16944" t="s">
        <v>557</v>
      </c>
      <c r="C16944" t="s">
        <v>558</v>
      </c>
      <c r="D16944" t="s">
        <v>20</v>
      </c>
      <c r="E16944">
        <v>101.64</v>
      </c>
      <c r="F16944">
        <v>0.05</v>
      </c>
      <c r="G16944">
        <v>2</v>
      </c>
      <c r="H16944" t="s">
        <v>94</v>
      </c>
      <c r="I16944" s="1">
        <v>45545</v>
      </c>
      <c r="J16944">
        <v>6</v>
      </c>
      <c r="K16944" t="s">
        <v>44</v>
      </c>
      <c r="L16944" t="s">
        <v>23</v>
      </c>
      <c r="M16944">
        <v>193.12</v>
      </c>
      <c r="N16944">
        <v>8.34</v>
      </c>
      <c r="O16944">
        <f>ecommerce_sales_34500[[#This Row],[total_amount]]-ecommerce_sales_34500[[#This Row],[profit_margin]]</f>
        <v>147.39000000000001</v>
      </c>
      <c r="P16944">
        <v>45.73</v>
      </c>
      <c r="Q16944">
        <v>51</v>
      </c>
      <c r="R16944" t="s">
        <v>24</v>
      </c>
      <c r="S16944" t="s">
        <v>67370</v>
      </c>
      <c r="T16944">
        <f>IF(ecommerce_sales_34500[[#This Row],[returned]]="No", ecommerce_sales_34500[[#This Row],[total_amount]]*ecommerce_sales_34500[[#This Row],[price]],0)</f>
        <v>19628.716800000002</v>
      </c>
    </row>
    <row r="16945" spans="1:20" x14ac:dyDescent="0.25">
      <c r="A16945" t="s">
        <v>9065</v>
      </c>
      <c r="B16945" t="s">
        <v>8900</v>
      </c>
      <c r="C16945" t="s">
        <v>9066</v>
      </c>
      <c r="D16945" t="s">
        <v>77</v>
      </c>
      <c r="E16945">
        <v>48.18</v>
      </c>
      <c r="F16945">
        <v>0</v>
      </c>
      <c r="G16945">
        <v>1</v>
      </c>
      <c r="H16945" t="s">
        <v>21</v>
      </c>
      <c r="I16945" s="1">
        <v>45545</v>
      </c>
      <c r="J16945">
        <v>6</v>
      </c>
      <c r="K16945" t="s">
        <v>44</v>
      </c>
      <c r="L16945" t="s">
        <v>23</v>
      </c>
      <c r="M16945">
        <v>48.18</v>
      </c>
      <c r="N16945">
        <v>5.97</v>
      </c>
      <c r="O16945">
        <f>ecommerce_sales_34500[[#This Row],[total_amount]]-ecommerce_sales_34500[[#This Row],[profit_margin]]</f>
        <v>34.879999999999995</v>
      </c>
      <c r="P16945">
        <v>13.3</v>
      </c>
      <c r="Q16945">
        <v>42</v>
      </c>
      <c r="R16945" t="s">
        <v>24</v>
      </c>
      <c r="S16945" t="s">
        <v>67373</v>
      </c>
      <c r="T16945">
        <f>IF(ecommerce_sales_34500[[#This Row],[returned]]="No", ecommerce_sales_34500[[#This Row],[total_amount]]*ecommerce_sales_34500[[#This Row],[price]],0)</f>
        <v>2321.3123999999998</v>
      </c>
    </row>
    <row r="16946" spans="1:20" x14ac:dyDescent="0.25">
      <c r="A16946" t="s">
        <v>11847</v>
      </c>
      <c r="B16946" t="s">
        <v>11445</v>
      </c>
      <c r="C16946" t="s">
        <v>10274</v>
      </c>
      <c r="D16946" t="s">
        <v>20</v>
      </c>
      <c r="E16946">
        <v>292.08999999999997</v>
      </c>
      <c r="F16946">
        <v>0.1</v>
      </c>
      <c r="G16946">
        <v>1</v>
      </c>
      <c r="H16946" t="s">
        <v>39</v>
      </c>
      <c r="I16946" s="1">
        <v>45545</v>
      </c>
      <c r="J16946">
        <v>4</v>
      </c>
      <c r="K16946" t="s">
        <v>22</v>
      </c>
      <c r="L16946" t="s">
        <v>23</v>
      </c>
      <c r="M16946">
        <v>262.88</v>
      </c>
      <c r="N16946">
        <v>9.2200000000000006</v>
      </c>
      <c r="O16946">
        <f>ecommerce_sales_34500[[#This Row],[total_amount]]-ecommerce_sales_34500[[#This Row],[profit_margin]]</f>
        <v>198.49</v>
      </c>
      <c r="P16946">
        <v>64.39</v>
      </c>
      <c r="Q16946">
        <v>45</v>
      </c>
      <c r="R16946" t="s">
        <v>30</v>
      </c>
      <c r="S16946" t="s">
        <v>67373</v>
      </c>
      <c r="T16946">
        <f>IF(ecommerce_sales_34500[[#This Row],[returned]]="No", ecommerce_sales_34500[[#This Row],[total_amount]]*ecommerce_sales_34500[[#This Row],[price]],0)</f>
        <v>76784.619199999986</v>
      </c>
    </row>
    <row r="16947" spans="1:20" x14ac:dyDescent="0.25">
      <c r="A16947" t="s">
        <v>11965</v>
      </c>
      <c r="B16947" t="s">
        <v>4539</v>
      </c>
      <c r="C16947" t="s">
        <v>2280</v>
      </c>
      <c r="D16947" t="s">
        <v>28</v>
      </c>
      <c r="E16947">
        <v>5.84</v>
      </c>
      <c r="F16947">
        <v>0.1</v>
      </c>
      <c r="G16947">
        <v>1</v>
      </c>
      <c r="H16947" t="s">
        <v>61</v>
      </c>
      <c r="I16947" s="1">
        <v>45545</v>
      </c>
      <c r="J16947">
        <v>6</v>
      </c>
      <c r="K16947" t="s">
        <v>114</v>
      </c>
      <c r="L16947" t="s">
        <v>23</v>
      </c>
      <c r="M16947">
        <v>5.26</v>
      </c>
      <c r="N16947">
        <v>1.41</v>
      </c>
      <c r="O16947">
        <f>ecommerce_sales_34500[[#This Row],[total_amount]]-ecommerce_sales_34500[[#This Row],[profit_margin]]</f>
        <v>6.25</v>
      </c>
      <c r="P16947">
        <v>-0.99</v>
      </c>
      <c r="Q16947">
        <v>68</v>
      </c>
      <c r="R16947" t="s">
        <v>24</v>
      </c>
      <c r="S16947" t="s">
        <v>67370</v>
      </c>
      <c r="T16947">
        <f>IF(ecommerce_sales_34500[[#This Row],[returned]]="No", ecommerce_sales_34500[[#This Row],[total_amount]]*ecommerce_sales_34500[[#This Row],[price]],0)</f>
        <v>30.718399999999999</v>
      </c>
    </row>
    <row r="16948" spans="1:20" x14ac:dyDescent="0.25">
      <c r="A16948" t="s">
        <v>12074</v>
      </c>
      <c r="B16948" t="s">
        <v>12075</v>
      </c>
      <c r="C16948" t="s">
        <v>12076</v>
      </c>
      <c r="D16948" t="s">
        <v>77</v>
      </c>
      <c r="E16948">
        <v>11.54</v>
      </c>
      <c r="F16948">
        <v>0</v>
      </c>
      <c r="G16948">
        <v>2</v>
      </c>
      <c r="H16948" t="s">
        <v>21</v>
      </c>
      <c r="I16948" s="1">
        <v>45545</v>
      </c>
      <c r="J16948">
        <v>4</v>
      </c>
      <c r="K16948" t="s">
        <v>35</v>
      </c>
      <c r="L16948" t="s">
        <v>23</v>
      </c>
      <c r="M16948">
        <v>23.08</v>
      </c>
      <c r="N16948">
        <v>3.07</v>
      </c>
      <c r="O16948">
        <f>ecommerce_sales_34500[[#This Row],[total_amount]]-ecommerce_sales_34500[[#This Row],[profit_margin]]</f>
        <v>16.919999999999998</v>
      </c>
      <c r="P16948">
        <v>6.16</v>
      </c>
      <c r="Q16948">
        <v>29</v>
      </c>
      <c r="R16948" t="s">
        <v>30</v>
      </c>
      <c r="S16948" t="s">
        <v>67372</v>
      </c>
      <c r="T16948">
        <f>IF(ecommerce_sales_34500[[#This Row],[returned]]="No", ecommerce_sales_34500[[#This Row],[total_amount]]*ecommerce_sales_34500[[#This Row],[price]],0)</f>
        <v>266.34319999999997</v>
      </c>
    </row>
    <row r="16949" spans="1:20" x14ac:dyDescent="0.25">
      <c r="A16949" t="s">
        <v>15478</v>
      </c>
      <c r="B16949" t="s">
        <v>10229</v>
      </c>
      <c r="C16949" t="s">
        <v>15479</v>
      </c>
      <c r="D16949" t="s">
        <v>48</v>
      </c>
      <c r="E16949">
        <v>35.299999999999997</v>
      </c>
      <c r="F16949">
        <v>0</v>
      </c>
      <c r="G16949">
        <v>1</v>
      </c>
      <c r="H16949" t="s">
        <v>94</v>
      </c>
      <c r="I16949" s="1">
        <v>45545</v>
      </c>
      <c r="J16949">
        <v>5</v>
      </c>
      <c r="K16949" t="s">
        <v>22</v>
      </c>
      <c r="L16949" t="s">
        <v>23</v>
      </c>
      <c r="M16949">
        <v>35.299999999999997</v>
      </c>
      <c r="N16949">
        <v>6.62</v>
      </c>
      <c r="O16949">
        <f>ecommerce_sales_34500[[#This Row],[total_amount]]-ecommerce_sales_34500[[#This Row],[profit_margin]]</f>
        <v>26.04</v>
      </c>
      <c r="P16949">
        <v>9.26</v>
      </c>
      <c r="Q16949">
        <v>59</v>
      </c>
      <c r="R16949" t="s">
        <v>30</v>
      </c>
      <c r="S16949" t="s">
        <v>67370</v>
      </c>
      <c r="T16949">
        <f>IF(ecommerce_sales_34500[[#This Row],[returned]]="No", ecommerce_sales_34500[[#This Row],[total_amount]]*ecommerce_sales_34500[[#This Row],[price]],0)</f>
        <v>1246.0899999999997</v>
      </c>
    </row>
    <row r="16950" spans="1:20" x14ac:dyDescent="0.25">
      <c r="A16950" t="s">
        <v>16484</v>
      </c>
      <c r="B16950" t="s">
        <v>557</v>
      </c>
      <c r="C16950" t="s">
        <v>16485</v>
      </c>
      <c r="D16950" t="s">
        <v>28</v>
      </c>
      <c r="E16950">
        <v>14.59</v>
      </c>
      <c r="F16950">
        <v>0</v>
      </c>
      <c r="G16950">
        <v>1</v>
      </c>
      <c r="H16950" t="s">
        <v>39</v>
      </c>
      <c r="I16950" s="1">
        <v>45545</v>
      </c>
      <c r="J16950">
        <v>6</v>
      </c>
      <c r="K16950" t="s">
        <v>44</v>
      </c>
      <c r="L16950" t="s">
        <v>23</v>
      </c>
      <c r="M16950">
        <v>14.59</v>
      </c>
      <c r="N16950">
        <v>3.78</v>
      </c>
      <c r="O16950">
        <f>ecommerce_sales_34500[[#This Row],[total_amount]]-ecommerce_sales_34500[[#This Row],[profit_margin]]</f>
        <v>17.2</v>
      </c>
      <c r="P16950">
        <v>-2.61</v>
      </c>
      <c r="Q16950">
        <v>20</v>
      </c>
      <c r="R16950" t="s">
        <v>24</v>
      </c>
      <c r="S16950" t="s">
        <v>67375</v>
      </c>
      <c r="T16950">
        <f>IF(ecommerce_sales_34500[[#This Row],[returned]]="No", ecommerce_sales_34500[[#This Row],[total_amount]]*ecommerce_sales_34500[[#This Row],[price]],0)</f>
        <v>212.8681</v>
      </c>
    </row>
    <row r="16951" spans="1:20" x14ac:dyDescent="0.25">
      <c r="A16951" t="s">
        <v>17057</v>
      </c>
      <c r="B16951" t="s">
        <v>7088</v>
      </c>
      <c r="C16951" t="s">
        <v>17058</v>
      </c>
      <c r="D16951" t="s">
        <v>34</v>
      </c>
      <c r="E16951">
        <v>301.95</v>
      </c>
      <c r="F16951">
        <v>0</v>
      </c>
      <c r="G16951">
        <v>1</v>
      </c>
      <c r="H16951" t="s">
        <v>21</v>
      </c>
      <c r="I16951" s="1">
        <v>45545</v>
      </c>
      <c r="J16951">
        <v>6</v>
      </c>
      <c r="K16951" t="s">
        <v>114</v>
      </c>
      <c r="L16951" t="s">
        <v>23</v>
      </c>
      <c r="M16951">
        <v>301.95</v>
      </c>
      <c r="N16951">
        <v>9.14</v>
      </c>
      <c r="O16951">
        <f>ecommerce_sales_34500[[#This Row],[total_amount]]-ecommerce_sales_34500[[#This Row],[profit_margin]]</f>
        <v>274.86</v>
      </c>
      <c r="P16951">
        <v>27.09</v>
      </c>
      <c r="Q16951">
        <v>43</v>
      </c>
      <c r="R16951" t="s">
        <v>30</v>
      </c>
      <c r="S16951" t="s">
        <v>67373</v>
      </c>
      <c r="T16951">
        <f>IF(ecommerce_sales_34500[[#This Row],[returned]]="No", ecommerce_sales_34500[[#This Row],[total_amount]]*ecommerce_sales_34500[[#This Row],[price]],0)</f>
        <v>91173.802499999991</v>
      </c>
    </row>
    <row r="16952" spans="1:20" x14ac:dyDescent="0.25">
      <c r="A16952" t="s">
        <v>17242</v>
      </c>
      <c r="B16952" t="s">
        <v>11188</v>
      </c>
      <c r="C16952" t="s">
        <v>17243</v>
      </c>
      <c r="D16952" t="s">
        <v>77</v>
      </c>
      <c r="E16952">
        <v>43.5</v>
      </c>
      <c r="F16952">
        <v>0.1</v>
      </c>
      <c r="G16952">
        <v>1</v>
      </c>
      <c r="H16952" t="s">
        <v>61</v>
      </c>
      <c r="I16952" s="1">
        <v>45545</v>
      </c>
      <c r="J16952">
        <v>6</v>
      </c>
      <c r="K16952" t="s">
        <v>44</v>
      </c>
      <c r="L16952" t="s">
        <v>23</v>
      </c>
      <c r="M16952">
        <v>39.15</v>
      </c>
      <c r="N16952">
        <v>6.59</v>
      </c>
      <c r="O16952">
        <f>ecommerce_sales_34500[[#This Row],[total_amount]]-ecommerce_sales_34500[[#This Row],[profit_margin]]</f>
        <v>30.08</v>
      </c>
      <c r="P16952">
        <v>9.07</v>
      </c>
      <c r="Q16952">
        <v>54</v>
      </c>
      <c r="R16952" t="s">
        <v>24</v>
      </c>
      <c r="S16952" t="s">
        <v>67370</v>
      </c>
      <c r="T16952">
        <f>IF(ecommerce_sales_34500[[#This Row],[returned]]="No", ecommerce_sales_34500[[#This Row],[total_amount]]*ecommerce_sales_34500[[#This Row],[price]],0)</f>
        <v>1703.0249999999999</v>
      </c>
    </row>
    <row r="16953" spans="1:20" x14ac:dyDescent="0.25">
      <c r="A16953" t="s">
        <v>17314</v>
      </c>
      <c r="B16953" t="s">
        <v>14225</v>
      </c>
      <c r="C16953" t="s">
        <v>17315</v>
      </c>
      <c r="D16953" t="s">
        <v>77</v>
      </c>
      <c r="E16953">
        <v>11.06</v>
      </c>
      <c r="F16953">
        <v>0.2</v>
      </c>
      <c r="G16953">
        <v>1</v>
      </c>
      <c r="H16953" t="s">
        <v>21</v>
      </c>
      <c r="I16953" s="1">
        <v>45545</v>
      </c>
      <c r="J16953">
        <v>4</v>
      </c>
      <c r="K16953" t="s">
        <v>35</v>
      </c>
      <c r="L16953" t="s">
        <v>23</v>
      </c>
      <c r="M16953">
        <v>8.85</v>
      </c>
      <c r="N16953">
        <v>4.6900000000000004</v>
      </c>
      <c r="O16953">
        <f>ecommerce_sales_34500[[#This Row],[total_amount]]-ecommerce_sales_34500[[#This Row],[profit_margin]]</f>
        <v>10</v>
      </c>
      <c r="P16953">
        <v>-1.1499999999999999</v>
      </c>
      <c r="Q16953">
        <v>52</v>
      </c>
      <c r="R16953" t="s">
        <v>30</v>
      </c>
      <c r="S16953" t="s">
        <v>67370</v>
      </c>
      <c r="T16953">
        <f>IF(ecommerce_sales_34500[[#This Row],[returned]]="No", ecommerce_sales_34500[[#This Row],[total_amount]]*ecommerce_sales_34500[[#This Row],[price]],0)</f>
        <v>97.881</v>
      </c>
    </row>
    <row r="16954" spans="1:20" x14ac:dyDescent="0.25">
      <c r="A16954" t="s">
        <v>18288</v>
      </c>
      <c r="B16954" t="s">
        <v>1835</v>
      </c>
      <c r="C16954" t="s">
        <v>18289</v>
      </c>
      <c r="D16954" t="s">
        <v>20</v>
      </c>
      <c r="E16954">
        <v>86.76</v>
      </c>
      <c r="F16954">
        <v>0</v>
      </c>
      <c r="G16954">
        <v>1</v>
      </c>
      <c r="H16954" t="s">
        <v>39</v>
      </c>
      <c r="I16954" s="1">
        <v>45545</v>
      </c>
      <c r="J16954">
        <v>3</v>
      </c>
      <c r="K16954" t="s">
        <v>114</v>
      </c>
      <c r="L16954" t="s">
        <v>23</v>
      </c>
      <c r="M16954">
        <v>86.76</v>
      </c>
      <c r="N16954">
        <v>4.5</v>
      </c>
      <c r="O16954">
        <f>ecommerce_sales_34500[[#This Row],[total_amount]]-ecommerce_sales_34500[[#This Row],[profit_margin]]</f>
        <v>66.97</v>
      </c>
      <c r="P16954">
        <v>19.79</v>
      </c>
      <c r="Q16954">
        <v>49</v>
      </c>
      <c r="R16954" t="s">
        <v>24</v>
      </c>
      <c r="S16954" t="s">
        <v>67373</v>
      </c>
      <c r="T16954">
        <f>IF(ecommerce_sales_34500[[#This Row],[returned]]="No", ecommerce_sales_34500[[#This Row],[total_amount]]*ecommerce_sales_34500[[#This Row],[price]],0)</f>
        <v>7527.2976000000008</v>
      </c>
    </row>
    <row r="16955" spans="1:20" x14ac:dyDescent="0.25">
      <c r="A16955" t="s">
        <v>21127</v>
      </c>
      <c r="B16955" t="s">
        <v>19291</v>
      </c>
      <c r="C16955" t="s">
        <v>21128</v>
      </c>
      <c r="D16955" t="s">
        <v>28</v>
      </c>
      <c r="E16955">
        <v>2.59</v>
      </c>
      <c r="F16955">
        <v>0</v>
      </c>
      <c r="G16955">
        <v>1</v>
      </c>
      <c r="H16955" t="s">
        <v>94</v>
      </c>
      <c r="I16955" s="1">
        <v>45545</v>
      </c>
      <c r="J16955">
        <v>5</v>
      </c>
      <c r="K16955" t="s">
        <v>22</v>
      </c>
      <c r="L16955" t="s">
        <v>23</v>
      </c>
      <c r="M16955">
        <v>2.59</v>
      </c>
      <c r="N16955">
        <v>2.66</v>
      </c>
      <c r="O16955">
        <f>ecommerce_sales_34500[[#This Row],[total_amount]]-ecommerce_sales_34500[[#This Row],[profit_margin]]</f>
        <v>5.04</v>
      </c>
      <c r="P16955">
        <v>-2.4500000000000002</v>
      </c>
      <c r="Q16955">
        <v>62</v>
      </c>
      <c r="R16955" t="s">
        <v>24</v>
      </c>
      <c r="S16955" t="s">
        <v>67370</v>
      </c>
      <c r="T16955">
        <f>IF(ecommerce_sales_34500[[#This Row],[returned]]="No", ecommerce_sales_34500[[#This Row],[total_amount]]*ecommerce_sales_34500[[#This Row],[price]],0)</f>
        <v>6.7080999999999991</v>
      </c>
    </row>
    <row r="16956" spans="1:20" x14ac:dyDescent="0.25">
      <c r="A16956" t="s">
        <v>21205</v>
      </c>
      <c r="B16956" t="s">
        <v>6011</v>
      </c>
      <c r="C16956" t="s">
        <v>14868</v>
      </c>
      <c r="D16956" t="s">
        <v>87</v>
      </c>
      <c r="E16956">
        <v>34.15</v>
      </c>
      <c r="F16956">
        <v>0</v>
      </c>
      <c r="G16956">
        <v>3</v>
      </c>
      <c r="H16956" t="s">
        <v>21</v>
      </c>
      <c r="I16956" s="1">
        <v>45545</v>
      </c>
      <c r="J16956">
        <v>4</v>
      </c>
      <c r="K16956" t="s">
        <v>22</v>
      </c>
      <c r="L16956" t="s">
        <v>23</v>
      </c>
      <c r="M16956">
        <v>102.45</v>
      </c>
      <c r="N16956">
        <v>6.6</v>
      </c>
      <c r="O16956">
        <f>ecommerce_sales_34500[[#This Row],[total_amount]]-ecommerce_sales_34500[[#This Row],[profit_margin]]</f>
        <v>78.31</v>
      </c>
      <c r="P16956">
        <v>24.14</v>
      </c>
      <c r="Q16956">
        <v>38</v>
      </c>
      <c r="R16956" t="s">
        <v>24</v>
      </c>
      <c r="S16956" t="s">
        <v>67371</v>
      </c>
      <c r="T16956">
        <f>IF(ecommerce_sales_34500[[#This Row],[returned]]="No", ecommerce_sales_34500[[#This Row],[total_amount]]*ecommerce_sales_34500[[#This Row],[price]],0)</f>
        <v>3498.6675</v>
      </c>
    </row>
    <row r="16957" spans="1:20" x14ac:dyDescent="0.25">
      <c r="A16957" t="s">
        <v>22769</v>
      </c>
      <c r="B16957" t="s">
        <v>22770</v>
      </c>
      <c r="C16957" t="s">
        <v>22771</v>
      </c>
      <c r="D16957" t="s">
        <v>34</v>
      </c>
      <c r="E16957">
        <v>427.08</v>
      </c>
      <c r="F16957">
        <v>0</v>
      </c>
      <c r="G16957">
        <v>1</v>
      </c>
      <c r="H16957" t="s">
        <v>21</v>
      </c>
      <c r="I16957" s="1">
        <v>45545</v>
      </c>
      <c r="J16957">
        <v>5</v>
      </c>
      <c r="K16957" t="s">
        <v>29</v>
      </c>
      <c r="L16957" t="s">
        <v>23</v>
      </c>
      <c r="M16957">
        <v>427.08</v>
      </c>
      <c r="N16957">
        <v>7.97</v>
      </c>
      <c r="O16957">
        <f>ecommerce_sales_34500[[#This Row],[total_amount]]-ecommerce_sales_34500[[#This Row],[profit_margin]]</f>
        <v>383.79999999999995</v>
      </c>
      <c r="P16957">
        <v>43.28</v>
      </c>
      <c r="Q16957">
        <v>20</v>
      </c>
      <c r="R16957" t="s">
        <v>30</v>
      </c>
      <c r="S16957" t="s">
        <v>67375</v>
      </c>
      <c r="T16957">
        <f>IF(ecommerce_sales_34500[[#This Row],[returned]]="No", ecommerce_sales_34500[[#This Row],[total_amount]]*ecommerce_sales_34500[[#This Row],[price]],0)</f>
        <v>182397.32639999999</v>
      </c>
    </row>
    <row r="16958" spans="1:20" x14ac:dyDescent="0.25">
      <c r="A16958" t="s">
        <v>25443</v>
      </c>
      <c r="B16958" t="s">
        <v>25444</v>
      </c>
      <c r="C16958" t="s">
        <v>25445</v>
      </c>
      <c r="D16958" t="s">
        <v>60</v>
      </c>
      <c r="E16958">
        <v>12.42</v>
      </c>
      <c r="F16958">
        <v>0</v>
      </c>
      <c r="G16958">
        <v>1</v>
      </c>
      <c r="H16958" t="s">
        <v>61</v>
      </c>
      <c r="I16958" s="1">
        <v>45545</v>
      </c>
      <c r="J16958">
        <v>5</v>
      </c>
      <c r="K16958" t="s">
        <v>44</v>
      </c>
      <c r="L16958" t="s">
        <v>23</v>
      </c>
      <c r="M16958">
        <v>12.42</v>
      </c>
      <c r="N16958">
        <v>5.31</v>
      </c>
      <c r="O16958">
        <f>ecommerce_sales_34500[[#This Row],[total_amount]]-ecommerce_sales_34500[[#This Row],[profit_margin]]</f>
        <v>13.379999999999999</v>
      </c>
      <c r="P16958">
        <v>-0.96</v>
      </c>
      <c r="Q16958">
        <v>20</v>
      </c>
      <c r="R16958" t="s">
        <v>30</v>
      </c>
      <c r="S16958" t="s">
        <v>67375</v>
      </c>
      <c r="T16958">
        <f>IF(ecommerce_sales_34500[[#This Row],[returned]]="No", ecommerce_sales_34500[[#This Row],[total_amount]]*ecommerce_sales_34500[[#This Row],[price]],0)</f>
        <v>154.25639999999999</v>
      </c>
    </row>
    <row r="16959" spans="1:20" x14ac:dyDescent="0.25">
      <c r="A16959" t="s">
        <v>26452</v>
      </c>
      <c r="B16959" t="s">
        <v>17289</v>
      </c>
      <c r="C16959" t="s">
        <v>26453</v>
      </c>
      <c r="D16959" t="s">
        <v>60</v>
      </c>
      <c r="E16959">
        <v>11.35</v>
      </c>
      <c r="F16959">
        <v>0.15</v>
      </c>
      <c r="G16959">
        <v>1</v>
      </c>
      <c r="H16959" t="s">
        <v>61</v>
      </c>
      <c r="I16959" s="1">
        <v>45545</v>
      </c>
      <c r="J16959">
        <v>6</v>
      </c>
      <c r="K16959" t="s">
        <v>29</v>
      </c>
      <c r="L16959" t="s">
        <v>23</v>
      </c>
      <c r="M16959">
        <v>9.65</v>
      </c>
      <c r="N16959">
        <v>1.79</v>
      </c>
      <c r="O16959">
        <f>ecommerce_sales_34500[[#This Row],[total_amount]]-ecommerce_sales_34500[[#This Row],[profit_margin]]</f>
        <v>8.06</v>
      </c>
      <c r="P16959">
        <v>1.59</v>
      </c>
      <c r="Q16959">
        <v>63</v>
      </c>
      <c r="R16959" t="s">
        <v>24</v>
      </c>
      <c r="S16959" t="s">
        <v>67370</v>
      </c>
      <c r="T16959">
        <f>IF(ecommerce_sales_34500[[#This Row],[returned]]="No", ecommerce_sales_34500[[#This Row],[total_amount]]*ecommerce_sales_34500[[#This Row],[price]],0)</f>
        <v>109.5275</v>
      </c>
    </row>
    <row r="16960" spans="1:20" x14ac:dyDescent="0.25">
      <c r="A16960" t="s">
        <v>26677</v>
      </c>
      <c r="B16960" t="s">
        <v>2067</v>
      </c>
      <c r="C16960" t="s">
        <v>26678</v>
      </c>
      <c r="D16960" t="s">
        <v>60</v>
      </c>
      <c r="E16960">
        <v>22.85</v>
      </c>
      <c r="F16960">
        <v>0</v>
      </c>
      <c r="G16960">
        <v>1</v>
      </c>
      <c r="H16960" t="s">
        <v>21</v>
      </c>
      <c r="I16960" s="1">
        <v>45545</v>
      </c>
      <c r="J16960">
        <v>6</v>
      </c>
      <c r="K16960" t="s">
        <v>44</v>
      </c>
      <c r="L16960" t="s">
        <v>23</v>
      </c>
      <c r="M16960">
        <v>22.85</v>
      </c>
      <c r="N16960">
        <v>5.01</v>
      </c>
      <c r="O16960">
        <f>ecommerce_sales_34500[[#This Row],[total_amount]]-ecommerce_sales_34500[[#This Row],[profit_margin]]</f>
        <v>19.86</v>
      </c>
      <c r="P16960">
        <v>2.99</v>
      </c>
      <c r="Q16960">
        <v>43</v>
      </c>
      <c r="R16960" t="s">
        <v>30</v>
      </c>
      <c r="S16960" t="s">
        <v>67373</v>
      </c>
      <c r="T16960">
        <f>IF(ecommerce_sales_34500[[#This Row],[returned]]="No", ecommerce_sales_34500[[#This Row],[total_amount]]*ecommerce_sales_34500[[#This Row],[price]],0)</f>
        <v>522.12250000000006</v>
      </c>
    </row>
    <row r="16961" spans="1:20" x14ac:dyDescent="0.25">
      <c r="A16961" t="s">
        <v>28531</v>
      </c>
      <c r="B16961" t="s">
        <v>28532</v>
      </c>
      <c r="C16961" t="s">
        <v>28533</v>
      </c>
      <c r="D16961" t="s">
        <v>20</v>
      </c>
      <c r="E16961">
        <v>131.63</v>
      </c>
      <c r="F16961">
        <v>0</v>
      </c>
      <c r="G16961">
        <v>3</v>
      </c>
      <c r="H16961" t="s">
        <v>43</v>
      </c>
      <c r="I16961" s="1">
        <v>45545</v>
      </c>
      <c r="J16961">
        <v>4</v>
      </c>
      <c r="K16961" t="s">
        <v>35</v>
      </c>
      <c r="L16961" t="s">
        <v>23</v>
      </c>
      <c r="M16961">
        <v>394.89</v>
      </c>
      <c r="N16961">
        <v>8.61</v>
      </c>
      <c r="O16961">
        <f>ecommerce_sales_34500[[#This Row],[total_amount]]-ecommerce_sales_34500[[#This Row],[profit_margin]]</f>
        <v>292.93</v>
      </c>
      <c r="P16961">
        <v>101.96</v>
      </c>
      <c r="Q16961">
        <v>69</v>
      </c>
      <c r="R16961" t="s">
        <v>30</v>
      </c>
      <c r="S16961" t="s">
        <v>67370</v>
      </c>
      <c r="T16961">
        <f>IF(ecommerce_sales_34500[[#This Row],[returned]]="No", ecommerce_sales_34500[[#This Row],[total_amount]]*ecommerce_sales_34500[[#This Row],[price]],0)</f>
        <v>51979.370699999999</v>
      </c>
    </row>
    <row r="16962" spans="1:20" x14ac:dyDescent="0.25">
      <c r="A16962" t="s">
        <v>30326</v>
      </c>
      <c r="B16962" t="s">
        <v>4357</v>
      </c>
      <c r="C16962" t="s">
        <v>30327</v>
      </c>
      <c r="D16962" t="s">
        <v>20</v>
      </c>
      <c r="E16962">
        <v>39.770000000000003</v>
      </c>
      <c r="F16962">
        <v>0</v>
      </c>
      <c r="G16962">
        <v>2</v>
      </c>
      <c r="H16962" t="s">
        <v>43</v>
      </c>
      <c r="I16962" s="1">
        <v>45545</v>
      </c>
      <c r="J16962">
        <v>3</v>
      </c>
      <c r="K16962" t="s">
        <v>114</v>
      </c>
      <c r="L16962" t="s">
        <v>23</v>
      </c>
      <c r="M16962">
        <v>79.540000000000006</v>
      </c>
      <c r="N16962">
        <v>6.69</v>
      </c>
      <c r="O16962">
        <f>ecommerce_sales_34500[[#This Row],[total_amount]]-ecommerce_sales_34500[[#This Row],[profit_margin]]</f>
        <v>63.960000000000008</v>
      </c>
      <c r="P16962">
        <v>15.58</v>
      </c>
      <c r="Q16962">
        <v>30</v>
      </c>
      <c r="R16962" t="s">
        <v>30</v>
      </c>
      <c r="S16962" t="s">
        <v>67372</v>
      </c>
      <c r="T16962">
        <f>IF(ecommerce_sales_34500[[#This Row],[returned]]="No", ecommerce_sales_34500[[#This Row],[total_amount]]*ecommerce_sales_34500[[#This Row],[price]],0)</f>
        <v>3163.3058000000005</v>
      </c>
    </row>
    <row r="16963" spans="1:20" x14ac:dyDescent="0.25">
      <c r="A16963" t="s">
        <v>32239</v>
      </c>
      <c r="B16963" t="s">
        <v>3440</v>
      </c>
      <c r="C16963" t="s">
        <v>26982</v>
      </c>
      <c r="D16963" t="s">
        <v>34</v>
      </c>
      <c r="E16963">
        <v>88.11</v>
      </c>
      <c r="F16963">
        <v>0</v>
      </c>
      <c r="G16963">
        <v>1</v>
      </c>
      <c r="H16963" t="s">
        <v>21</v>
      </c>
      <c r="I16963" s="1">
        <v>45545</v>
      </c>
      <c r="J16963">
        <v>6</v>
      </c>
      <c r="K16963" t="s">
        <v>44</v>
      </c>
      <c r="L16963" t="s">
        <v>98</v>
      </c>
      <c r="M16963">
        <v>88.11</v>
      </c>
      <c r="N16963">
        <v>7.24</v>
      </c>
      <c r="O16963">
        <f>ecommerce_sales_34500[[#This Row],[total_amount]]-ecommerce_sales_34500[[#This Row],[profit_margin]]</f>
        <v>84.78</v>
      </c>
      <c r="P16963">
        <v>3.33</v>
      </c>
      <c r="Q16963">
        <v>50</v>
      </c>
      <c r="R16963" t="s">
        <v>24</v>
      </c>
      <c r="S16963" t="s">
        <v>67373</v>
      </c>
      <c r="T16963">
        <f>IF(ecommerce_sales_34500[[#This Row],[returned]]="No", ecommerce_sales_34500[[#This Row],[total_amount]]*ecommerce_sales_34500[[#This Row],[price]],0)</f>
        <v>0</v>
      </c>
    </row>
    <row r="16964" spans="1:20" x14ac:dyDescent="0.25">
      <c r="A16964" t="s">
        <v>33271</v>
      </c>
      <c r="B16964" t="s">
        <v>33272</v>
      </c>
      <c r="C16964" t="s">
        <v>33273</v>
      </c>
      <c r="D16964" t="s">
        <v>77</v>
      </c>
      <c r="E16964">
        <v>26.81</v>
      </c>
      <c r="F16964">
        <v>0.1</v>
      </c>
      <c r="G16964">
        <v>2</v>
      </c>
      <c r="H16964" t="s">
        <v>21</v>
      </c>
      <c r="I16964" s="1">
        <v>45545</v>
      </c>
      <c r="J16964">
        <v>6</v>
      </c>
      <c r="K16964" t="s">
        <v>44</v>
      </c>
      <c r="L16964" t="s">
        <v>23</v>
      </c>
      <c r="M16964">
        <v>48.26</v>
      </c>
      <c r="N16964">
        <v>6.79</v>
      </c>
      <c r="O16964">
        <f>ecommerce_sales_34500[[#This Row],[total_amount]]-ecommerce_sales_34500[[#This Row],[profit_margin]]</f>
        <v>35.75</v>
      </c>
      <c r="P16964">
        <v>12.51</v>
      </c>
      <c r="Q16964">
        <v>33</v>
      </c>
      <c r="R16964" t="s">
        <v>56</v>
      </c>
      <c r="S16964" t="s">
        <v>67371</v>
      </c>
      <c r="T16964">
        <f>IF(ecommerce_sales_34500[[#This Row],[returned]]="No", ecommerce_sales_34500[[#This Row],[total_amount]]*ecommerce_sales_34500[[#This Row],[price]],0)</f>
        <v>1293.8506</v>
      </c>
    </row>
    <row r="16965" spans="1:20" x14ac:dyDescent="0.25">
      <c r="A16965" t="s">
        <v>39620</v>
      </c>
      <c r="B16965" t="s">
        <v>30630</v>
      </c>
      <c r="C16965" t="s">
        <v>39621</v>
      </c>
      <c r="D16965" t="s">
        <v>48</v>
      </c>
      <c r="E16965">
        <v>21.62</v>
      </c>
      <c r="F16965">
        <v>0.1</v>
      </c>
      <c r="G16965">
        <v>1</v>
      </c>
      <c r="H16965" t="s">
        <v>61</v>
      </c>
      <c r="I16965" s="1">
        <v>45545</v>
      </c>
      <c r="J16965">
        <v>6</v>
      </c>
      <c r="K16965" t="s">
        <v>35</v>
      </c>
      <c r="L16965" t="s">
        <v>23</v>
      </c>
      <c r="M16965">
        <v>19.46</v>
      </c>
      <c r="N16965">
        <v>3.86</v>
      </c>
      <c r="O16965">
        <f>ecommerce_sales_34500[[#This Row],[total_amount]]-ecommerce_sales_34500[[#This Row],[profit_margin]]</f>
        <v>14.56</v>
      </c>
      <c r="P16965">
        <v>4.9000000000000004</v>
      </c>
      <c r="Q16965">
        <v>60</v>
      </c>
      <c r="R16965" t="s">
        <v>24</v>
      </c>
      <c r="S16965" t="s">
        <v>67370</v>
      </c>
      <c r="T16965">
        <f>IF(ecommerce_sales_34500[[#This Row],[returned]]="No", ecommerce_sales_34500[[#This Row],[total_amount]]*ecommerce_sales_34500[[#This Row],[price]],0)</f>
        <v>420.72520000000003</v>
      </c>
    </row>
    <row r="16966" spans="1:20" x14ac:dyDescent="0.25">
      <c r="A16966" t="s">
        <v>40108</v>
      </c>
      <c r="B16966" t="s">
        <v>19091</v>
      </c>
      <c r="C16966" t="s">
        <v>9512</v>
      </c>
      <c r="D16966" t="s">
        <v>34</v>
      </c>
      <c r="E16966">
        <v>598.54</v>
      </c>
      <c r="F16966">
        <v>0</v>
      </c>
      <c r="G16966">
        <v>1</v>
      </c>
      <c r="H16966" t="s">
        <v>39</v>
      </c>
      <c r="I16966" s="1">
        <v>45545</v>
      </c>
      <c r="J16966">
        <v>5</v>
      </c>
      <c r="K16966" t="s">
        <v>44</v>
      </c>
      <c r="L16966" t="s">
        <v>23</v>
      </c>
      <c r="M16966">
        <v>598.54</v>
      </c>
      <c r="N16966">
        <v>10.82</v>
      </c>
      <c r="O16966">
        <f>ecommerce_sales_34500[[#This Row],[total_amount]]-ecommerce_sales_34500[[#This Row],[profit_margin]]</f>
        <v>537.54</v>
      </c>
      <c r="P16966">
        <v>61</v>
      </c>
      <c r="Q16966">
        <v>58</v>
      </c>
      <c r="R16966" t="s">
        <v>30</v>
      </c>
      <c r="S16966" t="s">
        <v>67370</v>
      </c>
      <c r="T16966">
        <f>IF(ecommerce_sales_34500[[#This Row],[returned]]="No", ecommerce_sales_34500[[#This Row],[total_amount]]*ecommerce_sales_34500[[#This Row],[price]],0)</f>
        <v>358250.13159999996</v>
      </c>
    </row>
    <row r="16967" spans="1:20" x14ac:dyDescent="0.25">
      <c r="A16967" t="s">
        <v>42189</v>
      </c>
      <c r="B16967" t="s">
        <v>1858</v>
      </c>
      <c r="C16967" t="s">
        <v>18102</v>
      </c>
      <c r="D16967" t="s">
        <v>77</v>
      </c>
      <c r="E16967">
        <v>21.26</v>
      </c>
      <c r="F16967">
        <v>0</v>
      </c>
      <c r="G16967">
        <v>1</v>
      </c>
      <c r="H16967" t="s">
        <v>61</v>
      </c>
      <c r="I16967" s="1">
        <v>45545</v>
      </c>
      <c r="J16967">
        <v>5</v>
      </c>
      <c r="K16967" t="s">
        <v>22</v>
      </c>
      <c r="L16967" t="s">
        <v>98</v>
      </c>
      <c r="M16967">
        <v>21.26</v>
      </c>
      <c r="N16967">
        <v>4.2699999999999996</v>
      </c>
      <c r="O16967">
        <f>ecommerce_sales_34500[[#This Row],[total_amount]]-ecommerce_sales_34500[[#This Row],[profit_margin]]</f>
        <v>17.03</v>
      </c>
      <c r="P16967">
        <v>4.2300000000000004</v>
      </c>
      <c r="Q16967">
        <v>55</v>
      </c>
      <c r="R16967" t="s">
        <v>56</v>
      </c>
      <c r="S16967" t="s">
        <v>67370</v>
      </c>
      <c r="T16967">
        <f>IF(ecommerce_sales_34500[[#This Row],[returned]]="No", ecommerce_sales_34500[[#This Row],[total_amount]]*ecommerce_sales_34500[[#This Row],[price]],0)</f>
        <v>0</v>
      </c>
    </row>
    <row r="16968" spans="1:20" x14ac:dyDescent="0.25">
      <c r="A16968" t="s">
        <v>43259</v>
      </c>
      <c r="B16968" t="s">
        <v>15180</v>
      </c>
      <c r="C16968" t="s">
        <v>43260</v>
      </c>
      <c r="D16968" t="s">
        <v>77</v>
      </c>
      <c r="E16968">
        <v>8.39</v>
      </c>
      <c r="F16968">
        <v>0</v>
      </c>
      <c r="G16968">
        <v>1</v>
      </c>
      <c r="H16968" t="s">
        <v>61</v>
      </c>
      <c r="I16968" s="1">
        <v>45545</v>
      </c>
      <c r="J16968">
        <v>4</v>
      </c>
      <c r="K16968" t="s">
        <v>22</v>
      </c>
      <c r="L16968" t="s">
        <v>23</v>
      </c>
      <c r="M16968">
        <v>8.39</v>
      </c>
      <c r="N16968">
        <v>1.42</v>
      </c>
      <c r="O16968">
        <f>ecommerce_sales_34500[[#This Row],[total_amount]]-ecommerce_sales_34500[[#This Row],[profit_margin]]</f>
        <v>6.4500000000000011</v>
      </c>
      <c r="P16968">
        <v>1.94</v>
      </c>
      <c r="Q16968">
        <v>33</v>
      </c>
      <c r="R16968" t="s">
        <v>24</v>
      </c>
      <c r="S16968" t="s">
        <v>67371</v>
      </c>
      <c r="T16968">
        <f>IF(ecommerce_sales_34500[[#This Row],[returned]]="No", ecommerce_sales_34500[[#This Row],[total_amount]]*ecommerce_sales_34500[[#This Row],[price]],0)</f>
        <v>70.392100000000013</v>
      </c>
    </row>
    <row r="16969" spans="1:20" x14ac:dyDescent="0.25">
      <c r="A16969" t="s">
        <v>43358</v>
      </c>
      <c r="B16969" t="s">
        <v>18453</v>
      </c>
      <c r="C16969" t="s">
        <v>43359</v>
      </c>
      <c r="D16969" t="s">
        <v>20</v>
      </c>
      <c r="E16969">
        <v>188.56</v>
      </c>
      <c r="F16969">
        <v>0</v>
      </c>
      <c r="G16969">
        <v>4</v>
      </c>
      <c r="H16969" t="s">
        <v>21</v>
      </c>
      <c r="I16969" s="1">
        <v>45545</v>
      </c>
      <c r="J16969">
        <v>4</v>
      </c>
      <c r="K16969" t="s">
        <v>22</v>
      </c>
      <c r="L16969" t="s">
        <v>23</v>
      </c>
      <c r="M16969">
        <v>754.24</v>
      </c>
      <c r="N16969">
        <v>9.7899999999999991</v>
      </c>
      <c r="O16969">
        <f>ecommerce_sales_34500[[#This Row],[total_amount]]-ecommerce_sales_34500[[#This Row],[profit_margin]]</f>
        <v>552.84</v>
      </c>
      <c r="P16969">
        <v>201.4</v>
      </c>
      <c r="Q16969">
        <v>21</v>
      </c>
      <c r="R16969" t="s">
        <v>24</v>
      </c>
      <c r="S16969" t="s">
        <v>67372</v>
      </c>
      <c r="T16969">
        <f>IF(ecommerce_sales_34500[[#This Row],[returned]]="No", ecommerce_sales_34500[[#This Row],[total_amount]]*ecommerce_sales_34500[[#This Row],[price]],0)</f>
        <v>142219.4944</v>
      </c>
    </row>
    <row r="16970" spans="1:20" x14ac:dyDescent="0.25">
      <c r="A16970" t="s">
        <v>44046</v>
      </c>
      <c r="B16970" t="s">
        <v>3587</v>
      </c>
      <c r="C16970" t="s">
        <v>44047</v>
      </c>
      <c r="D16970" t="s">
        <v>34</v>
      </c>
      <c r="E16970">
        <v>248.94</v>
      </c>
      <c r="F16970">
        <v>0</v>
      </c>
      <c r="G16970">
        <v>2</v>
      </c>
      <c r="H16970" t="s">
        <v>21</v>
      </c>
      <c r="I16970" s="1">
        <v>45545</v>
      </c>
      <c r="J16970">
        <v>6</v>
      </c>
      <c r="K16970" t="s">
        <v>44</v>
      </c>
      <c r="L16970" t="s">
        <v>23</v>
      </c>
      <c r="M16970">
        <v>497.88</v>
      </c>
      <c r="N16970">
        <v>10.9</v>
      </c>
      <c r="O16970">
        <f>ecommerce_sales_34500[[#This Row],[total_amount]]-ecommerce_sales_34500[[#This Row],[profit_margin]]</f>
        <v>449.03</v>
      </c>
      <c r="P16970">
        <v>48.85</v>
      </c>
      <c r="Q16970">
        <v>30</v>
      </c>
      <c r="R16970" t="s">
        <v>24</v>
      </c>
      <c r="S16970" t="s">
        <v>67372</v>
      </c>
      <c r="T16970">
        <f>IF(ecommerce_sales_34500[[#This Row],[returned]]="No", ecommerce_sales_34500[[#This Row],[total_amount]]*ecommerce_sales_34500[[#This Row],[price]],0)</f>
        <v>123942.2472</v>
      </c>
    </row>
    <row r="16971" spans="1:20" x14ac:dyDescent="0.25">
      <c r="A16971" t="s">
        <v>44283</v>
      </c>
      <c r="B16971" t="s">
        <v>2244</v>
      </c>
      <c r="C16971" t="s">
        <v>44284</v>
      </c>
      <c r="D16971" t="s">
        <v>20</v>
      </c>
      <c r="E16971">
        <v>237.74</v>
      </c>
      <c r="F16971">
        <v>0.3</v>
      </c>
      <c r="G16971">
        <v>2</v>
      </c>
      <c r="H16971" t="s">
        <v>43</v>
      </c>
      <c r="I16971" s="1">
        <v>45545</v>
      </c>
      <c r="J16971">
        <v>4</v>
      </c>
      <c r="K16971" t="s">
        <v>114</v>
      </c>
      <c r="L16971" t="s">
        <v>23</v>
      </c>
      <c r="M16971">
        <v>332.84</v>
      </c>
      <c r="N16971">
        <v>8.6</v>
      </c>
      <c r="O16971">
        <f>ecommerce_sales_34500[[#This Row],[total_amount]]-ecommerce_sales_34500[[#This Row],[profit_margin]]</f>
        <v>248.23999999999998</v>
      </c>
      <c r="P16971">
        <v>84.6</v>
      </c>
      <c r="Q16971">
        <v>46</v>
      </c>
      <c r="R16971" t="s">
        <v>30</v>
      </c>
      <c r="S16971" t="s">
        <v>67373</v>
      </c>
      <c r="T16971">
        <f>IF(ecommerce_sales_34500[[#This Row],[returned]]="No", ecommerce_sales_34500[[#This Row],[total_amount]]*ecommerce_sales_34500[[#This Row],[price]],0)</f>
        <v>79129.381599999993</v>
      </c>
    </row>
    <row r="16972" spans="1:20" x14ac:dyDescent="0.25">
      <c r="A16972" t="s">
        <v>44535</v>
      </c>
      <c r="B16972" t="s">
        <v>5551</v>
      </c>
      <c r="C16972" t="s">
        <v>44536</v>
      </c>
      <c r="D16972" t="s">
        <v>60</v>
      </c>
      <c r="E16972">
        <v>116.17</v>
      </c>
      <c r="F16972">
        <v>0</v>
      </c>
      <c r="G16972">
        <v>3</v>
      </c>
      <c r="H16972" t="s">
        <v>61</v>
      </c>
      <c r="I16972" s="1">
        <v>45545</v>
      </c>
      <c r="J16972">
        <v>6</v>
      </c>
      <c r="K16972" t="s">
        <v>22</v>
      </c>
      <c r="L16972" t="s">
        <v>23</v>
      </c>
      <c r="M16972">
        <v>348.51</v>
      </c>
      <c r="N16972">
        <v>9.32</v>
      </c>
      <c r="O16972">
        <f>ecommerce_sales_34500[[#This Row],[total_amount]]-ecommerce_sales_34500[[#This Row],[profit_margin]]</f>
        <v>235.85</v>
      </c>
      <c r="P16972">
        <v>112.66</v>
      </c>
      <c r="Q16972">
        <v>69</v>
      </c>
      <c r="R16972" t="s">
        <v>24</v>
      </c>
      <c r="S16972" t="s">
        <v>67370</v>
      </c>
      <c r="T16972">
        <f>IF(ecommerce_sales_34500[[#This Row],[returned]]="No", ecommerce_sales_34500[[#This Row],[total_amount]]*ecommerce_sales_34500[[#This Row],[price]],0)</f>
        <v>40486.4067</v>
      </c>
    </row>
    <row r="16973" spans="1:20" x14ac:dyDescent="0.25">
      <c r="A16973" t="s">
        <v>46498</v>
      </c>
      <c r="B16973" t="s">
        <v>25822</v>
      </c>
      <c r="C16973" t="s">
        <v>46499</v>
      </c>
      <c r="D16973" t="s">
        <v>77</v>
      </c>
      <c r="E16973">
        <v>12.76</v>
      </c>
      <c r="F16973">
        <v>0.05</v>
      </c>
      <c r="G16973">
        <v>2</v>
      </c>
      <c r="H16973" t="s">
        <v>39</v>
      </c>
      <c r="I16973" s="1">
        <v>45545</v>
      </c>
      <c r="J16973">
        <v>4</v>
      </c>
      <c r="K16973" t="s">
        <v>114</v>
      </c>
      <c r="L16973" t="s">
        <v>23</v>
      </c>
      <c r="M16973">
        <v>24.24</v>
      </c>
      <c r="N16973">
        <v>4.62</v>
      </c>
      <c r="O16973">
        <f>ecommerce_sales_34500[[#This Row],[total_amount]]-ecommerce_sales_34500[[#This Row],[profit_margin]]</f>
        <v>19.159999999999997</v>
      </c>
      <c r="P16973">
        <v>5.08</v>
      </c>
      <c r="Q16973">
        <v>54</v>
      </c>
      <c r="R16973" t="s">
        <v>56</v>
      </c>
      <c r="S16973" t="s">
        <v>67370</v>
      </c>
      <c r="T16973">
        <f>IF(ecommerce_sales_34500[[#This Row],[returned]]="No", ecommerce_sales_34500[[#This Row],[total_amount]]*ecommerce_sales_34500[[#This Row],[price]],0)</f>
        <v>309.30239999999998</v>
      </c>
    </row>
    <row r="16974" spans="1:20" x14ac:dyDescent="0.25">
      <c r="A16974" t="s">
        <v>49214</v>
      </c>
      <c r="B16974" t="s">
        <v>14099</v>
      </c>
      <c r="C16974" t="s">
        <v>921</v>
      </c>
      <c r="D16974" t="s">
        <v>20</v>
      </c>
      <c r="E16974">
        <v>451.12</v>
      </c>
      <c r="F16974">
        <v>0</v>
      </c>
      <c r="G16974">
        <v>1</v>
      </c>
      <c r="H16974" t="s">
        <v>21</v>
      </c>
      <c r="I16974" s="1">
        <v>45545</v>
      </c>
      <c r="J16974">
        <v>5</v>
      </c>
      <c r="K16974" t="s">
        <v>29</v>
      </c>
      <c r="L16974" t="s">
        <v>23</v>
      </c>
      <c r="M16974">
        <v>451.12</v>
      </c>
      <c r="N16974">
        <v>9.31</v>
      </c>
      <c r="O16974">
        <f>ecommerce_sales_34500[[#This Row],[total_amount]]-ecommerce_sales_34500[[#This Row],[profit_margin]]</f>
        <v>334.12</v>
      </c>
      <c r="P16974">
        <v>117</v>
      </c>
      <c r="Q16974">
        <v>47</v>
      </c>
      <c r="R16974" t="s">
        <v>30</v>
      </c>
      <c r="S16974" t="s">
        <v>67373</v>
      </c>
      <c r="T16974">
        <f>IF(ecommerce_sales_34500[[#This Row],[returned]]="No", ecommerce_sales_34500[[#This Row],[total_amount]]*ecommerce_sales_34500[[#This Row],[price]],0)</f>
        <v>203509.25440000001</v>
      </c>
    </row>
    <row r="16975" spans="1:20" x14ac:dyDescent="0.25">
      <c r="A16975" t="s">
        <v>49963</v>
      </c>
      <c r="B16975" t="s">
        <v>29280</v>
      </c>
      <c r="C16975" t="s">
        <v>49964</v>
      </c>
      <c r="D16975" t="s">
        <v>20</v>
      </c>
      <c r="E16975">
        <v>137.13999999999999</v>
      </c>
      <c r="F16975">
        <v>0.05</v>
      </c>
      <c r="G16975">
        <v>1</v>
      </c>
      <c r="H16975" t="s">
        <v>39</v>
      </c>
      <c r="I16975" s="1">
        <v>45545</v>
      </c>
      <c r="J16975">
        <v>5</v>
      </c>
      <c r="K16975" t="s">
        <v>29</v>
      </c>
      <c r="L16975" t="s">
        <v>23</v>
      </c>
      <c r="M16975">
        <v>130.28</v>
      </c>
      <c r="N16975">
        <v>6.25</v>
      </c>
      <c r="O16975">
        <f>ecommerce_sales_34500[[#This Row],[total_amount]]-ecommerce_sales_34500[[#This Row],[profit_margin]]</f>
        <v>100.05</v>
      </c>
      <c r="P16975">
        <v>30.23</v>
      </c>
      <c r="Q16975">
        <v>50</v>
      </c>
      <c r="R16975" t="s">
        <v>30</v>
      </c>
      <c r="S16975" t="s">
        <v>67373</v>
      </c>
      <c r="T16975">
        <f>IF(ecommerce_sales_34500[[#This Row],[returned]]="No", ecommerce_sales_34500[[#This Row],[total_amount]]*ecommerce_sales_34500[[#This Row],[price]],0)</f>
        <v>17866.599199999997</v>
      </c>
    </row>
    <row r="16976" spans="1:20" x14ac:dyDescent="0.25">
      <c r="A16976" t="s">
        <v>51835</v>
      </c>
      <c r="B16976" t="s">
        <v>11739</v>
      </c>
      <c r="C16976" t="s">
        <v>15073</v>
      </c>
      <c r="D16976" t="s">
        <v>34</v>
      </c>
      <c r="E16976">
        <v>336.37</v>
      </c>
      <c r="F16976">
        <v>0.15</v>
      </c>
      <c r="G16976">
        <v>2</v>
      </c>
      <c r="H16976" t="s">
        <v>39</v>
      </c>
      <c r="I16976" s="1">
        <v>45545</v>
      </c>
      <c r="J16976">
        <v>4</v>
      </c>
      <c r="K16976" t="s">
        <v>22</v>
      </c>
      <c r="L16976" t="s">
        <v>23</v>
      </c>
      <c r="M16976">
        <v>571.83000000000004</v>
      </c>
      <c r="N16976">
        <v>9.15</v>
      </c>
      <c r="O16976">
        <f>ecommerce_sales_34500[[#This Row],[total_amount]]-ecommerce_sales_34500[[#This Row],[profit_margin]]</f>
        <v>512.36</v>
      </c>
      <c r="P16976">
        <v>59.47</v>
      </c>
      <c r="Q16976">
        <v>49</v>
      </c>
      <c r="R16976" t="s">
        <v>30</v>
      </c>
      <c r="S16976" t="s">
        <v>67373</v>
      </c>
      <c r="T16976">
        <f>IF(ecommerce_sales_34500[[#This Row],[returned]]="No", ecommerce_sales_34500[[#This Row],[total_amount]]*ecommerce_sales_34500[[#This Row],[price]],0)</f>
        <v>192346.45710000003</v>
      </c>
    </row>
    <row r="16977" spans="1:20" x14ac:dyDescent="0.25">
      <c r="A16977" t="s">
        <v>52461</v>
      </c>
      <c r="B16977" t="s">
        <v>21644</v>
      </c>
      <c r="C16977" t="s">
        <v>52462</v>
      </c>
      <c r="D16977" t="s">
        <v>77</v>
      </c>
      <c r="E16977">
        <v>41.65</v>
      </c>
      <c r="F16977">
        <v>0.1</v>
      </c>
      <c r="G16977">
        <v>4</v>
      </c>
      <c r="H16977" t="s">
        <v>61</v>
      </c>
      <c r="I16977" s="1">
        <v>45545</v>
      </c>
      <c r="J16977">
        <v>5</v>
      </c>
      <c r="K16977" t="s">
        <v>29</v>
      </c>
      <c r="L16977" t="s">
        <v>98</v>
      </c>
      <c r="M16977">
        <v>149.94</v>
      </c>
      <c r="N16977">
        <v>6.69</v>
      </c>
      <c r="O16977">
        <f>ecommerce_sales_34500[[#This Row],[total_amount]]-ecommerce_sales_34500[[#This Row],[profit_margin]]</f>
        <v>96.65</v>
      </c>
      <c r="P16977">
        <v>53.29</v>
      </c>
      <c r="Q16977">
        <v>33</v>
      </c>
      <c r="R16977" t="s">
        <v>56</v>
      </c>
      <c r="S16977" t="s">
        <v>67371</v>
      </c>
      <c r="T16977">
        <f>IF(ecommerce_sales_34500[[#This Row],[returned]]="No", ecommerce_sales_34500[[#This Row],[total_amount]]*ecommerce_sales_34500[[#This Row],[price]],0)</f>
        <v>0</v>
      </c>
    </row>
    <row r="16978" spans="1:20" x14ac:dyDescent="0.25">
      <c r="A16978" t="s">
        <v>53386</v>
      </c>
      <c r="B16978" t="s">
        <v>3181</v>
      </c>
      <c r="C16978" t="s">
        <v>53387</v>
      </c>
      <c r="D16978" t="s">
        <v>87</v>
      </c>
      <c r="E16978">
        <v>31.3</v>
      </c>
      <c r="F16978">
        <v>0.1</v>
      </c>
      <c r="G16978">
        <v>1</v>
      </c>
      <c r="H16978" t="s">
        <v>43</v>
      </c>
      <c r="I16978" s="1">
        <v>45545</v>
      </c>
      <c r="J16978">
        <v>5</v>
      </c>
      <c r="K16978" t="s">
        <v>35</v>
      </c>
      <c r="L16978" t="s">
        <v>23</v>
      </c>
      <c r="M16978">
        <v>28.17</v>
      </c>
      <c r="N16978">
        <v>3.77</v>
      </c>
      <c r="O16978">
        <f>ecommerce_sales_34500[[#This Row],[total_amount]]-ecommerce_sales_34500[[#This Row],[profit_margin]]</f>
        <v>23.490000000000002</v>
      </c>
      <c r="P16978">
        <v>4.68</v>
      </c>
      <c r="Q16978">
        <v>28</v>
      </c>
      <c r="R16978" t="s">
        <v>24</v>
      </c>
      <c r="S16978" t="s">
        <v>67372</v>
      </c>
      <c r="T16978">
        <f>IF(ecommerce_sales_34500[[#This Row],[returned]]="No", ecommerce_sales_34500[[#This Row],[total_amount]]*ecommerce_sales_34500[[#This Row],[price]],0)</f>
        <v>881.72100000000012</v>
      </c>
    </row>
    <row r="16979" spans="1:20" x14ac:dyDescent="0.25">
      <c r="A16979" t="s">
        <v>54653</v>
      </c>
      <c r="B16979" t="s">
        <v>13516</v>
      </c>
      <c r="C16979" t="s">
        <v>9559</v>
      </c>
      <c r="D16979" t="s">
        <v>77</v>
      </c>
      <c r="E16979">
        <v>69.47</v>
      </c>
      <c r="F16979">
        <v>0.2</v>
      </c>
      <c r="G16979">
        <v>2</v>
      </c>
      <c r="H16979" t="s">
        <v>43</v>
      </c>
      <c r="I16979" s="1">
        <v>45545</v>
      </c>
      <c r="J16979">
        <v>4</v>
      </c>
      <c r="K16979" t="s">
        <v>22</v>
      </c>
      <c r="L16979" t="s">
        <v>23</v>
      </c>
      <c r="M16979">
        <v>111.15</v>
      </c>
      <c r="N16979">
        <v>7.73</v>
      </c>
      <c r="O16979">
        <f>ecommerce_sales_34500[[#This Row],[total_amount]]-ecommerce_sales_34500[[#This Row],[profit_margin]]</f>
        <v>74.420000000000016</v>
      </c>
      <c r="P16979">
        <v>36.729999999999997</v>
      </c>
      <c r="Q16979">
        <v>37</v>
      </c>
      <c r="R16979" t="s">
        <v>30</v>
      </c>
      <c r="S16979" t="s">
        <v>67371</v>
      </c>
      <c r="T16979">
        <f>IF(ecommerce_sales_34500[[#This Row],[returned]]="No", ecommerce_sales_34500[[#This Row],[total_amount]]*ecommerce_sales_34500[[#This Row],[price]],0)</f>
        <v>7721.5905000000002</v>
      </c>
    </row>
    <row r="16980" spans="1:20" x14ac:dyDescent="0.25">
      <c r="A16980" t="s">
        <v>54922</v>
      </c>
      <c r="B16980" t="s">
        <v>21588</v>
      </c>
      <c r="C16980" t="s">
        <v>54923</v>
      </c>
      <c r="D16980" t="s">
        <v>87</v>
      </c>
      <c r="E16980">
        <v>59.18</v>
      </c>
      <c r="F16980">
        <v>0.1</v>
      </c>
      <c r="G16980">
        <v>1</v>
      </c>
      <c r="H16980" t="s">
        <v>21</v>
      </c>
      <c r="I16980" s="1">
        <v>45545</v>
      </c>
      <c r="J16980">
        <v>5</v>
      </c>
      <c r="K16980" t="s">
        <v>114</v>
      </c>
      <c r="L16980" t="s">
        <v>23</v>
      </c>
      <c r="M16980">
        <v>53.26</v>
      </c>
      <c r="N16980">
        <v>5.8</v>
      </c>
      <c r="O16980">
        <f>ecommerce_sales_34500[[#This Row],[total_amount]]-ecommerce_sales_34500[[#This Row],[profit_margin]]</f>
        <v>43.08</v>
      </c>
      <c r="P16980">
        <v>10.18</v>
      </c>
      <c r="Q16980">
        <v>49</v>
      </c>
      <c r="R16980" t="s">
        <v>24</v>
      </c>
      <c r="S16980" t="s">
        <v>67373</v>
      </c>
      <c r="T16980">
        <f>IF(ecommerce_sales_34500[[#This Row],[returned]]="No", ecommerce_sales_34500[[#This Row],[total_amount]]*ecommerce_sales_34500[[#This Row],[price]],0)</f>
        <v>3151.9267999999997</v>
      </c>
    </row>
    <row r="16981" spans="1:20" x14ac:dyDescent="0.25">
      <c r="A16981" t="s">
        <v>56006</v>
      </c>
      <c r="B16981" t="s">
        <v>11943</v>
      </c>
      <c r="C16981" t="s">
        <v>56007</v>
      </c>
      <c r="D16981" t="s">
        <v>20</v>
      </c>
      <c r="E16981">
        <v>85.53</v>
      </c>
      <c r="F16981">
        <v>0.1</v>
      </c>
      <c r="G16981">
        <v>1</v>
      </c>
      <c r="H16981" t="s">
        <v>52</v>
      </c>
      <c r="I16981" s="1">
        <v>45545</v>
      </c>
      <c r="J16981">
        <v>5</v>
      </c>
      <c r="K16981" t="s">
        <v>22</v>
      </c>
      <c r="L16981" t="s">
        <v>23</v>
      </c>
      <c r="M16981">
        <v>76.98</v>
      </c>
      <c r="N16981">
        <v>5.21</v>
      </c>
      <c r="O16981">
        <f>ecommerce_sales_34500[[#This Row],[total_amount]]-ecommerce_sales_34500[[#This Row],[profit_margin]]</f>
        <v>60.64</v>
      </c>
      <c r="P16981">
        <v>16.34</v>
      </c>
      <c r="Q16981">
        <v>19</v>
      </c>
      <c r="R16981" t="s">
        <v>24</v>
      </c>
      <c r="S16981" t="s">
        <v>67375</v>
      </c>
      <c r="T16981">
        <f>IF(ecommerce_sales_34500[[#This Row],[returned]]="No", ecommerce_sales_34500[[#This Row],[total_amount]]*ecommerce_sales_34500[[#This Row],[price]],0)</f>
        <v>6584.0994000000001</v>
      </c>
    </row>
    <row r="16982" spans="1:20" x14ac:dyDescent="0.25">
      <c r="A16982" t="s">
        <v>57031</v>
      </c>
      <c r="B16982" t="s">
        <v>3950</v>
      </c>
      <c r="C16982" t="s">
        <v>57032</v>
      </c>
      <c r="D16982" t="s">
        <v>28</v>
      </c>
      <c r="E16982">
        <v>6.12</v>
      </c>
      <c r="F16982">
        <v>0.1</v>
      </c>
      <c r="G16982">
        <v>1</v>
      </c>
      <c r="H16982" t="s">
        <v>39</v>
      </c>
      <c r="I16982" s="1">
        <v>45545</v>
      </c>
      <c r="J16982">
        <v>6</v>
      </c>
      <c r="K16982" t="s">
        <v>22</v>
      </c>
      <c r="L16982" t="s">
        <v>23</v>
      </c>
      <c r="M16982">
        <v>5.51</v>
      </c>
      <c r="N16982">
        <v>2.0099999999999998</v>
      </c>
      <c r="O16982">
        <f>ecommerce_sales_34500[[#This Row],[total_amount]]-ecommerce_sales_34500[[#This Row],[profit_margin]]</f>
        <v>7.08</v>
      </c>
      <c r="P16982">
        <v>-1.57</v>
      </c>
      <c r="Q16982">
        <v>36</v>
      </c>
      <c r="R16982" t="s">
        <v>30</v>
      </c>
      <c r="S16982" t="s">
        <v>67371</v>
      </c>
      <c r="T16982">
        <f>IF(ecommerce_sales_34500[[#This Row],[returned]]="No", ecommerce_sales_34500[[#This Row],[total_amount]]*ecommerce_sales_34500[[#This Row],[price]],0)</f>
        <v>33.721199999999996</v>
      </c>
    </row>
    <row r="16983" spans="1:20" x14ac:dyDescent="0.25">
      <c r="A16983" t="s">
        <v>58914</v>
      </c>
      <c r="B16983" t="s">
        <v>30428</v>
      </c>
      <c r="C16983" t="s">
        <v>7184</v>
      </c>
      <c r="D16983" t="s">
        <v>34</v>
      </c>
      <c r="E16983">
        <v>186.31</v>
      </c>
      <c r="F16983">
        <v>0</v>
      </c>
      <c r="G16983">
        <v>3</v>
      </c>
      <c r="H16983" t="s">
        <v>52</v>
      </c>
      <c r="I16983" s="1">
        <v>45545</v>
      </c>
      <c r="J16983">
        <v>7</v>
      </c>
      <c r="K16983" t="s">
        <v>22</v>
      </c>
      <c r="L16983" t="s">
        <v>23</v>
      </c>
      <c r="M16983">
        <v>558.92999999999995</v>
      </c>
      <c r="N16983">
        <v>8.89</v>
      </c>
      <c r="O16983">
        <f>ecommerce_sales_34500[[#This Row],[total_amount]]-ecommerce_sales_34500[[#This Row],[profit_margin]]</f>
        <v>500.74999999999994</v>
      </c>
      <c r="P16983">
        <v>58.18</v>
      </c>
      <c r="Q16983">
        <v>41</v>
      </c>
      <c r="R16983" t="s">
        <v>24</v>
      </c>
      <c r="S16983" t="s">
        <v>67373</v>
      </c>
      <c r="T16983">
        <f>IF(ecommerce_sales_34500[[#This Row],[returned]]="No", ecommerce_sales_34500[[#This Row],[total_amount]]*ecommerce_sales_34500[[#This Row],[price]],0)</f>
        <v>104134.24829999999</v>
      </c>
    </row>
    <row r="16984" spans="1:20" x14ac:dyDescent="0.25">
      <c r="A16984" t="s">
        <v>58969</v>
      </c>
      <c r="B16984" t="s">
        <v>5014</v>
      </c>
      <c r="C16984" t="s">
        <v>58970</v>
      </c>
      <c r="D16984" t="s">
        <v>60</v>
      </c>
      <c r="E16984">
        <v>20.28</v>
      </c>
      <c r="F16984">
        <v>0.1</v>
      </c>
      <c r="G16984">
        <v>1</v>
      </c>
      <c r="H16984" t="s">
        <v>21</v>
      </c>
      <c r="I16984" s="1">
        <v>45545</v>
      </c>
      <c r="J16984">
        <v>7</v>
      </c>
      <c r="K16984" t="s">
        <v>44</v>
      </c>
      <c r="L16984" t="s">
        <v>23</v>
      </c>
      <c r="M16984">
        <v>18.25</v>
      </c>
      <c r="N16984">
        <v>4.76</v>
      </c>
      <c r="O16984">
        <f>ecommerce_sales_34500[[#This Row],[total_amount]]-ecommerce_sales_34500[[#This Row],[profit_margin]]</f>
        <v>16.62</v>
      </c>
      <c r="P16984">
        <v>1.63</v>
      </c>
      <c r="Q16984">
        <v>62</v>
      </c>
      <c r="R16984" t="s">
        <v>30</v>
      </c>
      <c r="S16984" t="s">
        <v>67370</v>
      </c>
      <c r="T16984">
        <f>IF(ecommerce_sales_34500[[#This Row],[returned]]="No", ecommerce_sales_34500[[#This Row],[total_amount]]*ecommerce_sales_34500[[#This Row],[price]],0)</f>
        <v>370.11</v>
      </c>
    </row>
    <row r="16985" spans="1:20" x14ac:dyDescent="0.25">
      <c r="A16985" t="s">
        <v>59018</v>
      </c>
      <c r="B16985" t="s">
        <v>27349</v>
      </c>
      <c r="C16985" t="s">
        <v>59019</v>
      </c>
      <c r="D16985" t="s">
        <v>60</v>
      </c>
      <c r="E16985">
        <v>6.95</v>
      </c>
      <c r="F16985">
        <v>0</v>
      </c>
      <c r="G16985">
        <v>1</v>
      </c>
      <c r="H16985" t="s">
        <v>21</v>
      </c>
      <c r="I16985" s="1">
        <v>45545</v>
      </c>
      <c r="J16985">
        <v>6</v>
      </c>
      <c r="K16985" t="s">
        <v>44</v>
      </c>
      <c r="L16985" t="s">
        <v>23</v>
      </c>
      <c r="M16985">
        <v>6.95</v>
      </c>
      <c r="N16985">
        <v>4.1399999999999997</v>
      </c>
      <c r="O16985">
        <f>ecommerce_sales_34500[[#This Row],[total_amount]]-ecommerce_sales_34500[[#This Row],[profit_margin]]</f>
        <v>8.66</v>
      </c>
      <c r="P16985">
        <v>-1.71</v>
      </c>
      <c r="Q16985">
        <v>47</v>
      </c>
      <c r="R16985" t="s">
        <v>30</v>
      </c>
      <c r="S16985" t="s">
        <v>67373</v>
      </c>
      <c r="T16985">
        <f>IF(ecommerce_sales_34500[[#This Row],[returned]]="No", ecommerce_sales_34500[[#This Row],[total_amount]]*ecommerce_sales_34500[[#This Row],[price]],0)</f>
        <v>48.302500000000002</v>
      </c>
    </row>
    <row r="16986" spans="1:20" x14ac:dyDescent="0.25">
      <c r="A16986" t="s">
        <v>59996</v>
      </c>
      <c r="B16986" t="s">
        <v>4171</v>
      </c>
      <c r="C16986" t="s">
        <v>27981</v>
      </c>
      <c r="D16986" t="s">
        <v>34</v>
      </c>
      <c r="E16986">
        <v>373.56</v>
      </c>
      <c r="F16986">
        <v>0.2</v>
      </c>
      <c r="G16986">
        <v>2</v>
      </c>
      <c r="H16986" t="s">
        <v>21</v>
      </c>
      <c r="I16986" s="1">
        <v>45545</v>
      </c>
      <c r="J16986">
        <v>5</v>
      </c>
      <c r="K16986" t="s">
        <v>35</v>
      </c>
      <c r="L16986" t="s">
        <v>23</v>
      </c>
      <c r="M16986">
        <v>597.70000000000005</v>
      </c>
      <c r="N16986">
        <v>11.7</v>
      </c>
      <c r="O16986">
        <f>ecommerce_sales_34500[[#This Row],[total_amount]]-ecommerce_sales_34500[[#This Row],[profit_margin]]</f>
        <v>537.68000000000006</v>
      </c>
      <c r="P16986">
        <v>60.02</v>
      </c>
      <c r="Q16986">
        <v>50</v>
      </c>
      <c r="R16986" t="s">
        <v>30</v>
      </c>
      <c r="S16986" t="s">
        <v>67373</v>
      </c>
      <c r="T16986">
        <f>IF(ecommerce_sales_34500[[#This Row],[returned]]="No", ecommerce_sales_34500[[#This Row],[total_amount]]*ecommerce_sales_34500[[#This Row],[price]],0)</f>
        <v>223276.81200000001</v>
      </c>
    </row>
    <row r="16987" spans="1:20" x14ac:dyDescent="0.25">
      <c r="A16987" t="s">
        <v>60674</v>
      </c>
      <c r="B16987" t="s">
        <v>5058</v>
      </c>
      <c r="C16987" t="s">
        <v>56728</v>
      </c>
      <c r="D16987" t="s">
        <v>20</v>
      </c>
      <c r="E16987">
        <v>49.61</v>
      </c>
      <c r="F16987">
        <v>0</v>
      </c>
      <c r="G16987">
        <v>1</v>
      </c>
      <c r="H16987" t="s">
        <v>43</v>
      </c>
      <c r="I16987" s="1">
        <v>45545</v>
      </c>
      <c r="J16987">
        <v>5</v>
      </c>
      <c r="K16987" t="s">
        <v>22</v>
      </c>
      <c r="L16987" t="s">
        <v>23</v>
      </c>
      <c r="M16987">
        <v>49.61</v>
      </c>
      <c r="N16987">
        <v>5.51</v>
      </c>
      <c r="O16987">
        <f>ecommerce_sales_34500[[#This Row],[total_amount]]-ecommerce_sales_34500[[#This Row],[profit_margin]]</f>
        <v>41.23</v>
      </c>
      <c r="P16987">
        <v>8.3800000000000008</v>
      </c>
      <c r="Q16987">
        <v>31</v>
      </c>
      <c r="R16987" t="s">
        <v>30</v>
      </c>
      <c r="S16987" t="s">
        <v>67371</v>
      </c>
      <c r="T16987">
        <f>IF(ecommerce_sales_34500[[#This Row],[returned]]="No", ecommerce_sales_34500[[#This Row],[total_amount]]*ecommerce_sales_34500[[#This Row],[price]],0)</f>
        <v>2461.1520999999998</v>
      </c>
    </row>
    <row r="16988" spans="1:20" x14ac:dyDescent="0.25">
      <c r="A16988" t="s">
        <v>60774</v>
      </c>
      <c r="B16988" t="s">
        <v>4180</v>
      </c>
      <c r="C16988" t="s">
        <v>60775</v>
      </c>
      <c r="D16988" t="s">
        <v>48</v>
      </c>
      <c r="E16988">
        <v>23.22</v>
      </c>
      <c r="F16988">
        <v>0</v>
      </c>
      <c r="G16988">
        <v>1</v>
      </c>
      <c r="H16988" t="s">
        <v>21</v>
      </c>
      <c r="I16988" s="1">
        <v>45545</v>
      </c>
      <c r="J16988">
        <v>6</v>
      </c>
      <c r="K16988" t="s">
        <v>44</v>
      </c>
      <c r="L16988" t="s">
        <v>23</v>
      </c>
      <c r="M16988">
        <v>23.22</v>
      </c>
      <c r="N16988">
        <v>6.71</v>
      </c>
      <c r="O16988">
        <f>ecommerce_sales_34500[[#This Row],[total_amount]]-ecommerce_sales_34500[[#This Row],[profit_margin]]</f>
        <v>19.479999999999997</v>
      </c>
      <c r="P16988">
        <v>3.74</v>
      </c>
      <c r="Q16988">
        <v>65</v>
      </c>
      <c r="R16988" t="s">
        <v>30</v>
      </c>
      <c r="S16988" t="s">
        <v>67370</v>
      </c>
      <c r="T16988">
        <f>IF(ecommerce_sales_34500[[#This Row],[returned]]="No", ecommerce_sales_34500[[#This Row],[total_amount]]*ecommerce_sales_34500[[#This Row],[price]],0)</f>
        <v>539.16839999999991</v>
      </c>
    </row>
    <row r="16989" spans="1:20" x14ac:dyDescent="0.25">
      <c r="A16989" t="s">
        <v>60937</v>
      </c>
      <c r="B16989" t="s">
        <v>6782</v>
      </c>
      <c r="C16989" t="s">
        <v>60938</v>
      </c>
      <c r="D16989" t="s">
        <v>77</v>
      </c>
      <c r="E16989">
        <v>21.57</v>
      </c>
      <c r="F16989">
        <v>0.1</v>
      </c>
      <c r="G16989">
        <v>1</v>
      </c>
      <c r="H16989" t="s">
        <v>43</v>
      </c>
      <c r="I16989" s="1">
        <v>45545</v>
      </c>
      <c r="J16989">
        <v>6</v>
      </c>
      <c r="K16989" t="s">
        <v>44</v>
      </c>
      <c r="L16989" t="s">
        <v>23</v>
      </c>
      <c r="M16989">
        <v>19.41</v>
      </c>
      <c r="N16989">
        <v>5.36</v>
      </c>
      <c r="O16989">
        <f>ecommerce_sales_34500[[#This Row],[total_amount]]-ecommerce_sales_34500[[#This Row],[profit_margin]]</f>
        <v>17.010000000000002</v>
      </c>
      <c r="P16989">
        <v>2.4</v>
      </c>
      <c r="Q16989">
        <v>43</v>
      </c>
      <c r="R16989" t="s">
        <v>24</v>
      </c>
      <c r="S16989" t="s">
        <v>67373</v>
      </c>
      <c r="T16989">
        <f>IF(ecommerce_sales_34500[[#This Row],[returned]]="No", ecommerce_sales_34500[[#This Row],[total_amount]]*ecommerce_sales_34500[[#This Row],[price]],0)</f>
        <v>418.6737</v>
      </c>
    </row>
    <row r="16990" spans="1:20" x14ac:dyDescent="0.25">
      <c r="A16990" t="s">
        <v>62885</v>
      </c>
      <c r="B16990" t="s">
        <v>24582</v>
      </c>
      <c r="C16990" t="s">
        <v>62886</v>
      </c>
      <c r="D16990" t="s">
        <v>60</v>
      </c>
      <c r="E16990">
        <v>148.69</v>
      </c>
      <c r="F16990">
        <v>0</v>
      </c>
      <c r="G16990">
        <v>2</v>
      </c>
      <c r="H16990" t="s">
        <v>21</v>
      </c>
      <c r="I16990" s="1">
        <v>45545</v>
      </c>
      <c r="J16990">
        <v>7</v>
      </c>
      <c r="K16990" t="s">
        <v>29</v>
      </c>
      <c r="L16990" t="s">
        <v>23</v>
      </c>
      <c r="M16990">
        <v>297.38</v>
      </c>
      <c r="N16990">
        <v>9.83</v>
      </c>
      <c r="O16990">
        <f>ecommerce_sales_34500[[#This Row],[total_amount]]-ecommerce_sales_34500[[#This Row],[profit_margin]]</f>
        <v>203.13</v>
      </c>
      <c r="P16990">
        <v>94.25</v>
      </c>
      <c r="Q16990">
        <v>53</v>
      </c>
      <c r="R16990" t="s">
        <v>30</v>
      </c>
      <c r="S16990" t="s">
        <v>67370</v>
      </c>
      <c r="T16990">
        <f>IF(ecommerce_sales_34500[[#This Row],[returned]]="No", ecommerce_sales_34500[[#This Row],[total_amount]]*ecommerce_sales_34500[[#This Row],[price]],0)</f>
        <v>44217.432199999996</v>
      </c>
    </row>
    <row r="16991" spans="1:20" x14ac:dyDescent="0.25">
      <c r="A16991" t="s">
        <v>63149</v>
      </c>
      <c r="B16991" t="s">
        <v>15625</v>
      </c>
      <c r="C16991" t="s">
        <v>63150</v>
      </c>
      <c r="D16991" t="s">
        <v>87</v>
      </c>
      <c r="E16991">
        <v>194.89</v>
      </c>
      <c r="F16991">
        <v>0.15</v>
      </c>
      <c r="G16991">
        <v>1</v>
      </c>
      <c r="H16991" t="s">
        <v>61</v>
      </c>
      <c r="I16991" s="1">
        <v>45545</v>
      </c>
      <c r="J16991">
        <v>3</v>
      </c>
      <c r="K16991" t="s">
        <v>35</v>
      </c>
      <c r="L16991" t="s">
        <v>23</v>
      </c>
      <c r="M16991">
        <v>165.66</v>
      </c>
      <c r="N16991">
        <v>9.0299999999999994</v>
      </c>
      <c r="O16991">
        <f>ecommerce_sales_34500[[#This Row],[total_amount]]-ecommerce_sales_34500[[#This Row],[profit_margin]]</f>
        <v>124.99</v>
      </c>
      <c r="P16991">
        <v>40.67</v>
      </c>
      <c r="Q16991">
        <v>18</v>
      </c>
      <c r="R16991" t="s">
        <v>30</v>
      </c>
      <c r="S16991" t="s">
        <v>67375</v>
      </c>
      <c r="T16991">
        <f>IF(ecommerce_sales_34500[[#This Row],[returned]]="No", ecommerce_sales_34500[[#This Row],[total_amount]]*ecommerce_sales_34500[[#This Row],[price]],0)</f>
        <v>32285.477399999996</v>
      </c>
    </row>
    <row r="16992" spans="1:20" x14ac:dyDescent="0.25">
      <c r="A16992" t="s">
        <v>66603</v>
      </c>
      <c r="B16992" t="s">
        <v>6316</v>
      </c>
      <c r="C16992" t="s">
        <v>27641</v>
      </c>
      <c r="D16992" t="s">
        <v>34</v>
      </c>
      <c r="E16992">
        <v>541.17999999999995</v>
      </c>
      <c r="F16992">
        <v>0</v>
      </c>
      <c r="G16992">
        <v>1</v>
      </c>
      <c r="H16992" t="s">
        <v>39</v>
      </c>
      <c r="I16992" s="1">
        <v>45545</v>
      </c>
      <c r="J16992">
        <v>5</v>
      </c>
      <c r="K16992" t="s">
        <v>35</v>
      </c>
      <c r="L16992" t="s">
        <v>23</v>
      </c>
      <c r="M16992">
        <v>541.17999999999995</v>
      </c>
      <c r="N16992">
        <v>9.11</v>
      </c>
      <c r="O16992">
        <f>ecommerce_sales_34500[[#This Row],[total_amount]]-ecommerce_sales_34500[[#This Row],[profit_margin]]</f>
        <v>485.34999999999997</v>
      </c>
      <c r="P16992">
        <v>55.83</v>
      </c>
      <c r="Q16992">
        <v>54</v>
      </c>
      <c r="R16992" t="s">
        <v>24</v>
      </c>
      <c r="S16992" t="s">
        <v>67370</v>
      </c>
      <c r="T16992">
        <f>IF(ecommerce_sales_34500[[#This Row],[returned]]="No", ecommerce_sales_34500[[#This Row],[total_amount]]*ecommerce_sales_34500[[#This Row],[price]],0)</f>
        <v>292875.79239999992</v>
      </c>
    </row>
    <row r="16993" spans="1:20" x14ac:dyDescent="0.25">
      <c r="A16993" t="s">
        <v>806</v>
      </c>
      <c r="B16993" t="s">
        <v>756</v>
      </c>
      <c r="C16993" t="s">
        <v>807</v>
      </c>
      <c r="D16993" t="s">
        <v>20</v>
      </c>
      <c r="E16993">
        <v>41.29</v>
      </c>
      <c r="F16993">
        <v>0</v>
      </c>
      <c r="G16993">
        <v>1</v>
      </c>
      <c r="H16993" t="s">
        <v>43</v>
      </c>
      <c r="I16993" s="1">
        <v>45546</v>
      </c>
      <c r="J16993">
        <v>5</v>
      </c>
      <c r="K16993" t="s">
        <v>22</v>
      </c>
      <c r="L16993" t="s">
        <v>23</v>
      </c>
      <c r="M16993">
        <v>41.29</v>
      </c>
      <c r="N16993">
        <v>4.1900000000000004</v>
      </c>
      <c r="O16993">
        <f>ecommerce_sales_34500[[#This Row],[total_amount]]-ecommerce_sales_34500[[#This Row],[profit_margin]]</f>
        <v>33.92</v>
      </c>
      <c r="P16993">
        <v>7.37</v>
      </c>
      <c r="Q16993">
        <v>63</v>
      </c>
      <c r="R16993" t="s">
        <v>24</v>
      </c>
      <c r="S16993" t="s">
        <v>67370</v>
      </c>
      <c r="T16993">
        <f>IF(ecommerce_sales_34500[[#This Row],[returned]]="No", ecommerce_sales_34500[[#This Row],[total_amount]]*ecommerce_sales_34500[[#This Row],[price]],0)</f>
        <v>1704.8641</v>
      </c>
    </row>
    <row r="16994" spans="1:20" x14ac:dyDescent="0.25">
      <c r="A16994" t="s">
        <v>3705</v>
      </c>
      <c r="B16994" t="s">
        <v>3706</v>
      </c>
      <c r="C16994" t="s">
        <v>3707</v>
      </c>
      <c r="D16994" t="s">
        <v>60</v>
      </c>
      <c r="E16994">
        <v>90.58</v>
      </c>
      <c r="F16994">
        <v>0</v>
      </c>
      <c r="G16994">
        <v>1</v>
      </c>
      <c r="H16994" t="s">
        <v>61</v>
      </c>
      <c r="I16994" s="1">
        <v>45546</v>
      </c>
      <c r="J16994">
        <v>6</v>
      </c>
      <c r="K16994" t="s">
        <v>22</v>
      </c>
      <c r="L16994" t="s">
        <v>23</v>
      </c>
      <c r="M16994">
        <v>90.58</v>
      </c>
      <c r="N16994">
        <v>7.66</v>
      </c>
      <c r="O16994">
        <f>ecommerce_sales_34500[[#This Row],[total_amount]]-ecommerce_sales_34500[[#This Row],[profit_margin]]</f>
        <v>66.539999999999992</v>
      </c>
      <c r="P16994">
        <v>24.04</v>
      </c>
      <c r="Q16994">
        <v>31</v>
      </c>
      <c r="R16994" t="s">
        <v>30</v>
      </c>
      <c r="S16994" t="s">
        <v>67371</v>
      </c>
      <c r="T16994">
        <f>IF(ecommerce_sales_34500[[#This Row],[returned]]="No", ecommerce_sales_34500[[#This Row],[total_amount]]*ecommerce_sales_34500[[#This Row],[price]],0)</f>
        <v>8204.7363999999998</v>
      </c>
    </row>
    <row r="16995" spans="1:20" x14ac:dyDescent="0.25">
      <c r="A16995" t="s">
        <v>6185</v>
      </c>
      <c r="B16995" t="s">
        <v>6186</v>
      </c>
      <c r="C16995" t="s">
        <v>6187</v>
      </c>
      <c r="D16995" t="s">
        <v>28</v>
      </c>
      <c r="E16995">
        <v>40.5</v>
      </c>
      <c r="F16995">
        <v>0.05</v>
      </c>
      <c r="G16995">
        <v>2</v>
      </c>
      <c r="H16995" t="s">
        <v>61</v>
      </c>
      <c r="I16995" s="1">
        <v>45546</v>
      </c>
      <c r="J16995">
        <v>4</v>
      </c>
      <c r="K16995" t="s">
        <v>114</v>
      </c>
      <c r="L16995" t="s">
        <v>98</v>
      </c>
      <c r="M16995">
        <v>76.95</v>
      </c>
      <c r="N16995">
        <v>7.67</v>
      </c>
      <c r="O16995">
        <f>ecommerce_sales_34500[[#This Row],[total_amount]]-ecommerce_sales_34500[[#This Row],[profit_margin]]</f>
        <v>78.460000000000008</v>
      </c>
      <c r="P16995">
        <v>-1.51</v>
      </c>
      <c r="Q16995">
        <v>54</v>
      </c>
      <c r="R16995" t="s">
        <v>30</v>
      </c>
      <c r="S16995" t="s">
        <v>67370</v>
      </c>
      <c r="T16995">
        <f>IF(ecommerce_sales_34500[[#This Row],[returned]]="No", ecommerce_sales_34500[[#This Row],[total_amount]]*ecommerce_sales_34500[[#This Row],[price]],0)</f>
        <v>0</v>
      </c>
    </row>
    <row r="16996" spans="1:20" x14ac:dyDescent="0.25">
      <c r="A16996" t="s">
        <v>7728</v>
      </c>
      <c r="B16996" t="s">
        <v>7729</v>
      </c>
      <c r="C16996" t="s">
        <v>7730</v>
      </c>
      <c r="D16996" t="s">
        <v>60</v>
      </c>
      <c r="E16996">
        <v>64.319999999999993</v>
      </c>
      <c r="F16996">
        <v>0</v>
      </c>
      <c r="G16996">
        <v>1</v>
      </c>
      <c r="H16996" t="s">
        <v>94</v>
      </c>
      <c r="I16996" s="1">
        <v>45546</v>
      </c>
      <c r="J16996">
        <v>3</v>
      </c>
      <c r="K16996" t="s">
        <v>35</v>
      </c>
      <c r="L16996" t="s">
        <v>98</v>
      </c>
      <c r="M16996">
        <v>64.319999999999993</v>
      </c>
      <c r="N16996">
        <v>4.96</v>
      </c>
      <c r="O16996">
        <f>ecommerce_sales_34500[[#This Row],[total_amount]]-ecommerce_sales_34500[[#This Row],[profit_margin]]</f>
        <v>46.769999999999996</v>
      </c>
      <c r="P16996">
        <v>17.55</v>
      </c>
      <c r="Q16996">
        <v>62</v>
      </c>
      <c r="R16996" t="s">
        <v>30</v>
      </c>
      <c r="S16996" t="s">
        <v>67370</v>
      </c>
      <c r="T16996">
        <f>IF(ecommerce_sales_34500[[#This Row],[returned]]="No", ecommerce_sales_34500[[#This Row],[total_amount]]*ecommerce_sales_34500[[#This Row],[price]],0)</f>
        <v>0</v>
      </c>
    </row>
    <row r="16997" spans="1:20" x14ac:dyDescent="0.25">
      <c r="A16997" t="s">
        <v>9189</v>
      </c>
      <c r="B16997" t="s">
        <v>9190</v>
      </c>
      <c r="C16997" t="s">
        <v>9191</v>
      </c>
      <c r="D16997" t="s">
        <v>28</v>
      </c>
      <c r="E16997">
        <v>6.27</v>
      </c>
      <c r="F16997">
        <v>0.1</v>
      </c>
      <c r="G16997">
        <v>1</v>
      </c>
      <c r="H16997" t="s">
        <v>61</v>
      </c>
      <c r="I16997" s="1">
        <v>45546</v>
      </c>
      <c r="J16997">
        <v>7</v>
      </c>
      <c r="K16997" t="s">
        <v>44</v>
      </c>
      <c r="L16997" t="s">
        <v>23</v>
      </c>
      <c r="M16997">
        <v>5.64</v>
      </c>
      <c r="N16997">
        <v>1.79</v>
      </c>
      <c r="O16997">
        <f>ecommerce_sales_34500[[#This Row],[total_amount]]-ecommerce_sales_34500[[#This Row],[profit_margin]]</f>
        <v>6.9799999999999995</v>
      </c>
      <c r="P16997">
        <v>-1.34</v>
      </c>
      <c r="Q16997">
        <v>18</v>
      </c>
      <c r="R16997" t="s">
        <v>30</v>
      </c>
      <c r="S16997" t="s">
        <v>67375</v>
      </c>
      <c r="T16997">
        <f>IF(ecommerce_sales_34500[[#This Row],[returned]]="No", ecommerce_sales_34500[[#This Row],[total_amount]]*ecommerce_sales_34500[[#This Row],[price]],0)</f>
        <v>35.362799999999993</v>
      </c>
    </row>
    <row r="16998" spans="1:20" x14ac:dyDescent="0.25">
      <c r="A16998" t="s">
        <v>9240</v>
      </c>
      <c r="B16998" t="s">
        <v>9241</v>
      </c>
      <c r="C16998" t="s">
        <v>9242</v>
      </c>
      <c r="D16998" t="s">
        <v>60</v>
      </c>
      <c r="E16998">
        <v>54.25</v>
      </c>
      <c r="F16998">
        <v>0</v>
      </c>
      <c r="G16998">
        <v>1</v>
      </c>
      <c r="H16998" t="s">
        <v>52</v>
      </c>
      <c r="I16998" s="1">
        <v>45546</v>
      </c>
      <c r="J16998">
        <v>7</v>
      </c>
      <c r="K16998" t="s">
        <v>22</v>
      </c>
      <c r="L16998" t="s">
        <v>23</v>
      </c>
      <c r="M16998">
        <v>54.25</v>
      </c>
      <c r="N16998">
        <v>6.71</v>
      </c>
      <c r="O16998">
        <f>ecommerce_sales_34500[[#This Row],[total_amount]]-ecommerce_sales_34500[[#This Row],[profit_margin]]</f>
        <v>41.97</v>
      </c>
      <c r="P16998">
        <v>12.28</v>
      </c>
      <c r="Q16998">
        <v>34</v>
      </c>
      <c r="R16998" t="s">
        <v>30</v>
      </c>
      <c r="S16998" t="s">
        <v>67371</v>
      </c>
      <c r="T16998">
        <f>IF(ecommerce_sales_34500[[#This Row],[returned]]="No", ecommerce_sales_34500[[#This Row],[total_amount]]*ecommerce_sales_34500[[#This Row],[price]],0)</f>
        <v>2943.0625</v>
      </c>
    </row>
    <row r="16999" spans="1:20" x14ac:dyDescent="0.25">
      <c r="A16999" t="s">
        <v>10678</v>
      </c>
      <c r="B16999" t="s">
        <v>10679</v>
      </c>
      <c r="C16999" t="s">
        <v>10680</v>
      </c>
      <c r="D16999" t="s">
        <v>48</v>
      </c>
      <c r="E16999">
        <v>27.53</v>
      </c>
      <c r="F16999">
        <v>0.2</v>
      </c>
      <c r="G16999">
        <v>1</v>
      </c>
      <c r="H16999" t="s">
        <v>39</v>
      </c>
      <c r="I16999" s="1">
        <v>45546</v>
      </c>
      <c r="J16999">
        <v>4</v>
      </c>
      <c r="K16999" t="s">
        <v>22</v>
      </c>
      <c r="L16999" t="s">
        <v>23</v>
      </c>
      <c r="M16999">
        <v>22.02</v>
      </c>
      <c r="N16999">
        <v>4.3</v>
      </c>
      <c r="O16999">
        <f>ecommerce_sales_34500[[#This Row],[total_amount]]-ecommerce_sales_34500[[#This Row],[profit_margin]]</f>
        <v>16.41</v>
      </c>
      <c r="P16999">
        <v>5.61</v>
      </c>
      <c r="Q16999">
        <v>41</v>
      </c>
      <c r="R16999" t="s">
        <v>24</v>
      </c>
      <c r="S16999" t="s">
        <v>67373</v>
      </c>
      <c r="T16999">
        <f>IF(ecommerce_sales_34500[[#This Row],[returned]]="No", ecommerce_sales_34500[[#This Row],[total_amount]]*ecommerce_sales_34500[[#This Row],[price]],0)</f>
        <v>606.2106</v>
      </c>
    </row>
    <row r="17000" spans="1:20" x14ac:dyDescent="0.25">
      <c r="A17000" t="s">
        <v>10685</v>
      </c>
      <c r="B17000" t="s">
        <v>8070</v>
      </c>
      <c r="C17000" t="s">
        <v>10686</v>
      </c>
      <c r="D17000" t="s">
        <v>48</v>
      </c>
      <c r="E17000">
        <v>10.07</v>
      </c>
      <c r="F17000">
        <v>0.15</v>
      </c>
      <c r="G17000">
        <v>2</v>
      </c>
      <c r="H17000" t="s">
        <v>21</v>
      </c>
      <c r="I17000" s="1">
        <v>45546</v>
      </c>
      <c r="J17000">
        <v>6</v>
      </c>
      <c r="K17000" t="s">
        <v>114</v>
      </c>
      <c r="L17000" t="s">
        <v>23</v>
      </c>
      <c r="M17000">
        <v>17.12</v>
      </c>
      <c r="N17000">
        <v>4.67</v>
      </c>
      <c r="O17000">
        <f>ecommerce_sales_34500[[#This Row],[total_amount]]-ecommerce_sales_34500[[#This Row],[profit_margin]]</f>
        <v>14.090000000000002</v>
      </c>
      <c r="P17000">
        <v>3.03</v>
      </c>
      <c r="Q17000">
        <v>34</v>
      </c>
      <c r="R17000" t="s">
        <v>24</v>
      </c>
      <c r="S17000" t="s">
        <v>67371</v>
      </c>
      <c r="T17000">
        <f>IF(ecommerce_sales_34500[[#This Row],[returned]]="No", ecommerce_sales_34500[[#This Row],[total_amount]]*ecommerce_sales_34500[[#This Row],[price]],0)</f>
        <v>172.39840000000001</v>
      </c>
    </row>
    <row r="17001" spans="1:20" x14ac:dyDescent="0.25">
      <c r="A17001" t="s">
        <v>12408</v>
      </c>
      <c r="B17001" t="s">
        <v>12409</v>
      </c>
      <c r="C17001" t="s">
        <v>12410</v>
      </c>
      <c r="D17001" t="s">
        <v>28</v>
      </c>
      <c r="E17001">
        <v>25.78</v>
      </c>
      <c r="F17001">
        <v>0.1</v>
      </c>
      <c r="G17001">
        <v>1</v>
      </c>
      <c r="H17001" t="s">
        <v>21</v>
      </c>
      <c r="I17001" s="1">
        <v>45546</v>
      </c>
      <c r="J17001">
        <v>5</v>
      </c>
      <c r="K17001" t="s">
        <v>29</v>
      </c>
      <c r="L17001" t="s">
        <v>23</v>
      </c>
      <c r="M17001">
        <v>23.2</v>
      </c>
      <c r="N17001">
        <v>4.18</v>
      </c>
      <c r="O17001">
        <f>ecommerce_sales_34500[[#This Row],[total_amount]]-ecommerce_sales_34500[[#This Row],[profit_margin]]</f>
        <v>25.52</v>
      </c>
      <c r="P17001">
        <v>-2.3199999999999998</v>
      </c>
      <c r="Q17001">
        <v>35</v>
      </c>
      <c r="R17001" t="s">
        <v>24</v>
      </c>
      <c r="S17001" t="s">
        <v>67371</v>
      </c>
      <c r="T17001">
        <f>IF(ecommerce_sales_34500[[#This Row],[returned]]="No", ecommerce_sales_34500[[#This Row],[total_amount]]*ecommerce_sales_34500[[#This Row],[price]],0)</f>
        <v>598.096</v>
      </c>
    </row>
    <row r="17002" spans="1:20" x14ac:dyDescent="0.25">
      <c r="A17002" t="s">
        <v>14597</v>
      </c>
      <c r="B17002" t="s">
        <v>14598</v>
      </c>
      <c r="C17002" t="s">
        <v>14599</v>
      </c>
      <c r="D17002" t="s">
        <v>34</v>
      </c>
      <c r="E17002">
        <v>204.73</v>
      </c>
      <c r="F17002">
        <v>0</v>
      </c>
      <c r="G17002">
        <v>2</v>
      </c>
      <c r="H17002" t="s">
        <v>52</v>
      </c>
      <c r="I17002" s="1">
        <v>45546</v>
      </c>
      <c r="J17002">
        <v>7</v>
      </c>
      <c r="K17002" t="s">
        <v>44</v>
      </c>
      <c r="L17002" t="s">
        <v>23</v>
      </c>
      <c r="M17002">
        <v>409.46</v>
      </c>
      <c r="N17002">
        <v>9.66</v>
      </c>
      <c r="O17002">
        <f>ecommerce_sales_34500[[#This Row],[total_amount]]-ecommerce_sales_34500[[#This Row],[profit_margin]]</f>
        <v>369.97999999999996</v>
      </c>
      <c r="P17002">
        <v>39.479999999999997</v>
      </c>
      <c r="Q17002">
        <v>37</v>
      </c>
      <c r="R17002" t="s">
        <v>24</v>
      </c>
      <c r="S17002" t="s">
        <v>67371</v>
      </c>
      <c r="T17002">
        <f>IF(ecommerce_sales_34500[[#This Row],[returned]]="No", ecommerce_sales_34500[[#This Row],[total_amount]]*ecommerce_sales_34500[[#This Row],[price]],0)</f>
        <v>83828.74579999999</v>
      </c>
    </row>
    <row r="17003" spans="1:20" x14ac:dyDescent="0.25">
      <c r="A17003" t="s">
        <v>17696</v>
      </c>
      <c r="B17003" t="s">
        <v>7168</v>
      </c>
      <c r="C17003" t="s">
        <v>17697</v>
      </c>
      <c r="D17003" t="s">
        <v>48</v>
      </c>
      <c r="E17003">
        <v>44.24</v>
      </c>
      <c r="F17003">
        <v>0</v>
      </c>
      <c r="G17003">
        <v>3</v>
      </c>
      <c r="H17003" t="s">
        <v>43</v>
      </c>
      <c r="I17003" s="1">
        <v>45546</v>
      </c>
      <c r="J17003">
        <v>3</v>
      </c>
      <c r="K17003" t="s">
        <v>35</v>
      </c>
      <c r="L17003" t="s">
        <v>23</v>
      </c>
      <c r="M17003">
        <v>132.72</v>
      </c>
      <c r="N17003">
        <v>9.4499999999999993</v>
      </c>
      <c r="O17003">
        <f>ecommerce_sales_34500[[#This Row],[total_amount]]-ecommerce_sales_34500[[#This Row],[profit_margin]]</f>
        <v>82.449999999999989</v>
      </c>
      <c r="P17003">
        <v>50.27</v>
      </c>
      <c r="Q17003">
        <v>38</v>
      </c>
      <c r="R17003" t="s">
        <v>24</v>
      </c>
      <c r="S17003" t="s">
        <v>67371</v>
      </c>
      <c r="T17003">
        <f>IF(ecommerce_sales_34500[[#This Row],[returned]]="No", ecommerce_sales_34500[[#This Row],[total_amount]]*ecommerce_sales_34500[[#This Row],[price]],0)</f>
        <v>5871.5328</v>
      </c>
    </row>
    <row r="17004" spans="1:20" x14ac:dyDescent="0.25">
      <c r="A17004" t="s">
        <v>18923</v>
      </c>
      <c r="B17004" t="s">
        <v>1882</v>
      </c>
      <c r="C17004" t="s">
        <v>18924</v>
      </c>
      <c r="D17004" t="s">
        <v>34</v>
      </c>
      <c r="E17004">
        <v>391.63</v>
      </c>
      <c r="F17004">
        <v>0</v>
      </c>
      <c r="G17004">
        <v>1</v>
      </c>
      <c r="H17004" t="s">
        <v>61</v>
      </c>
      <c r="I17004" s="1">
        <v>45546</v>
      </c>
      <c r="J17004">
        <v>5</v>
      </c>
      <c r="K17004" t="s">
        <v>29</v>
      </c>
      <c r="L17004" t="s">
        <v>23</v>
      </c>
      <c r="M17004">
        <v>391.63</v>
      </c>
      <c r="N17004">
        <v>7.46</v>
      </c>
      <c r="O17004">
        <f>ecommerce_sales_34500[[#This Row],[total_amount]]-ecommerce_sales_34500[[#This Row],[profit_margin]]</f>
        <v>352.09</v>
      </c>
      <c r="P17004">
        <v>39.54</v>
      </c>
      <c r="Q17004">
        <v>64</v>
      </c>
      <c r="R17004" t="s">
        <v>30</v>
      </c>
      <c r="S17004" t="s">
        <v>67370</v>
      </c>
      <c r="T17004">
        <f>IF(ecommerce_sales_34500[[#This Row],[returned]]="No", ecommerce_sales_34500[[#This Row],[total_amount]]*ecommerce_sales_34500[[#This Row],[price]],0)</f>
        <v>153374.0569</v>
      </c>
    </row>
    <row r="17005" spans="1:20" x14ac:dyDescent="0.25">
      <c r="A17005" t="s">
        <v>20007</v>
      </c>
      <c r="B17005" t="s">
        <v>5335</v>
      </c>
      <c r="C17005" t="s">
        <v>20008</v>
      </c>
      <c r="D17005" t="s">
        <v>28</v>
      </c>
      <c r="E17005">
        <v>37.54</v>
      </c>
      <c r="F17005">
        <v>0</v>
      </c>
      <c r="G17005">
        <v>1</v>
      </c>
      <c r="H17005" t="s">
        <v>61</v>
      </c>
      <c r="I17005" s="1">
        <v>45546</v>
      </c>
      <c r="J17005">
        <v>7</v>
      </c>
      <c r="K17005" t="s">
        <v>22</v>
      </c>
      <c r="L17005" t="s">
        <v>23</v>
      </c>
      <c r="M17005">
        <v>37.54</v>
      </c>
      <c r="N17005">
        <v>6.93</v>
      </c>
      <c r="O17005">
        <f>ecommerce_sales_34500[[#This Row],[total_amount]]-ecommerce_sales_34500[[#This Row],[profit_margin]]</f>
        <v>41.47</v>
      </c>
      <c r="P17005">
        <v>-3.93</v>
      </c>
      <c r="Q17005">
        <v>58</v>
      </c>
      <c r="R17005" t="s">
        <v>24</v>
      </c>
      <c r="S17005" t="s">
        <v>67370</v>
      </c>
      <c r="T17005">
        <f>IF(ecommerce_sales_34500[[#This Row],[returned]]="No", ecommerce_sales_34500[[#This Row],[total_amount]]*ecommerce_sales_34500[[#This Row],[price]],0)</f>
        <v>1409.2515999999998</v>
      </c>
    </row>
    <row r="17006" spans="1:20" x14ac:dyDescent="0.25">
      <c r="A17006" t="s">
        <v>20222</v>
      </c>
      <c r="B17006" t="s">
        <v>14754</v>
      </c>
      <c r="C17006" t="s">
        <v>20223</v>
      </c>
      <c r="D17006" t="s">
        <v>87</v>
      </c>
      <c r="E17006">
        <v>129.58000000000001</v>
      </c>
      <c r="F17006">
        <v>0</v>
      </c>
      <c r="G17006">
        <v>1</v>
      </c>
      <c r="H17006" t="s">
        <v>21</v>
      </c>
      <c r="I17006" s="1">
        <v>45546</v>
      </c>
      <c r="J17006">
        <v>5</v>
      </c>
      <c r="K17006" t="s">
        <v>114</v>
      </c>
      <c r="L17006" t="s">
        <v>98</v>
      </c>
      <c r="M17006">
        <v>129.58000000000001</v>
      </c>
      <c r="N17006">
        <v>5.25</v>
      </c>
      <c r="O17006">
        <f>ecommerce_sales_34500[[#This Row],[total_amount]]-ecommerce_sales_34500[[#This Row],[profit_margin]]</f>
        <v>95.960000000000008</v>
      </c>
      <c r="P17006">
        <v>33.619999999999997</v>
      </c>
      <c r="Q17006">
        <v>55</v>
      </c>
      <c r="R17006" t="s">
        <v>24</v>
      </c>
      <c r="S17006" t="s">
        <v>67370</v>
      </c>
      <c r="T17006">
        <f>IF(ecommerce_sales_34500[[#This Row],[returned]]="No", ecommerce_sales_34500[[#This Row],[total_amount]]*ecommerce_sales_34500[[#This Row],[price]],0)</f>
        <v>0</v>
      </c>
    </row>
    <row r="17007" spans="1:20" x14ac:dyDescent="0.25">
      <c r="A17007" t="s">
        <v>21184</v>
      </c>
      <c r="B17007" t="s">
        <v>21185</v>
      </c>
      <c r="C17007" t="s">
        <v>21186</v>
      </c>
      <c r="D17007" t="s">
        <v>48</v>
      </c>
      <c r="E17007">
        <v>16.850000000000001</v>
      </c>
      <c r="F17007">
        <v>0</v>
      </c>
      <c r="G17007">
        <v>1</v>
      </c>
      <c r="H17007" t="s">
        <v>61</v>
      </c>
      <c r="I17007" s="1">
        <v>45546</v>
      </c>
      <c r="J17007">
        <v>4</v>
      </c>
      <c r="K17007" t="s">
        <v>29</v>
      </c>
      <c r="L17007" t="s">
        <v>23</v>
      </c>
      <c r="M17007">
        <v>16.850000000000001</v>
      </c>
      <c r="N17007">
        <v>3.88</v>
      </c>
      <c r="O17007">
        <f>ecommerce_sales_34500[[#This Row],[total_amount]]-ecommerce_sales_34500[[#This Row],[profit_margin]]</f>
        <v>13.150000000000002</v>
      </c>
      <c r="P17007">
        <v>3.7</v>
      </c>
      <c r="Q17007">
        <v>50</v>
      </c>
      <c r="R17007" t="s">
        <v>30</v>
      </c>
      <c r="S17007" t="s">
        <v>67373</v>
      </c>
      <c r="T17007">
        <f>IF(ecommerce_sales_34500[[#This Row],[returned]]="No", ecommerce_sales_34500[[#This Row],[total_amount]]*ecommerce_sales_34500[[#This Row],[price]],0)</f>
        <v>283.92250000000007</v>
      </c>
    </row>
    <row r="17008" spans="1:20" x14ac:dyDescent="0.25">
      <c r="A17008" t="s">
        <v>23764</v>
      </c>
      <c r="B17008" t="s">
        <v>7626</v>
      </c>
      <c r="C17008" t="s">
        <v>23765</v>
      </c>
      <c r="D17008" t="s">
        <v>87</v>
      </c>
      <c r="E17008">
        <v>13.44</v>
      </c>
      <c r="F17008">
        <v>0</v>
      </c>
      <c r="G17008">
        <v>1</v>
      </c>
      <c r="H17008" t="s">
        <v>52</v>
      </c>
      <c r="I17008" s="1">
        <v>45546</v>
      </c>
      <c r="J17008">
        <v>8</v>
      </c>
      <c r="K17008" t="s">
        <v>29</v>
      </c>
      <c r="L17008" t="s">
        <v>23</v>
      </c>
      <c r="M17008">
        <v>13.44</v>
      </c>
      <c r="N17008">
        <v>3.06</v>
      </c>
      <c r="O17008">
        <f>ecommerce_sales_34500[[#This Row],[total_amount]]-ecommerce_sales_34500[[#This Row],[profit_margin]]</f>
        <v>12.469999999999999</v>
      </c>
      <c r="P17008">
        <v>0.97</v>
      </c>
      <c r="Q17008">
        <v>28</v>
      </c>
      <c r="R17008" t="s">
        <v>30</v>
      </c>
      <c r="S17008" t="s">
        <v>67372</v>
      </c>
      <c r="T17008">
        <f>IF(ecommerce_sales_34500[[#This Row],[returned]]="No", ecommerce_sales_34500[[#This Row],[total_amount]]*ecommerce_sales_34500[[#This Row],[price]],0)</f>
        <v>180.63359999999997</v>
      </c>
    </row>
    <row r="17009" spans="1:20" x14ac:dyDescent="0.25">
      <c r="A17009" t="s">
        <v>24432</v>
      </c>
      <c r="B17009" t="s">
        <v>12490</v>
      </c>
      <c r="C17009" t="s">
        <v>19473</v>
      </c>
      <c r="D17009" t="s">
        <v>48</v>
      </c>
      <c r="E17009">
        <v>28.62</v>
      </c>
      <c r="F17009">
        <v>0</v>
      </c>
      <c r="G17009">
        <v>2</v>
      </c>
      <c r="H17009" t="s">
        <v>39</v>
      </c>
      <c r="I17009" s="1">
        <v>45546</v>
      </c>
      <c r="J17009">
        <v>5</v>
      </c>
      <c r="K17009" t="s">
        <v>22</v>
      </c>
      <c r="L17009" t="s">
        <v>23</v>
      </c>
      <c r="M17009">
        <v>57.24</v>
      </c>
      <c r="N17009">
        <v>7.16</v>
      </c>
      <c r="O17009">
        <f>ecommerce_sales_34500[[#This Row],[total_amount]]-ecommerce_sales_34500[[#This Row],[profit_margin]]</f>
        <v>38.64</v>
      </c>
      <c r="P17009">
        <v>18.600000000000001</v>
      </c>
      <c r="Q17009">
        <v>41</v>
      </c>
      <c r="R17009" t="s">
        <v>30</v>
      </c>
      <c r="S17009" t="s">
        <v>67373</v>
      </c>
      <c r="T17009">
        <f>IF(ecommerce_sales_34500[[#This Row],[returned]]="No", ecommerce_sales_34500[[#This Row],[total_amount]]*ecommerce_sales_34500[[#This Row],[price]],0)</f>
        <v>1638.2088000000001</v>
      </c>
    </row>
    <row r="17010" spans="1:20" x14ac:dyDescent="0.25">
      <c r="A17010" t="s">
        <v>24843</v>
      </c>
      <c r="B17010" t="s">
        <v>10851</v>
      </c>
      <c r="C17010" t="s">
        <v>24844</v>
      </c>
      <c r="D17010" t="s">
        <v>77</v>
      </c>
      <c r="E17010">
        <v>48.01</v>
      </c>
      <c r="F17010">
        <v>0.05</v>
      </c>
      <c r="G17010">
        <v>4</v>
      </c>
      <c r="H17010" t="s">
        <v>52</v>
      </c>
      <c r="I17010" s="1">
        <v>45546</v>
      </c>
      <c r="J17010">
        <v>5</v>
      </c>
      <c r="K17010" t="s">
        <v>22</v>
      </c>
      <c r="L17010" t="s">
        <v>23</v>
      </c>
      <c r="M17010">
        <v>182.44</v>
      </c>
      <c r="N17010">
        <v>6.93</v>
      </c>
      <c r="O17010">
        <f>ecommerce_sales_34500[[#This Row],[total_amount]]-ecommerce_sales_34500[[#This Row],[profit_margin]]</f>
        <v>116.39</v>
      </c>
      <c r="P17010">
        <v>66.05</v>
      </c>
      <c r="Q17010">
        <v>42</v>
      </c>
      <c r="R17010" t="s">
        <v>24</v>
      </c>
      <c r="S17010" t="s">
        <v>67373</v>
      </c>
      <c r="T17010">
        <f>IF(ecommerce_sales_34500[[#This Row],[returned]]="No", ecommerce_sales_34500[[#This Row],[total_amount]]*ecommerce_sales_34500[[#This Row],[price]],0)</f>
        <v>8758.9444000000003</v>
      </c>
    </row>
    <row r="17011" spans="1:20" x14ac:dyDescent="0.25">
      <c r="A17011" t="s">
        <v>27464</v>
      </c>
      <c r="B17011" t="s">
        <v>750</v>
      </c>
      <c r="C17011" t="s">
        <v>7765</v>
      </c>
      <c r="D17011" t="s">
        <v>60</v>
      </c>
      <c r="E17011">
        <v>199.3</v>
      </c>
      <c r="F17011">
        <v>0</v>
      </c>
      <c r="G17011">
        <v>1</v>
      </c>
      <c r="H17011" t="s">
        <v>61</v>
      </c>
      <c r="I17011" s="1">
        <v>45546</v>
      </c>
      <c r="J17011">
        <v>6</v>
      </c>
      <c r="K17011" t="s">
        <v>44</v>
      </c>
      <c r="L17011" t="s">
        <v>23</v>
      </c>
      <c r="M17011">
        <v>199.3</v>
      </c>
      <c r="N17011">
        <v>7.54</v>
      </c>
      <c r="O17011">
        <f>ecommerce_sales_34500[[#This Row],[total_amount]]-ecommerce_sales_34500[[#This Row],[profit_margin]]</f>
        <v>137.08000000000001</v>
      </c>
      <c r="P17011">
        <v>62.22</v>
      </c>
      <c r="Q17011">
        <v>27</v>
      </c>
      <c r="R17011" t="s">
        <v>30</v>
      </c>
      <c r="S17011" t="s">
        <v>67372</v>
      </c>
      <c r="T17011">
        <f>IF(ecommerce_sales_34500[[#This Row],[returned]]="No", ecommerce_sales_34500[[#This Row],[total_amount]]*ecommerce_sales_34500[[#This Row],[price]],0)</f>
        <v>39720.490000000005</v>
      </c>
    </row>
    <row r="17012" spans="1:20" x14ac:dyDescent="0.25">
      <c r="A17012" t="s">
        <v>28154</v>
      </c>
      <c r="B17012" t="s">
        <v>3063</v>
      </c>
      <c r="C17012" t="s">
        <v>28155</v>
      </c>
      <c r="D17012" t="s">
        <v>28</v>
      </c>
      <c r="E17012">
        <v>18.809999999999999</v>
      </c>
      <c r="F17012">
        <v>0.1</v>
      </c>
      <c r="G17012">
        <v>1</v>
      </c>
      <c r="H17012" t="s">
        <v>43</v>
      </c>
      <c r="I17012" s="1">
        <v>45546</v>
      </c>
      <c r="J17012">
        <v>5</v>
      </c>
      <c r="K17012" t="s">
        <v>22</v>
      </c>
      <c r="L17012" t="s">
        <v>23</v>
      </c>
      <c r="M17012">
        <v>16.93</v>
      </c>
      <c r="N17012">
        <v>5.39</v>
      </c>
      <c r="O17012">
        <f>ecommerce_sales_34500[[#This Row],[total_amount]]-ecommerce_sales_34500[[#This Row],[profit_margin]]</f>
        <v>20.97</v>
      </c>
      <c r="P17012">
        <v>-4.04</v>
      </c>
      <c r="Q17012">
        <v>65</v>
      </c>
      <c r="R17012" t="s">
        <v>24</v>
      </c>
      <c r="S17012" t="s">
        <v>67370</v>
      </c>
      <c r="T17012">
        <f>IF(ecommerce_sales_34500[[#This Row],[returned]]="No", ecommerce_sales_34500[[#This Row],[total_amount]]*ecommerce_sales_34500[[#This Row],[price]],0)</f>
        <v>318.45329999999996</v>
      </c>
    </row>
    <row r="17013" spans="1:20" x14ac:dyDescent="0.25">
      <c r="A17013" t="s">
        <v>29565</v>
      </c>
      <c r="B17013" t="s">
        <v>19524</v>
      </c>
      <c r="C17013" t="s">
        <v>18946</v>
      </c>
      <c r="D17013" t="s">
        <v>87</v>
      </c>
      <c r="E17013">
        <v>215.38</v>
      </c>
      <c r="F17013">
        <v>0</v>
      </c>
      <c r="G17013">
        <v>1</v>
      </c>
      <c r="H17013" t="s">
        <v>61</v>
      </c>
      <c r="I17013" s="1">
        <v>45546</v>
      </c>
      <c r="J17013">
        <v>6</v>
      </c>
      <c r="K17013" t="s">
        <v>22</v>
      </c>
      <c r="L17013" t="s">
        <v>23</v>
      </c>
      <c r="M17013">
        <v>215.38</v>
      </c>
      <c r="N17013">
        <v>7.89</v>
      </c>
      <c r="O17013">
        <f>ecommerce_sales_34500[[#This Row],[total_amount]]-ecommerce_sales_34500[[#This Row],[profit_margin]]</f>
        <v>158.66</v>
      </c>
      <c r="P17013">
        <v>56.72</v>
      </c>
      <c r="Q17013">
        <v>42</v>
      </c>
      <c r="R17013" t="s">
        <v>24</v>
      </c>
      <c r="S17013" t="s">
        <v>67373</v>
      </c>
      <c r="T17013">
        <f>IF(ecommerce_sales_34500[[#This Row],[returned]]="No", ecommerce_sales_34500[[#This Row],[total_amount]]*ecommerce_sales_34500[[#This Row],[price]],0)</f>
        <v>46388.544399999999</v>
      </c>
    </row>
    <row r="17014" spans="1:20" x14ac:dyDescent="0.25">
      <c r="A17014" t="s">
        <v>32525</v>
      </c>
      <c r="B17014" t="s">
        <v>23172</v>
      </c>
      <c r="C17014" t="s">
        <v>32526</v>
      </c>
      <c r="D17014" t="s">
        <v>87</v>
      </c>
      <c r="E17014">
        <v>37.76</v>
      </c>
      <c r="F17014">
        <v>0</v>
      </c>
      <c r="G17014">
        <v>2</v>
      </c>
      <c r="H17014" t="s">
        <v>61</v>
      </c>
      <c r="I17014" s="1">
        <v>45546</v>
      </c>
      <c r="J17014">
        <v>4</v>
      </c>
      <c r="K17014" t="s">
        <v>29</v>
      </c>
      <c r="L17014" t="s">
        <v>23</v>
      </c>
      <c r="M17014">
        <v>75.52</v>
      </c>
      <c r="N17014">
        <v>8.2200000000000006</v>
      </c>
      <c r="O17014">
        <f>ecommerce_sales_34500[[#This Row],[total_amount]]-ecommerce_sales_34500[[#This Row],[profit_margin]]</f>
        <v>61.08</v>
      </c>
      <c r="P17014">
        <v>14.44</v>
      </c>
      <c r="Q17014">
        <v>48</v>
      </c>
      <c r="R17014" t="s">
        <v>24</v>
      </c>
      <c r="S17014" t="s">
        <v>67373</v>
      </c>
      <c r="T17014">
        <f>IF(ecommerce_sales_34500[[#This Row],[returned]]="No", ecommerce_sales_34500[[#This Row],[total_amount]]*ecommerce_sales_34500[[#This Row],[price]],0)</f>
        <v>2851.6351999999997</v>
      </c>
    </row>
    <row r="17015" spans="1:20" x14ac:dyDescent="0.25">
      <c r="A17015" t="s">
        <v>35032</v>
      </c>
      <c r="B17015" t="s">
        <v>23551</v>
      </c>
      <c r="C17015" t="s">
        <v>35033</v>
      </c>
      <c r="D17015" t="s">
        <v>77</v>
      </c>
      <c r="E17015">
        <v>19.809999999999999</v>
      </c>
      <c r="F17015">
        <v>0</v>
      </c>
      <c r="G17015">
        <v>1</v>
      </c>
      <c r="H17015" t="s">
        <v>39</v>
      </c>
      <c r="I17015" s="1">
        <v>45546</v>
      </c>
      <c r="J17015">
        <v>8</v>
      </c>
      <c r="K17015" t="s">
        <v>29</v>
      </c>
      <c r="L17015" t="s">
        <v>23</v>
      </c>
      <c r="M17015">
        <v>19.809999999999999</v>
      </c>
      <c r="N17015">
        <v>3.84</v>
      </c>
      <c r="O17015">
        <f>ecommerce_sales_34500[[#This Row],[total_amount]]-ecommerce_sales_34500[[#This Row],[profit_margin]]</f>
        <v>15.729999999999999</v>
      </c>
      <c r="P17015">
        <v>4.08</v>
      </c>
      <c r="Q17015">
        <v>66</v>
      </c>
      <c r="R17015" t="s">
        <v>30</v>
      </c>
      <c r="S17015" t="s">
        <v>67370</v>
      </c>
      <c r="T17015">
        <f>IF(ecommerce_sales_34500[[#This Row],[returned]]="No", ecommerce_sales_34500[[#This Row],[total_amount]]*ecommerce_sales_34500[[#This Row],[price]],0)</f>
        <v>392.43609999999995</v>
      </c>
    </row>
    <row r="17016" spans="1:20" x14ac:dyDescent="0.25">
      <c r="A17016" t="s">
        <v>35510</v>
      </c>
      <c r="B17016" t="s">
        <v>8915</v>
      </c>
      <c r="C17016" t="s">
        <v>35511</v>
      </c>
      <c r="D17016" t="s">
        <v>28</v>
      </c>
      <c r="E17016">
        <v>10.220000000000001</v>
      </c>
      <c r="F17016">
        <v>0.2</v>
      </c>
      <c r="G17016">
        <v>2</v>
      </c>
      <c r="H17016" t="s">
        <v>39</v>
      </c>
      <c r="I17016" s="1">
        <v>45546</v>
      </c>
      <c r="J17016">
        <v>4</v>
      </c>
      <c r="K17016" t="s">
        <v>29</v>
      </c>
      <c r="L17016" t="s">
        <v>23</v>
      </c>
      <c r="M17016">
        <v>16.350000000000001</v>
      </c>
      <c r="N17016">
        <v>4.37</v>
      </c>
      <c r="O17016">
        <f>ecommerce_sales_34500[[#This Row],[total_amount]]-ecommerce_sales_34500[[#This Row],[profit_margin]]</f>
        <v>19.41</v>
      </c>
      <c r="P17016">
        <v>-3.06</v>
      </c>
      <c r="Q17016">
        <v>32</v>
      </c>
      <c r="R17016" t="s">
        <v>24</v>
      </c>
      <c r="S17016" t="s">
        <v>67371</v>
      </c>
      <c r="T17016">
        <f>IF(ecommerce_sales_34500[[#This Row],[returned]]="No", ecommerce_sales_34500[[#This Row],[total_amount]]*ecommerce_sales_34500[[#This Row],[price]],0)</f>
        <v>167.09700000000004</v>
      </c>
    </row>
    <row r="17017" spans="1:20" x14ac:dyDescent="0.25">
      <c r="A17017" t="s">
        <v>37774</v>
      </c>
      <c r="B17017" t="s">
        <v>15237</v>
      </c>
      <c r="C17017" t="s">
        <v>37775</v>
      </c>
      <c r="D17017" t="s">
        <v>77</v>
      </c>
      <c r="E17017">
        <v>2.9</v>
      </c>
      <c r="F17017">
        <v>0.1</v>
      </c>
      <c r="G17017">
        <v>1</v>
      </c>
      <c r="H17017" t="s">
        <v>43</v>
      </c>
      <c r="I17017" s="1">
        <v>45546</v>
      </c>
      <c r="J17017">
        <v>4</v>
      </c>
      <c r="K17017" t="s">
        <v>29</v>
      </c>
      <c r="L17017" t="s">
        <v>23</v>
      </c>
      <c r="M17017">
        <v>2.61</v>
      </c>
      <c r="N17017">
        <v>0.75</v>
      </c>
      <c r="O17017">
        <f>ecommerce_sales_34500[[#This Row],[total_amount]]-ecommerce_sales_34500[[#This Row],[profit_margin]]</f>
        <v>2.3199999999999998</v>
      </c>
      <c r="P17017">
        <v>0.28999999999999998</v>
      </c>
      <c r="Q17017">
        <v>52</v>
      </c>
      <c r="R17017" t="s">
        <v>24</v>
      </c>
      <c r="S17017" t="s">
        <v>67370</v>
      </c>
      <c r="T17017">
        <f>IF(ecommerce_sales_34500[[#This Row],[returned]]="No", ecommerce_sales_34500[[#This Row],[total_amount]]*ecommerce_sales_34500[[#This Row],[price]],0)</f>
        <v>7.5689999999999991</v>
      </c>
    </row>
    <row r="17018" spans="1:20" x14ac:dyDescent="0.25">
      <c r="A17018" t="s">
        <v>41443</v>
      </c>
      <c r="B17018" t="s">
        <v>8655</v>
      </c>
      <c r="C17018" t="s">
        <v>13385</v>
      </c>
      <c r="D17018" t="s">
        <v>20</v>
      </c>
      <c r="E17018">
        <v>121.92</v>
      </c>
      <c r="F17018">
        <v>0</v>
      </c>
      <c r="G17018">
        <v>3</v>
      </c>
      <c r="H17018" t="s">
        <v>21</v>
      </c>
      <c r="I17018" s="1">
        <v>45546</v>
      </c>
      <c r="J17018">
        <v>6</v>
      </c>
      <c r="K17018" t="s">
        <v>44</v>
      </c>
      <c r="L17018" t="s">
        <v>98</v>
      </c>
      <c r="M17018">
        <v>365.76</v>
      </c>
      <c r="N17018">
        <v>9.67</v>
      </c>
      <c r="O17018">
        <f>ecommerce_sales_34500[[#This Row],[total_amount]]-ecommerce_sales_34500[[#This Row],[profit_margin]]</f>
        <v>273.02</v>
      </c>
      <c r="P17018">
        <v>92.74</v>
      </c>
      <c r="Q17018">
        <v>32</v>
      </c>
      <c r="R17018" t="s">
        <v>24</v>
      </c>
      <c r="S17018" t="s">
        <v>67371</v>
      </c>
      <c r="T17018">
        <f>IF(ecommerce_sales_34500[[#This Row],[returned]]="No", ecommerce_sales_34500[[#This Row],[total_amount]]*ecommerce_sales_34500[[#This Row],[price]],0)</f>
        <v>0</v>
      </c>
    </row>
    <row r="17019" spans="1:20" x14ac:dyDescent="0.25">
      <c r="A17019" t="s">
        <v>41734</v>
      </c>
      <c r="B17019" t="s">
        <v>4937</v>
      </c>
      <c r="C17019" t="s">
        <v>41735</v>
      </c>
      <c r="D17019" t="s">
        <v>60</v>
      </c>
      <c r="E17019">
        <v>9.48</v>
      </c>
      <c r="F17019">
        <v>0.05</v>
      </c>
      <c r="G17019">
        <v>1</v>
      </c>
      <c r="H17019" t="s">
        <v>39</v>
      </c>
      <c r="I17019" s="1">
        <v>45546</v>
      </c>
      <c r="J17019">
        <v>5</v>
      </c>
      <c r="K17019" t="s">
        <v>22</v>
      </c>
      <c r="L17019" t="s">
        <v>23</v>
      </c>
      <c r="M17019">
        <v>9.01</v>
      </c>
      <c r="N17019">
        <v>2.2999999999999998</v>
      </c>
      <c r="O17019">
        <f>ecommerce_sales_34500[[#This Row],[total_amount]]-ecommerce_sales_34500[[#This Row],[profit_margin]]</f>
        <v>8.16</v>
      </c>
      <c r="P17019">
        <v>0.85</v>
      </c>
      <c r="Q17019">
        <v>47</v>
      </c>
      <c r="R17019" t="s">
        <v>24</v>
      </c>
      <c r="S17019" t="s">
        <v>67373</v>
      </c>
      <c r="T17019">
        <f>IF(ecommerce_sales_34500[[#This Row],[returned]]="No", ecommerce_sales_34500[[#This Row],[total_amount]]*ecommerce_sales_34500[[#This Row],[price]],0)</f>
        <v>85.4148</v>
      </c>
    </row>
    <row r="17020" spans="1:20" x14ac:dyDescent="0.25">
      <c r="A17020" t="s">
        <v>42581</v>
      </c>
      <c r="B17020" t="s">
        <v>42582</v>
      </c>
      <c r="C17020" t="s">
        <v>42583</v>
      </c>
      <c r="D17020" t="s">
        <v>60</v>
      </c>
      <c r="E17020">
        <v>33.21</v>
      </c>
      <c r="F17020">
        <v>0</v>
      </c>
      <c r="G17020">
        <v>1</v>
      </c>
      <c r="H17020" t="s">
        <v>43</v>
      </c>
      <c r="I17020" s="1">
        <v>45546</v>
      </c>
      <c r="J17020">
        <v>4</v>
      </c>
      <c r="K17020" t="s">
        <v>35</v>
      </c>
      <c r="L17020" t="s">
        <v>23</v>
      </c>
      <c r="M17020">
        <v>33.21</v>
      </c>
      <c r="N17020">
        <v>5.13</v>
      </c>
      <c r="O17020">
        <f>ecommerce_sales_34500[[#This Row],[total_amount]]-ecommerce_sales_34500[[#This Row],[profit_margin]]</f>
        <v>26.72</v>
      </c>
      <c r="P17020">
        <v>6.49</v>
      </c>
      <c r="Q17020">
        <v>27</v>
      </c>
      <c r="R17020" t="s">
        <v>30</v>
      </c>
      <c r="S17020" t="s">
        <v>67372</v>
      </c>
      <c r="T17020">
        <f>IF(ecommerce_sales_34500[[#This Row],[returned]]="No", ecommerce_sales_34500[[#This Row],[total_amount]]*ecommerce_sales_34500[[#This Row],[price]],0)</f>
        <v>1102.9041</v>
      </c>
    </row>
    <row r="17021" spans="1:20" x14ac:dyDescent="0.25">
      <c r="A17021" t="s">
        <v>43431</v>
      </c>
      <c r="B17021" t="s">
        <v>4227</v>
      </c>
      <c r="C17021" t="s">
        <v>41621</v>
      </c>
      <c r="D17021" t="s">
        <v>60</v>
      </c>
      <c r="E17021">
        <v>89.39</v>
      </c>
      <c r="F17021">
        <v>0</v>
      </c>
      <c r="G17021">
        <v>1</v>
      </c>
      <c r="H17021" t="s">
        <v>21</v>
      </c>
      <c r="I17021" s="1">
        <v>45546</v>
      </c>
      <c r="J17021">
        <v>5</v>
      </c>
      <c r="K17021" t="s">
        <v>22</v>
      </c>
      <c r="L17021" t="s">
        <v>23</v>
      </c>
      <c r="M17021">
        <v>89.39</v>
      </c>
      <c r="N17021">
        <v>7.65</v>
      </c>
      <c r="O17021">
        <f>ecommerce_sales_34500[[#This Row],[total_amount]]-ecommerce_sales_34500[[#This Row],[profit_margin]]</f>
        <v>65.75</v>
      </c>
      <c r="P17021">
        <v>23.64</v>
      </c>
      <c r="Q17021">
        <v>49</v>
      </c>
      <c r="R17021" t="s">
        <v>24</v>
      </c>
      <c r="S17021" t="s">
        <v>67373</v>
      </c>
      <c r="T17021">
        <f>IF(ecommerce_sales_34500[[#This Row],[returned]]="No", ecommerce_sales_34500[[#This Row],[total_amount]]*ecommerce_sales_34500[[#This Row],[price]],0)</f>
        <v>7990.5721000000003</v>
      </c>
    </row>
    <row r="17022" spans="1:20" x14ac:dyDescent="0.25">
      <c r="A17022" t="s">
        <v>43802</v>
      </c>
      <c r="B17022" t="s">
        <v>14099</v>
      </c>
      <c r="C17022" t="s">
        <v>43803</v>
      </c>
      <c r="D17022" t="s">
        <v>48</v>
      </c>
      <c r="E17022">
        <v>29.72</v>
      </c>
      <c r="F17022">
        <v>0</v>
      </c>
      <c r="G17022">
        <v>1</v>
      </c>
      <c r="H17022" t="s">
        <v>94</v>
      </c>
      <c r="I17022" s="1">
        <v>45546</v>
      </c>
      <c r="J17022">
        <v>3</v>
      </c>
      <c r="K17022" t="s">
        <v>35</v>
      </c>
      <c r="L17022" t="s">
        <v>23</v>
      </c>
      <c r="M17022">
        <v>29.72</v>
      </c>
      <c r="N17022">
        <v>6.22</v>
      </c>
      <c r="O17022">
        <f>ecommerce_sales_34500[[#This Row],[total_amount]]-ecommerce_sales_34500[[#This Row],[profit_margin]]</f>
        <v>22.57</v>
      </c>
      <c r="P17022">
        <v>7.15</v>
      </c>
      <c r="Q17022">
        <v>31</v>
      </c>
      <c r="R17022" t="s">
        <v>24</v>
      </c>
      <c r="S17022" t="s">
        <v>67371</v>
      </c>
      <c r="T17022">
        <f>IF(ecommerce_sales_34500[[#This Row],[returned]]="No", ecommerce_sales_34500[[#This Row],[total_amount]]*ecommerce_sales_34500[[#This Row],[price]],0)</f>
        <v>883.27839999999992</v>
      </c>
    </row>
    <row r="17023" spans="1:20" x14ac:dyDescent="0.25">
      <c r="A17023" t="s">
        <v>44157</v>
      </c>
      <c r="B17023" t="s">
        <v>44158</v>
      </c>
      <c r="C17023" t="s">
        <v>44159</v>
      </c>
      <c r="D17023" t="s">
        <v>34</v>
      </c>
      <c r="E17023">
        <v>768.65</v>
      </c>
      <c r="F17023">
        <v>0</v>
      </c>
      <c r="G17023">
        <v>1</v>
      </c>
      <c r="H17023" t="s">
        <v>21</v>
      </c>
      <c r="I17023" s="1">
        <v>45546</v>
      </c>
      <c r="J17023">
        <v>5</v>
      </c>
      <c r="K17023" t="s">
        <v>22</v>
      </c>
      <c r="L17023" t="s">
        <v>23</v>
      </c>
      <c r="M17023">
        <v>768.65</v>
      </c>
      <c r="N17023">
        <v>10.45</v>
      </c>
      <c r="O17023">
        <f>ecommerce_sales_34500[[#This Row],[total_amount]]-ecommerce_sales_34500[[#This Row],[profit_margin]]</f>
        <v>686.86</v>
      </c>
      <c r="P17023">
        <v>81.790000000000006</v>
      </c>
      <c r="Q17023">
        <v>59</v>
      </c>
      <c r="R17023" t="s">
        <v>24</v>
      </c>
      <c r="S17023" t="s">
        <v>67370</v>
      </c>
      <c r="T17023">
        <f>IF(ecommerce_sales_34500[[#This Row],[returned]]="No", ecommerce_sales_34500[[#This Row],[total_amount]]*ecommerce_sales_34500[[#This Row],[price]],0)</f>
        <v>590822.82250000001</v>
      </c>
    </row>
    <row r="17024" spans="1:20" x14ac:dyDescent="0.25">
      <c r="A17024" t="s">
        <v>45477</v>
      </c>
      <c r="B17024" t="s">
        <v>35411</v>
      </c>
      <c r="C17024" t="s">
        <v>42855</v>
      </c>
      <c r="D17024" t="s">
        <v>48</v>
      </c>
      <c r="E17024">
        <v>20.56</v>
      </c>
      <c r="F17024">
        <v>0.3</v>
      </c>
      <c r="G17024">
        <v>1</v>
      </c>
      <c r="H17024" t="s">
        <v>52</v>
      </c>
      <c r="I17024" s="1">
        <v>45546</v>
      </c>
      <c r="J17024">
        <v>5</v>
      </c>
      <c r="K17024" t="s">
        <v>29</v>
      </c>
      <c r="L17024" t="s">
        <v>23</v>
      </c>
      <c r="M17024">
        <v>14.39</v>
      </c>
      <c r="N17024">
        <v>3.92</v>
      </c>
      <c r="O17024">
        <f>ecommerce_sales_34500[[#This Row],[total_amount]]-ecommerce_sales_34500[[#This Row],[profit_margin]]</f>
        <v>11.83</v>
      </c>
      <c r="P17024">
        <v>2.56</v>
      </c>
      <c r="Q17024">
        <v>42</v>
      </c>
      <c r="R17024" t="s">
        <v>30</v>
      </c>
      <c r="S17024" t="s">
        <v>67373</v>
      </c>
      <c r="T17024">
        <f>IF(ecommerce_sales_34500[[#This Row],[returned]]="No", ecommerce_sales_34500[[#This Row],[total_amount]]*ecommerce_sales_34500[[#This Row],[price]],0)</f>
        <v>295.85840000000002</v>
      </c>
    </row>
    <row r="17025" spans="1:20" x14ac:dyDescent="0.25">
      <c r="A17025" t="s">
        <v>47901</v>
      </c>
      <c r="B17025" t="s">
        <v>27988</v>
      </c>
      <c r="C17025" t="s">
        <v>9641</v>
      </c>
      <c r="D17025" t="s">
        <v>77</v>
      </c>
      <c r="E17025">
        <v>19.14</v>
      </c>
      <c r="F17025">
        <v>0.05</v>
      </c>
      <c r="G17025">
        <v>1</v>
      </c>
      <c r="H17025" t="s">
        <v>61</v>
      </c>
      <c r="I17025" s="1">
        <v>45546</v>
      </c>
      <c r="J17025">
        <v>5</v>
      </c>
      <c r="K17025" t="s">
        <v>114</v>
      </c>
      <c r="L17025" t="s">
        <v>23</v>
      </c>
      <c r="M17025">
        <v>18.18</v>
      </c>
      <c r="N17025">
        <v>2.85</v>
      </c>
      <c r="O17025">
        <f>ecommerce_sales_34500[[#This Row],[total_amount]]-ecommerce_sales_34500[[#This Row],[profit_margin]]</f>
        <v>13.76</v>
      </c>
      <c r="P17025">
        <v>4.42</v>
      </c>
      <c r="Q17025">
        <v>66</v>
      </c>
      <c r="R17025" t="s">
        <v>30</v>
      </c>
      <c r="S17025" t="s">
        <v>67370</v>
      </c>
      <c r="T17025">
        <f>IF(ecommerce_sales_34500[[#This Row],[returned]]="No", ecommerce_sales_34500[[#This Row],[total_amount]]*ecommerce_sales_34500[[#This Row],[price]],0)</f>
        <v>347.96519999999998</v>
      </c>
    </row>
    <row r="17026" spans="1:20" x14ac:dyDescent="0.25">
      <c r="A17026" t="s">
        <v>50931</v>
      </c>
      <c r="B17026" t="s">
        <v>50932</v>
      </c>
      <c r="C17026" t="s">
        <v>50933</v>
      </c>
      <c r="D17026" t="s">
        <v>28</v>
      </c>
      <c r="E17026">
        <v>15.41</v>
      </c>
      <c r="F17026">
        <v>0</v>
      </c>
      <c r="G17026">
        <v>3</v>
      </c>
      <c r="H17026" t="s">
        <v>61</v>
      </c>
      <c r="I17026" s="1">
        <v>45546</v>
      </c>
      <c r="J17026">
        <v>4</v>
      </c>
      <c r="K17026" t="s">
        <v>22</v>
      </c>
      <c r="L17026" t="s">
        <v>23</v>
      </c>
      <c r="M17026">
        <v>46.23</v>
      </c>
      <c r="N17026">
        <v>6.46</v>
      </c>
      <c r="O17026">
        <f>ecommerce_sales_34500[[#This Row],[total_amount]]-ecommerce_sales_34500[[#This Row],[profit_margin]]</f>
        <v>48.989999999999995</v>
      </c>
      <c r="P17026">
        <v>-2.76</v>
      </c>
      <c r="Q17026">
        <v>45</v>
      </c>
      <c r="R17026" t="s">
        <v>24</v>
      </c>
      <c r="S17026" t="s">
        <v>67373</v>
      </c>
      <c r="T17026">
        <f>IF(ecommerce_sales_34500[[#This Row],[returned]]="No", ecommerce_sales_34500[[#This Row],[total_amount]]*ecommerce_sales_34500[[#This Row],[price]],0)</f>
        <v>712.40429999999992</v>
      </c>
    </row>
    <row r="17027" spans="1:20" x14ac:dyDescent="0.25">
      <c r="A17027" t="s">
        <v>51157</v>
      </c>
      <c r="B17027" t="s">
        <v>1049</v>
      </c>
      <c r="C17027" t="s">
        <v>51158</v>
      </c>
      <c r="D17027" t="s">
        <v>77</v>
      </c>
      <c r="E17027">
        <v>5.01</v>
      </c>
      <c r="F17027">
        <v>0.3</v>
      </c>
      <c r="G17027">
        <v>3</v>
      </c>
      <c r="H17027" t="s">
        <v>61</v>
      </c>
      <c r="I17027" s="1">
        <v>45546</v>
      </c>
      <c r="J17027">
        <v>5</v>
      </c>
      <c r="K17027" t="s">
        <v>29</v>
      </c>
      <c r="L17027" t="s">
        <v>23</v>
      </c>
      <c r="M17027">
        <v>10.52</v>
      </c>
      <c r="N17027">
        <v>3.03</v>
      </c>
      <c r="O17027">
        <f>ecommerce_sales_34500[[#This Row],[total_amount]]-ecommerce_sales_34500[[#This Row],[profit_margin]]</f>
        <v>9.34</v>
      </c>
      <c r="P17027">
        <v>1.18</v>
      </c>
      <c r="Q17027">
        <v>27</v>
      </c>
      <c r="R17027" t="s">
        <v>30</v>
      </c>
      <c r="S17027" t="s">
        <v>67372</v>
      </c>
      <c r="T17027">
        <f>IF(ecommerce_sales_34500[[#This Row],[returned]]="No", ecommerce_sales_34500[[#This Row],[total_amount]]*ecommerce_sales_34500[[#This Row],[price]],0)</f>
        <v>52.705199999999998</v>
      </c>
    </row>
    <row r="17028" spans="1:20" x14ac:dyDescent="0.25">
      <c r="A17028" t="s">
        <v>51896</v>
      </c>
      <c r="B17028" t="s">
        <v>39292</v>
      </c>
      <c r="C17028" t="s">
        <v>47876</v>
      </c>
      <c r="D17028" t="s">
        <v>48</v>
      </c>
      <c r="E17028">
        <v>41.74</v>
      </c>
      <c r="F17028">
        <v>0.15</v>
      </c>
      <c r="G17028">
        <v>1</v>
      </c>
      <c r="H17028" t="s">
        <v>43</v>
      </c>
      <c r="I17028" s="1">
        <v>45546</v>
      </c>
      <c r="J17028">
        <v>7</v>
      </c>
      <c r="K17028" t="s">
        <v>35</v>
      </c>
      <c r="L17028" t="s">
        <v>23</v>
      </c>
      <c r="M17028">
        <v>35.479999999999997</v>
      </c>
      <c r="N17028">
        <v>5.8</v>
      </c>
      <c r="O17028">
        <f>ecommerce_sales_34500[[#This Row],[total_amount]]-ecommerce_sales_34500[[#This Row],[profit_margin]]</f>
        <v>25.309999999999995</v>
      </c>
      <c r="P17028">
        <v>10.17</v>
      </c>
      <c r="Q17028">
        <v>26</v>
      </c>
      <c r="R17028" t="s">
        <v>24</v>
      </c>
      <c r="S17028" t="s">
        <v>67372</v>
      </c>
      <c r="T17028">
        <f>IF(ecommerce_sales_34500[[#This Row],[returned]]="No", ecommerce_sales_34500[[#This Row],[total_amount]]*ecommerce_sales_34500[[#This Row],[price]],0)</f>
        <v>1480.9351999999999</v>
      </c>
    </row>
    <row r="17029" spans="1:20" x14ac:dyDescent="0.25">
      <c r="A17029" t="s">
        <v>53071</v>
      </c>
      <c r="B17029" t="s">
        <v>25444</v>
      </c>
      <c r="C17029" t="s">
        <v>37416</v>
      </c>
      <c r="D17029" t="s">
        <v>20</v>
      </c>
      <c r="E17029">
        <v>137.6</v>
      </c>
      <c r="F17029">
        <v>0.05</v>
      </c>
      <c r="G17029">
        <v>1</v>
      </c>
      <c r="H17029" t="s">
        <v>94</v>
      </c>
      <c r="I17029" s="1">
        <v>45546</v>
      </c>
      <c r="J17029">
        <v>7</v>
      </c>
      <c r="K17029" t="s">
        <v>44</v>
      </c>
      <c r="L17029" t="s">
        <v>23</v>
      </c>
      <c r="M17029">
        <v>130.72</v>
      </c>
      <c r="N17029">
        <v>6.42</v>
      </c>
      <c r="O17029">
        <f>ecommerce_sales_34500[[#This Row],[total_amount]]-ecommerce_sales_34500[[#This Row],[profit_margin]]</f>
        <v>100.53999999999999</v>
      </c>
      <c r="P17029">
        <v>30.18</v>
      </c>
      <c r="Q17029">
        <v>44</v>
      </c>
      <c r="R17029" t="s">
        <v>24</v>
      </c>
      <c r="S17029" t="s">
        <v>67373</v>
      </c>
      <c r="T17029">
        <f>IF(ecommerce_sales_34500[[#This Row],[returned]]="No", ecommerce_sales_34500[[#This Row],[total_amount]]*ecommerce_sales_34500[[#This Row],[price]],0)</f>
        <v>17987.072</v>
      </c>
    </row>
    <row r="17030" spans="1:20" x14ac:dyDescent="0.25">
      <c r="A17030" t="s">
        <v>54483</v>
      </c>
      <c r="B17030" t="s">
        <v>20707</v>
      </c>
      <c r="C17030" t="s">
        <v>3686</v>
      </c>
      <c r="D17030" t="s">
        <v>77</v>
      </c>
      <c r="E17030">
        <v>37.83</v>
      </c>
      <c r="F17030">
        <v>0</v>
      </c>
      <c r="G17030">
        <v>1</v>
      </c>
      <c r="H17030" t="s">
        <v>21</v>
      </c>
      <c r="I17030" s="1">
        <v>45546</v>
      </c>
      <c r="J17030">
        <v>5</v>
      </c>
      <c r="K17030" t="s">
        <v>44</v>
      </c>
      <c r="L17030" t="s">
        <v>23</v>
      </c>
      <c r="M17030">
        <v>37.83</v>
      </c>
      <c r="N17030">
        <v>4.45</v>
      </c>
      <c r="O17030">
        <f>ecommerce_sales_34500[[#This Row],[total_amount]]-ecommerce_sales_34500[[#This Row],[profit_margin]]</f>
        <v>27.15</v>
      </c>
      <c r="P17030">
        <v>10.68</v>
      </c>
      <c r="Q17030">
        <v>46</v>
      </c>
      <c r="R17030" t="s">
        <v>30</v>
      </c>
      <c r="S17030" t="s">
        <v>67373</v>
      </c>
      <c r="T17030">
        <f>IF(ecommerce_sales_34500[[#This Row],[returned]]="No", ecommerce_sales_34500[[#This Row],[total_amount]]*ecommerce_sales_34500[[#This Row],[price]],0)</f>
        <v>1431.1088999999999</v>
      </c>
    </row>
    <row r="17031" spans="1:20" x14ac:dyDescent="0.25">
      <c r="A17031" t="s">
        <v>55549</v>
      </c>
      <c r="B17031" t="s">
        <v>1373</v>
      </c>
      <c r="C17031" t="s">
        <v>55550</v>
      </c>
      <c r="D17031" t="s">
        <v>34</v>
      </c>
      <c r="E17031">
        <v>382.58</v>
      </c>
      <c r="F17031">
        <v>0.05</v>
      </c>
      <c r="G17031">
        <v>1</v>
      </c>
      <c r="H17031" t="s">
        <v>21</v>
      </c>
      <c r="I17031" s="1">
        <v>45546</v>
      </c>
      <c r="J17031">
        <v>3</v>
      </c>
      <c r="K17031" t="s">
        <v>114</v>
      </c>
      <c r="L17031" t="s">
        <v>23</v>
      </c>
      <c r="M17031">
        <v>363.45</v>
      </c>
      <c r="N17031">
        <v>10.79</v>
      </c>
      <c r="O17031">
        <f>ecommerce_sales_34500[[#This Row],[total_amount]]-ecommerce_sales_34500[[#This Row],[profit_margin]]</f>
        <v>330.63</v>
      </c>
      <c r="P17031">
        <v>32.82</v>
      </c>
      <c r="Q17031">
        <v>46</v>
      </c>
      <c r="R17031" t="s">
        <v>30</v>
      </c>
      <c r="S17031" t="s">
        <v>67373</v>
      </c>
      <c r="T17031">
        <f>IF(ecommerce_sales_34500[[#This Row],[returned]]="No", ecommerce_sales_34500[[#This Row],[total_amount]]*ecommerce_sales_34500[[#This Row],[price]],0)</f>
        <v>139048.701</v>
      </c>
    </row>
    <row r="17032" spans="1:20" x14ac:dyDescent="0.25">
      <c r="A17032" t="s">
        <v>55725</v>
      </c>
      <c r="B17032" t="s">
        <v>4236</v>
      </c>
      <c r="C17032" t="s">
        <v>55726</v>
      </c>
      <c r="D17032" t="s">
        <v>34</v>
      </c>
      <c r="E17032">
        <v>69.069999999999993</v>
      </c>
      <c r="F17032">
        <v>0</v>
      </c>
      <c r="G17032">
        <v>1</v>
      </c>
      <c r="H17032" t="s">
        <v>61</v>
      </c>
      <c r="I17032" s="1">
        <v>45546</v>
      </c>
      <c r="J17032">
        <v>5</v>
      </c>
      <c r="K17032" t="s">
        <v>44</v>
      </c>
      <c r="L17032" t="s">
        <v>23</v>
      </c>
      <c r="M17032">
        <v>69.069999999999993</v>
      </c>
      <c r="N17032">
        <v>5.55</v>
      </c>
      <c r="O17032">
        <f>ecommerce_sales_34500[[#This Row],[total_amount]]-ecommerce_sales_34500[[#This Row],[profit_margin]]</f>
        <v>66.33</v>
      </c>
      <c r="P17032">
        <v>2.74</v>
      </c>
      <c r="Q17032">
        <v>62</v>
      </c>
      <c r="R17032" t="s">
        <v>30</v>
      </c>
      <c r="S17032" t="s">
        <v>67370</v>
      </c>
      <c r="T17032">
        <f>IF(ecommerce_sales_34500[[#This Row],[returned]]="No", ecommerce_sales_34500[[#This Row],[total_amount]]*ecommerce_sales_34500[[#This Row],[price]],0)</f>
        <v>4770.6648999999989</v>
      </c>
    </row>
    <row r="17033" spans="1:20" x14ac:dyDescent="0.25">
      <c r="A17033" t="s">
        <v>56387</v>
      </c>
      <c r="B17033" t="s">
        <v>9508</v>
      </c>
      <c r="C17033" t="s">
        <v>56388</v>
      </c>
      <c r="D17033" t="s">
        <v>77</v>
      </c>
      <c r="E17033">
        <v>10.130000000000001</v>
      </c>
      <c r="F17033">
        <v>0</v>
      </c>
      <c r="G17033">
        <v>1</v>
      </c>
      <c r="H17033" t="s">
        <v>61</v>
      </c>
      <c r="I17033" s="1">
        <v>45546</v>
      </c>
      <c r="J17033">
        <v>6</v>
      </c>
      <c r="K17033" t="s">
        <v>44</v>
      </c>
      <c r="L17033" t="s">
        <v>23</v>
      </c>
      <c r="M17033">
        <v>10.130000000000001</v>
      </c>
      <c r="N17033">
        <v>3.37</v>
      </c>
      <c r="O17033">
        <f>ecommerce_sales_34500[[#This Row],[total_amount]]-ecommerce_sales_34500[[#This Row],[profit_margin]]</f>
        <v>9.4500000000000011</v>
      </c>
      <c r="P17033">
        <v>0.68</v>
      </c>
      <c r="Q17033">
        <v>59</v>
      </c>
      <c r="R17033" t="s">
        <v>30</v>
      </c>
      <c r="S17033" t="s">
        <v>67370</v>
      </c>
      <c r="T17033">
        <f>IF(ecommerce_sales_34500[[#This Row],[returned]]="No", ecommerce_sales_34500[[#This Row],[total_amount]]*ecommerce_sales_34500[[#This Row],[price]],0)</f>
        <v>102.61690000000002</v>
      </c>
    </row>
    <row r="17034" spans="1:20" x14ac:dyDescent="0.25">
      <c r="A17034" t="s">
        <v>56696</v>
      </c>
      <c r="B17034" t="s">
        <v>29185</v>
      </c>
      <c r="C17034" t="s">
        <v>56697</v>
      </c>
      <c r="D17034" t="s">
        <v>77</v>
      </c>
      <c r="E17034">
        <v>11.9</v>
      </c>
      <c r="F17034">
        <v>0.05</v>
      </c>
      <c r="G17034">
        <v>1</v>
      </c>
      <c r="H17034" t="s">
        <v>94</v>
      </c>
      <c r="I17034" s="1">
        <v>45546</v>
      </c>
      <c r="J17034">
        <v>10</v>
      </c>
      <c r="K17034" t="s">
        <v>44</v>
      </c>
      <c r="L17034" t="s">
        <v>23</v>
      </c>
      <c r="M17034">
        <v>11.3</v>
      </c>
      <c r="N17034">
        <v>2.69</v>
      </c>
      <c r="O17034">
        <f>ecommerce_sales_34500[[#This Row],[total_amount]]-ecommerce_sales_34500[[#This Row],[profit_margin]]</f>
        <v>9.4700000000000006</v>
      </c>
      <c r="P17034">
        <v>1.83</v>
      </c>
      <c r="Q17034">
        <v>40</v>
      </c>
      <c r="R17034" t="s">
        <v>24</v>
      </c>
      <c r="S17034" t="s">
        <v>67371</v>
      </c>
      <c r="T17034">
        <f>IF(ecommerce_sales_34500[[#This Row],[returned]]="No", ecommerce_sales_34500[[#This Row],[total_amount]]*ecommerce_sales_34500[[#This Row],[price]],0)</f>
        <v>134.47</v>
      </c>
    </row>
    <row r="17035" spans="1:20" x14ac:dyDescent="0.25">
      <c r="A17035" t="s">
        <v>56750</v>
      </c>
      <c r="B17035" t="s">
        <v>164</v>
      </c>
      <c r="C17035" t="s">
        <v>37100</v>
      </c>
      <c r="D17035" t="s">
        <v>34</v>
      </c>
      <c r="E17035">
        <v>197.32</v>
      </c>
      <c r="F17035">
        <v>0</v>
      </c>
      <c r="G17035">
        <v>2</v>
      </c>
      <c r="H17035" t="s">
        <v>21</v>
      </c>
      <c r="I17035" s="1">
        <v>45546</v>
      </c>
      <c r="J17035">
        <v>6</v>
      </c>
      <c r="K17035" t="s">
        <v>29</v>
      </c>
      <c r="L17035" t="s">
        <v>23</v>
      </c>
      <c r="M17035">
        <v>394.64</v>
      </c>
      <c r="N17035">
        <v>9.44</v>
      </c>
      <c r="O17035">
        <f>ecommerce_sales_34500[[#This Row],[total_amount]]-ecommerce_sales_34500[[#This Row],[profit_margin]]</f>
        <v>356.71999999999997</v>
      </c>
      <c r="P17035">
        <v>37.92</v>
      </c>
      <c r="Q17035">
        <v>49</v>
      </c>
      <c r="R17035" t="s">
        <v>24</v>
      </c>
      <c r="S17035" t="s">
        <v>67373</v>
      </c>
      <c r="T17035">
        <f>IF(ecommerce_sales_34500[[#This Row],[returned]]="No", ecommerce_sales_34500[[#This Row],[total_amount]]*ecommerce_sales_34500[[#This Row],[price]],0)</f>
        <v>77870.364799999996</v>
      </c>
    </row>
    <row r="17036" spans="1:20" x14ac:dyDescent="0.25">
      <c r="A17036" t="s">
        <v>57848</v>
      </c>
      <c r="B17036" t="s">
        <v>2441</v>
      </c>
      <c r="C17036" t="s">
        <v>57849</v>
      </c>
      <c r="D17036" t="s">
        <v>60</v>
      </c>
      <c r="E17036">
        <v>8.8000000000000007</v>
      </c>
      <c r="F17036">
        <v>0.05</v>
      </c>
      <c r="G17036">
        <v>1</v>
      </c>
      <c r="H17036" t="s">
        <v>39</v>
      </c>
      <c r="I17036" s="1">
        <v>45546</v>
      </c>
      <c r="J17036">
        <v>7</v>
      </c>
      <c r="K17036" t="s">
        <v>22</v>
      </c>
      <c r="L17036" t="s">
        <v>23</v>
      </c>
      <c r="M17036">
        <v>8.36</v>
      </c>
      <c r="N17036">
        <v>3.81</v>
      </c>
      <c r="O17036">
        <f>ecommerce_sales_34500[[#This Row],[total_amount]]-ecommerce_sales_34500[[#This Row],[profit_margin]]</f>
        <v>9.24</v>
      </c>
      <c r="P17036">
        <v>-0.88</v>
      </c>
      <c r="Q17036">
        <v>22</v>
      </c>
      <c r="R17036" t="s">
        <v>56</v>
      </c>
      <c r="S17036" t="s">
        <v>67372</v>
      </c>
      <c r="T17036">
        <f>IF(ecommerce_sales_34500[[#This Row],[returned]]="No", ecommerce_sales_34500[[#This Row],[total_amount]]*ecommerce_sales_34500[[#This Row],[price]],0)</f>
        <v>73.567999999999998</v>
      </c>
    </row>
    <row r="17037" spans="1:20" x14ac:dyDescent="0.25">
      <c r="A17037" t="s">
        <v>61429</v>
      </c>
      <c r="B17037" t="s">
        <v>14657</v>
      </c>
      <c r="C17037" t="s">
        <v>61430</v>
      </c>
      <c r="D17037" t="s">
        <v>48</v>
      </c>
      <c r="E17037">
        <v>8.44</v>
      </c>
      <c r="F17037">
        <v>0.3</v>
      </c>
      <c r="G17037">
        <v>1</v>
      </c>
      <c r="H17037" t="s">
        <v>61</v>
      </c>
      <c r="I17037" s="1">
        <v>45546</v>
      </c>
      <c r="J17037">
        <v>3</v>
      </c>
      <c r="K17037" t="s">
        <v>35</v>
      </c>
      <c r="L17037" t="s">
        <v>23</v>
      </c>
      <c r="M17037">
        <v>5.91</v>
      </c>
      <c r="N17037">
        <v>2.68</v>
      </c>
      <c r="O17037">
        <f>ecommerce_sales_34500[[#This Row],[total_amount]]-ecommerce_sales_34500[[#This Row],[profit_margin]]</f>
        <v>5.93</v>
      </c>
      <c r="P17037">
        <v>-0.02</v>
      </c>
      <c r="Q17037">
        <v>55</v>
      </c>
      <c r="R17037" t="s">
        <v>24</v>
      </c>
      <c r="S17037" t="s">
        <v>67370</v>
      </c>
      <c r="T17037">
        <f>IF(ecommerce_sales_34500[[#This Row],[returned]]="No", ecommerce_sales_34500[[#This Row],[total_amount]]*ecommerce_sales_34500[[#This Row],[price]],0)</f>
        <v>49.880400000000002</v>
      </c>
    </row>
    <row r="17038" spans="1:20" x14ac:dyDescent="0.25">
      <c r="A17038" t="s">
        <v>61636</v>
      </c>
      <c r="B17038" t="s">
        <v>31169</v>
      </c>
      <c r="C17038" t="s">
        <v>61637</v>
      </c>
      <c r="D17038" t="s">
        <v>87</v>
      </c>
      <c r="E17038">
        <v>109.23</v>
      </c>
      <c r="F17038">
        <v>0</v>
      </c>
      <c r="G17038">
        <v>1</v>
      </c>
      <c r="H17038" t="s">
        <v>21</v>
      </c>
      <c r="I17038" s="1">
        <v>45546</v>
      </c>
      <c r="J17038">
        <v>6</v>
      </c>
      <c r="K17038" t="s">
        <v>29</v>
      </c>
      <c r="L17038" t="s">
        <v>23</v>
      </c>
      <c r="M17038">
        <v>109.23</v>
      </c>
      <c r="N17038">
        <v>6.36</v>
      </c>
      <c r="O17038">
        <f>ecommerce_sales_34500[[#This Row],[total_amount]]-ecommerce_sales_34500[[#This Row],[profit_margin]]</f>
        <v>82.820000000000007</v>
      </c>
      <c r="P17038">
        <v>26.41</v>
      </c>
      <c r="Q17038">
        <v>33</v>
      </c>
      <c r="R17038" t="s">
        <v>30</v>
      </c>
      <c r="S17038" t="s">
        <v>67371</v>
      </c>
      <c r="T17038">
        <f>IF(ecommerce_sales_34500[[#This Row],[returned]]="No", ecommerce_sales_34500[[#This Row],[total_amount]]*ecommerce_sales_34500[[#This Row],[price]],0)</f>
        <v>11931.1929</v>
      </c>
    </row>
    <row r="17039" spans="1:20" x14ac:dyDescent="0.25">
      <c r="A17039" t="s">
        <v>61663</v>
      </c>
      <c r="B17039" t="s">
        <v>33531</v>
      </c>
      <c r="C17039" t="s">
        <v>61664</v>
      </c>
      <c r="D17039" t="s">
        <v>48</v>
      </c>
      <c r="E17039">
        <v>7.42</v>
      </c>
      <c r="F17039">
        <v>0</v>
      </c>
      <c r="G17039">
        <v>1</v>
      </c>
      <c r="H17039" t="s">
        <v>43</v>
      </c>
      <c r="I17039" s="1">
        <v>45546</v>
      </c>
      <c r="J17039">
        <v>6</v>
      </c>
      <c r="K17039" t="s">
        <v>29</v>
      </c>
      <c r="L17039" t="s">
        <v>23</v>
      </c>
      <c r="M17039">
        <v>7.42</v>
      </c>
      <c r="N17039">
        <v>2.44</v>
      </c>
      <c r="O17039">
        <f>ecommerce_sales_34500[[#This Row],[total_amount]]-ecommerce_sales_34500[[#This Row],[profit_margin]]</f>
        <v>6.52</v>
      </c>
      <c r="P17039">
        <v>0.9</v>
      </c>
      <c r="Q17039">
        <v>54</v>
      </c>
      <c r="R17039" t="s">
        <v>30</v>
      </c>
      <c r="S17039" t="s">
        <v>67370</v>
      </c>
      <c r="T17039">
        <f>IF(ecommerce_sales_34500[[#This Row],[returned]]="No", ecommerce_sales_34500[[#This Row],[total_amount]]*ecommerce_sales_34500[[#This Row],[price]],0)</f>
        <v>55.056399999999996</v>
      </c>
    </row>
    <row r="17040" spans="1:20" x14ac:dyDescent="0.25">
      <c r="A17040" t="s">
        <v>62160</v>
      </c>
      <c r="B17040" t="s">
        <v>1247</v>
      </c>
      <c r="C17040" t="s">
        <v>62161</v>
      </c>
      <c r="D17040" t="s">
        <v>34</v>
      </c>
      <c r="E17040">
        <v>348.98</v>
      </c>
      <c r="F17040">
        <v>0</v>
      </c>
      <c r="G17040">
        <v>1</v>
      </c>
      <c r="H17040" t="s">
        <v>61</v>
      </c>
      <c r="I17040" s="1">
        <v>45546</v>
      </c>
      <c r="J17040">
        <v>5</v>
      </c>
      <c r="K17040" t="s">
        <v>29</v>
      </c>
      <c r="L17040" t="s">
        <v>23</v>
      </c>
      <c r="M17040">
        <v>348.98</v>
      </c>
      <c r="N17040">
        <v>7.88</v>
      </c>
      <c r="O17040">
        <f>ecommerce_sales_34500[[#This Row],[total_amount]]-ecommerce_sales_34500[[#This Row],[profit_margin]]</f>
        <v>314.98</v>
      </c>
      <c r="P17040">
        <v>34</v>
      </c>
      <c r="Q17040">
        <v>28</v>
      </c>
      <c r="R17040" t="s">
        <v>24</v>
      </c>
      <c r="S17040" t="s">
        <v>67372</v>
      </c>
      <c r="T17040">
        <f>IF(ecommerce_sales_34500[[#This Row],[returned]]="No", ecommerce_sales_34500[[#This Row],[total_amount]]*ecommerce_sales_34500[[#This Row],[price]],0)</f>
        <v>121787.04040000001</v>
      </c>
    </row>
    <row r="17041" spans="1:20" x14ac:dyDescent="0.25">
      <c r="A17041" t="s">
        <v>64152</v>
      </c>
      <c r="B17041" t="s">
        <v>43778</v>
      </c>
      <c r="C17041" t="s">
        <v>63455</v>
      </c>
      <c r="D17041" t="s">
        <v>20</v>
      </c>
      <c r="E17041">
        <v>44.49</v>
      </c>
      <c r="F17041">
        <v>0.05</v>
      </c>
      <c r="G17041">
        <v>2</v>
      </c>
      <c r="H17041" t="s">
        <v>43</v>
      </c>
      <c r="I17041" s="1">
        <v>45546</v>
      </c>
      <c r="J17041">
        <v>3</v>
      </c>
      <c r="K17041" t="s">
        <v>35</v>
      </c>
      <c r="L17041" t="s">
        <v>23</v>
      </c>
      <c r="M17041">
        <v>84.53</v>
      </c>
      <c r="N17041">
        <v>6.47</v>
      </c>
      <c r="O17041">
        <f>ecommerce_sales_34500[[#This Row],[total_amount]]-ecommerce_sales_34500[[#This Row],[profit_margin]]</f>
        <v>67.33</v>
      </c>
      <c r="P17041">
        <v>17.2</v>
      </c>
      <c r="Q17041">
        <v>49</v>
      </c>
      <c r="R17041" t="s">
        <v>24</v>
      </c>
      <c r="S17041" t="s">
        <v>67373</v>
      </c>
      <c r="T17041">
        <f>IF(ecommerce_sales_34500[[#This Row],[returned]]="No", ecommerce_sales_34500[[#This Row],[total_amount]]*ecommerce_sales_34500[[#This Row],[price]],0)</f>
        <v>3760.7397000000001</v>
      </c>
    </row>
    <row r="17042" spans="1:20" x14ac:dyDescent="0.25">
      <c r="A17042" t="s">
        <v>66596</v>
      </c>
      <c r="B17042" t="s">
        <v>29335</v>
      </c>
      <c r="C17042" t="s">
        <v>31542</v>
      </c>
      <c r="D17042" t="s">
        <v>20</v>
      </c>
      <c r="E17042">
        <v>85.1</v>
      </c>
      <c r="F17042">
        <v>0.1</v>
      </c>
      <c r="G17042">
        <v>1</v>
      </c>
      <c r="H17042" t="s">
        <v>94</v>
      </c>
      <c r="I17042" s="1">
        <v>45546</v>
      </c>
      <c r="J17042">
        <v>5</v>
      </c>
      <c r="K17042" t="s">
        <v>22</v>
      </c>
      <c r="L17042" t="s">
        <v>23</v>
      </c>
      <c r="M17042">
        <v>76.59</v>
      </c>
      <c r="N17042">
        <v>7.19</v>
      </c>
      <c r="O17042">
        <f>ecommerce_sales_34500[[#This Row],[total_amount]]-ecommerce_sales_34500[[#This Row],[profit_margin]]</f>
        <v>62.330000000000005</v>
      </c>
      <c r="P17042">
        <v>14.26</v>
      </c>
      <c r="Q17042">
        <v>31</v>
      </c>
      <c r="R17042" t="s">
        <v>30</v>
      </c>
      <c r="S17042" t="s">
        <v>67371</v>
      </c>
      <c r="T17042">
        <f>IF(ecommerce_sales_34500[[#This Row],[returned]]="No", ecommerce_sales_34500[[#This Row],[total_amount]]*ecommerce_sales_34500[[#This Row],[price]],0)</f>
        <v>6517.8090000000002</v>
      </c>
    </row>
    <row r="17043" spans="1:20" x14ac:dyDescent="0.25">
      <c r="A17043" t="s">
        <v>88</v>
      </c>
      <c r="B17043" t="s">
        <v>89</v>
      </c>
      <c r="C17043" t="s">
        <v>90</v>
      </c>
      <c r="D17043" t="s">
        <v>60</v>
      </c>
      <c r="E17043">
        <v>16</v>
      </c>
      <c r="F17043">
        <v>0</v>
      </c>
      <c r="G17043">
        <v>3</v>
      </c>
      <c r="H17043" t="s">
        <v>52</v>
      </c>
      <c r="I17043" s="1">
        <v>45547</v>
      </c>
      <c r="J17043">
        <v>5</v>
      </c>
      <c r="K17043" t="s">
        <v>29</v>
      </c>
      <c r="L17043" t="s">
        <v>23</v>
      </c>
      <c r="M17043">
        <v>48</v>
      </c>
      <c r="N17043">
        <v>4.4800000000000004</v>
      </c>
      <c r="O17043">
        <f>ecommerce_sales_34500[[#This Row],[total_amount]]-ecommerce_sales_34500[[#This Row],[profit_margin]]</f>
        <v>35.68</v>
      </c>
      <c r="P17043">
        <v>12.32</v>
      </c>
      <c r="Q17043">
        <v>37</v>
      </c>
      <c r="R17043" t="s">
        <v>30</v>
      </c>
      <c r="S17043" t="s">
        <v>67371</v>
      </c>
      <c r="T17043">
        <f>IF(ecommerce_sales_34500[[#This Row],[returned]]="No", ecommerce_sales_34500[[#This Row],[total_amount]]*ecommerce_sales_34500[[#This Row],[price]],0)</f>
        <v>768</v>
      </c>
    </row>
    <row r="17044" spans="1:20" x14ac:dyDescent="0.25">
      <c r="A17044" t="s">
        <v>8107</v>
      </c>
      <c r="B17044" t="s">
        <v>8108</v>
      </c>
      <c r="C17044" t="s">
        <v>5431</v>
      </c>
      <c r="D17044" t="s">
        <v>77</v>
      </c>
      <c r="E17044">
        <v>3.18</v>
      </c>
      <c r="F17044">
        <v>0.1</v>
      </c>
      <c r="G17044">
        <v>1</v>
      </c>
      <c r="H17044" t="s">
        <v>43</v>
      </c>
      <c r="I17044" s="1">
        <v>45547</v>
      </c>
      <c r="J17044">
        <v>6</v>
      </c>
      <c r="K17044" t="s">
        <v>44</v>
      </c>
      <c r="L17044" t="s">
        <v>23</v>
      </c>
      <c r="M17044">
        <v>2.86</v>
      </c>
      <c r="N17044">
        <v>3.13</v>
      </c>
      <c r="O17044">
        <f>ecommerce_sales_34500[[#This Row],[total_amount]]-ecommerce_sales_34500[[#This Row],[profit_margin]]</f>
        <v>4.8499999999999996</v>
      </c>
      <c r="P17044">
        <v>-1.99</v>
      </c>
      <c r="Q17044">
        <v>23</v>
      </c>
      <c r="R17044" t="s">
        <v>30</v>
      </c>
      <c r="S17044" t="s">
        <v>67372</v>
      </c>
      <c r="T17044">
        <f>IF(ecommerce_sales_34500[[#This Row],[returned]]="No", ecommerce_sales_34500[[#This Row],[total_amount]]*ecommerce_sales_34500[[#This Row],[price]],0)</f>
        <v>9.0947999999999993</v>
      </c>
    </row>
    <row r="17045" spans="1:20" x14ac:dyDescent="0.25">
      <c r="A17045" t="s">
        <v>9173</v>
      </c>
      <c r="B17045" t="s">
        <v>5952</v>
      </c>
      <c r="C17045" t="s">
        <v>9174</v>
      </c>
      <c r="D17045" t="s">
        <v>28</v>
      </c>
      <c r="E17045">
        <v>4.0199999999999996</v>
      </c>
      <c r="F17045">
        <v>0.05</v>
      </c>
      <c r="G17045">
        <v>3</v>
      </c>
      <c r="H17045" t="s">
        <v>61</v>
      </c>
      <c r="I17045" s="1">
        <v>45547</v>
      </c>
      <c r="J17045">
        <v>4</v>
      </c>
      <c r="K17045" t="s">
        <v>35</v>
      </c>
      <c r="L17045" t="s">
        <v>23</v>
      </c>
      <c r="M17045">
        <v>11.46</v>
      </c>
      <c r="N17045">
        <v>3.82</v>
      </c>
      <c r="O17045">
        <f>ecommerce_sales_34500[[#This Row],[total_amount]]-ecommerce_sales_34500[[#This Row],[profit_margin]]</f>
        <v>14.360000000000001</v>
      </c>
      <c r="P17045">
        <v>-2.9</v>
      </c>
      <c r="Q17045">
        <v>44</v>
      </c>
      <c r="R17045" t="s">
        <v>24</v>
      </c>
      <c r="S17045" t="s">
        <v>67373</v>
      </c>
      <c r="T17045">
        <f>IF(ecommerce_sales_34500[[#This Row],[returned]]="No", ecommerce_sales_34500[[#This Row],[total_amount]]*ecommerce_sales_34500[[#This Row],[price]],0)</f>
        <v>46.069199999999995</v>
      </c>
    </row>
    <row r="17046" spans="1:20" x14ac:dyDescent="0.25">
      <c r="A17046" t="s">
        <v>12485</v>
      </c>
      <c r="B17046" t="s">
        <v>392</v>
      </c>
      <c r="C17046" t="s">
        <v>12486</v>
      </c>
      <c r="D17046" t="s">
        <v>28</v>
      </c>
      <c r="E17046">
        <v>20.12</v>
      </c>
      <c r="F17046">
        <v>0</v>
      </c>
      <c r="G17046">
        <v>1</v>
      </c>
      <c r="H17046" t="s">
        <v>61</v>
      </c>
      <c r="I17046" s="1">
        <v>45547</v>
      </c>
      <c r="J17046">
        <v>6</v>
      </c>
      <c r="K17046" t="s">
        <v>35</v>
      </c>
      <c r="L17046" t="s">
        <v>23</v>
      </c>
      <c r="M17046">
        <v>20.12</v>
      </c>
      <c r="N17046">
        <v>4.54</v>
      </c>
      <c r="O17046">
        <f>ecommerce_sales_34500[[#This Row],[total_amount]]-ecommerce_sales_34500[[#This Row],[profit_margin]]</f>
        <v>23.05</v>
      </c>
      <c r="P17046">
        <v>-2.93</v>
      </c>
      <c r="Q17046">
        <v>36</v>
      </c>
      <c r="R17046" t="s">
        <v>30</v>
      </c>
      <c r="S17046" t="s">
        <v>67371</v>
      </c>
      <c r="T17046">
        <f>IF(ecommerce_sales_34500[[#This Row],[returned]]="No", ecommerce_sales_34500[[#This Row],[total_amount]]*ecommerce_sales_34500[[#This Row],[price]],0)</f>
        <v>404.81440000000003</v>
      </c>
    </row>
    <row r="17047" spans="1:20" x14ac:dyDescent="0.25">
      <c r="A17047" t="s">
        <v>13520</v>
      </c>
      <c r="B17047" t="s">
        <v>2498</v>
      </c>
      <c r="C17047" t="s">
        <v>1713</v>
      </c>
      <c r="D17047" t="s">
        <v>77</v>
      </c>
      <c r="E17047">
        <v>49.89</v>
      </c>
      <c r="F17047">
        <v>0.15</v>
      </c>
      <c r="G17047">
        <v>1</v>
      </c>
      <c r="H17047" t="s">
        <v>21</v>
      </c>
      <c r="I17047" s="1">
        <v>45547</v>
      </c>
      <c r="J17047">
        <v>6</v>
      </c>
      <c r="K17047" t="s">
        <v>35</v>
      </c>
      <c r="L17047" t="s">
        <v>23</v>
      </c>
      <c r="M17047">
        <v>42.41</v>
      </c>
      <c r="N17047">
        <v>6.96</v>
      </c>
      <c r="O17047">
        <f>ecommerce_sales_34500[[#This Row],[total_amount]]-ecommerce_sales_34500[[#This Row],[profit_margin]]</f>
        <v>32.409999999999997</v>
      </c>
      <c r="P17047">
        <v>10</v>
      </c>
      <c r="Q17047">
        <v>18</v>
      </c>
      <c r="R17047" t="s">
        <v>30</v>
      </c>
      <c r="S17047" t="s">
        <v>67375</v>
      </c>
      <c r="T17047">
        <f>IF(ecommerce_sales_34500[[#This Row],[returned]]="No", ecommerce_sales_34500[[#This Row],[total_amount]]*ecommerce_sales_34500[[#This Row],[price]],0)</f>
        <v>2115.8348999999998</v>
      </c>
    </row>
    <row r="17048" spans="1:20" x14ac:dyDescent="0.25">
      <c r="A17048" t="s">
        <v>15947</v>
      </c>
      <c r="B17048" t="s">
        <v>11316</v>
      </c>
      <c r="C17048" t="s">
        <v>15948</v>
      </c>
      <c r="D17048" t="s">
        <v>34</v>
      </c>
      <c r="E17048">
        <v>422.79</v>
      </c>
      <c r="F17048">
        <v>0</v>
      </c>
      <c r="G17048">
        <v>1</v>
      </c>
      <c r="H17048" t="s">
        <v>61</v>
      </c>
      <c r="I17048" s="1">
        <v>45547</v>
      </c>
      <c r="J17048">
        <v>5</v>
      </c>
      <c r="K17048" t="s">
        <v>44</v>
      </c>
      <c r="L17048" t="s">
        <v>23</v>
      </c>
      <c r="M17048">
        <v>422.79</v>
      </c>
      <c r="N17048">
        <v>8.85</v>
      </c>
      <c r="O17048">
        <f>ecommerce_sales_34500[[#This Row],[total_amount]]-ecommerce_sales_34500[[#This Row],[profit_margin]]</f>
        <v>380.91</v>
      </c>
      <c r="P17048">
        <v>41.88</v>
      </c>
      <c r="Q17048">
        <v>67</v>
      </c>
      <c r="R17048" t="s">
        <v>24</v>
      </c>
      <c r="S17048" t="s">
        <v>67370</v>
      </c>
      <c r="T17048">
        <f>IF(ecommerce_sales_34500[[#This Row],[returned]]="No", ecommerce_sales_34500[[#This Row],[total_amount]]*ecommerce_sales_34500[[#This Row],[price]],0)</f>
        <v>178751.38410000002</v>
      </c>
    </row>
    <row r="17049" spans="1:20" x14ac:dyDescent="0.25">
      <c r="A17049" t="s">
        <v>17733</v>
      </c>
      <c r="B17049" t="s">
        <v>17734</v>
      </c>
      <c r="C17049" t="s">
        <v>17735</v>
      </c>
      <c r="D17049" t="s">
        <v>77</v>
      </c>
      <c r="E17049">
        <v>45.84</v>
      </c>
      <c r="F17049">
        <v>0</v>
      </c>
      <c r="G17049">
        <v>1</v>
      </c>
      <c r="H17049" t="s">
        <v>61</v>
      </c>
      <c r="I17049" s="1">
        <v>45547</v>
      </c>
      <c r="J17049">
        <v>5</v>
      </c>
      <c r="K17049" t="s">
        <v>22</v>
      </c>
      <c r="L17049" t="s">
        <v>23</v>
      </c>
      <c r="M17049">
        <v>45.84</v>
      </c>
      <c r="N17049">
        <v>4.57</v>
      </c>
      <c r="O17049">
        <f>ecommerce_sales_34500[[#This Row],[total_amount]]-ecommerce_sales_34500[[#This Row],[profit_margin]]</f>
        <v>32.070000000000007</v>
      </c>
      <c r="P17049">
        <v>13.77</v>
      </c>
      <c r="Q17049">
        <v>61</v>
      </c>
      <c r="R17049" t="s">
        <v>24</v>
      </c>
      <c r="S17049" t="s">
        <v>67370</v>
      </c>
      <c r="T17049">
        <f>IF(ecommerce_sales_34500[[#This Row],[returned]]="No", ecommerce_sales_34500[[#This Row],[total_amount]]*ecommerce_sales_34500[[#This Row],[price]],0)</f>
        <v>2101.3056000000001</v>
      </c>
    </row>
    <row r="17050" spans="1:20" x14ac:dyDescent="0.25">
      <c r="A17050" t="s">
        <v>17872</v>
      </c>
      <c r="B17050" t="s">
        <v>8113</v>
      </c>
      <c r="C17050" t="s">
        <v>12407</v>
      </c>
      <c r="D17050" t="s">
        <v>34</v>
      </c>
      <c r="E17050">
        <v>154.58000000000001</v>
      </c>
      <c r="F17050">
        <v>0</v>
      </c>
      <c r="G17050">
        <v>2</v>
      </c>
      <c r="H17050" t="s">
        <v>61</v>
      </c>
      <c r="I17050" s="1">
        <v>45547</v>
      </c>
      <c r="J17050">
        <v>3</v>
      </c>
      <c r="K17050" t="s">
        <v>35</v>
      </c>
      <c r="L17050" t="s">
        <v>23</v>
      </c>
      <c r="M17050">
        <v>309.16000000000003</v>
      </c>
      <c r="N17050">
        <v>8.59</v>
      </c>
      <c r="O17050">
        <f>ecommerce_sales_34500[[#This Row],[total_amount]]-ecommerce_sales_34500[[#This Row],[profit_margin]]</f>
        <v>280.65000000000003</v>
      </c>
      <c r="P17050">
        <v>28.51</v>
      </c>
      <c r="Q17050">
        <v>63</v>
      </c>
      <c r="R17050" t="s">
        <v>24</v>
      </c>
      <c r="S17050" t="s">
        <v>67370</v>
      </c>
      <c r="T17050">
        <f>IF(ecommerce_sales_34500[[#This Row],[returned]]="No", ecommerce_sales_34500[[#This Row],[total_amount]]*ecommerce_sales_34500[[#This Row],[price]],0)</f>
        <v>47789.952800000006</v>
      </c>
    </row>
    <row r="17051" spans="1:20" x14ac:dyDescent="0.25">
      <c r="A17051" t="s">
        <v>22170</v>
      </c>
      <c r="B17051" t="s">
        <v>22171</v>
      </c>
      <c r="C17051" t="s">
        <v>22172</v>
      </c>
      <c r="D17051" t="s">
        <v>20</v>
      </c>
      <c r="E17051">
        <v>18.649999999999999</v>
      </c>
      <c r="F17051">
        <v>0</v>
      </c>
      <c r="G17051">
        <v>1</v>
      </c>
      <c r="H17051" t="s">
        <v>39</v>
      </c>
      <c r="I17051" s="1">
        <v>45547</v>
      </c>
      <c r="J17051">
        <v>5</v>
      </c>
      <c r="K17051" t="s">
        <v>44</v>
      </c>
      <c r="L17051" t="s">
        <v>23</v>
      </c>
      <c r="M17051">
        <v>18.649999999999999</v>
      </c>
      <c r="N17051">
        <v>5.12</v>
      </c>
      <c r="O17051">
        <f>ecommerce_sales_34500[[#This Row],[total_amount]]-ecommerce_sales_34500[[#This Row],[profit_margin]]</f>
        <v>18.549999999999997</v>
      </c>
      <c r="P17051">
        <v>0.1</v>
      </c>
      <c r="Q17051">
        <v>47</v>
      </c>
      <c r="R17051" t="s">
        <v>24</v>
      </c>
      <c r="S17051" t="s">
        <v>67373</v>
      </c>
      <c r="T17051">
        <f>IF(ecommerce_sales_34500[[#This Row],[returned]]="No", ecommerce_sales_34500[[#This Row],[total_amount]]*ecommerce_sales_34500[[#This Row],[price]],0)</f>
        <v>347.82249999999993</v>
      </c>
    </row>
    <row r="17052" spans="1:20" x14ac:dyDescent="0.25">
      <c r="A17052" t="s">
        <v>23876</v>
      </c>
      <c r="B17052" t="s">
        <v>2910</v>
      </c>
      <c r="C17052" t="s">
        <v>23877</v>
      </c>
      <c r="D17052" t="s">
        <v>87</v>
      </c>
      <c r="E17052">
        <v>210.46</v>
      </c>
      <c r="F17052">
        <v>0</v>
      </c>
      <c r="G17052">
        <v>5</v>
      </c>
      <c r="H17052" t="s">
        <v>61</v>
      </c>
      <c r="I17052" s="1">
        <v>45547</v>
      </c>
      <c r="J17052">
        <v>6</v>
      </c>
      <c r="K17052" t="s">
        <v>44</v>
      </c>
      <c r="L17052" t="s">
        <v>23</v>
      </c>
      <c r="M17052">
        <v>1052.3</v>
      </c>
      <c r="N17052">
        <v>10.26</v>
      </c>
      <c r="O17052">
        <f>ecommerce_sales_34500[[#This Row],[total_amount]]-ecommerce_sales_34500[[#This Row],[profit_margin]]</f>
        <v>746.86999999999989</v>
      </c>
      <c r="P17052">
        <v>305.43</v>
      </c>
      <c r="Q17052">
        <v>30</v>
      </c>
      <c r="R17052" t="s">
        <v>30</v>
      </c>
      <c r="S17052" t="s">
        <v>67372</v>
      </c>
      <c r="T17052">
        <f>IF(ecommerce_sales_34500[[#This Row],[returned]]="No", ecommerce_sales_34500[[#This Row],[total_amount]]*ecommerce_sales_34500[[#This Row],[price]],0)</f>
        <v>221467.05799999999</v>
      </c>
    </row>
    <row r="17053" spans="1:20" x14ac:dyDescent="0.25">
      <c r="A17053" t="s">
        <v>24309</v>
      </c>
      <c r="B17053" t="s">
        <v>23485</v>
      </c>
      <c r="C17053" t="s">
        <v>24310</v>
      </c>
      <c r="D17053" t="s">
        <v>28</v>
      </c>
      <c r="E17053">
        <v>7.98</v>
      </c>
      <c r="F17053">
        <v>0</v>
      </c>
      <c r="G17053">
        <v>1</v>
      </c>
      <c r="H17053" t="s">
        <v>61</v>
      </c>
      <c r="I17053" s="1">
        <v>45547</v>
      </c>
      <c r="J17053">
        <v>5</v>
      </c>
      <c r="K17053" t="s">
        <v>22</v>
      </c>
      <c r="L17053" t="s">
        <v>23</v>
      </c>
      <c r="M17053">
        <v>7.98</v>
      </c>
      <c r="N17053">
        <v>3.63</v>
      </c>
      <c r="O17053">
        <f>ecommerce_sales_34500[[#This Row],[total_amount]]-ecommerce_sales_34500[[#This Row],[profit_margin]]</f>
        <v>10.97</v>
      </c>
      <c r="P17053">
        <v>-2.99</v>
      </c>
      <c r="Q17053">
        <v>42</v>
      </c>
      <c r="R17053" t="s">
        <v>30</v>
      </c>
      <c r="S17053" t="s">
        <v>67373</v>
      </c>
      <c r="T17053">
        <f>IF(ecommerce_sales_34500[[#This Row],[returned]]="No", ecommerce_sales_34500[[#This Row],[total_amount]]*ecommerce_sales_34500[[#This Row],[price]],0)</f>
        <v>63.680400000000006</v>
      </c>
    </row>
    <row r="17054" spans="1:20" x14ac:dyDescent="0.25">
      <c r="A17054" t="s">
        <v>27289</v>
      </c>
      <c r="B17054" t="s">
        <v>18528</v>
      </c>
      <c r="C17054" t="s">
        <v>327</v>
      </c>
      <c r="D17054" t="s">
        <v>28</v>
      </c>
      <c r="E17054">
        <v>5.69</v>
      </c>
      <c r="F17054">
        <v>0</v>
      </c>
      <c r="G17054">
        <v>2</v>
      </c>
      <c r="H17054" t="s">
        <v>21</v>
      </c>
      <c r="I17054" s="1">
        <v>45547</v>
      </c>
      <c r="J17054">
        <v>6</v>
      </c>
      <c r="K17054" t="s">
        <v>35</v>
      </c>
      <c r="L17054" t="s">
        <v>23</v>
      </c>
      <c r="M17054">
        <v>11.38</v>
      </c>
      <c r="N17054">
        <v>2.2400000000000002</v>
      </c>
      <c r="O17054">
        <f>ecommerce_sales_34500[[#This Row],[total_amount]]-ecommerce_sales_34500[[#This Row],[profit_margin]]</f>
        <v>12.71</v>
      </c>
      <c r="P17054">
        <v>-1.33</v>
      </c>
      <c r="Q17054">
        <v>35</v>
      </c>
      <c r="R17054" t="s">
        <v>24</v>
      </c>
      <c r="S17054" t="s">
        <v>67371</v>
      </c>
      <c r="T17054">
        <f>IF(ecommerce_sales_34500[[#This Row],[returned]]="No", ecommerce_sales_34500[[#This Row],[total_amount]]*ecommerce_sales_34500[[#This Row],[price]],0)</f>
        <v>64.752200000000002</v>
      </c>
    </row>
    <row r="17055" spans="1:20" x14ac:dyDescent="0.25">
      <c r="A17055" t="s">
        <v>27973</v>
      </c>
      <c r="B17055" t="s">
        <v>27974</v>
      </c>
      <c r="C17055" t="s">
        <v>27975</v>
      </c>
      <c r="D17055" t="s">
        <v>28</v>
      </c>
      <c r="E17055">
        <v>26.13</v>
      </c>
      <c r="F17055">
        <v>0</v>
      </c>
      <c r="G17055">
        <v>2</v>
      </c>
      <c r="H17055" t="s">
        <v>39</v>
      </c>
      <c r="I17055" s="1">
        <v>45547</v>
      </c>
      <c r="J17055">
        <v>3</v>
      </c>
      <c r="K17055" t="s">
        <v>35</v>
      </c>
      <c r="L17055" t="s">
        <v>23</v>
      </c>
      <c r="M17055">
        <v>52.26</v>
      </c>
      <c r="N17055">
        <v>5.66</v>
      </c>
      <c r="O17055">
        <f>ecommerce_sales_34500[[#This Row],[total_amount]]-ecommerce_sales_34500[[#This Row],[profit_margin]]</f>
        <v>53.739999999999995</v>
      </c>
      <c r="P17055">
        <v>-1.48</v>
      </c>
      <c r="Q17055">
        <v>29</v>
      </c>
      <c r="R17055" t="s">
        <v>30</v>
      </c>
      <c r="S17055" t="s">
        <v>67372</v>
      </c>
      <c r="T17055">
        <f>IF(ecommerce_sales_34500[[#This Row],[returned]]="No", ecommerce_sales_34500[[#This Row],[total_amount]]*ecommerce_sales_34500[[#This Row],[price]],0)</f>
        <v>1365.5537999999999</v>
      </c>
    </row>
    <row r="17056" spans="1:20" x14ac:dyDescent="0.25">
      <c r="A17056" t="s">
        <v>30784</v>
      </c>
      <c r="B17056" t="s">
        <v>19268</v>
      </c>
      <c r="C17056" t="s">
        <v>22568</v>
      </c>
      <c r="D17056" t="s">
        <v>20</v>
      </c>
      <c r="E17056">
        <v>31.54</v>
      </c>
      <c r="F17056">
        <v>0</v>
      </c>
      <c r="G17056">
        <v>1</v>
      </c>
      <c r="H17056" t="s">
        <v>39</v>
      </c>
      <c r="I17056" s="1">
        <v>45547</v>
      </c>
      <c r="J17056">
        <v>3</v>
      </c>
      <c r="K17056" t="s">
        <v>114</v>
      </c>
      <c r="L17056" t="s">
        <v>23</v>
      </c>
      <c r="M17056">
        <v>31.54</v>
      </c>
      <c r="N17056">
        <v>7.66</v>
      </c>
      <c r="O17056">
        <f>ecommerce_sales_34500[[#This Row],[total_amount]]-ecommerce_sales_34500[[#This Row],[profit_margin]]</f>
        <v>30.369999999999997</v>
      </c>
      <c r="P17056">
        <v>1.17</v>
      </c>
      <c r="Q17056">
        <v>33</v>
      </c>
      <c r="R17056" t="s">
        <v>30</v>
      </c>
      <c r="S17056" t="s">
        <v>67371</v>
      </c>
      <c r="T17056">
        <f>IF(ecommerce_sales_34500[[#This Row],[returned]]="No", ecommerce_sales_34500[[#This Row],[total_amount]]*ecommerce_sales_34500[[#This Row],[price]],0)</f>
        <v>994.77159999999992</v>
      </c>
    </row>
    <row r="17057" spans="1:20" x14ac:dyDescent="0.25">
      <c r="A17057" t="s">
        <v>30824</v>
      </c>
      <c r="B17057" t="s">
        <v>11448</v>
      </c>
      <c r="C17057" t="s">
        <v>5222</v>
      </c>
      <c r="D17057" t="s">
        <v>28</v>
      </c>
      <c r="E17057">
        <v>21.78</v>
      </c>
      <c r="F17057">
        <v>0.2</v>
      </c>
      <c r="G17057">
        <v>1</v>
      </c>
      <c r="H17057" t="s">
        <v>39</v>
      </c>
      <c r="I17057" s="1">
        <v>45547</v>
      </c>
      <c r="J17057">
        <v>5</v>
      </c>
      <c r="K17057" t="s">
        <v>44</v>
      </c>
      <c r="L17057" t="s">
        <v>23</v>
      </c>
      <c r="M17057">
        <v>17.420000000000002</v>
      </c>
      <c r="N17057">
        <v>6.46</v>
      </c>
      <c r="O17057">
        <f>ecommerce_sales_34500[[#This Row],[total_amount]]-ecommerce_sales_34500[[#This Row],[profit_margin]]</f>
        <v>22.490000000000002</v>
      </c>
      <c r="P17057">
        <v>-5.07</v>
      </c>
      <c r="Q17057">
        <v>21</v>
      </c>
      <c r="R17057" t="s">
        <v>30</v>
      </c>
      <c r="S17057" t="s">
        <v>67372</v>
      </c>
      <c r="T17057">
        <f>IF(ecommerce_sales_34500[[#This Row],[returned]]="No", ecommerce_sales_34500[[#This Row],[total_amount]]*ecommerce_sales_34500[[#This Row],[price]],0)</f>
        <v>379.40760000000006</v>
      </c>
    </row>
    <row r="17058" spans="1:20" x14ac:dyDescent="0.25">
      <c r="A17058" t="s">
        <v>32128</v>
      </c>
      <c r="B17058" t="s">
        <v>18220</v>
      </c>
      <c r="C17058" t="s">
        <v>32129</v>
      </c>
      <c r="D17058" t="s">
        <v>60</v>
      </c>
      <c r="E17058">
        <v>78.989999999999995</v>
      </c>
      <c r="F17058">
        <v>0</v>
      </c>
      <c r="G17058">
        <v>1</v>
      </c>
      <c r="H17058" t="s">
        <v>21</v>
      </c>
      <c r="I17058" s="1">
        <v>45547</v>
      </c>
      <c r="J17058">
        <v>5</v>
      </c>
      <c r="K17058" t="s">
        <v>29</v>
      </c>
      <c r="L17058" t="s">
        <v>23</v>
      </c>
      <c r="M17058">
        <v>78.989999999999995</v>
      </c>
      <c r="N17058">
        <v>6.11</v>
      </c>
      <c r="O17058">
        <f>ecommerce_sales_34500[[#This Row],[total_amount]]-ecommerce_sales_34500[[#This Row],[profit_margin]]</f>
        <v>57.449999999999996</v>
      </c>
      <c r="P17058">
        <v>21.54</v>
      </c>
      <c r="Q17058">
        <v>63</v>
      </c>
      <c r="R17058" t="s">
        <v>24</v>
      </c>
      <c r="S17058" t="s">
        <v>67370</v>
      </c>
      <c r="T17058">
        <f>IF(ecommerce_sales_34500[[#This Row],[returned]]="No", ecommerce_sales_34500[[#This Row],[total_amount]]*ecommerce_sales_34500[[#This Row],[price]],0)</f>
        <v>6239.4200999999994</v>
      </c>
    </row>
    <row r="17059" spans="1:20" x14ac:dyDescent="0.25">
      <c r="A17059" t="s">
        <v>33125</v>
      </c>
      <c r="B17059" t="s">
        <v>6717</v>
      </c>
      <c r="C17059" t="s">
        <v>28182</v>
      </c>
      <c r="D17059" t="s">
        <v>77</v>
      </c>
      <c r="E17059">
        <v>12.91</v>
      </c>
      <c r="F17059">
        <v>0</v>
      </c>
      <c r="G17059">
        <v>1</v>
      </c>
      <c r="H17059" t="s">
        <v>21</v>
      </c>
      <c r="I17059" s="1">
        <v>45547</v>
      </c>
      <c r="J17059">
        <v>5</v>
      </c>
      <c r="K17059" t="s">
        <v>114</v>
      </c>
      <c r="L17059" t="s">
        <v>23</v>
      </c>
      <c r="M17059">
        <v>12.91</v>
      </c>
      <c r="N17059">
        <v>5.26</v>
      </c>
      <c r="O17059">
        <f>ecommerce_sales_34500[[#This Row],[total_amount]]-ecommerce_sales_34500[[#This Row],[profit_margin]]</f>
        <v>13.01</v>
      </c>
      <c r="P17059">
        <v>-0.1</v>
      </c>
      <c r="Q17059">
        <v>32</v>
      </c>
      <c r="R17059" t="s">
        <v>24</v>
      </c>
      <c r="S17059" t="s">
        <v>67371</v>
      </c>
      <c r="T17059">
        <f>IF(ecommerce_sales_34500[[#This Row],[returned]]="No", ecommerce_sales_34500[[#This Row],[total_amount]]*ecommerce_sales_34500[[#This Row],[price]],0)</f>
        <v>166.66810000000001</v>
      </c>
    </row>
    <row r="17060" spans="1:20" x14ac:dyDescent="0.25">
      <c r="A17060" t="s">
        <v>34672</v>
      </c>
      <c r="B17060" t="s">
        <v>29588</v>
      </c>
      <c r="C17060" t="s">
        <v>34673</v>
      </c>
      <c r="D17060" t="s">
        <v>48</v>
      </c>
      <c r="E17060">
        <v>69.88</v>
      </c>
      <c r="F17060">
        <v>0</v>
      </c>
      <c r="G17060">
        <v>1</v>
      </c>
      <c r="H17060" t="s">
        <v>94</v>
      </c>
      <c r="I17060" s="1">
        <v>45547</v>
      </c>
      <c r="J17060">
        <v>3</v>
      </c>
      <c r="K17060" t="s">
        <v>114</v>
      </c>
      <c r="L17060" t="s">
        <v>23</v>
      </c>
      <c r="M17060">
        <v>69.88</v>
      </c>
      <c r="N17060">
        <v>6.75</v>
      </c>
      <c r="O17060">
        <f>ecommerce_sales_34500[[#This Row],[total_amount]]-ecommerce_sales_34500[[#This Row],[profit_margin]]</f>
        <v>45.179999999999993</v>
      </c>
      <c r="P17060">
        <v>24.7</v>
      </c>
      <c r="Q17060">
        <v>63</v>
      </c>
      <c r="R17060" t="s">
        <v>56</v>
      </c>
      <c r="S17060" t="s">
        <v>67370</v>
      </c>
      <c r="T17060">
        <f>IF(ecommerce_sales_34500[[#This Row],[returned]]="No", ecommerce_sales_34500[[#This Row],[total_amount]]*ecommerce_sales_34500[[#This Row],[price]],0)</f>
        <v>4883.2143999999989</v>
      </c>
    </row>
    <row r="17061" spans="1:20" x14ac:dyDescent="0.25">
      <c r="A17061" t="s">
        <v>37631</v>
      </c>
      <c r="B17061" t="s">
        <v>37632</v>
      </c>
      <c r="C17061" t="s">
        <v>37633</v>
      </c>
      <c r="D17061" t="s">
        <v>60</v>
      </c>
      <c r="E17061">
        <v>34.82</v>
      </c>
      <c r="F17061">
        <v>0</v>
      </c>
      <c r="G17061">
        <v>1</v>
      </c>
      <c r="H17061" t="s">
        <v>21</v>
      </c>
      <c r="I17061" s="1">
        <v>45547</v>
      </c>
      <c r="J17061">
        <v>6</v>
      </c>
      <c r="K17061" t="s">
        <v>44</v>
      </c>
      <c r="L17061" t="s">
        <v>23</v>
      </c>
      <c r="M17061">
        <v>34.82</v>
      </c>
      <c r="N17061">
        <v>4.9400000000000004</v>
      </c>
      <c r="O17061">
        <f>ecommerce_sales_34500[[#This Row],[total_amount]]-ecommerce_sales_34500[[#This Row],[profit_margin]]</f>
        <v>27.57</v>
      </c>
      <c r="P17061">
        <v>7.25</v>
      </c>
      <c r="Q17061">
        <v>27</v>
      </c>
      <c r="R17061" t="s">
        <v>24</v>
      </c>
      <c r="S17061" t="s">
        <v>67372</v>
      </c>
      <c r="T17061">
        <f>IF(ecommerce_sales_34500[[#This Row],[returned]]="No", ecommerce_sales_34500[[#This Row],[total_amount]]*ecommerce_sales_34500[[#This Row],[price]],0)</f>
        <v>1212.4323999999999</v>
      </c>
    </row>
    <row r="17062" spans="1:20" x14ac:dyDescent="0.25">
      <c r="A17062" t="s">
        <v>39690</v>
      </c>
      <c r="B17062" t="s">
        <v>5577</v>
      </c>
      <c r="C17062" t="s">
        <v>14091</v>
      </c>
      <c r="D17062" t="s">
        <v>20</v>
      </c>
      <c r="E17062">
        <v>169.28</v>
      </c>
      <c r="F17062">
        <v>0</v>
      </c>
      <c r="G17062">
        <v>3</v>
      </c>
      <c r="H17062" t="s">
        <v>61</v>
      </c>
      <c r="I17062" s="1">
        <v>45547</v>
      </c>
      <c r="J17062">
        <v>5</v>
      </c>
      <c r="K17062" t="s">
        <v>35</v>
      </c>
      <c r="L17062" t="s">
        <v>23</v>
      </c>
      <c r="M17062">
        <v>507.84</v>
      </c>
      <c r="N17062">
        <v>10.57</v>
      </c>
      <c r="O17062">
        <f>ecommerce_sales_34500[[#This Row],[total_amount]]-ecommerce_sales_34500[[#This Row],[profit_margin]]</f>
        <v>376.21</v>
      </c>
      <c r="P17062">
        <v>131.63</v>
      </c>
      <c r="Q17062">
        <v>29</v>
      </c>
      <c r="R17062" t="s">
        <v>24</v>
      </c>
      <c r="S17062" t="s">
        <v>67372</v>
      </c>
      <c r="T17062">
        <f>IF(ecommerce_sales_34500[[#This Row],[returned]]="No", ecommerce_sales_34500[[#This Row],[total_amount]]*ecommerce_sales_34500[[#This Row],[price]],0)</f>
        <v>85967.155199999994</v>
      </c>
    </row>
    <row r="17063" spans="1:20" x14ac:dyDescent="0.25">
      <c r="A17063" t="s">
        <v>39860</v>
      </c>
      <c r="B17063" t="s">
        <v>10589</v>
      </c>
      <c r="C17063" t="s">
        <v>39861</v>
      </c>
      <c r="D17063" t="s">
        <v>48</v>
      </c>
      <c r="E17063">
        <v>9.7899999999999991</v>
      </c>
      <c r="F17063">
        <v>0</v>
      </c>
      <c r="G17063">
        <v>1</v>
      </c>
      <c r="H17063" t="s">
        <v>61</v>
      </c>
      <c r="I17063" s="1">
        <v>45547</v>
      </c>
      <c r="J17063">
        <v>5</v>
      </c>
      <c r="K17063" t="s">
        <v>114</v>
      </c>
      <c r="L17063" t="s">
        <v>23</v>
      </c>
      <c r="M17063">
        <v>9.7899999999999991</v>
      </c>
      <c r="N17063">
        <v>4.07</v>
      </c>
      <c r="O17063">
        <f>ecommerce_sales_34500[[#This Row],[total_amount]]-ecommerce_sales_34500[[#This Row],[profit_margin]]</f>
        <v>9.4499999999999993</v>
      </c>
      <c r="P17063">
        <v>0.34</v>
      </c>
      <c r="Q17063">
        <v>61</v>
      </c>
      <c r="R17063" t="s">
        <v>24</v>
      </c>
      <c r="S17063" t="s">
        <v>67370</v>
      </c>
      <c r="T17063">
        <f>IF(ecommerce_sales_34500[[#This Row],[returned]]="No", ecommerce_sales_34500[[#This Row],[total_amount]]*ecommerce_sales_34500[[#This Row],[price]],0)</f>
        <v>95.844099999999983</v>
      </c>
    </row>
    <row r="17064" spans="1:20" x14ac:dyDescent="0.25">
      <c r="A17064" t="s">
        <v>40155</v>
      </c>
      <c r="B17064" t="s">
        <v>19466</v>
      </c>
      <c r="C17064" t="s">
        <v>40156</v>
      </c>
      <c r="D17064" t="s">
        <v>34</v>
      </c>
      <c r="E17064">
        <v>412</v>
      </c>
      <c r="F17064">
        <v>0</v>
      </c>
      <c r="G17064">
        <v>1</v>
      </c>
      <c r="H17064" t="s">
        <v>61</v>
      </c>
      <c r="I17064" s="1">
        <v>45547</v>
      </c>
      <c r="J17064">
        <v>4</v>
      </c>
      <c r="K17064" t="s">
        <v>114</v>
      </c>
      <c r="L17064" t="s">
        <v>23</v>
      </c>
      <c r="M17064">
        <v>412</v>
      </c>
      <c r="N17064">
        <v>7.36</v>
      </c>
      <c r="O17064">
        <f>ecommerce_sales_34500[[#This Row],[total_amount]]-ecommerce_sales_34500[[#This Row],[profit_margin]]</f>
        <v>369.92</v>
      </c>
      <c r="P17064">
        <v>42.08</v>
      </c>
      <c r="Q17064">
        <v>52</v>
      </c>
      <c r="R17064" t="s">
        <v>30</v>
      </c>
      <c r="S17064" t="s">
        <v>67370</v>
      </c>
      <c r="T17064">
        <f>IF(ecommerce_sales_34500[[#This Row],[returned]]="No", ecommerce_sales_34500[[#This Row],[total_amount]]*ecommerce_sales_34500[[#This Row],[price]],0)</f>
        <v>169744</v>
      </c>
    </row>
    <row r="17065" spans="1:20" x14ac:dyDescent="0.25">
      <c r="A17065" t="s">
        <v>41508</v>
      </c>
      <c r="B17065" t="s">
        <v>27839</v>
      </c>
      <c r="C17065" t="s">
        <v>39256</v>
      </c>
      <c r="D17065" t="s">
        <v>34</v>
      </c>
      <c r="E17065">
        <v>729.25</v>
      </c>
      <c r="F17065">
        <v>0.05</v>
      </c>
      <c r="G17065">
        <v>1</v>
      </c>
      <c r="H17065" t="s">
        <v>52</v>
      </c>
      <c r="I17065" s="1">
        <v>45547</v>
      </c>
      <c r="J17065">
        <v>5</v>
      </c>
      <c r="K17065" t="s">
        <v>29</v>
      </c>
      <c r="L17065" t="s">
        <v>98</v>
      </c>
      <c r="M17065">
        <v>692.79</v>
      </c>
      <c r="N17065">
        <v>10.6</v>
      </c>
      <c r="O17065">
        <f>ecommerce_sales_34500[[#This Row],[total_amount]]-ecommerce_sales_34500[[#This Row],[profit_margin]]</f>
        <v>620.26</v>
      </c>
      <c r="P17065">
        <v>72.53</v>
      </c>
      <c r="Q17065">
        <v>25</v>
      </c>
      <c r="R17065" t="s">
        <v>30</v>
      </c>
      <c r="S17065" t="s">
        <v>67372</v>
      </c>
      <c r="T17065">
        <f>IF(ecommerce_sales_34500[[#This Row],[returned]]="No", ecommerce_sales_34500[[#This Row],[total_amount]]*ecommerce_sales_34500[[#This Row],[price]],0)</f>
        <v>0</v>
      </c>
    </row>
    <row r="17066" spans="1:20" x14ac:dyDescent="0.25">
      <c r="A17066" t="s">
        <v>42826</v>
      </c>
      <c r="B17066" t="s">
        <v>5727</v>
      </c>
      <c r="C17066" t="s">
        <v>22759</v>
      </c>
      <c r="D17066" t="s">
        <v>60</v>
      </c>
      <c r="E17066">
        <v>36.9</v>
      </c>
      <c r="F17066">
        <v>0</v>
      </c>
      <c r="G17066">
        <v>1</v>
      </c>
      <c r="H17066" t="s">
        <v>43</v>
      </c>
      <c r="I17066" s="1">
        <v>45547</v>
      </c>
      <c r="J17066">
        <v>7</v>
      </c>
      <c r="K17066" t="s">
        <v>22</v>
      </c>
      <c r="L17066" t="s">
        <v>23</v>
      </c>
      <c r="M17066">
        <v>36.9</v>
      </c>
      <c r="N17066">
        <v>5.3</v>
      </c>
      <c r="O17066">
        <f>ecommerce_sales_34500[[#This Row],[total_amount]]-ecommerce_sales_34500[[#This Row],[profit_margin]]</f>
        <v>29.29</v>
      </c>
      <c r="P17066">
        <v>7.61</v>
      </c>
      <c r="Q17066">
        <v>30</v>
      </c>
      <c r="R17066" t="s">
        <v>24</v>
      </c>
      <c r="S17066" t="s">
        <v>67372</v>
      </c>
      <c r="T17066">
        <f>IF(ecommerce_sales_34500[[#This Row],[returned]]="No", ecommerce_sales_34500[[#This Row],[total_amount]]*ecommerce_sales_34500[[#This Row],[price]],0)</f>
        <v>1361.61</v>
      </c>
    </row>
    <row r="17067" spans="1:20" x14ac:dyDescent="0.25">
      <c r="A17067" t="s">
        <v>43016</v>
      </c>
      <c r="B17067" t="s">
        <v>29253</v>
      </c>
      <c r="C17067" t="s">
        <v>8699</v>
      </c>
      <c r="D17067" t="s">
        <v>60</v>
      </c>
      <c r="E17067">
        <v>22.76</v>
      </c>
      <c r="F17067">
        <v>0</v>
      </c>
      <c r="G17067">
        <v>1</v>
      </c>
      <c r="H17067" t="s">
        <v>61</v>
      </c>
      <c r="I17067" s="1">
        <v>45547</v>
      </c>
      <c r="J17067">
        <v>3</v>
      </c>
      <c r="K17067" t="s">
        <v>35</v>
      </c>
      <c r="L17067" t="s">
        <v>23</v>
      </c>
      <c r="M17067">
        <v>22.76</v>
      </c>
      <c r="N17067">
        <v>4.5</v>
      </c>
      <c r="O17067">
        <f>ecommerce_sales_34500[[#This Row],[total_amount]]-ecommerce_sales_34500[[#This Row],[profit_margin]]</f>
        <v>19.290000000000003</v>
      </c>
      <c r="P17067">
        <v>3.47</v>
      </c>
      <c r="Q17067">
        <v>68</v>
      </c>
      <c r="R17067" t="s">
        <v>24</v>
      </c>
      <c r="S17067" t="s">
        <v>67370</v>
      </c>
      <c r="T17067">
        <f>IF(ecommerce_sales_34500[[#This Row],[returned]]="No", ecommerce_sales_34500[[#This Row],[total_amount]]*ecommerce_sales_34500[[#This Row],[price]],0)</f>
        <v>518.01760000000002</v>
      </c>
    </row>
    <row r="17068" spans="1:20" x14ac:dyDescent="0.25">
      <c r="A17068" t="s">
        <v>44365</v>
      </c>
      <c r="B17068" t="s">
        <v>12518</v>
      </c>
      <c r="C17068" t="s">
        <v>44366</v>
      </c>
      <c r="D17068" t="s">
        <v>60</v>
      </c>
      <c r="E17068">
        <v>27.68</v>
      </c>
      <c r="F17068">
        <v>0</v>
      </c>
      <c r="G17068">
        <v>1</v>
      </c>
      <c r="H17068" t="s">
        <v>21</v>
      </c>
      <c r="I17068" s="1">
        <v>45547</v>
      </c>
      <c r="J17068">
        <v>5</v>
      </c>
      <c r="K17068" t="s">
        <v>44</v>
      </c>
      <c r="L17068" t="s">
        <v>23</v>
      </c>
      <c r="M17068">
        <v>27.68</v>
      </c>
      <c r="N17068">
        <v>5.33</v>
      </c>
      <c r="O17068">
        <f>ecommerce_sales_34500[[#This Row],[total_amount]]-ecommerce_sales_34500[[#This Row],[profit_margin]]</f>
        <v>23.32</v>
      </c>
      <c r="P17068">
        <v>4.3600000000000003</v>
      </c>
      <c r="Q17068">
        <v>64</v>
      </c>
      <c r="R17068" t="s">
        <v>30</v>
      </c>
      <c r="S17068" t="s">
        <v>67370</v>
      </c>
      <c r="T17068">
        <f>IF(ecommerce_sales_34500[[#This Row],[returned]]="No", ecommerce_sales_34500[[#This Row],[total_amount]]*ecommerce_sales_34500[[#This Row],[price]],0)</f>
        <v>766.18240000000003</v>
      </c>
    </row>
    <row r="17069" spans="1:20" x14ac:dyDescent="0.25">
      <c r="A17069" t="s">
        <v>45294</v>
      </c>
      <c r="B17069" t="s">
        <v>8848</v>
      </c>
      <c r="C17069" t="s">
        <v>45295</v>
      </c>
      <c r="D17069" t="s">
        <v>60</v>
      </c>
      <c r="E17069">
        <v>41.55</v>
      </c>
      <c r="F17069">
        <v>0.05</v>
      </c>
      <c r="G17069">
        <v>2</v>
      </c>
      <c r="H17069" t="s">
        <v>39</v>
      </c>
      <c r="I17069" s="1">
        <v>45547</v>
      </c>
      <c r="J17069">
        <v>5</v>
      </c>
      <c r="K17069" t="s">
        <v>44</v>
      </c>
      <c r="L17069" t="s">
        <v>23</v>
      </c>
      <c r="M17069">
        <v>78.94</v>
      </c>
      <c r="N17069">
        <v>5.86</v>
      </c>
      <c r="O17069">
        <f>ecommerce_sales_34500[[#This Row],[total_amount]]-ecommerce_sales_34500[[#This Row],[profit_margin]]</f>
        <v>57.17</v>
      </c>
      <c r="P17069">
        <v>21.77</v>
      </c>
      <c r="Q17069">
        <v>56</v>
      </c>
      <c r="R17069" t="s">
        <v>30</v>
      </c>
      <c r="S17069" t="s">
        <v>67370</v>
      </c>
      <c r="T17069">
        <f>IF(ecommerce_sales_34500[[#This Row],[returned]]="No", ecommerce_sales_34500[[#This Row],[total_amount]]*ecommerce_sales_34500[[#This Row],[price]],0)</f>
        <v>3279.9569999999999</v>
      </c>
    </row>
    <row r="17070" spans="1:20" x14ac:dyDescent="0.25">
      <c r="A17070" t="s">
        <v>47550</v>
      </c>
      <c r="B17070" t="s">
        <v>4017</v>
      </c>
      <c r="C17070" t="s">
        <v>22974</v>
      </c>
      <c r="D17070" t="s">
        <v>48</v>
      </c>
      <c r="E17070">
        <v>25.42</v>
      </c>
      <c r="F17070">
        <v>0.1</v>
      </c>
      <c r="G17070">
        <v>1</v>
      </c>
      <c r="H17070" t="s">
        <v>21</v>
      </c>
      <c r="I17070" s="1">
        <v>45547</v>
      </c>
      <c r="J17070">
        <v>4</v>
      </c>
      <c r="K17070" t="s">
        <v>22</v>
      </c>
      <c r="L17070" t="s">
        <v>23</v>
      </c>
      <c r="M17070">
        <v>22.88</v>
      </c>
      <c r="N17070">
        <v>4.71</v>
      </c>
      <c r="O17070">
        <f>ecommerce_sales_34500[[#This Row],[total_amount]]-ecommerce_sales_34500[[#This Row],[profit_margin]]</f>
        <v>17.29</v>
      </c>
      <c r="P17070">
        <v>5.59</v>
      </c>
      <c r="Q17070">
        <v>58</v>
      </c>
      <c r="R17070" t="s">
        <v>56</v>
      </c>
      <c r="S17070" t="s">
        <v>67370</v>
      </c>
      <c r="T17070">
        <f>IF(ecommerce_sales_34500[[#This Row],[returned]]="No", ecommerce_sales_34500[[#This Row],[total_amount]]*ecommerce_sales_34500[[#This Row],[price]],0)</f>
        <v>581.6096</v>
      </c>
    </row>
    <row r="17071" spans="1:20" x14ac:dyDescent="0.25">
      <c r="A17071" t="s">
        <v>48142</v>
      </c>
      <c r="B17071" t="s">
        <v>7163</v>
      </c>
      <c r="C17071" t="s">
        <v>48143</v>
      </c>
      <c r="D17071" t="s">
        <v>60</v>
      </c>
      <c r="E17071">
        <v>86.5</v>
      </c>
      <c r="F17071">
        <v>0</v>
      </c>
      <c r="G17071">
        <v>1</v>
      </c>
      <c r="H17071" t="s">
        <v>61</v>
      </c>
      <c r="I17071" s="1">
        <v>45547</v>
      </c>
      <c r="J17071">
        <v>3</v>
      </c>
      <c r="K17071" t="s">
        <v>35</v>
      </c>
      <c r="L17071" t="s">
        <v>23</v>
      </c>
      <c r="M17071">
        <v>86.5</v>
      </c>
      <c r="N17071">
        <v>8.09</v>
      </c>
      <c r="O17071">
        <f>ecommerce_sales_34500[[#This Row],[total_amount]]-ecommerce_sales_34500[[#This Row],[profit_margin]]</f>
        <v>64.319999999999993</v>
      </c>
      <c r="P17071">
        <v>22.18</v>
      </c>
      <c r="Q17071">
        <v>32</v>
      </c>
      <c r="R17071" t="s">
        <v>24</v>
      </c>
      <c r="S17071" t="s">
        <v>67371</v>
      </c>
      <c r="T17071">
        <f>IF(ecommerce_sales_34500[[#This Row],[returned]]="No", ecommerce_sales_34500[[#This Row],[total_amount]]*ecommerce_sales_34500[[#This Row],[price]],0)</f>
        <v>7482.25</v>
      </c>
    </row>
    <row r="17072" spans="1:20" x14ac:dyDescent="0.25">
      <c r="A17072" t="s">
        <v>49062</v>
      </c>
      <c r="B17072" t="s">
        <v>15961</v>
      </c>
      <c r="C17072" t="s">
        <v>35507</v>
      </c>
      <c r="D17072" t="s">
        <v>60</v>
      </c>
      <c r="E17072">
        <v>10.41</v>
      </c>
      <c r="F17072">
        <v>0</v>
      </c>
      <c r="G17072">
        <v>1</v>
      </c>
      <c r="H17072" t="s">
        <v>39</v>
      </c>
      <c r="I17072" s="1">
        <v>45547</v>
      </c>
      <c r="J17072">
        <v>5</v>
      </c>
      <c r="K17072" t="s">
        <v>29</v>
      </c>
      <c r="L17072" t="s">
        <v>23</v>
      </c>
      <c r="M17072">
        <v>10.41</v>
      </c>
      <c r="N17072">
        <v>2.66</v>
      </c>
      <c r="O17072">
        <f>ecommerce_sales_34500[[#This Row],[total_amount]]-ecommerce_sales_34500[[#This Row],[profit_margin]]</f>
        <v>9.43</v>
      </c>
      <c r="P17072">
        <v>0.98</v>
      </c>
      <c r="Q17072">
        <v>59</v>
      </c>
      <c r="R17072" t="s">
        <v>56</v>
      </c>
      <c r="S17072" t="s">
        <v>67370</v>
      </c>
      <c r="T17072">
        <f>IF(ecommerce_sales_34500[[#This Row],[returned]]="No", ecommerce_sales_34500[[#This Row],[total_amount]]*ecommerce_sales_34500[[#This Row],[price]],0)</f>
        <v>108.3681</v>
      </c>
    </row>
    <row r="17073" spans="1:20" x14ac:dyDescent="0.25">
      <c r="A17073" t="s">
        <v>52940</v>
      </c>
      <c r="B17073" t="s">
        <v>7613</v>
      </c>
      <c r="C17073" t="s">
        <v>26937</v>
      </c>
      <c r="D17073" t="s">
        <v>34</v>
      </c>
      <c r="E17073">
        <v>394.09</v>
      </c>
      <c r="F17073">
        <v>0.15</v>
      </c>
      <c r="G17073">
        <v>1</v>
      </c>
      <c r="H17073" t="s">
        <v>43</v>
      </c>
      <c r="I17073" s="1">
        <v>45547</v>
      </c>
      <c r="J17073">
        <v>3</v>
      </c>
      <c r="K17073" t="s">
        <v>35</v>
      </c>
      <c r="L17073" t="s">
        <v>23</v>
      </c>
      <c r="M17073">
        <v>334.98</v>
      </c>
      <c r="N17073">
        <v>8.4499999999999993</v>
      </c>
      <c r="O17073">
        <f>ecommerce_sales_34500[[#This Row],[total_amount]]-ecommerce_sales_34500[[#This Row],[profit_margin]]</f>
        <v>303.23</v>
      </c>
      <c r="P17073">
        <v>31.75</v>
      </c>
      <c r="Q17073">
        <v>39</v>
      </c>
      <c r="R17073" t="s">
        <v>24</v>
      </c>
      <c r="S17073" t="s">
        <v>67371</v>
      </c>
      <c r="T17073">
        <f>IF(ecommerce_sales_34500[[#This Row],[returned]]="No", ecommerce_sales_34500[[#This Row],[total_amount]]*ecommerce_sales_34500[[#This Row],[price]],0)</f>
        <v>132012.26819999999</v>
      </c>
    </row>
    <row r="17074" spans="1:20" x14ac:dyDescent="0.25">
      <c r="A17074" t="s">
        <v>54166</v>
      </c>
      <c r="B17074" t="s">
        <v>35892</v>
      </c>
      <c r="C17074" t="s">
        <v>9275</v>
      </c>
      <c r="D17074" t="s">
        <v>20</v>
      </c>
      <c r="E17074">
        <v>218.85</v>
      </c>
      <c r="F17074">
        <v>0</v>
      </c>
      <c r="G17074">
        <v>1</v>
      </c>
      <c r="H17074" t="s">
        <v>94</v>
      </c>
      <c r="I17074" s="1">
        <v>45547</v>
      </c>
      <c r="J17074">
        <v>5</v>
      </c>
      <c r="K17074" t="s">
        <v>29</v>
      </c>
      <c r="L17074" t="s">
        <v>23</v>
      </c>
      <c r="M17074">
        <v>218.85</v>
      </c>
      <c r="N17074">
        <v>9.19</v>
      </c>
      <c r="O17074">
        <f>ecommerce_sales_34500[[#This Row],[total_amount]]-ecommerce_sales_34500[[#This Row],[profit_margin]]</f>
        <v>166.76</v>
      </c>
      <c r="P17074">
        <v>52.09</v>
      </c>
      <c r="Q17074">
        <v>56</v>
      </c>
      <c r="R17074" t="s">
        <v>30</v>
      </c>
      <c r="S17074" t="s">
        <v>67370</v>
      </c>
      <c r="T17074">
        <f>IF(ecommerce_sales_34500[[#This Row],[returned]]="No", ecommerce_sales_34500[[#This Row],[total_amount]]*ecommerce_sales_34500[[#This Row],[price]],0)</f>
        <v>47895.322499999995</v>
      </c>
    </row>
    <row r="17075" spans="1:20" x14ac:dyDescent="0.25">
      <c r="A17075" t="s">
        <v>54877</v>
      </c>
      <c r="B17075" t="s">
        <v>54878</v>
      </c>
      <c r="C17075" t="s">
        <v>14094</v>
      </c>
      <c r="D17075" t="s">
        <v>60</v>
      </c>
      <c r="E17075">
        <v>97.61</v>
      </c>
      <c r="F17075">
        <v>0</v>
      </c>
      <c r="G17075">
        <v>1</v>
      </c>
      <c r="H17075" t="s">
        <v>52</v>
      </c>
      <c r="I17075" s="1">
        <v>45547</v>
      </c>
      <c r="J17075">
        <v>6</v>
      </c>
      <c r="K17075" t="s">
        <v>22</v>
      </c>
      <c r="L17075" t="s">
        <v>23</v>
      </c>
      <c r="M17075">
        <v>97.61</v>
      </c>
      <c r="N17075">
        <v>7.1</v>
      </c>
      <c r="O17075">
        <f>ecommerce_sales_34500[[#This Row],[total_amount]]-ecommerce_sales_34500[[#This Row],[profit_margin]]</f>
        <v>70.55</v>
      </c>
      <c r="P17075">
        <v>27.06</v>
      </c>
      <c r="Q17075">
        <v>44</v>
      </c>
      <c r="R17075" t="s">
        <v>24</v>
      </c>
      <c r="S17075" t="s">
        <v>67373</v>
      </c>
      <c r="T17075">
        <f>IF(ecommerce_sales_34500[[#This Row],[returned]]="No", ecommerce_sales_34500[[#This Row],[total_amount]]*ecommerce_sales_34500[[#This Row],[price]],0)</f>
        <v>9527.7121000000006</v>
      </c>
    </row>
    <row r="17076" spans="1:20" x14ac:dyDescent="0.25">
      <c r="A17076" t="s">
        <v>55255</v>
      </c>
      <c r="B17076" t="s">
        <v>20562</v>
      </c>
      <c r="C17076" t="s">
        <v>19539</v>
      </c>
      <c r="D17076" t="s">
        <v>60</v>
      </c>
      <c r="E17076">
        <v>143.72</v>
      </c>
      <c r="F17076">
        <v>0</v>
      </c>
      <c r="G17076">
        <v>4</v>
      </c>
      <c r="H17076" t="s">
        <v>43</v>
      </c>
      <c r="I17076" s="1">
        <v>45547</v>
      </c>
      <c r="J17076">
        <v>6</v>
      </c>
      <c r="K17076" t="s">
        <v>44</v>
      </c>
      <c r="L17076" t="s">
        <v>23</v>
      </c>
      <c r="M17076">
        <v>574.88</v>
      </c>
      <c r="N17076">
        <v>9.75</v>
      </c>
      <c r="O17076">
        <f>ecommerce_sales_34500[[#This Row],[total_amount]]-ecommerce_sales_34500[[#This Row],[profit_margin]]</f>
        <v>383.41999999999996</v>
      </c>
      <c r="P17076">
        <v>191.46</v>
      </c>
      <c r="Q17076">
        <v>46</v>
      </c>
      <c r="R17076" t="s">
        <v>24</v>
      </c>
      <c r="S17076" t="s">
        <v>67373</v>
      </c>
      <c r="T17076">
        <f>IF(ecommerce_sales_34500[[#This Row],[returned]]="No", ecommerce_sales_34500[[#This Row],[total_amount]]*ecommerce_sales_34500[[#This Row],[price]],0)</f>
        <v>82621.753599999996</v>
      </c>
    </row>
    <row r="17077" spans="1:20" x14ac:dyDescent="0.25">
      <c r="A17077" t="s">
        <v>55290</v>
      </c>
      <c r="B17077" t="s">
        <v>2743</v>
      </c>
      <c r="C17077" t="s">
        <v>55291</v>
      </c>
      <c r="D17077" t="s">
        <v>28</v>
      </c>
      <c r="E17077">
        <v>2.8</v>
      </c>
      <c r="F17077">
        <v>0.15</v>
      </c>
      <c r="G17077">
        <v>1</v>
      </c>
      <c r="H17077" t="s">
        <v>21</v>
      </c>
      <c r="I17077" s="1">
        <v>45547</v>
      </c>
      <c r="J17077">
        <v>5</v>
      </c>
      <c r="K17077" t="s">
        <v>44</v>
      </c>
      <c r="L17077" t="s">
        <v>23</v>
      </c>
      <c r="M17077">
        <v>2.38</v>
      </c>
      <c r="N17077">
        <v>2.0099999999999998</v>
      </c>
      <c r="O17077">
        <f>ecommerce_sales_34500[[#This Row],[total_amount]]-ecommerce_sales_34500[[#This Row],[profit_margin]]</f>
        <v>4.2</v>
      </c>
      <c r="P17077">
        <v>-1.82</v>
      </c>
      <c r="Q17077">
        <v>36</v>
      </c>
      <c r="R17077" t="s">
        <v>24</v>
      </c>
      <c r="S17077" t="s">
        <v>67371</v>
      </c>
      <c r="T17077">
        <f>IF(ecommerce_sales_34500[[#This Row],[returned]]="No", ecommerce_sales_34500[[#This Row],[total_amount]]*ecommerce_sales_34500[[#This Row],[price]],0)</f>
        <v>6.6639999999999997</v>
      </c>
    </row>
    <row r="17078" spans="1:20" x14ac:dyDescent="0.25">
      <c r="A17078" t="s">
        <v>55713</v>
      </c>
      <c r="B17078" t="s">
        <v>824</v>
      </c>
      <c r="C17078" t="s">
        <v>55714</v>
      </c>
      <c r="D17078" t="s">
        <v>28</v>
      </c>
      <c r="E17078">
        <v>5.77</v>
      </c>
      <c r="F17078">
        <v>0</v>
      </c>
      <c r="G17078">
        <v>1</v>
      </c>
      <c r="H17078" t="s">
        <v>39</v>
      </c>
      <c r="I17078" s="1">
        <v>45547</v>
      </c>
      <c r="J17078">
        <v>3</v>
      </c>
      <c r="K17078" t="s">
        <v>35</v>
      </c>
      <c r="L17078" t="s">
        <v>23</v>
      </c>
      <c r="M17078">
        <v>5.77</v>
      </c>
      <c r="N17078">
        <v>3.55</v>
      </c>
      <c r="O17078">
        <f>ecommerce_sales_34500[[#This Row],[total_amount]]-ecommerce_sales_34500[[#This Row],[profit_margin]]</f>
        <v>8.86</v>
      </c>
      <c r="P17078">
        <v>-3.09</v>
      </c>
      <c r="Q17078">
        <v>57</v>
      </c>
      <c r="R17078" t="s">
        <v>24</v>
      </c>
      <c r="S17078" t="s">
        <v>67370</v>
      </c>
      <c r="T17078">
        <f>IF(ecommerce_sales_34500[[#This Row],[returned]]="No", ecommerce_sales_34500[[#This Row],[total_amount]]*ecommerce_sales_34500[[#This Row],[price]],0)</f>
        <v>33.292899999999996</v>
      </c>
    </row>
    <row r="17079" spans="1:20" x14ac:dyDescent="0.25">
      <c r="A17079" t="s">
        <v>56949</v>
      </c>
      <c r="B17079" t="s">
        <v>4005</v>
      </c>
      <c r="C17079" t="s">
        <v>687</v>
      </c>
      <c r="D17079" t="s">
        <v>34</v>
      </c>
      <c r="E17079">
        <v>211.26</v>
      </c>
      <c r="F17079">
        <v>0.05</v>
      </c>
      <c r="G17079">
        <v>1</v>
      </c>
      <c r="H17079" t="s">
        <v>61</v>
      </c>
      <c r="I17079" s="1">
        <v>45547</v>
      </c>
      <c r="J17079">
        <v>4</v>
      </c>
      <c r="K17079" t="s">
        <v>35</v>
      </c>
      <c r="L17079" t="s">
        <v>23</v>
      </c>
      <c r="M17079">
        <v>200.7</v>
      </c>
      <c r="N17079">
        <v>7.34</v>
      </c>
      <c r="O17079">
        <f>ecommerce_sales_34500[[#This Row],[total_amount]]-ecommerce_sales_34500[[#This Row],[profit_margin]]</f>
        <v>183.95999999999998</v>
      </c>
      <c r="P17079">
        <v>16.739999999999998</v>
      </c>
      <c r="Q17079">
        <v>22</v>
      </c>
      <c r="R17079" t="s">
        <v>30</v>
      </c>
      <c r="S17079" t="s">
        <v>67372</v>
      </c>
      <c r="T17079">
        <f>IF(ecommerce_sales_34500[[#This Row],[returned]]="No", ecommerce_sales_34500[[#This Row],[total_amount]]*ecommerce_sales_34500[[#This Row],[price]],0)</f>
        <v>42399.881999999998</v>
      </c>
    </row>
    <row r="17080" spans="1:20" x14ac:dyDescent="0.25">
      <c r="A17080" t="s">
        <v>57141</v>
      </c>
      <c r="B17080" t="s">
        <v>5462</v>
      </c>
      <c r="C17080" t="s">
        <v>49269</v>
      </c>
      <c r="D17080" t="s">
        <v>60</v>
      </c>
      <c r="E17080">
        <v>16.190000000000001</v>
      </c>
      <c r="F17080">
        <v>0.2</v>
      </c>
      <c r="G17080">
        <v>1</v>
      </c>
      <c r="H17080" t="s">
        <v>21</v>
      </c>
      <c r="I17080" s="1">
        <v>45547</v>
      </c>
      <c r="J17080">
        <v>3</v>
      </c>
      <c r="K17080" t="s">
        <v>114</v>
      </c>
      <c r="L17080" t="s">
        <v>23</v>
      </c>
      <c r="M17080">
        <v>12.95</v>
      </c>
      <c r="N17080">
        <v>4.75</v>
      </c>
      <c r="O17080">
        <f>ecommerce_sales_34500[[#This Row],[total_amount]]-ecommerce_sales_34500[[#This Row],[profit_margin]]</f>
        <v>13.17</v>
      </c>
      <c r="P17080">
        <v>-0.22</v>
      </c>
      <c r="Q17080">
        <v>35</v>
      </c>
      <c r="R17080" t="s">
        <v>30</v>
      </c>
      <c r="S17080" t="s">
        <v>67371</v>
      </c>
      <c r="T17080">
        <f>IF(ecommerce_sales_34500[[#This Row],[returned]]="No", ecommerce_sales_34500[[#This Row],[total_amount]]*ecommerce_sales_34500[[#This Row],[price]],0)</f>
        <v>209.66050000000001</v>
      </c>
    </row>
    <row r="17081" spans="1:20" x14ac:dyDescent="0.25">
      <c r="A17081" t="s">
        <v>58066</v>
      </c>
      <c r="B17081" t="s">
        <v>21295</v>
      </c>
      <c r="C17081" t="s">
        <v>17770</v>
      </c>
      <c r="D17081" t="s">
        <v>87</v>
      </c>
      <c r="E17081">
        <v>33.270000000000003</v>
      </c>
      <c r="F17081">
        <v>0</v>
      </c>
      <c r="G17081">
        <v>1</v>
      </c>
      <c r="H17081" t="s">
        <v>39</v>
      </c>
      <c r="I17081" s="1">
        <v>45547</v>
      </c>
      <c r="J17081">
        <v>3</v>
      </c>
      <c r="K17081" t="s">
        <v>114</v>
      </c>
      <c r="L17081" t="s">
        <v>23</v>
      </c>
      <c r="M17081">
        <v>33.270000000000003</v>
      </c>
      <c r="N17081">
        <v>4.84</v>
      </c>
      <c r="O17081">
        <f>ecommerce_sales_34500[[#This Row],[total_amount]]-ecommerce_sales_34500[[#This Row],[profit_margin]]</f>
        <v>28.130000000000003</v>
      </c>
      <c r="P17081">
        <v>5.14</v>
      </c>
      <c r="Q17081">
        <v>66</v>
      </c>
      <c r="R17081" t="s">
        <v>30</v>
      </c>
      <c r="S17081" t="s">
        <v>67370</v>
      </c>
      <c r="T17081">
        <f>IF(ecommerce_sales_34500[[#This Row],[returned]]="No", ecommerce_sales_34500[[#This Row],[total_amount]]*ecommerce_sales_34500[[#This Row],[price]],0)</f>
        <v>1106.8929000000003</v>
      </c>
    </row>
    <row r="17082" spans="1:20" x14ac:dyDescent="0.25">
      <c r="A17082" t="s">
        <v>59888</v>
      </c>
      <c r="B17082" t="s">
        <v>5143</v>
      </c>
      <c r="C17082" t="s">
        <v>59889</v>
      </c>
      <c r="D17082" t="s">
        <v>20</v>
      </c>
      <c r="E17082">
        <v>159.27000000000001</v>
      </c>
      <c r="F17082">
        <v>0.05</v>
      </c>
      <c r="G17082">
        <v>2</v>
      </c>
      <c r="H17082" t="s">
        <v>43</v>
      </c>
      <c r="I17082" s="1">
        <v>45547</v>
      </c>
      <c r="J17082">
        <v>5</v>
      </c>
      <c r="K17082" t="s">
        <v>22</v>
      </c>
      <c r="L17082" t="s">
        <v>23</v>
      </c>
      <c r="M17082">
        <v>302.61</v>
      </c>
      <c r="N17082">
        <v>7.54</v>
      </c>
      <c r="O17082">
        <f>ecommerce_sales_34500[[#This Row],[total_amount]]-ecommerce_sales_34500[[#This Row],[profit_margin]]</f>
        <v>225.42000000000002</v>
      </c>
      <c r="P17082">
        <v>77.19</v>
      </c>
      <c r="Q17082">
        <v>52</v>
      </c>
      <c r="R17082" t="s">
        <v>30</v>
      </c>
      <c r="S17082" t="s">
        <v>67370</v>
      </c>
      <c r="T17082">
        <f>IF(ecommerce_sales_34500[[#This Row],[returned]]="No", ecommerce_sales_34500[[#This Row],[total_amount]]*ecommerce_sales_34500[[#This Row],[price]],0)</f>
        <v>48196.694700000007</v>
      </c>
    </row>
    <row r="17083" spans="1:20" x14ac:dyDescent="0.25">
      <c r="A17083" t="s">
        <v>61537</v>
      </c>
      <c r="B17083" t="s">
        <v>11133</v>
      </c>
      <c r="C17083" t="s">
        <v>9988</v>
      </c>
      <c r="D17083" t="s">
        <v>28</v>
      </c>
      <c r="E17083">
        <v>8.61</v>
      </c>
      <c r="F17083">
        <v>0</v>
      </c>
      <c r="G17083">
        <v>4</v>
      </c>
      <c r="H17083" t="s">
        <v>52</v>
      </c>
      <c r="I17083" s="1">
        <v>45547</v>
      </c>
      <c r="J17083">
        <v>4</v>
      </c>
      <c r="K17083" t="s">
        <v>22</v>
      </c>
      <c r="L17083" t="s">
        <v>23</v>
      </c>
      <c r="M17083">
        <v>34.44</v>
      </c>
      <c r="N17083">
        <v>6.04</v>
      </c>
      <c r="O17083">
        <f>ecommerce_sales_34500[[#This Row],[total_amount]]-ecommerce_sales_34500[[#This Row],[profit_margin]]</f>
        <v>37.72</v>
      </c>
      <c r="P17083">
        <v>-3.28</v>
      </c>
      <c r="Q17083">
        <v>29</v>
      </c>
      <c r="R17083" t="s">
        <v>30</v>
      </c>
      <c r="S17083" t="s">
        <v>67372</v>
      </c>
      <c r="T17083">
        <f>IF(ecommerce_sales_34500[[#This Row],[returned]]="No", ecommerce_sales_34500[[#This Row],[total_amount]]*ecommerce_sales_34500[[#This Row],[price]],0)</f>
        <v>296.52839999999998</v>
      </c>
    </row>
    <row r="17084" spans="1:20" x14ac:dyDescent="0.25">
      <c r="A17084" t="s">
        <v>61581</v>
      </c>
      <c r="B17084" t="s">
        <v>4593</v>
      </c>
      <c r="C17084" t="s">
        <v>47254</v>
      </c>
      <c r="D17084" t="s">
        <v>34</v>
      </c>
      <c r="E17084">
        <v>78.67</v>
      </c>
      <c r="F17084">
        <v>0</v>
      </c>
      <c r="G17084">
        <v>1</v>
      </c>
      <c r="H17084" t="s">
        <v>61</v>
      </c>
      <c r="I17084" s="1">
        <v>45547</v>
      </c>
      <c r="J17084">
        <v>5</v>
      </c>
      <c r="K17084" t="s">
        <v>44</v>
      </c>
      <c r="L17084" t="s">
        <v>23</v>
      </c>
      <c r="M17084">
        <v>78.67</v>
      </c>
      <c r="N17084">
        <v>7.05</v>
      </c>
      <c r="O17084">
        <f>ecommerce_sales_34500[[#This Row],[total_amount]]-ecommerce_sales_34500[[#This Row],[profit_margin]]</f>
        <v>76.28</v>
      </c>
      <c r="P17084">
        <v>2.39</v>
      </c>
      <c r="Q17084">
        <v>54</v>
      </c>
      <c r="R17084" t="s">
        <v>24</v>
      </c>
      <c r="S17084" t="s">
        <v>67370</v>
      </c>
      <c r="T17084">
        <f>IF(ecommerce_sales_34500[[#This Row],[returned]]="No", ecommerce_sales_34500[[#This Row],[total_amount]]*ecommerce_sales_34500[[#This Row],[price]],0)</f>
        <v>6188.9688999999998</v>
      </c>
    </row>
    <row r="17085" spans="1:20" x14ac:dyDescent="0.25">
      <c r="A17085" t="s">
        <v>61665</v>
      </c>
      <c r="B17085" t="s">
        <v>23127</v>
      </c>
      <c r="C17085" t="s">
        <v>11500</v>
      </c>
      <c r="D17085" t="s">
        <v>60</v>
      </c>
      <c r="E17085">
        <v>14.91</v>
      </c>
      <c r="F17085">
        <v>0</v>
      </c>
      <c r="G17085">
        <v>1</v>
      </c>
      <c r="H17085" t="s">
        <v>43</v>
      </c>
      <c r="I17085" s="1">
        <v>45547</v>
      </c>
      <c r="J17085">
        <v>4</v>
      </c>
      <c r="K17085" t="s">
        <v>29</v>
      </c>
      <c r="L17085" t="s">
        <v>23</v>
      </c>
      <c r="M17085">
        <v>14.91</v>
      </c>
      <c r="N17085">
        <v>5.09</v>
      </c>
      <c r="O17085">
        <f>ecommerce_sales_34500[[#This Row],[total_amount]]-ecommerce_sales_34500[[#This Row],[profit_margin]]</f>
        <v>14.78</v>
      </c>
      <c r="P17085">
        <v>0.13</v>
      </c>
      <c r="Q17085">
        <v>47</v>
      </c>
      <c r="R17085" t="s">
        <v>30</v>
      </c>
      <c r="S17085" t="s">
        <v>67373</v>
      </c>
      <c r="T17085">
        <f>IF(ecommerce_sales_34500[[#This Row],[returned]]="No", ecommerce_sales_34500[[#This Row],[total_amount]]*ecommerce_sales_34500[[#This Row],[price]],0)</f>
        <v>222.3081</v>
      </c>
    </row>
    <row r="17086" spans="1:20" x14ac:dyDescent="0.25">
      <c r="A17086" t="s">
        <v>62903</v>
      </c>
      <c r="B17086" t="s">
        <v>10262</v>
      </c>
      <c r="C17086" t="s">
        <v>7777</v>
      </c>
      <c r="D17086" t="s">
        <v>60</v>
      </c>
      <c r="E17086">
        <v>43.18</v>
      </c>
      <c r="F17086">
        <v>0</v>
      </c>
      <c r="G17086">
        <v>1</v>
      </c>
      <c r="H17086" t="s">
        <v>43</v>
      </c>
      <c r="I17086" s="1">
        <v>45547</v>
      </c>
      <c r="J17086">
        <v>6</v>
      </c>
      <c r="K17086" t="s">
        <v>29</v>
      </c>
      <c r="L17086" t="s">
        <v>23</v>
      </c>
      <c r="M17086">
        <v>43.18</v>
      </c>
      <c r="N17086">
        <v>4.8</v>
      </c>
      <c r="O17086">
        <f>ecommerce_sales_34500[[#This Row],[total_amount]]-ecommerce_sales_34500[[#This Row],[profit_margin]]</f>
        <v>32.869999999999997</v>
      </c>
      <c r="P17086">
        <v>10.31</v>
      </c>
      <c r="Q17086">
        <v>68</v>
      </c>
      <c r="R17086" t="s">
        <v>56</v>
      </c>
      <c r="S17086" t="s">
        <v>67370</v>
      </c>
      <c r="T17086">
        <f>IF(ecommerce_sales_34500[[#This Row],[returned]]="No", ecommerce_sales_34500[[#This Row],[total_amount]]*ecommerce_sales_34500[[#This Row],[price]],0)</f>
        <v>1864.5124000000001</v>
      </c>
    </row>
    <row r="17087" spans="1:20" x14ac:dyDescent="0.25">
      <c r="A17087" t="s">
        <v>63421</v>
      </c>
      <c r="B17087" t="s">
        <v>16197</v>
      </c>
      <c r="C17087" t="s">
        <v>63422</v>
      </c>
      <c r="D17087" t="s">
        <v>20</v>
      </c>
      <c r="E17087">
        <v>385.04</v>
      </c>
      <c r="F17087">
        <v>0</v>
      </c>
      <c r="G17087">
        <v>1</v>
      </c>
      <c r="H17087" t="s">
        <v>21</v>
      </c>
      <c r="I17087" s="1">
        <v>45547</v>
      </c>
      <c r="J17087">
        <v>4</v>
      </c>
      <c r="K17087" t="s">
        <v>22</v>
      </c>
      <c r="L17087" t="s">
        <v>23</v>
      </c>
      <c r="M17087">
        <v>385.04</v>
      </c>
      <c r="N17087">
        <v>9.77</v>
      </c>
      <c r="O17087">
        <f>ecommerce_sales_34500[[#This Row],[total_amount]]-ecommerce_sales_34500[[#This Row],[profit_margin]]</f>
        <v>287</v>
      </c>
      <c r="P17087">
        <v>98.04</v>
      </c>
      <c r="Q17087">
        <v>30</v>
      </c>
      <c r="R17087" t="s">
        <v>30</v>
      </c>
      <c r="S17087" t="s">
        <v>67372</v>
      </c>
      <c r="T17087">
        <f>IF(ecommerce_sales_34500[[#This Row],[returned]]="No", ecommerce_sales_34500[[#This Row],[total_amount]]*ecommerce_sales_34500[[#This Row],[price]],0)</f>
        <v>148255.80160000001</v>
      </c>
    </row>
    <row r="17088" spans="1:20" x14ac:dyDescent="0.25">
      <c r="A17088" t="s">
        <v>63915</v>
      </c>
      <c r="B17088" t="s">
        <v>19443</v>
      </c>
      <c r="C17088" t="s">
        <v>63916</v>
      </c>
      <c r="D17088" t="s">
        <v>34</v>
      </c>
      <c r="E17088">
        <v>355.22</v>
      </c>
      <c r="F17088">
        <v>0.05</v>
      </c>
      <c r="G17088">
        <v>2</v>
      </c>
      <c r="H17088" t="s">
        <v>43</v>
      </c>
      <c r="I17088" s="1">
        <v>45547</v>
      </c>
      <c r="J17088">
        <v>5</v>
      </c>
      <c r="K17088" t="s">
        <v>35</v>
      </c>
      <c r="L17088" t="s">
        <v>23</v>
      </c>
      <c r="M17088">
        <v>674.92</v>
      </c>
      <c r="N17088">
        <v>10.69</v>
      </c>
      <c r="O17088">
        <f>ecommerce_sales_34500[[#This Row],[total_amount]]-ecommerce_sales_34500[[#This Row],[profit_margin]]</f>
        <v>604.62</v>
      </c>
      <c r="P17088">
        <v>70.3</v>
      </c>
      <c r="Q17088">
        <v>47</v>
      </c>
      <c r="R17088" t="s">
        <v>24</v>
      </c>
      <c r="S17088" t="s">
        <v>67373</v>
      </c>
      <c r="T17088">
        <f>IF(ecommerce_sales_34500[[#This Row],[returned]]="No", ecommerce_sales_34500[[#This Row],[total_amount]]*ecommerce_sales_34500[[#This Row],[price]],0)</f>
        <v>239745.08240000001</v>
      </c>
    </row>
    <row r="17089" spans="1:20" x14ac:dyDescent="0.25">
      <c r="A17089" t="s">
        <v>63921</v>
      </c>
      <c r="B17089" t="s">
        <v>42111</v>
      </c>
      <c r="C17089" t="s">
        <v>63922</v>
      </c>
      <c r="D17089" t="s">
        <v>20</v>
      </c>
      <c r="E17089">
        <v>314.69</v>
      </c>
      <c r="F17089">
        <v>0.05</v>
      </c>
      <c r="G17089">
        <v>1</v>
      </c>
      <c r="H17089" t="s">
        <v>61</v>
      </c>
      <c r="I17089" s="1">
        <v>45547</v>
      </c>
      <c r="J17089">
        <v>5</v>
      </c>
      <c r="K17089" t="s">
        <v>44</v>
      </c>
      <c r="L17089" t="s">
        <v>23</v>
      </c>
      <c r="M17089">
        <v>298.95999999999998</v>
      </c>
      <c r="N17089">
        <v>7.66</v>
      </c>
      <c r="O17089">
        <f>ecommerce_sales_34500[[#This Row],[total_amount]]-ecommerce_sales_34500[[#This Row],[profit_margin]]</f>
        <v>222.90999999999997</v>
      </c>
      <c r="P17089">
        <v>76.05</v>
      </c>
      <c r="Q17089">
        <v>53</v>
      </c>
      <c r="R17089" t="s">
        <v>56</v>
      </c>
      <c r="S17089" t="s">
        <v>67370</v>
      </c>
      <c r="T17089">
        <f>IF(ecommerce_sales_34500[[#This Row],[returned]]="No", ecommerce_sales_34500[[#This Row],[total_amount]]*ecommerce_sales_34500[[#This Row],[price]],0)</f>
        <v>94079.722399999999</v>
      </c>
    </row>
    <row r="17090" spans="1:20" x14ac:dyDescent="0.25">
      <c r="A17090" t="s">
        <v>63962</v>
      </c>
      <c r="B17090" t="s">
        <v>55538</v>
      </c>
      <c r="C17090" t="s">
        <v>63963</v>
      </c>
      <c r="D17090" t="s">
        <v>34</v>
      </c>
      <c r="E17090">
        <v>271.17</v>
      </c>
      <c r="F17090">
        <v>0</v>
      </c>
      <c r="G17090">
        <v>1</v>
      </c>
      <c r="H17090" t="s">
        <v>21</v>
      </c>
      <c r="I17090" s="1">
        <v>45547</v>
      </c>
      <c r="J17090">
        <v>4</v>
      </c>
      <c r="K17090" t="s">
        <v>35</v>
      </c>
      <c r="L17090" t="s">
        <v>23</v>
      </c>
      <c r="M17090">
        <v>271.17</v>
      </c>
      <c r="N17090">
        <v>10.35</v>
      </c>
      <c r="O17090">
        <f>ecommerce_sales_34500[[#This Row],[total_amount]]-ecommerce_sales_34500[[#This Row],[profit_margin]]</f>
        <v>248.98000000000002</v>
      </c>
      <c r="P17090">
        <v>22.19</v>
      </c>
      <c r="Q17090">
        <v>18</v>
      </c>
      <c r="R17090" t="s">
        <v>24</v>
      </c>
      <c r="S17090" t="s">
        <v>67375</v>
      </c>
      <c r="T17090">
        <f>IF(ecommerce_sales_34500[[#This Row],[returned]]="No", ecommerce_sales_34500[[#This Row],[total_amount]]*ecommerce_sales_34500[[#This Row],[price]],0)</f>
        <v>73533.168900000004</v>
      </c>
    </row>
    <row r="17091" spans="1:20" x14ac:dyDescent="0.25">
      <c r="A17091" t="s">
        <v>66375</v>
      </c>
      <c r="B17091" t="s">
        <v>26692</v>
      </c>
      <c r="C17091" t="s">
        <v>66376</v>
      </c>
      <c r="D17091" t="s">
        <v>34</v>
      </c>
      <c r="E17091">
        <v>198.35</v>
      </c>
      <c r="F17091">
        <v>0.05</v>
      </c>
      <c r="G17091">
        <v>2</v>
      </c>
      <c r="H17091" t="s">
        <v>21</v>
      </c>
      <c r="I17091" s="1">
        <v>45547</v>
      </c>
      <c r="J17091">
        <v>3</v>
      </c>
      <c r="K17091" t="s">
        <v>114</v>
      </c>
      <c r="L17091" t="s">
        <v>23</v>
      </c>
      <c r="M17091">
        <v>376.86</v>
      </c>
      <c r="N17091">
        <v>9.27</v>
      </c>
      <c r="O17091">
        <f>ecommerce_sales_34500[[#This Row],[total_amount]]-ecommerce_sales_34500[[#This Row],[profit_margin]]</f>
        <v>340.91</v>
      </c>
      <c r="P17091">
        <v>35.950000000000003</v>
      </c>
      <c r="Q17091">
        <v>53</v>
      </c>
      <c r="R17091" t="s">
        <v>30</v>
      </c>
      <c r="S17091" t="s">
        <v>67370</v>
      </c>
      <c r="T17091">
        <f>IF(ecommerce_sales_34500[[#This Row],[returned]]="No", ecommerce_sales_34500[[#This Row],[total_amount]]*ecommerce_sales_34500[[#This Row],[price]],0)</f>
        <v>74750.180999999997</v>
      </c>
    </row>
    <row r="17092" spans="1:20" x14ac:dyDescent="0.25">
      <c r="A17092" t="s">
        <v>890</v>
      </c>
      <c r="B17092" t="s">
        <v>891</v>
      </c>
      <c r="C17092" t="s">
        <v>892</v>
      </c>
      <c r="D17092" t="s">
        <v>60</v>
      </c>
      <c r="E17092">
        <v>26.76</v>
      </c>
      <c r="F17092">
        <v>0</v>
      </c>
      <c r="G17092">
        <v>1</v>
      </c>
      <c r="H17092" t="s">
        <v>61</v>
      </c>
      <c r="I17092" s="1">
        <v>45548</v>
      </c>
      <c r="J17092">
        <v>5</v>
      </c>
      <c r="K17092" t="s">
        <v>29</v>
      </c>
      <c r="L17092" t="s">
        <v>23</v>
      </c>
      <c r="M17092">
        <v>26.76</v>
      </c>
      <c r="N17092">
        <v>3.74</v>
      </c>
      <c r="O17092">
        <f>ecommerce_sales_34500[[#This Row],[total_amount]]-ecommerce_sales_34500[[#This Row],[profit_margin]]</f>
        <v>21.130000000000003</v>
      </c>
      <c r="P17092">
        <v>5.63</v>
      </c>
      <c r="Q17092">
        <v>60</v>
      </c>
      <c r="R17092" t="s">
        <v>30</v>
      </c>
      <c r="S17092" t="s">
        <v>67370</v>
      </c>
      <c r="T17092">
        <f>IF(ecommerce_sales_34500[[#This Row],[returned]]="No", ecommerce_sales_34500[[#This Row],[total_amount]]*ecommerce_sales_34500[[#This Row],[price]],0)</f>
        <v>716.09760000000006</v>
      </c>
    </row>
    <row r="17093" spans="1:20" x14ac:dyDescent="0.25">
      <c r="A17093" t="s">
        <v>4321</v>
      </c>
      <c r="B17093" t="s">
        <v>4322</v>
      </c>
      <c r="C17093" t="s">
        <v>4323</v>
      </c>
      <c r="D17093" t="s">
        <v>60</v>
      </c>
      <c r="E17093">
        <v>7.2</v>
      </c>
      <c r="F17093">
        <v>0.05</v>
      </c>
      <c r="G17093">
        <v>1</v>
      </c>
      <c r="H17093" t="s">
        <v>21</v>
      </c>
      <c r="I17093" s="1">
        <v>45548</v>
      </c>
      <c r="J17093">
        <v>4</v>
      </c>
      <c r="K17093" t="s">
        <v>29</v>
      </c>
      <c r="L17093" t="s">
        <v>23</v>
      </c>
      <c r="M17093">
        <v>6.84</v>
      </c>
      <c r="N17093">
        <v>3.21</v>
      </c>
      <c r="O17093">
        <f>ecommerce_sales_34500[[#This Row],[total_amount]]-ecommerce_sales_34500[[#This Row],[profit_margin]]</f>
        <v>7.66</v>
      </c>
      <c r="P17093">
        <v>-0.82</v>
      </c>
      <c r="Q17093">
        <v>23</v>
      </c>
      <c r="R17093" t="s">
        <v>30</v>
      </c>
      <c r="S17093" t="s">
        <v>67372</v>
      </c>
      <c r="T17093">
        <f>IF(ecommerce_sales_34500[[#This Row],[returned]]="No", ecommerce_sales_34500[[#This Row],[total_amount]]*ecommerce_sales_34500[[#This Row],[price]],0)</f>
        <v>49.247999999999998</v>
      </c>
    </row>
    <row r="17094" spans="1:20" x14ac:dyDescent="0.25">
      <c r="A17094" t="s">
        <v>4415</v>
      </c>
      <c r="B17094" t="s">
        <v>4408</v>
      </c>
      <c r="C17094" t="s">
        <v>4416</v>
      </c>
      <c r="D17094" t="s">
        <v>60</v>
      </c>
      <c r="E17094">
        <v>17.41</v>
      </c>
      <c r="F17094">
        <v>0.15</v>
      </c>
      <c r="G17094">
        <v>1</v>
      </c>
      <c r="H17094" t="s">
        <v>52</v>
      </c>
      <c r="I17094" s="1">
        <v>45548</v>
      </c>
      <c r="J17094">
        <v>4</v>
      </c>
      <c r="K17094" t="s">
        <v>22</v>
      </c>
      <c r="L17094" t="s">
        <v>23</v>
      </c>
      <c r="M17094">
        <v>14.8</v>
      </c>
      <c r="N17094">
        <v>3.61</v>
      </c>
      <c r="O17094">
        <f>ecommerce_sales_34500[[#This Row],[total_amount]]-ecommerce_sales_34500[[#This Row],[profit_margin]]</f>
        <v>13.23</v>
      </c>
      <c r="P17094">
        <v>1.57</v>
      </c>
      <c r="Q17094">
        <v>18</v>
      </c>
      <c r="R17094" t="s">
        <v>30</v>
      </c>
      <c r="S17094" t="s">
        <v>67375</v>
      </c>
      <c r="T17094">
        <f>IF(ecommerce_sales_34500[[#This Row],[returned]]="No", ecommerce_sales_34500[[#This Row],[total_amount]]*ecommerce_sales_34500[[#This Row],[price]],0)</f>
        <v>257.66800000000001</v>
      </c>
    </row>
    <row r="17095" spans="1:20" x14ac:dyDescent="0.25">
      <c r="A17095" t="s">
        <v>5901</v>
      </c>
      <c r="B17095" t="s">
        <v>5902</v>
      </c>
      <c r="C17095" t="s">
        <v>5903</v>
      </c>
      <c r="D17095" t="s">
        <v>60</v>
      </c>
      <c r="E17095">
        <v>20.99</v>
      </c>
      <c r="F17095">
        <v>0</v>
      </c>
      <c r="G17095">
        <v>2</v>
      </c>
      <c r="H17095" t="s">
        <v>61</v>
      </c>
      <c r="I17095" s="1">
        <v>45548</v>
      </c>
      <c r="J17095">
        <v>4</v>
      </c>
      <c r="K17095" t="s">
        <v>114</v>
      </c>
      <c r="L17095" t="s">
        <v>98</v>
      </c>
      <c r="M17095">
        <v>41.98</v>
      </c>
      <c r="N17095">
        <v>6.72</v>
      </c>
      <c r="O17095">
        <f>ecommerce_sales_34500[[#This Row],[total_amount]]-ecommerce_sales_34500[[#This Row],[profit_margin]]</f>
        <v>34.01</v>
      </c>
      <c r="P17095">
        <v>7.97</v>
      </c>
      <c r="Q17095">
        <v>63</v>
      </c>
      <c r="R17095" t="s">
        <v>24</v>
      </c>
      <c r="S17095" t="s">
        <v>67370</v>
      </c>
      <c r="T17095">
        <f>IF(ecommerce_sales_34500[[#This Row],[returned]]="No", ecommerce_sales_34500[[#This Row],[total_amount]]*ecommerce_sales_34500[[#This Row],[price]],0)</f>
        <v>0</v>
      </c>
    </row>
    <row r="17096" spans="1:20" x14ac:dyDescent="0.25">
      <c r="A17096" t="s">
        <v>7743</v>
      </c>
      <c r="B17096" t="s">
        <v>7744</v>
      </c>
      <c r="C17096" t="s">
        <v>7745</v>
      </c>
      <c r="D17096" t="s">
        <v>48</v>
      </c>
      <c r="E17096">
        <v>40.07</v>
      </c>
      <c r="F17096">
        <v>0</v>
      </c>
      <c r="G17096">
        <v>5</v>
      </c>
      <c r="H17096" t="s">
        <v>43</v>
      </c>
      <c r="I17096" s="1">
        <v>45548</v>
      </c>
      <c r="J17096">
        <v>4</v>
      </c>
      <c r="K17096" t="s">
        <v>35</v>
      </c>
      <c r="L17096" t="s">
        <v>23</v>
      </c>
      <c r="M17096">
        <v>200.35</v>
      </c>
      <c r="N17096">
        <v>9.1999999999999993</v>
      </c>
      <c r="O17096">
        <f>ecommerce_sales_34500[[#This Row],[total_amount]]-ecommerce_sales_34500[[#This Row],[profit_margin]]</f>
        <v>119.39</v>
      </c>
      <c r="P17096">
        <v>80.959999999999994</v>
      </c>
      <c r="Q17096">
        <v>46</v>
      </c>
      <c r="R17096" t="s">
        <v>24</v>
      </c>
      <c r="S17096" t="s">
        <v>67373</v>
      </c>
      <c r="T17096">
        <f>IF(ecommerce_sales_34500[[#This Row],[returned]]="No", ecommerce_sales_34500[[#This Row],[total_amount]]*ecommerce_sales_34500[[#This Row],[price]],0)</f>
        <v>8028.0244999999995</v>
      </c>
    </row>
    <row r="17097" spans="1:20" x14ac:dyDescent="0.25">
      <c r="A17097" t="s">
        <v>8332</v>
      </c>
      <c r="B17097" t="s">
        <v>2939</v>
      </c>
      <c r="C17097" t="s">
        <v>8333</v>
      </c>
      <c r="D17097" t="s">
        <v>28</v>
      </c>
      <c r="E17097">
        <v>4.3600000000000003</v>
      </c>
      <c r="F17097">
        <v>0.05</v>
      </c>
      <c r="G17097">
        <v>1</v>
      </c>
      <c r="H17097" t="s">
        <v>39</v>
      </c>
      <c r="I17097" s="1">
        <v>45548</v>
      </c>
      <c r="J17097">
        <v>5</v>
      </c>
      <c r="K17097" t="s">
        <v>44</v>
      </c>
      <c r="L17097" t="s">
        <v>23</v>
      </c>
      <c r="M17097">
        <v>4.1399999999999997</v>
      </c>
      <c r="N17097">
        <v>3.29</v>
      </c>
      <c r="O17097">
        <f>ecommerce_sales_34500[[#This Row],[total_amount]]-ecommerce_sales_34500[[#This Row],[profit_margin]]</f>
        <v>7.1</v>
      </c>
      <c r="P17097">
        <v>-2.96</v>
      </c>
      <c r="Q17097">
        <v>52</v>
      </c>
      <c r="R17097" t="s">
        <v>56</v>
      </c>
      <c r="S17097" t="s">
        <v>67370</v>
      </c>
      <c r="T17097">
        <f>IF(ecommerce_sales_34500[[#This Row],[returned]]="No", ecommerce_sales_34500[[#This Row],[total_amount]]*ecommerce_sales_34500[[#This Row],[price]],0)</f>
        <v>18.0504</v>
      </c>
    </row>
    <row r="17098" spans="1:20" x14ac:dyDescent="0.25">
      <c r="A17098" t="s">
        <v>8845</v>
      </c>
      <c r="B17098" t="s">
        <v>8497</v>
      </c>
      <c r="C17098" t="s">
        <v>8846</v>
      </c>
      <c r="D17098" t="s">
        <v>48</v>
      </c>
      <c r="E17098">
        <v>17.170000000000002</v>
      </c>
      <c r="F17098">
        <v>0.2</v>
      </c>
      <c r="G17098">
        <v>1</v>
      </c>
      <c r="H17098" t="s">
        <v>39</v>
      </c>
      <c r="I17098" s="1">
        <v>45548</v>
      </c>
      <c r="J17098">
        <v>5</v>
      </c>
      <c r="K17098" t="s">
        <v>22</v>
      </c>
      <c r="L17098" t="s">
        <v>23</v>
      </c>
      <c r="M17098">
        <v>13.74</v>
      </c>
      <c r="N17098">
        <v>2.31</v>
      </c>
      <c r="O17098">
        <f>ecommerce_sales_34500[[#This Row],[total_amount]]-ecommerce_sales_34500[[#This Row],[profit_margin]]</f>
        <v>9.870000000000001</v>
      </c>
      <c r="P17098">
        <v>3.87</v>
      </c>
      <c r="Q17098">
        <v>45</v>
      </c>
      <c r="R17098" t="s">
        <v>30</v>
      </c>
      <c r="S17098" t="s">
        <v>67373</v>
      </c>
      <c r="T17098">
        <f>IF(ecommerce_sales_34500[[#This Row],[returned]]="No", ecommerce_sales_34500[[#This Row],[total_amount]]*ecommerce_sales_34500[[#This Row],[price]],0)</f>
        <v>235.91580000000002</v>
      </c>
    </row>
    <row r="17099" spans="1:20" x14ac:dyDescent="0.25">
      <c r="A17099" t="s">
        <v>10127</v>
      </c>
      <c r="B17099" t="s">
        <v>10128</v>
      </c>
      <c r="C17099" t="s">
        <v>10129</v>
      </c>
      <c r="D17099" t="s">
        <v>34</v>
      </c>
      <c r="E17099">
        <v>86.88</v>
      </c>
      <c r="F17099">
        <v>0.05</v>
      </c>
      <c r="G17099">
        <v>1</v>
      </c>
      <c r="H17099" t="s">
        <v>39</v>
      </c>
      <c r="I17099" s="1">
        <v>45548</v>
      </c>
      <c r="J17099">
        <v>5</v>
      </c>
      <c r="K17099" t="s">
        <v>35</v>
      </c>
      <c r="L17099" t="s">
        <v>23</v>
      </c>
      <c r="M17099">
        <v>82.54</v>
      </c>
      <c r="N17099">
        <v>5.57</v>
      </c>
      <c r="O17099">
        <f>ecommerce_sales_34500[[#This Row],[total_amount]]-ecommerce_sales_34500[[#This Row],[profit_margin]]</f>
        <v>78.210000000000008</v>
      </c>
      <c r="P17099">
        <v>4.33</v>
      </c>
      <c r="Q17099">
        <v>62</v>
      </c>
      <c r="R17099" t="s">
        <v>30</v>
      </c>
      <c r="S17099" t="s">
        <v>67370</v>
      </c>
      <c r="T17099">
        <f>IF(ecommerce_sales_34500[[#This Row],[returned]]="No", ecommerce_sales_34500[[#This Row],[total_amount]]*ecommerce_sales_34500[[#This Row],[price]],0)</f>
        <v>7171.0752000000002</v>
      </c>
    </row>
    <row r="17100" spans="1:20" x14ac:dyDescent="0.25">
      <c r="A17100" t="s">
        <v>13135</v>
      </c>
      <c r="B17100" t="s">
        <v>2238</v>
      </c>
      <c r="C17100" t="s">
        <v>13136</v>
      </c>
      <c r="D17100" t="s">
        <v>28</v>
      </c>
      <c r="E17100">
        <v>13.76</v>
      </c>
      <c r="F17100">
        <v>0</v>
      </c>
      <c r="G17100">
        <v>1</v>
      </c>
      <c r="H17100" t="s">
        <v>61</v>
      </c>
      <c r="I17100" s="1">
        <v>45548</v>
      </c>
      <c r="J17100">
        <v>4</v>
      </c>
      <c r="K17100" t="s">
        <v>114</v>
      </c>
      <c r="L17100" t="s">
        <v>23</v>
      </c>
      <c r="M17100">
        <v>13.76</v>
      </c>
      <c r="N17100">
        <v>5.25</v>
      </c>
      <c r="O17100">
        <f>ecommerce_sales_34500[[#This Row],[total_amount]]-ecommerce_sales_34500[[#This Row],[profit_margin]]</f>
        <v>17.91</v>
      </c>
      <c r="P17100">
        <v>-4.1500000000000004</v>
      </c>
      <c r="Q17100">
        <v>21</v>
      </c>
      <c r="R17100" t="s">
        <v>24</v>
      </c>
      <c r="S17100" t="s">
        <v>67372</v>
      </c>
      <c r="T17100">
        <f>IF(ecommerce_sales_34500[[#This Row],[returned]]="No", ecommerce_sales_34500[[#This Row],[total_amount]]*ecommerce_sales_34500[[#This Row],[price]],0)</f>
        <v>189.33759999999998</v>
      </c>
    </row>
    <row r="17101" spans="1:20" x14ac:dyDescent="0.25">
      <c r="A17101" t="s">
        <v>16350</v>
      </c>
      <c r="B17101" t="s">
        <v>16351</v>
      </c>
      <c r="C17101" t="s">
        <v>16352</v>
      </c>
      <c r="D17101" t="s">
        <v>60</v>
      </c>
      <c r="E17101">
        <v>35.36</v>
      </c>
      <c r="F17101">
        <v>0</v>
      </c>
      <c r="G17101">
        <v>2</v>
      </c>
      <c r="H17101" t="s">
        <v>52</v>
      </c>
      <c r="I17101" s="1">
        <v>45548</v>
      </c>
      <c r="J17101">
        <v>3</v>
      </c>
      <c r="K17101" t="s">
        <v>114</v>
      </c>
      <c r="L17101" t="s">
        <v>23</v>
      </c>
      <c r="M17101">
        <v>70.72</v>
      </c>
      <c r="N17101">
        <v>6.23</v>
      </c>
      <c r="O17101">
        <f>ecommerce_sales_34500[[#This Row],[total_amount]]-ecommerce_sales_34500[[#This Row],[profit_margin]]</f>
        <v>52.2</v>
      </c>
      <c r="P17101">
        <v>18.52</v>
      </c>
      <c r="Q17101">
        <v>55</v>
      </c>
      <c r="R17101" t="s">
        <v>30</v>
      </c>
      <c r="S17101" t="s">
        <v>67370</v>
      </c>
      <c r="T17101">
        <f>IF(ecommerce_sales_34500[[#This Row],[returned]]="No", ecommerce_sales_34500[[#This Row],[total_amount]]*ecommerce_sales_34500[[#This Row],[price]],0)</f>
        <v>2500.6592000000001</v>
      </c>
    </row>
    <row r="17102" spans="1:20" x14ac:dyDescent="0.25">
      <c r="A17102" t="s">
        <v>17342</v>
      </c>
      <c r="B17102" t="s">
        <v>17343</v>
      </c>
      <c r="C17102" t="s">
        <v>17344</v>
      </c>
      <c r="D17102" t="s">
        <v>60</v>
      </c>
      <c r="E17102">
        <v>21.32</v>
      </c>
      <c r="F17102">
        <v>0</v>
      </c>
      <c r="G17102">
        <v>1</v>
      </c>
      <c r="H17102" t="s">
        <v>43</v>
      </c>
      <c r="I17102" s="1">
        <v>45548</v>
      </c>
      <c r="J17102">
        <v>5</v>
      </c>
      <c r="K17102" t="s">
        <v>114</v>
      </c>
      <c r="L17102" t="s">
        <v>23</v>
      </c>
      <c r="M17102">
        <v>21.32</v>
      </c>
      <c r="N17102">
        <v>5.24</v>
      </c>
      <c r="O17102">
        <f>ecommerce_sales_34500[[#This Row],[total_amount]]-ecommerce_sales_34500[[#This Row],[profit_margin]]</f>
        <v>19.100000000000001</v>
      </c>
      <c r="P17102">
        <v>2.2200000000000002</v>
      </c>
      <c r="Q17102">
        <v>65</v>
      </c>
      <c r="R17102" t="s">
        <v>30</v>
      </c>
      <c r="S17102" t="s">
        <v>67370</v>
      </c>
      <c r="T17102">
        <f>IF(ecommerce_sales_34500[[#This Row],[returned]]="No", ecommerce_sales_34500[[#This Row],[total_amount]]*ecommerce_sales_34500[[#This Row],[price]],0)</f>
        <v>454.54239999999999</v>
      </c>
    </row>
    <row r="17103" spans="1:20" x14ac:dyDescent="0.25">
      <c r="A17103" t="s">
        <v>18970</v>
      </c>
      <c r="B17103" t="s">
        <v>6304</v>
      </c>
      <c r="C17103" t="s">
        <v>18971</v>
      </c>
      <c r="D17103" t="s">
        <v>34</v>
      </c>
      <c r="E17103">
        <v>535.37</v>
      </c>
      <c r="F17103">
        <v>0.05</v>
      </c>
      <c r="G17103">
        <v>1</v>
      </c>
      <c r="H17103" t="s">
        <v>39</v>
      </c>
      <c r="I17103" s="1">
        <v>45548</v>
      </c>
      <c r="J17103">
        <v>6</v>
      </c>
      <c r="K17103" t="s">
        <v>29</v>
      </c>
      <c r="L17103" t="s">
        <v>23</v>
      </c>
      <c r="M17103">
        <v>508.6</v>
      </c>
      <c r="N17103">
        <v>8.51</v>
      </c>
      <c r="O17103">
        <f>ecommerce_sales_34500[[#This Row],[total_amount]]-ecommerce_sales_34500[[#This Row],[profit_margin]]</f>
        <v>456.08000000000004</v>
      </c>
      <c r="P17103">
        <v>52.52</v>
      </c>
      <c r="Q17103">
        <v>59</v>
      </c>
      <c r="R17103" t="s">
        <v>24</v>
      </c>
      <c r="S17103" t="s">
        <v>67370</v>
      </c>
      <c r="T17103">
        <f>IF(ecommerce_sales_34500[[#This Row],[returned]]="No", ecommerce_sales_34500[[#This Row],[total_amount]]*ecommerce_sales_34500[[#This Row],[price]],0)</f>
        <v>272289.18200000003</v>
      </c>
    </row>
    <row r="17104" spans="1:20" x14ac:dyDescent="0.25">
      <c r="A17104" t="s">
        <v>19672</v>
      </c>
      <c r="B17104" t="s">
        <v>19673</v>
      </c>
      <c r="C17104" t="s">
        <v>6468</v>
      </c>
      <c r="D17104" t="s">
        <v>28</v>
      </c>
      <c r="E17104">
        <v>28.42</v>
      </c>
      <c r="F17104">
        <v>0.05</v>
      </c>
      <c r="G17104">
        <v>1</v>
      </c>
      <c r="H17104" t="s">
        <v>43</v>
      </c>
      <c r="I17104" s="1">
        <v>45548</v>
      </c>
      <c r="J17104">
        <v>4</v>
      </c>
      <c r="K17104" t="s">
        <v>114</v>
      </c>
      <c r="L17104" t="s">
        <v>23</v>
      </c>
      <c r="M17104">
        <v>27</v>
      </c>
      <c r="N17104">
        <v>3.81</v>
      </c>
      <c r="O17104">
        <f>ecommerce_sales_34500[[#This Row],[total_amount]]-ecommerce_sales_34500[[#This Row],[profit_margin]]</f>
        <v>28.65</v>
      </c>
      <c r="P17104">
        <v>-1.65</v>
      </c>
      <c r="Q17104">
        <v>24</v>
      </c>
      <c r="R17104" t="s">
        <v>30</v>
      </c>
      <c r="S17104" t="s">
        <v>67372</v>
      </c>
      <c r="T17104">
        <f>IF(ecommerce_sales_34500[[#This Row],[returned]]="No", ecommerce_sales_34500[[#This Row],[total_amount]]*ecommerce_sales_34500[[#This Row],[price]],0)</f>
        <v>767.34</v>
      </c>
    </row>
    <row r="17105" spans="1:20" x14ac:dyDescent="0.25">
      <c r="A17105" t="s">
        <v>20023</v>
      </c>
      <c r="B17105" t="s">
        <v>20024</v>
      </c>
      <c r="C17105" t="s">
        <v>20025</v>
      </c>
      <c r="D17105" t="s">
        <v>77</v>
      </c>
      <c r="E17105">
        <v>21.27</v>
      </c>
      <c r="F17105">
        <v>0.05</v>
      </c>
      <c r="G17105">
        <v>1</v>
      </c>
      <c r="H17105" t="s">
        <v>39</v>
      </c>
      <c r="I17105" s="1">
        <v>45548</v>
      </c>
      <c r="J17105">
        <v>4</v>
      </c>
      <c r="K17105" t="s">
        <v>22</v>
      </c>
      <c r="L17105" t="s">
        <v>98</v>
      </c>
      <c r="M17105">
        <v>20.21</v>
      </c>
      <c r="N17105">
        <v>6.38</v>
      </c>
      <c r="O17105">
        <f>ecommerce_sales_34500[[#This Row],[total_amount]]-ecommerce_sales_34500[[#This Row],[profit_margin]]</f>
        <v>18.510000000000002</v>
      </c>
      <c r="P17105">
        <v>1.7</v>
      </c>
      <c r="Q17105">
        <v>69</v>
      </c>
      <c r="R17105" t="s">
        <v>24</v>
      </c>
      <c r="S17105" t="s">
        <v>67370</v>
      </c>
      <c r="T17105">
        <f>IF(ecommerce_sales_34500[[#This Row],[returned]]="No", ecommerce_sales_34500[[#This Row],[total_amount]]*ecommerce_sales_34500[[#This Row],[price]],0)</f>
        <v>0</v>
      </c>
    </row>
    <row r="17106" spans="1:20" x14ac:dyDescent="0.25">
      <c r="A17106" t="s">
        <v>20916</v>
      </c>
      <c r="B17106" t="s">
        <v>12968</v>
      </c>
      <c r="C17106" t="s">
        <v>20917</v>
      </c>
      <c r="D17106" t="s">
        <v>20</v>
      </c>
      <c r="E17106">
        <v>36.799999999999997</v>
      </c>
      <c r="F17106">
        <v>0</v>
      </c>
      <c r="G17106">
        <v>1</v>
      </c>
      <c r="H17106" t="s">
        <v>39</v>
      </c>
      <c r="I17106" s="1">
        <v>45548</v>
      </c>
      <c r="J17106">
        <v>4</v>
      </c>
      <c r="K17106" t="s">
        <v>114</v>
      </c>
      <c r="L17106" t="s">
        <v>23</v>
      </c>
      <c r="M17106">
        <v>36.799999999999997</v>
      </c>
      <c r="N17106">
        <v>3.53</v>
      </c>
      <c r="O17106">
        <f>ecommerce_sales_34500[[#This Row],[total_amount]]-ecommerce_sales_34500[[#This Row],[profit_margin]]</f>
        <v>30.029999999999998</v>
      </c>
      <c r="P17106">
        <v>6.77</v>
      </c>
      <c r="Q17106">
        <v>35</v>
      </c>
      <c r="R17106" t="s">
        <v>24</v>
      </c>
      <c r="S17106" t="s">
        <v>67371</v>
      </c>
      <c r="T17106">
        <f>IF(ecommerce_sales_34500[[#This Row],[returned]]="No", ecommerce_sales_34500[[#This Row],[total_amount]]*ecommerce_sales_34500[[#This Row],[price]],0)</f>
        <v>1354.2399999999998</v>
      </c>
    </row>
    <row r="17107" spans="1:20" x14ac:dyDescent="0.25">
      <c r="A17107" t="s">
        <v>25977</v>
      </c>
      <c r="B17107" t="s">
        <v>17343</v>
      </c>
      <c r="C17107" t="s">
        <v>25978</v>
      </c>
      <c r="D17107" t="s">
        <v>28</v>
      </c>
      <c r="E17107">
        <v>47.89</v>
      </c>
      <c r="F17107">
        <v>0</v>
      </c>
      <c r="G17107">
        <v>1</v>
      </c>
      <c r="H17107" t="s">
        <v>61</v>
      </c>
      <c r="I17107" s="1">
        <v>45548</v>
      </c>
      <c r="J17107">
        <v>4</v>
      </c>
      <c r="K17107" t="s">
        <v>29</v>
      </c>
      <c r="L17107" t="s">
        <v>23</v>
      </c>
      <c r="M17107">
        <v>47.89</v>
      </c>
      <c r="N17107">
        <v>5.47</v>
      </c>
      <c r="O17107">
        <f>ecommerce_sales_34500[[#This Row],[total_amount]]-ecommerce_sales_34500[[#This Row],[profit_margin]]</f>
        <v>49.53</v>
      </c>
      <c r="P17107">
        <v>-1.64</v>
      </c>
      <c r="Q17107">
        <v>63</v>
      </c>
      <c r="R17107" t="s">
        <v>24</v>
      </c>
      <c r="S17107" t="s">
        <v>67370</v>
      </c>
      <c r="T17107">
        <f>IF(ecommerce_sales_34500[[#This Row],[returned]]="No", ecommerce_sales_34500[[#This Row],[total_amount]]*ecommerce_sales_34500[[#This Row],[price]],0)</f>
        <v>2293.4521</v>
      </c>
    </row>
    <row r="17108" spans="1:20" x14ac:dyDescent="0.25">
      <c r="A17108" t="s">
        <v>26769</v>
      </c>
      <c r="B17108" t="s">
        <v>15600</v>
      </c>
      <c r="C17108" t="s">
        <v>26770</v>
      </c>
      <c r="D17108" t="s">
        <v>34</v>
      </c>
      <c r="E17108">
        <v>309.72000000000003</v>
      </c>
      <c r="F17108">
        <v>0</v>
      </c>
      <c r="G17108">
        <v>1</v>
      </c>
      <c r="H17108" t="s">
        <v>61</v>
      </c>
      <c r="I17108" s="1">
        <v>45548</v>
      </c>
      <c r="J17108">
        <v>4</v>
      </c>
      <c r="K17108" t="s">
        <v>35</v>
      </c>
      <c r="L17108" t="s">
        <v>23</v>
      </c>
      <c r="M17108">
        <v>309.72000000000003</v>
      </c>
      <c r="N17108">
        <v>7.63</v>
      </c>
      <c r="O17108">
        <f>ecommerce_sales_34500[[#This Row],[total_amount]]-ecommerce_sales_34500[[#This Row],[profit_margin]]</f>
        <v>280.18</v>
      </c>
      <c r="P17108">
        <v>29.54</v>
      </c>
      <c r="Q17108">
        <v>39</v>
      </c>
      <c r="R17108" t="s">
        <v>30</v>
      </c>
      <c r="S17108" t="s">
        <v>67371</v>
      </c>
      <c r="T17108">
        <f>IF(ecommerce_sales_34500[[#This Row],[returned]]="No", ecommerce_sales_34500[[#This Row],[total_amount]]*ecommerce_sales_34500[[#This Row],[price]],0)</f>
        <v>95926.478400000022</v>
      </c>
    </row>
    <row r="17109" spans="1:20" x14ac:dyDescent="0.25">
      <c r="A17109" t="s">
        <v>27101</v>
      </c>
      <c r="B17109" t="s">
        <v>3048</v>
      </c>
      <c r="C17109" t="s">
        <v>8629</v>
      </c>
      <c r="D17109" t="s">
        <v>77</v>
      </c>
      <c r="E17109">
        <v>28.59</v>
      </c>
      <c r="F17109">
        <v>0</v>
      </c>
      <c r="G17109">
        <v>1</v>
      </c>
      <c r="H17109" t="s">
        <v>61</v>
      </c>
      <c r="I17109" s="1">
        <v>45548</v>
      </c>
      <c r="J17109">
        <v>6</v>
      </c>
      <c r="K17109" t="s">
        <v>114</v>
      </c>
      <c r="L17109" t="s">
        <v>23</v>
      </c>
      <c r="M17109">
        <v>28.59</v>
      </c>
      <c r="N17109">
        <v>4.95</v>
      </c>
      <c r="O17109">
        <f>ecommerce_sales_34500[[#This Row],[total_amount]]-ecommerce_sales_34500[[#This Row],[profit_margin]]</f>
        <v>22.1</v>
      </c>
      <c r="P17109">
        <v>6.49</v>
      </c>
      <c r="Q17109">
        <v>28</v>
      </c>
      <c r="R17109" t="s">
        <v>24</v>
      </c>
      <c r="S17109" t="s">
        <v>67372</v>
      </c>
      <c r="T17109">
        <f>IF(ecommerce_sales_34500[[#This Row],[returned]]="No", ecommerce_sales_34500[[#This Row],[total_amount]]*ecommerce_sales_34500[[#This Row],[price]],0)</f>
        <v>817.38810000000001</v>
      </c>
    </row>
    <row r="17110" spans="1:20" x14ac:dyDescent="0.25">
      <c r="A17110" t="s">
        <v>30814</v>
      </c>
      <c r="B17110" t="s">
        <v>30815</v>
      </c>
      <c r="C17110" t="s">
        <v>30816</v>
      </c>
      <c r="D17110" t="s">
        <v>20</v>
      </c>
      <c r="E17110">
        <v>30.07</v>
      </c>
      <c r="F17110">
        <v>0</v>
      </c>
      <c r="G17110">
        <v>1</v>
      </c>
      <c r="H17110" t="s">
        <v>61</v>
      </c>
      <c r="I17110" s="1">
        <v>45548</v>
      </c>
      <c r="J17110">
        <v>6</v>
      </c>
      <c r="K17110" t="s">
        <v>22</v>
      </c>
      <c r="L17110" t="s">
        <v>23</v>
      </c>
      <c r="M17110">
        <v>30.07</v>
      </c>
      <c r="N17110">
        <v>5.95</v>
      </c>
      <c r="O17110">
        <f>ecommerce_sales_34500[[#This Row],[total_amount]]-ecommerce_sales_34500[[#This Row],[profit_margin]]</f>
        <v>27.6</v>
      </c>
      <c r="P17110">
        <v>2.4700000000000002</v>
      </c>
      <c r="Q17110">
        <v>52</v>
      </c>
      <c r="R17110" t="s">
        <v>30</v>
      </c>
      <c r="S17110" t="s">
        <v>67370</v>
      </c>
      <c r="T17110">
        <f>IF(ecommerce_sales_34500[[#This Row],[returned]]="No", ecommerce_sales_34500[[#This Row],[total_amount]]*ecommerce_sales_34500[[#This Row],[price]],0)</f>
        <v>904.20490000000007</v>
      </c>
    </row>
    <row r="17111" spans="1:20" x14ac:dyDescent="0.25">
      <c r="A17111" t="s">
        <v>39456</v>
      </c>
      <c r="B17111" t="s">
        <v>33097</v>
      </c>
      <c r="C17111" t="s">
        <v>39457</v>
      </c>
      <c r="D17111" t="s">
        <v>20</v>
      </c>
      <c r="E17111">
        <v>113.46</v>
      </c>
      <c r="F17111">
        <v>0.1</v>
      </c>
      <c r="G17111">
        <v>1</v>
      </c>
      <c r="H17111" t="s">
        <v>52</v>
      </c>
      <c r="I17111" s="1">
        <v>45548</v>
      </c>
      <c r="J17111">
        <v>4</v>
      </c>
      <c r="K17111" t="s">
        <v>35</v>
      </c>
      <c r="L17111" t="s">
        <v>23</v>
      </c>
      <c r="M17111">
        <v>102.11</v>
      </c>
      <c r="N17111">
        <v>7.51</v>
      </c>
      <c r="O17111">
        <f>ecommerce_sales_34500[[#This Row],[total_amount]]-ecommerce_sales_34500[[#This Row],[profit_margin]]</f>
        <v>81.03</v>
      </c>
      <c r="P17111">
        <v>21.08</v>
      </c>
      <c r="Q17111">
        <v>64</v>
      </c>
      <c r="R17111" t="s">
        <v>24</v>
      </c>
      <c r="S17111" t="s">
        <v>67370</v>
      </c>
      <c r="T17111">
        <f>IF(ecommerce_sales_34500[[#This Row],[returned]]="No", ecommerce_sales_34500[[#This Row],[total_amount]]*ecommerce_sales_34500[[#This Row],[price]],0)</f>
        <v>11585.400599999999</v>
      </c>
    </row>
    <row r="17112" spans="1:20" x14ac:dyDescent="0.25">
      <c r="A17112" t="s">
        <v>41965</v>
      </c>
      <c r="B17112" t="s">
        <v>8494</v>
      </c>
      <c r="C17112" t="s">
        <v>41966</v>
      </c>
      <c r="D17112" t="s">
        <v>20</v>
      </c>
      <c r="E17112">
        <v>51.17</v>
      </c>
      <c r="F17112">
        <v>0.2</v>
      </c>
      <c r="G17112">
        <v>1</v>
      </c>
      <c r="H17112" t="s">
        <v>61</v>
      </c>
      <c r="I17112" s="1">
        <v>45548</v>
      </c>
      <c r="J17112">
        <v>6</v>
      </c>
      <c r="K17112" t="s">
        <v>114</v>
      </c>
      <c r="L17112" t="s">
        <v>23</v>
      </c>
      <c r="M17112">
        <v>40.94</v>
      </c>
      <c r="N17112">
        <v>4.7300000000000004</v>
      </c>
      <c r="O17112">
        <f>ecommerce_sales_34500[[#This Row],[total_amount]]-ecommerce_sales_34500[[#This Row],[profit_margin]]</f>
        <v>34.209999999999994</v>
      </c>
      <c r="P17112">
        <v>6.73</v>
      </c>
      <c r="Q17112">
        <v>66</v>
      </c>
      <c r="R17112" t="s">
        <v>24</v>
      </c>
      <c r="S17112" t="s">
        <v>67370</v>
      </c>
      <c r="T17112">
        <f>IF(ecommerce_sales_34500[[#This Row],[returned]]="No", ecommerce_sales_34500[[#This Row],[total_amount]]*ecommerce_sales_34500[[#This Row],[price]],0)</f>
        <v>2094.8998000000001</v>
      </c>
    </row>
    <row r="17113" spans="1:20" x14ac:dyDescent="0.25">
      <c r="A17113" t="s">
        <v>42484</v>
      </c>
      <c r="B17113" t="s">
        <v>20076</v>
      </c>
      <c r="C17113" t="s">
        <v>32477</v>
      </c>
      <c r="D17113" t="s">
        <v>60</v>
      </c>
      <c r="E17113">
        <v>83.35</v>
      </c>
      <c r="F17113">
        <v>0</v>
      </c>
      <c r="G17113">
        <v>1</v>
      </c>
      <c r="H17113" t="s">
        <v>94</v>
      </c>
      <c r="I17113" s="1">
        <v>45548</v>
      </c>
      <c r="J17113">
        <v>4</v>
      </c>
      <c r="K17113" t="s">
        <v>29</v>
      </c>
      <c r="L17113" t="s">
        <v>98</v>
      </c>
      <c r="M17113">
        <v>83.35</v>
      </c>
      <c r="N17113">
        <v>5.43</v>
      </c>
      <c r="O17113">
        <f>ecommerce_sales_34500[[#This Row],[total_amount]]-ecommerce_sales_34500[[#This Row],[profit_margin]]</f>
        <v>59.61</v>
      </c>
      <c r="P17113">
        <v>23.74</v>
      </c>
      <c r="Q17113">
        <v>25</v>
      </c>
      <c r="R17113" t="s">
        <v>24</v>
      </c>
      <c r="S17113" t="s">
        <v>67372</v>
      </c>
      <c r="T17113">
        <f>IF(ecommerce_sales_34500[[#This Row],[returned]]="No", ecommerce_sales_34500[[#This Row],[total_amount]]*ecommerce_sales_34500[[#This Row],[price]],0)</f>
        <v>0</v>
      </c>
    </row>
    <row r="17114" spans="1:20" x14ac:dyDescent="0.25">
      <c r="A17114" t="s">
        <v>45552</v>
      </c>
      <c r="B17114" t="s">
        <v>17755</v>
      </c>
      <c r="C17114" t="s">
        <v>26358</v>
      </c>
      <c r="D17114" t="s">
        <v>48</v>
      </c>
      <c r="E17114">
        <v>4.3499999999999996</v>
      </c>
      <c r="F17114">
        <v>0</v>
      </c>
      <c r="G17114">
        <v>2</v>
      </c>
      <c r="H17114" t="s">
        <v>61</v>
      </c>
      <c r="I17114" s="1">
        <v>45548</v>
      </c>
      <c r="J17114">
        <v>5</v>
      </c>
      <c r="K17114" t="s">
        <v>35</v>
      </c>
      <c r="L17114" t="s">
        <v>23</v>
      </c>
      <c r="M17114">
        <v>8.6999999999999993</v>
      </c>
      <c r="N17114">
        <v>3.15</v>
      </c>
      <c r="O17114">
        <f>ecommerce_sales_34500[[#This Row],[total_amount]]-ecommerce_sales_34500[[#This Row],[profit_margin]]</f>
        <v>7.9399999999999995</v>
      </c>
      <c r="P17114">
        <v>0.76</v>
      </c>
      <c r="Q17114">
        <v>41</v>
      </c>
      <c r="R17114" t="s">
        <v>24</v>
      </c>
      <c r="S17114" t="s">
        <v>67373</v>
      </c>
      <c r="T17114">
        <f>IF(ecommerce_sales_34500[[#This Row],[returned]]="No", ecommerce_sales_34500[[#This Row],[total_amount]]*ecommerce_sales_34500[[#This Row],[price]],0)</f>
        <v>37.844999999999992</v>
      </c>
    </row>
    <row r="17115" spans="1:20" x14ac:dyDescent="0.25">
      <c r="A17115" t="s">
        <v>46413</v>
      </c>
      <c r="B17115" t="s">
        <v>46414</v>
      </c>
      <c r="C17115" t="s">
        <v>46415</v>
      </c>
      <c r="D17115" t="s">
        <v>87</v>
      </c>
      <c r="E17115">
        <v>43.68</v>
      </c>
      <c r="F17115">
        <v>0</v>
      </c>
      <c r="G17115">
        <v>3</v>
      </c>
      <c r="H17115" t="s">
        <v>39</v>
      </c>
      <c r="I17115" s="1">
        <v>45548</v>
      </c>
      <c r="J17115">
        <v>4</v>
      </c>
      <c r="K17115" t="s">
        <v>29</v>
      </c>
      <c r="L17115" t="s">
        <v>23</v>
      </c>
      <c r="M17115">
        <v>131.04</v>
      </c>
      <c r="N17115">
        <v>7.83</v>
      </c>
      <c r="O17115">
        <f>ecommerce_sales_34500[[#This Row],[total_amount]]-ecommerce_sales_34500[[#This Row],[profit_margin]]</f>
        <v>99.559999999999988</v>
      </c>
      <c r="P17115">
        <v>31.48</v>
      </c>
      <c r="Q17115">
        <v>36</v>
      </c>
      <c r="R17115" t="s">
        <v>30</v>
      </c>
      <c r="S17115" t="s">
        <v>67371</v>
      </c>
      <c r="T17115">
        <f>IF(ecommerce_sales_34500[[#This Row],[returned]]="No", ecommerce_sales_34500[[#This Row],[total_amount]]*ecommerce_sales_34500[[#This Row],[price]],0)</f>
        <v>5723.8271999999997</v>
      </c>
    </row>
    <row r="17116" spans="1:20" x14ac:dyDescent="0.25">
      <c r="A17116" t="s">
        <v>46873</v>
      </c>
      <c r="B17116" t="s">
        <v>1471</v>
      </c>
      <c r="C17116" t="s">
        <v>46874</v>
      </c>
      <c r="D17116" t="s">
        <v>20</v>
      </c>
      <c r="E17116">
        <v>25.29</v>
      </c>
      <c r="F17116">
        <v>0.1</v>
      </c>
      <c r="G17116">
        <v>1</v>
      </c>
      <c r="H17116" t="s">
        <v>61</v>
      </c>
      <c r="I17116" s="1">
        <v>45548</v>
      </c>
      <c r="J17116">
        <v>5</v>
      </c>
      <c r="K17116" t="s">
        <v>35</v>
      </c>
      <c r="L17116" t="s">
        <v>23</v>
      </c>
      <c r="M17116">
        <v>22.76</v>
      </c>
      <c r="N17116">
        <v>3.83</v>
      </c>
      <c r="O17116">
        <f>ecommerce_sales_34500[[#This Row],[total_amount]]-ecommerce_sales_34500[[#This Row],[profit_margin]]</f>
        <v>20.220000000000002</v>
      </c>
      <c r="P17116">
        <v>2.54</v>
      </c>
      <c r="Q17116">
        <v>61</v>
      </c>
      <c r="R17116" t="s">
        <v>24</v>
      </c>
      <c r="S17116" t="s">
        <v>67370</v>
      </c>
      <c r="T17116">
        <f>IF(ecommerce_sales_34500[[#This Row],[returned]]="No", ecommerce_sales_34500[[#This Row],[total_amount]]*ecommerce_sales_34500[[#This Row],[price]],0)</f>
        <v>575.60040000000004</v>
      </c>
    </row>
    <row r="17117" spans="1:20" x14ac:dyDescent="0.25">
      <c r="A17117" t="s">
        <v>48604</v>
      </c>
      <c r="B17117" t="s">
        <v>12889</v>
      </c>
      <c r="C17117" t="s">
        <v>48605</v>
      </c>
      <c r="D17117" t="s">
        <v>34</v>
      </c>
      <c r="E17117">
        <v>197.96</v>
      </c>
      <c r="F17117">
        <v>0</v>
      </c>
      <c r="G17117">
        <v>1</v>
      </c>
      <c r="H17117" t="s">
        <v>21</v>
      </c>
      <c r="I17117" s="1">
        <v>45548</v>
      </c>
      <c r="J17117">
        <v>6</v>
      </c>
      <c r="K17117" t="s">
        <v>44</v>
      </c>
      <c r="L17117" t="s">
        <v>23</v>
      </c>
      <c r="M17117">
        <v>197.96</v>
      </c>
      <c r="N17117">
        <v>8.27</v>
      </c>
      <c r="O17117">
        <f>ecommerce_sales_34500[[#This Row],[total_amount]]-ecommerce_sales_34500[[#This Row],[profit_margin]]</f>
        <v>182.47</v>
      </c>
      <c r="P17117">
        <v>15.49</v>
      </c>
      <c r="Q17117">
        <v>41</v>
      </c>
      <c r="R17117" t="s">
        <v>24</v>
      </c>
      <c r="S17117" t="s">
        <v>67373</v>
      </c>
      <c r="T17117">
        <f>IF(ecommerce_sales_34500[[#This Row],[returned]]="No", ecommerce_sales_34500[[#This Row],[total_amount]]*ecommerce_sales_34500[[#This Row],[price]],0)</f>
        <v>39188.161600000007</v>
      </c>
    </row>
    <row r="17118" spans="1:20" x14ac:dyDescent="0.25">
      <c r="A17118" t="s">
        <v>49143</v>
      </c>
      <c r="B17118" t="s">
        <v>30301</v>
      </c>
      <c r="C17118" t="s">
        <v>49144</v>
      </c>
      <c r="D17118" t="s">
        <v>34</v>
      </c>
      <c r="E17118">
        <v>220.11</v>
      </c>
      <c r="F17118">
        <v>0.1</v>
      </c>
      <c r="G17118">
        <v>1</v>
      </c>
      <c r="H17118" t="s">
        <v>61</v>
      </c>
      <c r="I17118" s="1">
        <v>45548</v>
      </c>
      <c r="J17118">
        <v>4</v>
      </c>
      <c r="K17118" t="s">
        <v>114</v>
      </c>
      <c r="L17118" t="s">
        <v>23</v>
      </c>
      <c r="M17118">
        <v>198.1</v>
      </c>
      <c r="N17118">
        <v>8.01</v>
      </c>
      <c r="O17118">
        <f>ecommerce_sales_34500[[#This Row],[total_amount]]-ecommerce_sales_34500[[#This Row],[profit_margin]]</f>
        <v>182.34</v>
      </c>
      <c r="P17118">
        <v>15.76</v>
      </c>
      <c r="Q17118">
        <v>59</v>
      </c>
      <c r="R17118" t="s">
        <v>24</v>
      </c>
      <c r="S17118" t="s">
        <v>67370</v>
      </c>
      <c r="T17118">
        <f>IF(ecommerce_sales_34500[[#This Row],[returned]]="No", ecommerce_sales_34500[[#This Row],[total_amount]]*ecommerce_sales_34500[[#This Row],[price]],0)</f>
        <v>43603.791000000005</v>
      </c>
    </row>
    <row r="17119" spans="1:20" x14ac:dyDescent="0.25">
      <c r="A17119" t="s">
        <v>49679</v>
      </c>
      <c r="B17119" t="s">
        <v>7951</v>
      </c>
      <c r="C17119" t="s">
        <v>49680</v>
      </c>
      <c r="D17119" t="s">
        <v>34</v>
      </c>
      <c r="E17119">
        <v>213.25</v>
      </c>
      <c r="F17119">
        <v>0.15</v>
      </c>
      <c r="G17119">
        <v>1</v>
      </c>
      <c r="H17119" t="s">
        <v>21</v>
      </c>
      <c r="I17119" s="1">
        <v>45548</v>
      </c>
      <c r="J17119">
        <v>3</v>
      </c>
      <c r="K17119" t="s">
        <v>114</v>
      </c>
      <c r="L17119" t="s">
        <v>23</v>
      </c>
      <c r="M17119">
        <v>181.26</v>
      </c>
      <c r="N17119">
        <v>5.78</v>
      </c>
      <c r="O17119">
        <f>ecommerce_sales_34500[[#This Row],[total_amount]]-ecommerce_sales_34500[[#This Row],[profit_margin]]</f>
        <v>165.29</v>
      </c>
      <c r="P17119">
        <v>15.97</v>
      </c>
      <c r="Q17119">
        <v>39</v>
      </c>
      <c r="R17119" t="s">
        <v>30</v>
      </c>
      <c r="S17119" t="s">
        <v>67371</v>
      </c>
      <c r="T17119">
        <f>IF(ecommerce_sales_34500[[#This Row],[returned]]="No", ecommerce_sales_34500[[#This Row],[total_amount]]*ecommerce_sales_34500[[#This Row],[price]],0)</f>
        <v>38653.695</v>
      </c>
    </row>
    <row r="17120" spans="1:20" x14ac:dyDescent="0.25">
      <c r="A17120" t="s">
        <v>58173</v>
      </c>
      <c r="B17120" t="s">
        <v>28667</v>
      </c>
      <c r="C17120" t="s">
        <v>58174</v>
      </c>
      <c r="D17120" t="s">
        <v>28</v>
      </c>
      <c r="E17120">
        <v>41.3</v>
      </c>
      <c r="F17120">
        <v>0</v>
      </c>
      <c r="G17120">
        <v>2</v>
      </c>
      <c r="H17120" t="s">
        <v>61</v>
      </c>
      <c r="I17120" s="1">
        <v>45548</v>
      </c>
      <c r="J17120">
        <v>3</v>
      </c>
      <c r="K17120" t="s">
        <v>114</v>
      </c>
      <c r="L17120" t="s">
        <v>23</v>
      </c>
      <c r="M17120">
        <v>82.6</v>
      </c>
      <c r="N17120">
        <v>6.03</v>
      </c>
      <c r="O17120">
        <f>ecommerce_sales_34500[[#This Row],[total_amount]]-ecommerce_sales_34500[[#This Row],[profit_margin]]</f>
        <v>82.02</v>
      </c>
      <c r="P17120">
        <v>0.57999999999999996</v>
      </c>
      <c r="Q17120">
        <v>28</v>
      </c>
      <c r="R17120" t="s">
        <v>24</v>
      </c>
      <c r="S17120" t="s">
        <v>67372</v>
      </c>
      <c r="T17120">
        <f>IF(ecommerce_sales_34500[[#This Row],[returned]]="No", ecommerce_sales_34500[[#This Row],[total_amount]]*ecommerce_sales_34500[[#This Row],[price]],0)</f>
        <v>3411.3799999999997</v>
      </c>
    </row>
    <row r="17121" spans="1:20" x14ac:dyDescent="0.25">
      <c r="A17121" t="s">
        <v>58516</v>
      </c>
      <c r="B17121" t="s">
        <v>55452</v>
      </c>
      <c r="C17121" t="s">
        <v>58517</v>
      </c>
      <c r="D17121" t="s">
        <v>77</v>
      </c>
      <c r="E17121">
        <v>84.16</v>
      </c>
      <c r="F17121">
        <v>0</v>
      </c>
      <c r="G17121">
        <v>1</v>
      </c>
      <c r="H17121" t="s">
        <v>39</v>
      </c>
      <c r="I17121" s="1">
        <v>45548</v>
      </c>
      <c r="J17121">
        <v>7</v>
      </c>
      <c r="K17121" t="s">
        <v>44</v>
      </c>
      <c r="L17121" t="s">
        <v>23</v>
      </c>
      <c r="M17121">
        <v>84.16</v>
      </c>
      <c r="N17121">
        <v>5.03</v>
      </c>
      <c r="O17121">
        <f>ecommerce_sales_34500[[#This Row],[total_amount]]-ecommerce_sales_34500[[#This Row],[profit_margin]]</f>
        <v>55.53</v>
      </c>
      <c r="P17121">
        <v>28.63</v>
      </c>
      <c r="Q17121">
        <v>55</v>
      </c>
      <c r="R17121" t="s">
        <v>30</v>
      </c>
      <c r="S17121" t="s">
        <v>67370</v>
      </c>
      <c r="T17121">
        <f>IF(ecommerce_sales_34500[[#This Row],[returned]]="No", ecommerce_sales_34500[[#This Row],[total_amount]]*ecommerce_sales_34500[[#This Row],[price]],0)</f>
        <v>7082.9055999999991</v>
      </c>
    </row>
    <row r="17122" spans="1:20" x14ac:dyDescent="0.25">
      <c r="A17122" t="s">
        <v>59499</v>
      </c>
      <c r="B17122" t="s">
        <v>29438</v>
      </c>
      <c r="C17122" t="s">
        <v>59500</v>
      </c>
      <c r="D17122" t="s">
        <v>34</v>
      </c>
      <c r="E17122">
        <v>440.49</v>
      </c>
      <c r="F17122">
        <v>0</v>
      </c>
      <c r="G17122">
        <v>1</v>
      </c>
      <c r="H17122" t="s">
        <v>43</v>
      </c>
      <c r="I17122" s="1">
        <v>45548</v>
      </c>
      <c r="J17122">
        <v>6</v>
      </c>
      <c r="K17122" t="s">
        <v>44</v>
      </c>
      <c r="L17122" t="s">
        <v>23</v>
      </c>
      <c r="M17122">
        <v>440.49</v>
      </c>
      <c r="N17122">
        <v>9.7200000000000006</v>
      </c>
      <c r="O17122">
        <f>ecommerce_sales_34500[[#This Row],[total_amount]]-ecommerce_sales_34500[[#This Row],[profit_margin]]</f>
        <v>397.35</v>
      </c>
      <c r="P17122">
        <v>43.14</v>
      </c>
      <c r="Q17122">
        <v>23</v>
      </c>
      <c r="R17122" t="s">
        <v>30</v>
      </c>
      <c r="S17122" t="s">
        <v>67372</v>
      </c>
      <c r="T17122">
        <f>IF(ecommerce_sales_34500[[#This Row],[returned]]="No", ecommerce_sales_34500[[#This Row],[total_amount]]*ecommerce_sales_34500[[#This Row],[price]],0)</f>
        <v>194031.44010000001</v>
      </c>
    </row>
    <row r="17123" spans="1:20" x14ac:dyDescent="0.25">
      <c r="A17123" t="s">
        <v>60888</v>
      </c>
      <c r="B17123" t="s">
        <v>6083</v>
      </c>
      <c r="C17123" t="s">
        <v>33483</v>
      </c>
      <c r="D17123" t="s">
        <v>87</v>
      </c>
      <c r="E17123">
        <v>542.65</v>
      </c>
      <c r="F17123">
        <v>0</v>
      </c>
      <c r="G17123">
        <v>1</v>
      </c>
      <c r="H17123" t="s">
        <v>39</v>
      </c>
      <c r="I17123" s="1">
        <v>45548</v>
      </c>
      <c r="J17123">
        <v>4</v>
      </c>
      <c r="K17123" t="s">
        <v>29</v>
      </c>
      <c r="L17123" t="s">
        <v>23</v>
      </c>
      <c r="M17123">
        <v>542.65</v>
      </c>
      <c r="N17123">
        <v>9.3000000000000007</v>
      </c>
      <c r="O17123">
        <f>ecommerce_sales_34500[[#This Row],[total_amount]]-ecommerce_sales_34500[[#This Row],[profit_margin]]</f>
        <v>389.15999999999997</v>
      </c>
      <c r="P17123">
        <v>153.49</v>
      </c>
      <c r="Q17123">
        <v>28</v>
      </c>
      <c r="R17123" t="s">
        <v>30</v>
      </c>
      <c r="S17123" t="s">
        <v>67372</v>
      </c>
      <c r="T17123">
        <f>IF(ecommerce_sales_34500[[#This Row],[returned]]="No", ecommerce_sales_34500[[#This Row],[total_amount]]*ecommerce_sales_34500[[#This Row],[price]],0)</f>
        <v>294469.02249999996</v>
      </c>
    </row>
    <row r="17124" spans="1:20" x14ac:dyDescent="0.25">
      <c r="A17124" t="s">
        <v>61437</v>
      </c>
      <c r="B17124" t="s">
        <v>26761</v>
      </c>
      <c r="C17124" t="s">
        <v>2931</v>
      </c>
      <c r="D17124" t="s">
        <v>28</v>
      </c>
      <c r="E17124">
        <v>3.12</v>
      </c>
      <c r="F17124">
        <v>0.1</v>
      </c>
      <c r="G17124">
        <v>1</v>
      </c>
      <c r="H17124" t="s">
        <v>43</v>
      </c>
      <c r="I17124" s="1">
        <v>45548</v>
      </c>
      <c r="J17124">
        <v>5</v>
      </c>
      <c r="K17124" t="s">
        <v>22</v>
      </c>
      <c r="L17124" t="s">
        <v>23</v>
      </c>
      <c r="M17124">
        <v>2.81</v>
      </c>
      <c r="N17124">
        <v>2.12</v>
      </c>
      <c r="O17124">
        <f>ecommerce_sales_34500[[#This Row],[total_amount]]-ecommerce_sales_34500[[#This Row],[profit_margin]]</f>
        <v>4.71</v>
      </c>
      <c r="P17124">
        <v>-1.9</v>
      </c>
      <c r="Q17124">
        <v>35</v>
      </c>
      <c r="R17124" t="s">
        <v>24</v>
      </c>
      <c r="S17124" t="s">
        <v>67371</v>
      </c>
      <c r="T17124">
        <f>IF(ecommerce_sales_34500[[#This Row],[returned]]="No", ecommerce_sales_34500[[#This Row],[total_amount]]*ecommerce_sales_34500[[#This Row],[price]],0)</f>
        <v>8.7672000000000008</v>
      </c>
    </row>
    <row r="17125" spans="1:20" x14ac:dyDescent="0.25">
      <c r="A17125" t="s">
        <v>62094</v>
      </c>
      <c r="B17125" t="s">
        <v>58491</v>
      </c>
      <c r="C17125" t="s">
        <v>15045</v>
      </c>
      <c r="D17125" t="s">
        <v>77</v>
      </c>
      <c r="E17125">
        <v>13.97</v>
      </c>
      <c r="F17125">
        <v>0</v>
      </c>
      <c r="G17125">
        <v>1</v>
      </c>
      <c r="H17125" t="s">
        <v>94</v>
      </c>
      <c r="I17125" s="1">
        <v>45548</v>
      </c>
      <c r="J17125">
        <v>5</v>
      </c>
      <c r="K17125" t="s">
        <v>44</v>
      </c>
      <c r="L17125" t="s">
        <v>23</v>
      </c>
      <c r="M17125">
        <v>13.97</v>
      </c>
      <c r="N17125">
        <v>4.12</v>
      </c>
      <c r="O17125">
        <f>ecommerce_sales_34500[[#This Row],[total_amount]]-ecommerce_sales_34500[[#This Row],[profit_margin]]</f>
        <v>12.5</v>
      </c>
      <c r="P17125">
        <v>1.47</v>
      </c>
      <c r="Q17125">
        <v>20</v>
      </c>
      <c r="R17125" t="s">
        <v>30</v>
      </c>
      <c r="S17125" t="s">
        <v>67375</v>
      </c>
      <c r="T17125">
        <f>IF(ecommerce_sales_34500[[#This Row],[returned]]="No", ecommerce_sales_34500[[#This Row],[total_amount]]*ecommerce_sales_34500[[#This Row],[price]],0)</f>
        <v>195.16090000000003</v>
      </c>
    </row>
    <row r="17126" spans="1:20" x14ac:dyDescent="0.25">
      <c r="A17126" t="s">
        <v>62677</v>
      </c>
      <c r="B17126" t="s">
        <v>30089</v>
      </c>
      <c r="C17126" t="s">
        <v>62678</v>
      </c>
      <c r="D17126" t="s">
        <v>60</v>
      </c>
      <c r="E17126">
        <v>42.91</v>
      </c>
      <c r="F17126">
        <v>0</v>
      </c>
      <c r="G17126">
        <v>1</v>
      </c>
      <c r="H17126" t="s">
        <v>21</v>
      </c>
      <c r="I17126" s="1">
        <v>45548</v>
      </c>
      <c r="J17126">
        <v>6</v>
      </c>
      <c r="K17126" t="s">
        <v>22</v>
      </c>
      <c r="L17126" t="s">
        <v>23</v>
      </c>
      <c r="M17126">
        <v>42.91</v>
      </c>
      <c r="N17126">
        <v>6.22</v>
      </c>
      <c r="O17126">
        <f>ecommerce_sales_34500[[#This Row],[total_amount]]-ecommerce_sales_34500[[#This Row],[profit_margin]]</f>
        <v>34.11</v>
      </c>
      <c r="P17126">
        <v>8.8000000000000007</v>
      </c>
      <c r="Q17126">
        <v>52</v>
      </c>
      <c r="R17126" t="s">
        <v>30</v>
      </c>
      <c r="S17126" t="s">
        <v>67370</v>
      </c>
      <c r="T17126">
        <f>IF(ecommerce_sales_34500[[#This Row],[returned]]="No", ecommerce_sales_34500[[#This Row],[total_amount]]*ecommerce_sales_34500[[#This Row],[price]],0)</f>
        <v>1841.2680999999998</v>
      </c>
    </row>
    <row r="17127" spans="1:20" x14ac:dyDescent="0.25">
      <c r="A17127" t="s">
        <v>63023</v>
      </c>
      <c r="B17127" t="s">
        <v>35057</v>
      </c>
      <c r="C17127" t="s">
        <v>39872</v>
      </c>
      <c r="D17127" t="s">
        <v>87</v>
      </c>
      <c r="E17127">
        <v>50</v>
      </c>
      <c r="F17127">
        <v>0</v>
      </c>
      <c r="G17127">
        <v>1</v>
      </c>
      <c r="H17127" t="s">
        <v>21</v>
      </c>
      <c r="I17127" s="1">
        <v>45548</v>
      </c>
      <c r="J17127">
        <v>4</v>
      </c>
      <c r="K17127" t="s">
        <v>35</v>
      </c>
      <c r="L17127" t="s">
        <v>23</v>
      </c>
      <c r="M17127">
        <v>50</v>
      </c>
      <c r="N17127">
        <v>5.99</v>
      </c>
      <c r="O17127">
        <f>ecommerce_sales_34500[[#This Row],[total_amount]]-ecommerce_sales_34500[[#This Row],[profit_margin]]</f>
        <v>40.99</v>
      </c>
      <c r="P17127">
        <v>9.01</v>
      </c>
      <c r="Q17127">
        <v>54</v>
      </c>
      <c r="R17127" t="s">
        <v>24</v>
      </c>
      <c r="S17127" t="s">
        <v>67370</v>
      </c>
      <c r="T17127">
        <f>IF(ecommerce_sales_34500[[#This Row],[returned]]="No", ecommerce_sales_34500[[#This Row],[total_amount]]*ecommerce_sales_34500[[#This Row],[price]],0)</f>
        <v>2500</v>
      </c>
    </row>
    <row r="17128" spans="1:20" x14ac:dyDescent="0.25">
      <c r="A17128" t="s">
        <v>65869</v>
      </c>
      <c r="B17128" t="s">
        <v>20911</v>
      </c>
      <c r="C17128" t="s">
        <v>24701</v>
      </c>
      <c r="D17128" t="s">
        <v>77</v>
      </c>
      <c r="E17128">
        <v>8.57</v>
      </c>
      <c r="F17128">
        <v>0</v>
      </c>
      <c r="G17128">
        <v>1</v>
      </c>
      <c r="H17128" t="s">
        <v>61</v>
      </c>
      <c r="I17128" s="1">
        <v>45548</v>
      </c>
      <c r="J17128">
        <v>5</v>
      </c>
      <c r="K17128" t="s">
        <v>35</v>
      </c>
      <c r="L17128" t="s">
        <v>23</v>
      </c>
      <c r="M17128">
        <v>8.57</v>
      </c>
      <c r="N17128">
        <v>4.22</v>
      </c>
      <c r="O17128">
        <f>ecommerce_sales_34500[[#This Row],[total_amount]]-ecommerce_sales_34500[[#This Row],[profit_margin]]</f>
        <v>9.36</v>
      </c>
      <c r="P17128">
        <v>-0.79</v>
      </c>
      <c r="Q17128">
        <v>63</v>
      </c>
      <c r="R17128" t="s">
        <v>30</v>
      </c>
      <c r="S17128" t="s">
        <v>67370</v>
      </c>
      <c r="T17128">
        <f>IF(ecommerce_sales_34500[[#This Row],[returned]]="No", ecommerce_sales_34500[[#This Row],[total_amount]]*ecommerce_sales_34500[[#This Row],[price]],0)</f>
        <v>73.444900000000004</v>
      </c>
    </row>
    <row r="17129" spans="1:20" x14ac:dyDescent="0.25">
      <c r="A17129" t="s">
        <v>36</v>
      </c>
      <c r="B17129" t="s">
        <v>37</v>
      </c>
      <c r="C17129" t="s">
        <v>38</v>
      </c>
      <c r="D17129" t="s">
        <v>34</v>
      </c>
      <c r="E17129">
        <v>63.67</v>
      </c>
      <c r="F17129">
        <v>0</v>
      </c>
      <c r="G17129">
        <v>1</v>
      </c>
      <c r="H17129" t="s">
        <v>39</v>
      </c>
      <c r="I17129" s="1">
        <v>45549</v>
      </c>
      <c r="J17129">
        <v>6</v>
      </c>
      <c r="K17129" t="s">
        <v>29</v>
      </c>
      <c r="L17129" t="s">
        <v>23</v>
      </c>
      <c r="M17129">
        <v>63.67</v>
      </c>
      <c r="N17129">
        <v>5.5</v>
      </c>
      <c r="O17129">
        <f>ecommerce_sales_34500[[#This Row],[total_amount]]-ecommerce_sales_34500[[#This Row],[profit_margin]]</f>
        <v>61.53</v>
      </c>
      <c r="P17129">
        <v>2.14</v>
      </c>
      <c r="Q17129">
        <v>21</v>
      </c>
      <c r="R17129" t="s">
        <v>24</v>
      </c>
      <c r="S17129" t="s">
        <v>67372</v>
      </c>
      <c r="T17129">
        <f>IF(ecommerce_sales_34500[[#This Row],[returned]]="No", ecommerce_sales_34500[[#This Row],[total_amount]]*ecommerce_sales_34500[[#This Row],[price]],0)</f>
        <v>4053.8689000000004</v>
      </c>
    </row>
    <row r="17130" spans="1:20" x14ac:dyDescent="0.25">
      <c r="A17130" t="s">
        <v>610</v>
      </c>
      <c r="B17130" t="s">
        <v>611</v>
      </c>
      <c r="C17130" t="s">
        <v>612</v>
      </c>
      <c r="D17130" t="s">
        <v>48</v>
      </c>
      <c r="E17130">
        <v>37.86</v>
      </c>
      <c r="F17130">
        <v>0</v>
      </c>
      <c r="G17130">
        <v>1</v>
      </c>
      <c r="H17130" t="s">
        <v>21</v>
      </c>
      <c r="I17130" s="1">
        <v>45549</v>
      </c>
      <c r="J17130">
        <v>4</v>
      </c>
      <c r="K17130" t="s">
        <v>35</v>
      </c>
      <c r="L17130" t="s">
        <v>23</v>
      </c>
      <c r="M17130">
        <v>37.86</v>
      </c>
      <c r="N17130">
        <v>5.8</v>
      </c>
      <c r="O17130">
        <f>ecommerce_sales_34500[[#This Row],[total_amount]]-ecommerce_sales_34500[[#This Row],[profit_margin]]</f>
        <v>26.619999999999997</v>
      </c>
      <c r="P17130">
        <v>11.24</v>
      </c>
      <c r="Q17130">
        <v>66</v>
      </c>
      <c r="R17130" t="s">
        <v>24</v>
      </c>
      <c r="S17130" t="s">
        <v>67370</v>
      </c>
      <c r="T17130">
        <f>IF(ecommerce_sales_34500[[#This Row],[returned]]="No", ecommerce_sales_34500[[#This Row],[total_amount]]*ecommerce_sales_34500[[#This Row],[price]],0)</f>
        <v>1433.3796</v>
      </c>
    </row>
    <row r="17131" spans="1:20" x14ac:dyDescent="0.25">
      <c r="A17131" t="s">
        <v>1075</v>
      </c>
      <c r="B17131" t="s">
        <v>1076</v>
      </c>
      <c r="C17131" t="s">
        <v>1077</v>
      </c>
      <c r="D17131" t="s">
        <v>60</v>
      </c>
      <c r="E17131">
        <v>30.1</v>
      </c>
      <c r="F17131">
        <v>0</v>
      </c>
      <c r="G17131">
        <v>1</v>
      </c>
      <c r="H17131" t="s">
        <v>21</v>
      </c>
      <c r="I17131" s="1">
        <v>45549</v>
      </c>
      <c r="J17131">
        <v>3</v>
      </c>
      <c r="K17131" t="s">
        <v>35</v>
      </c>
      <c r="L17131" t="s">
        <v>23</v>
      </c>
      <c r="M17131">
        <v>30.1</v>
      </c>
      <c r="N17131">
        <v>4.22</v>
      </c>
      <c r="O17131">
        <f>ecommerce_sales_34500[[#This Row],[total_amount]]-ecommerce_sales_34500[[#This Row],[profit_margin]]</f>
        <v>23.78</v>
      </c>
      <c r="P17131">
        <v>6.32</v>
      </c>
      <c r="Q17131">
        <v>48</v>
      </c>
      <c r="R17131" t="s">
        <v>30</v>
      </c>
      <c r="S17131" t="s">
        <v>67373</v>
      </c>
      <c r="T17131">
        <f>IF(ecommerce_sales_34500[[#This Row],[returned]]="No", ecommerce_sales_34500[[#This Row],[total_amount]]*ecommerce_sales_34500[[#This Row],[price]],0)</f>
        <v>906.0100000000001</v>
      </c>
    </row>
    <row r="17132" spans="1:20" x14ac:dyDescent="0.25">
      <c r="A17132" t="s">
        <v>1944</v>
      </c>
      <c r="B17132" t="s">
        <v>1945</v>
      </c>
      <c r="C17132" t="s">
        <v>1946</v>
      </c>
      <c r="D17132" t="s">
        <v>34</v>
      </c>
      <c r="E17132">
        <v>50.04</v>
      </c>
      <c r="F17132">
        <v>0.05</v>
      </c>
      <c r="G17132">
        <v>3</v>
      </c>
      <c r="H17132" t="s">
        <v>21</v>
      </c>
      <c r="I17132" s="1">
        <v>45549</v>
      </c>
      <c r="J17132">
        <v>5</v>
      </c>
      <c r="K17132" t="s">
        <v>44</v>
      </c>
      <c r="L17132" t="s">
        <v>23</v>
      </c>
      <c r="M17132">
        <v>142.61000000000001</v>
      </c>
      <c r="N17132">
        <v>8.23</v>
      </c>
      <c r="O17132">
        <f>ecommerce_sales_34500[[#This Row],[total_amount]]-ecommerce_sales_34500[[#This Row],[profit_margin]]</f>
        <v>133.73000000000002</v>
      </c>
      <c r="P17132">
        <v>8.8800000000000008</v>
      </c>
      <c r="Q17132">
        <v>65</v>
      </c>
      <c r="R17132" t="s">
        <v>30</v>
      </c>
      <c r="S17132" t="s">
        <v>67370</v>
      </c>
      <c r="T17132">
        <f>IF(ecommerce_sales_34500[[#This Row],[returned]]="No", ecommerce_sales_34500[[#This Row],[total_amount]]*ecommerce_sales_34500[[#This Row],[price]],0)</f>
        <v>7136.2044000000005</v>
      </c>
    </row>
    <row r="17133" spans="1:20" x14ac:dyDescent="0.25">
      <c r="A17133" t="s">
        <v>4019</v>
      </c>
      <c r="B17133" t="s">
        <v>4020</v>
      </c>
      <c r="C17133" t="s">
        <v>4021</v>
      </c>
      <c r="D17133" t="s">
        <v>77</v>
      </c>
      <c r="E17133">
        <v>9.02</v>
      </c>
      <c r="F17133">
        <v>0.05</v>
      </c>
      <c r="G17133">
        <v>2</v>
      </c>
      <c r="H17133" t="s">
        <v>61</v>
      </c>
      <c r="I17133" s="1">
        <v>45549</v>
      </c>
      <c r="J17133">
        <v>6</v>
      </c>
      <c r="K17133" t="s">
        <v>44</v>
      </c>
      <c r="L17133" t="s">
        <v>23</v>
      </c>
      <c r="M17133">
        <v>17.14</v>
      </c>
      <c r="N17133">
        <v>4.97</v>
      </c>
      <c r="O17133">
        <f>ecommerce_sales_34500[[#This Row],[total_amount]]-ecommerce_sales_34500[[#This Row],[profit_margin]]</f>
        <v>15.25</v>
      </c>
      <c r="P17133">
        <v>1.89</v>
      </c>
      <c r="Q17133">
        <v>46</v>
      </c>
      <c r="R17133" t="s">
        <v>24</v>
      </c>
      <c r="S17133" t="s">
        <v>67373</v>
      </c>
      <c r="T17133">
        <f>IF(ecommerce_sales_34500[[#This Row],[returned]]="No", ecommerce_sales_34500[[#This Row],[total_amount]]*ecommerce_sales_34500[[#This Row],[price]],0)</f>
        <v>154.6028</v>
      </c>
    </row>
    <row r="17134" spans="1:20" x14ac:dyDescent="0.25">
      <c r="A17134" t="s">
        <v>7238</v>
      </c>
      <c r="B17134" t="s">
        <v>7239</v>
      </c>
      <c r="C17134" t="s">
        <v>7240</v>
      </c>
      <c r="D17134" t="s">
        <v>87</v>
      </c>
      <c r="E17134">
        <v>248.36</v>
      </c>
      <c r="F17134">
        <v>0</v>
      </c>
      <c r="G17134">
        <v>1</v>
      </c>
      <c r="H17134" t="s">
        <v>61</v>
      </c>
      <c r="I17134" s="1">
        <v>45549</v>
      </c>
      <c r="J17134">
        <v>5</v>
      </c>
      <c r="K17134" t="s">
        <v>29</v>
      </c>
      <c r="L17134" t="s">
        <v>23</v>
      </c>
      <c r="M17134">
        <v>248.36</v>
      </c>
      <c r="N17134">
        <v>8.1199999999999992</v>
      </c>
      <c r="O17134">
        <f>ecommerce_sales_34500[[#This Row],[total_amount]]-ecommerce_sales_34500[[#This Row],[profit_margin]]</f>
        <v>181.97000000000003</v>
      </c>
      <c r="P17134">
        <v>66.39</v>
      </c>
      <c r="Q17134">
        <v>67</v>
      </c>
      <c r="R17134" t="s">
        <v>24</v>
      </c>
      <c r="S17134" t="s">
        <v>67370</v>
      </c>
      <c r="T17134">
        <f>IF(ecommerce_sales_34500[[#This Row],[returned]]="No", ecommerce_sales_34500[[#This Row],[total_amount]]*ecommerce_sales_34500[[#This Row],[price]],0)</f>
        <v>61682.689600000005</v>
      </c>
    </row>
    <row r="17135" spans="1:20" x14ac:dyDescent="0.25">
      <c r="A17135" t="s">
        <v>11062</v>
      </c>
      <c r="B17135" t="s">
        <v>9258</v>
      </c>
      <c r="C17135" t="s">
        <v>11063</v>
      </c>
      <c r="D17135" t="s">
        <v>20</v>
      </c>
      <c r="E17135">
        <v>342.22</v>
      </c>
      <c r="F17135">
        <v>0</v>
      </c>
      <c r="G17135">
        <v>1</v>
      </c>
      <c r="H17135" t="s">
        <v>94</v>
      </c>
      <c r="I17135" s="1">
        <v>45549</v>
      </c>
      <c r="J17135">
        <v>6</v>
      </c>
      <c r="K17135" t="s">
        <v>35</v>
      </c>
      <c r="L17135" t="s">
        <v>23</v>
      </c>
      <c r="M17135">
        <v>342.22</v>
      </c>
      <c r="N17135">
        <v>7.5</v>
      </c>
      <c r="O17135">
        <f>ecommerce_sales_34500[[#This Row],[total_amount]]-ecommerce_sales_34500[[#This Row],[profit_margin]]</f>
        <v>253.90000000000003</v>
      </c>
      <c r="P17135">
        <v>88.32</v>
      </c>
      <c r="Q17135">
        <v>40</v>
      </c>
      <c r="R17135" t="s">
        <v>30</v>
      </c>
      <c r="S17135" t="s">
        <v>67371</v>
      </c>
      <c r="T17135">
        <f>IF(ecommerce_sales_34500[[#This Row],[returned]]="No", ecommerce_sales_34500[[#This Row],[total_amount]]*ecommerce_sales_34500[[#This Row],[price]],0)</f>
        <v>117114.52840000002</v>
      </c>
    </row>
    <row r="17136" spans="1:20" x14ac:dyDescent="0.25">
      <c r="A17136" t="s">
        <v>14281</v>
      </c>
      <c r="B17136" t="s">
        <v>14282</v>
      </c>
      <c r="C17136" t="s">
        <v>14283</v>
      </c>
      <c r="D17136" t="s">
        <v>77</v>
      </c>
      <c r="E17136">
        <v>21.45</v>
      </c>
      <c r="F17136">
        <v>0</v>
      </c>
      <c r="G17136">
        <v>1</v>
      </c>
      <c r="H17136" t="s">
        <v>43</v>
      </c>
      <c r="I17136" s="1">
        <v>45549</v>
      </c>
      <c r="J17136">
        <v>5</v>
      </c>
      <c r="K17136" t="s">
        <v>44</v>
      </c>
      <c r="L17136" t="s">
        <v>23</v>
      </c>
      <c r="M17136">
        <v>21.45</v>
      </c>
      <c r="N17136">
        <v>4.0999999999999996</v>
      </c>
      <c r="O17136">
        <f>ecommerce_sales_34500[[#This Row],[total_amount]]-ecommerce_sales_34500[[#This Row],[profit_margin]]</f>
        <v>16.97</v>
      </c>
      <c r="P17136">
        <v>4.4800000000000004</v>
      </c>
      <c r="Q17136">
        <v>52</v>
      </c>
      <c r="R17136" t="s">
        <v>30</v>
      </c>
      <c r="S17136" t="s">
        <v>67370</v>
      </c>
      <c r="T17136">
        <f>IF(ecommerce_sales_34500[[#This Row],[returned]]="No", ecommerce_sales_34500[[#This Row],[total_amount]]*ecommerce_sales_34500[[#This Row],[price]],0)</f>
        <v>460.10249999999996</v>
      </c>
    </row>
    <row r="17137" spans="1:20" x14ac:dyDescent="0.25">
      <c r="A17137" t="s">
        <v>14600</v>
      </c>
      <c r="B17137" t="s">
        <v>14601</v>
      </c>
      <c r="C17137" t="s">
        <v>14602</v>
      </c>
      <c r="D17137" t="s">
        <v>77</v>
      </c>
      <c r="E17137">
        <v>7.85</v>
      </c>
      <c r="F17137">
        <v>0</v>
      </c>
      <c r="G17137">
        <v>1</v>
      </c>
      <c r="H17137" t="s">
        <v>39</v>
      </c>
      <c r="I17137" s="1">
        <v>45549</v>
      </c>
      <c r="J17137">
        <v>5</v>
      </c>
      <c r="K17137" t="s">
        <v>29</v>
      </c>
      <c r="L17137" t="s">
        <v>23</v>
      </c>
      <c r="M17137">
        <v>7.85</v>
      </c>
      <c r="N17137">
        <v>2.52</v>
      </c>
      <c r="O17137">
        <f>ecommerce_sales_34500[[#This Row],[total_amount]]-ecommerce_sales_34500[[#This Row],[profit_margin]]</f>
        <v>7.2299999999999995</v>
      </c>
      <c r="P17137">
        <v>0.62</v>
      </c>
      <c r="Q17137">
        <v>20</v>
      </c>
      <c r="R17137" t="s">
        <v>56</v>
      </c>
      <c r="S17137" t="s">
        <v>67375</v>
      </c>
      <c r="T17137">
        <f>IF(ecommerce_sales_34500[[#This Row],[returned]]="No", ecommerce_sales_34500[[#This Row],[total_amount]]*ecommerce_sales_34500[[#This Row],[price]],0)</f>
        <v>61.622499999999995</v>
      </c>
    </row>
    <row r="17138" spans="1:20" x14ac:dyDescent="0.25">
      <c r="A17138" t="s">
        <v>20536</v>
      </c>
      <c r="B17138" t="s">
        <v>20537</v>
      </c>
      <c r="C17138" t="s">
        <v>20538</v>
      </c>
      <c r="D17138" t="s">
        <v>77</v>
      </c>
      <c r="E17138">
        <v>39.799999999999997</v>
      </c>
      <c r="F17138">
        <v>0.1</v>
      </c>
      <c r="G17138">
        <v>1</v>
      </c>
      <c r="H17138" t="s">
        <v>21</v>
      </c>
      <c r="I17138" s="1">
        <v>45549</v>
      </c>
      <c r="J17138">
        <v>6</v>
      </c>
      <c r="K17138" t="s">
        <v>29</v>
      </c>
      <c r="L17138" t="s">
        <v>23</v>
      </c>
      <c r="M17138">
        <v>35.82</v>
      </c>
      <c r="N17138">
        <v>6.52</v>
      </c>
      <c r="O17138">
        <f>ecommerce_sales_34500[[#This Row],[total_amount]]-ecommerce_sales_34500[[#This Row],[profit_margin]]</f>
        <v>28.01</v>
      </c>
      <c r="P17138">
        <v>7.81</v>
      </c>
      <c r="Q17138">
        <v>57</v>
      </c>
      <c r="R17138" t="s">
        <v>30</v>
      </c>
      <c r="S17138" t="s">
        <v>67370</v>
      </c>
      <c r="T17138">
        <f>IF(ecommerce_sales_34500[[#This Row],[returned]]="No", ecommerce_sales_34500[[#This Row],[total_amount]]*ecommerce_sales_34500[[#This Row],[price]],0)</f>
        <v>1425.636</v>
      </c>
    </row>
    <row r="17139" spans="1:20" x14ac:dyDescent="0.25">
      <c r="A17139" t="s">
        <v>21326</v>
      </c>
      <c r="B17139" t="s">
        <v>13431</v>
      </c>
      <c r="C17139" t="s">
        <v>21327</v>
      </c>
      <c r="D17139" t="s">
        <v>34</v>
      </c>
      <c r="E17139">
        <v>561.5</v>
      </c>
      <c r="F17139">
        <v>0.15</v>
      </c>
      <c r="G17139">
        <v>2</v>
      </c>
      <c r="H17139" t="s">
        <v>61</v>
      </c>
      <c r="I17139" s="1">
        <v>45549</v>
      </c>
      <c r="J17139">
        <v>6</v>
      </c>
      <c r="K17139" t="s">
        <v>22</v>
      </c>
      <c r="L17139" t="s">
        <v>23</v>
      </c>
      <c r="M17139">
        <v>954.55</v>
      </c>
      <c r="N17139">
        <v>10.56</v>
      </c>
      <c r="O17139">
        <f>ecommerce_sales_34500[[#This Row],[total_amount]]-ecommerce_sales_34500[[#This Row],[profit_margin]]</f>
        <v>850.56</v>
      </c>
      <c r="P17139">
        <v>103.99</v>
      </c>
      <c r="Q17139">
        <v>18</v>
      </c>
      <c r="R17139" t="s">
        <v>30</v>
      </c>
      <c r="S17139" t="s">
        <v>67375</v>
      </c>
      <c r="T17139">
        <f>IF(ecommerce_sales_34500[[#This Row],[returned]]="No", ecommerce_sales_34500[[#This Row],[total_amount]]*ecommerce_sales_34500[[#This Row],[price]],0)</f>
        <v>535979.82499999995</v>
      </c>
    </row>
    <row r="17140" spans="1:20" x14ac:dyDescent="0.25">
      <c r="A17140" t="s">
        <v>23858</v>
      </c>
      <c r="B17140" t="s">
        <v>23859</v>
      </c>
      <c r="C17140" t="s">
        <v>23860</v>
      </c>
      <c r="D17140" t="s">
        <v>48</v>
      </c>
      <c r="E17140">
        <v>3.09</v>
      </c>
      <c r="F17140">
        <v>0</v>
      </c>
      <c r="G17140">
        <v>1</v>
      </c>
      <c r="H17140" t="s">
        <v>39</v>
      </c>
      <c r="I17140" s="1">
        <v>45549</v>
      </c>
      <c r="J17140">
        <v>6</v>
      </c>
      <c r="K17140" t="s">
        <v>35</v>
      </c>
      <c r="L17140" t="s">
        <v>23</v>
      </c>
      <c r="M17140">
        <v>3.09</v>
      </c>
      <c r="N17140">
        <v>2.68</v>
      </c>
      <c r="O17140">
        <f>ecommerce_sales_34500[[#This Row],[total_amount]]-ecommerce_sales_34500[[#This Row],[profit_margin]]</f>
        <v>4.38</v>
      </c>
      <c r="P17140">
        <v>-1.29</v>
      </c>
      <c r="Q17140">
        <v>19</v>
      </c>
      <c r="R17140" t="s">
        <v>24</v>
      </c>
      <c r="S17140" t="s">
        <v>67375</v>
      </c>
      <c r="T17140">
        <f>IF(ecommerce_sales_34500[[#This Row],[returned]]="No", ecommerce_sales_34500[[#This Row],[total_amount]]*ecommerce_sales_34500[[#This Row],[price]],0)</f>
        <v>9.5480999999999998</v>
      </c>
    </row>
    <row r="17141" spans="1:20" x14ac:dyDescent="0.25">
      <c r="A17141" t="s">
        <v>29718</v>
      </c>
      <c r="B17141" t="s">
        <v>5462</v>
      </c>
      <c r="C17141" t="s">
        <v>29719</v>
      </c>
      <c r="D17141" t="s">
        <v>77</v>
      </c>
      <c r="E17141">
        <v>3.96</v>
      </c>
      <c r="F17141">
        <v>0</v>
      </c>
      <c r="G17141">
        <v>2</v>
      </c>
      <c r="H17141" t="s">
        <v>94</v>
      </c>
      <c r="I17141" s="1">
        <v>45549</v>
      </c>
      <c r="J17141">
        <v>5</v>
      </c>
      <c r="K17141" t="s">
        <v>35</v>
      </c>
      <c r="L17141" t="s">
        <v>23</v>
      </c>
      <c r="M17141">
        <v>7.92</v>
      </c>
      <c r="N17141">
        <v>3.97</v>
      </c>
      <c r="O17141">
        <f>ecommerce_sales_34500[[#This Row],[total_amount]]-ecommerce_sales_34500[[#This Row],[profit_margin]]</f>
        <v>8.7200000000000006</v>
      </c>
      <c r="P17141">
        <v>-0.8</v>
      </c>
      <c r="Q17141">
        <v>38</v>
      </c>
      <c r="R17141" t="s">
        <v>30</v>
      </c>
      <c r="S17141" t="s">
        <v>67371</v>
      </c>
      <c r="T17141">
        <f>IF(ecommerce_sales_34500[[#This Row],[returned]]="No", ecommerce_sales_34500[[#This Row],[total_amount]]*ecommerce_sales_34500[[#This Row],[price]],0)</f>
        <v>31.363199999999999</v>
      </c>
    </row>
    <row r="17142" spans="1:20" x14ac:dyDescent="0.25">
      <c r="A17142" t="s">
        <v>30034</v>
      </c>
      <c r="B17142" t="s">
        <v>19756</v>
      </c>
      <c r="C17142" t="s">
        <v>30035</v>
      </c>
      <c r="D17142" t="s">
        <v>60</v>
      </c>
      <c r="E17142">
        <v>8.06</v>
      </c>
      <c r="F17142">
        <v>0.05</v>
      </c>
      <c r="G17142">
        <v>3</v>
      </c>
      <c r="H17142" t="s">
        <v>21</v>
      </c>
      <c r="I17142" s="1">
        <v>45549</v>
      </c>
      <c r="J17142">
        <v>5</v>
      </c>
      <c r="K17142" t="s">
        <v>44</v>
      </c>
      <c r="L17142" t="s">
        <v>23</v>
      </c>
      <c r="M17142">
        <v>22.97</v>
      </c>
      <c r="N17142">
        <v>4.63</v>
      </c>
      <c r="O17142">
        <f>ecommerce_sales_34500[[#This Row],[total_amount]]-ecommerce_sales_34500[[#This Row],[profit_margin]]</f>
        <v>19.559999999999999</v>
      </c>
      <c r="P17142">
        <v>3.41</v>
      </c>
      <c r="Q17142">
        <v>61</v>
      </c>
      <c r="R17142" t="s">
        <v>24</v>
      </c>
      <c r="S17142" t="s">
        <v>67370</v>
      </c>
      <c r="T17142">
        <f>IF(ecommerce_sales_34500[[#This Row],[returned]]="No", ecommerce_sales_34500[[#This Row],[total_amount]]*ecommerce_sales_34500[[#This Row],[price]],0)</f>
        <v>185.13820000000001</v>
      </c>
    </row>
    <row r="17143" spans="1:20" x14ac:dyDescent="0.25">
      <c r="A17143" t="s">
        <v>30716</v>
      </c>
      <c r="B17143" t="s">
        <v>22667</v>
      </c>
      <c r="C17143" t="s">
        <v>30717</v>
      </c>
      <c r="D17143" t="s">
        <v>20</v>
      </c>
      <c r="E17143">
        <v>18.82</v>
      </c>
      <c r="F17143">
        <v>0</v>
      </c>
      <c r="G17143">
        <v>1</v>
      </c>
      <c r="H17143" t="s">
        <v>21</v>
      </c>
      <c r="I17143" s="1">
        <v>45549</v>
      </c>
      <c r="J17143">
        <v>5</v>
      </c>
      <c r="K17143" t="s">
        <v>29</v>
      </c>
      <c r="L17143" t="s">
        <v>23</v>
      </c>
      <c r="M17143">
        <v>18.82</v>
      </c>
      <c r="N17143">
        <v>3.82</v>
      </c>
      <c r="O17143">
        <f>ecommerce_sales_34500[[#This Row],[total_amount]]-ecommerce_sales_34500[[#This Row],[profit_margin]]</f>
        <v>17.37</v>
      </c>
      <c r="P17143">
        <v>1.45</v>
      </c>
      <c r="Q17143">
        <v>65</v>
      </c>
      <c r="R17143" t="s">
        <v>24</v>
      </c>
      <c r="S17143" t="s">
        <v>67370</v>
      </c>
      <c r="T17143">
        <f>IF(ecommerce_sales_34500[[#This Row],[returned]]="No", ecommerce_sales_34500[[#This Row],[total_amount]]*ecommerce_sales_34500[[#This Row],[price]],0)</f>
        <v>354.19240000000002</v>
      </c>
    </row>
    <row r="17144" spans="1:20" x14ac:dyDescent="0.25">
      <c r="A17144" t="s">
        <v>34610</v>
      </c>
      <c r="B17144" t="s">
        <v>506</v>
      </c>
      <c r="C17144" t="s">
        <v>34611</v>
      </c>
      <c r="D17144" t="s">
        <v>77</v>
      </c>
      <c r="E17144">
        <v>2.62</v>
      </c>
      <c r="F17144">
        <v>0</v>
      </c>
      <c r="G17144">
        <v>1</v>
      </c>
      <c r="H17144" t="s">
        <v>21</v>
      </c>
      <c r="I17144" s="1">
        <v>45549</v>
      </c>
      <c r="J17144">
        <v>4</v>
      </c>
      <c r="K17144" t="s">
        <v>114</v>
      </c>
      <c r="L17144" t="s">
        <v>23</v>
      </c>
      <c r="M17144">
        <v>2.62</v>
      </c>
      <c r="N17144">
        <v>1.1299999999999999</v>
      </c>
      <c r="O17144">
        <f>ecommerce_sales_34500[[#This Row],[total_amount]]-ecommerce_sales_34500[[#This Row],[profit_margin]]</f>
        <v>2.7</v>
      </c>
      <c r="P17144">
        <v>-0.08</v>
      </c>
      <c r="Q17144">
        <v>67</v>
      </c>
      <c r="R17144" t="s">
        <v>30</v>
      </c>
      <c r="S17144" t="s">
        <v>67370</v>
      </c>
      <c r="T17144">
        <f>IF(ecommerce_sales_34500[[#This Row],[returned]]="No", ecommerce_sales_34500[[#This Row],[total_amount]]*ecommerce_sales_34500[[#This Row],[price]],0)</f>
        <v>6.8644000000000007</v>
      </c>
    </row>
    <row r="17145" spans="1:20" x14ac:dyDescent="0.25">
      <c r="A17145" t="s">
        <v>38039</v>
      </c>
      <c r="B17145" t="s">
        <v>4406</v>
      </c>
      <c r="C17145" t="s">
        <v>38040</v>
      </c>
      <c r="D17145" t="s">
        <v>60</v>
      </c>
      <c r="E17145">
        <v>9.8699999999999992</v>
      </c>
      <c r="F17145">
        <v>0.05</v>
      </c>
      <c r="G17145">
        <v>3</v>
      </c>
      <c r="H17145" t="s">
        <v>43</v>
      </c>
      <c r="I17145" s="1">
        <v>45549</v>
      </c>
      <c r="J17145">
        <v>5</v>
      </c>
      <c r="K17145" t="s">
        <v>44</v>
      </c>
      <c r="L17145" t="s">
        <v>23</v>
      </c>
      <c r="M17145">
        <v>28.13</v>
      </c>
      <c r="N17145">
        <v>4.79</v>
      </c>
      <c r="O17145">
        <f>ecommerce_sales_34500[[#This Row],[total_amount]]-ecommerce_sales_34500[[#This Row],[profit_margin]]</f>
        <v>23.07</v>
      </c>
      <c r="P17145">
        <v>5.0599999999999996</v>
      </c>
      <c r="Q17145">
        <v>33</v>
      </c>
      <c r="R17145" t="s">
        <v>24</v>
      </c>
      <c r="S17145" t="s">
        <v>67371</v>
      </c>
      <c r="T17145">
        <f>IF(ecommerce_sales_34500[[#This Row],[returned]]="No", ecommerce_sales_34500[[#This Row],[total_amount]]*ecommerce_sales_34500[[#This Row],[price]],0)</f>
        <v>277.64309999999995</v>
      </c>
    </row>
    <row r="17146" spans="1:20" x14ac:dyDescent="0.25">
      <c r="A17146" t="s">
        <v>38080</v>
      </c>
      <c r="B17146" t="s">
        <v>18305</v>
      </c>
      <c r="C17146" t="s">
        <v>38081</v>
      </c>
      <c r="D17146" t="s">
        <v>77</v>
      </c>
      <c r="E17146">
        <v>21.56</v>
      </c>
      <c r="F17146">
        <v>0</v>
      </c>
      <c r="G17146">
        <v>1</v>
      </c>
      <c r="H17146" t="s">
        <v>21</v>
      </c>
      <c r="I17146" s="1">
        <v>45549</v>
      </c>
      <c r="J17146">
        <v>5</v>
      </c>
      <c r="K17146" t="s">
        <v>29</v>
      </c>
      <c r="L17146" t="s">
        <v>23</v>
      </c>
      <c r="M17146">
        <v>21.56</v>
      </c>
      <c r="N17146">
        <v>4.74</v>
      </c>
      <c r="O17146">
        <f>ecommerce_sales_34500[[#This Row],[total_amount]]-ecommerce_sales_34500[[#This Row],[profit_margin]]</f>
        <v>17.68</v>
      </c>
      <c r="P17146">
        <v>3.88</v>
      </c>
      <c r="Q17146">
        <v>57</v>
      </c>
      <c r="R17146" t="s">
        <v>30</v>
      </c>
      <c r="S17146" t="s">
        <v>67370</v>
      </c>
      <c r="T17146">
        <f>IF(ecommerce_sales_34500[[#This Row],[returned]]="No", ecommerce_sales_34500[[#This Row],[total_amount]]*ecommerce_sales_34500[[#This Row],[price]],0)</f>
        <v>464.83359999999993</v>
      </c>
    </row>
    <row r="17147" spans="1:20" x14ac:dyDescent="0.25">
      <c r="A17147" t="s">
        <v>38632</v>
      </c>
      <c r="B17147" t="s">
        <v>7200</v>
      </c>
      <c r="C17147" t="s">
        <v>38633</v>
      </c>
      <c r="D17147" t="s">
        <v>34</v>
      </c>
      <c r="E17147">
        <v>72.58</v>
      </c>
      <c r="F17147">
        <v>0</v>
      </c>
      <c r="G17147">
        <v>1</v>
      </c>
      <c r="H17147" t="s">
        <v>39</v>
      </c>
      <c r="I17147" s="1">
        <v>45549</v>
      </c>
      <c r="J17147">
        <v>4</v>
      </c>
      <c r="K17147" t="s">
        <v>35</v>
      </c>
      <c r="L17147" t="s">
        <v>23</v>
      </c>
      <c r="M17147">
        <v>72.58</v>
      </c>
      <c r="N17147">
        <v>8.8699999999999992</v>
      </c>
      <c r="O17147">
        <f>ecommerce_sales_34500[[#This Row],[total_amount]]-ecommerce_sales_34500[[#This Row],[profit_margin]]</f>
        <v>72.739999999999995</v>
      </c>
      <c r="P17147">
        <v>-0.16</v>
      </c>
      <c r="Q17147">
        <v>53</v>
      </c>
      <c r="R17147" t="s">
        <v>30</v>
      </c>
      <c r="S17147" t="s">
        <v>67370</v>
      </c>
      <c r="T17147">
        <f>IF(ecommerce_sales_34500[[#This Row],[returned]]="No", ecommerce_sales_34500[[#This Row],[total_amount]]*ecommerce_sales_34500[[#This Row],[price]],0)</f>
        <v>5267.8563999999997</v>
      </c>
    </row>
    <row r="17148" spans="1:20" x14ac:dyDescent="0.25">
      <c r="A17148" t="s">
        <v>39264</v>
      </c>
      <c r="B17148" t="s">
        <v>39265</v>
      </c>
      <c r="C17148" t="s">
        <v>32227</v>
      </c>
      <c r="D17148" t="s">
        <v>48</v>
      </c>
      <c r="E17148">
        <v>18.91</v>
      </c>
      <c r="F17148">
        <v>0</v>
      </c>
      <c r="G17148">
        <v>1</v>
      </c>
      <c r="H17148" t="s">
        <v>39</v>
      </c>
      <c r="I17148" s="1">
        <v>45549</v>
      </c>
      <c r="J17148">
        <v>7</v>
      </c>
      <c r="K17148" t="s">
        <v>29</v>
      </c>
      <c r="L17148" t="s">
        <v>23</v>
      </c>
      <c r="M17148">
        <v>18.91</v>
      </c>
      <c r="N17148">
        <v>4.84</v>
      </c>
      <c r="O17148">
        <f>ecommerce_sales_34500[[#This Row],[total_amount]]-ecommerce_sales_34500[[#This Row],[profit_margin]]</f>
        <v>15.24</v>
      </c>
      <c r="P17148">
        <v>3.67</v>
      </c>
      <c r="Q17148">
        <v>30</v>
      </c>
      <c r="R17148" t="s">
        <v>30</v>
      </c>
      <c r="S17148" t="s">
        <v>67372</v>
      </c>
      <c r="T17148">
        <f>IF(ecommerce_sales_34500[[#This Row],[returned]]="No", ecommerce_sales_34500[[#This Row],[total_amount]]*ecommerce_sales_34500[[#This Row],[price]],0)</f>
        <v>357.5881</v>
      </c>
    </row>
    <row r="17149" spans="1:20" x14ac:dyDescent="0.25">
      <c r="A17149" t="s">
        <v>40127</v>
      </c>
      <c r="B17149" t="s">
        <v>22827</v>
      </c>
      <c r="C17149" t="s">
        <v>40128</v>
      </c>
      <c r="D17149" t="s">
        <v>34</v>
      </c>
      <c r="E17149">
        <v>319.64999999999998</v>
      </c>
      <c r="F17149">
        <v>0</v>
      </c>
      <c r="G17149">
        <v>1</v>
      </c>
      <c r="H17149" t="s">
        <v>61</v>
      </c>
      <c r="I17149" s="1">
        <v>45549</v>
      </c>
      <c r="J17149">
        <v>8</v>
      </c>
      <c r="K17149" t="s">
        <v>44</v>
      </c>
      <c r="L17149" t="s">
        <v>23</v>
      </c>
      <c r="M17149">
        <v>319.64999999999998</v>
      </c>
      <c r="N17149">
        <v>7.61</v>
      </c>
      <c r="O17149">
        <f>ecommerce_sales_34500[[#This Row],[total_amount]]-ecommerce_sales_34500[[#This Row],[profit_margin]]</f>
        <v>288.89999999999998</v>
      </c>
      <c r="P17149">
        <v>30.75</v>
      </c>
      <c r="Q17149">
        <v>34</v>
      </c>
      <c r="R17149" t="s">
        <v>30</v>
      </c>
      <c r="S17149" t="s">
        <v>67371</v>
      </c>
      <c r="T17149">
        <f>IF(ecommerce_sales_34500[[#This Row],[returned]]="No", ecommerce_sales_34500[[#This Row],[total_amount]]*ecommerce_sales_34500[[#This Row],[price]],0)</f>
        <v>102176.12249999998</v>
      </c>
    </row>
    <row r="17150" spans="1:20" x14ac:dyDescent="0.25">
      <c r="A17150" t="s">
        <v>40455</v>
      </c>
      <c r="B17150" t="s">
        <v>11451</v>
      </c>
      <c r="C17150" t="s">
        <v>40456</v>
      </c>
      <c r="D17150" t="s">
        <v>77</v>
      </c>
      <c r="E17150">
        <v>24.47</v>
      </c>
      <c r="F17150">
        <v>0</v>
      </c>
      <c r="G17150">
        <v>1</v>
      </c>
      <c r="H17150" t="s">
        <v>39</v>
      </c>
      <c r="I17150" s="1">
        <v>45549</v>
      </c>
      <c r="J17150">
        <v>3</v>
      </c>
      <c r="K17150" t="s">
        <v>35</v>
      </c>
      <c r="L17150" t="s">
        <v>23</v>
      </c>
      <c r="M17150">
        <v>24.47</v>
      </c>
      <c r="N17150">
        <v>4.8</v>
      </c>
      <c r="O17150">
        <f>ecommerce_sales_34500[[#This Row],[total_amount]]-ecommerce_sales_34500[[#This Row],[profit_margin]]</f>
        <v>19.479999999999997</v>
      </c>
      <c r="P17150">
        <v>4.99</v>
      </c>
      <c r="Q17150">
        <v>61</v>
      </c>
      <c r="R17150" t="s">
        <v>24</v>
      </c>
      <c r="S17150" t="s">
        <v>67370</v>
      </c>
      <c r="T17150">
        <f>IF(ecommerce_sales_34500[[#This Row],[returned]]="No", ecommerce_sales_34500[[#This Row],[total_amount]]*ecommerce_sales_34500[[#This Row],[price]],0)</f>
        <v>598.78089999999997</v>
      </c>
    </row>
    <row r="17151" spans="1:20" x14ac:dyDescent="0.25">
      <c r="A17151" t="s">
        <v>40611</v>
      </c>
      <c r="B17151" t="s">
        <v>23249</v>
      </c>
      <c r="C17151" t="s">
        <v>20264</v>
      </c>
      <c r="D17151" t="s">
        <v>60</v>
      </c>
      <c r="E17151">
        <v>131.02000000000001</v>
      </c>
      <c r="F17151">
        <v>0.3</v>
      </c>
      <c r="G17151">
        <v>1</v>
      </c>
      <c r="H17151" t="s">
        <v>21</v>
      </c>
      <c r="I17151" s="1">
        <v>45549</v>
      </c>
      <c r="J17151">
        <v>5</v>
      </c>
      <c r="K17151" t="s">
        <v>22</v>
      </c>
      <c r="L17151" t="s">
        <v>23</v>
      </c>
      <c r="M17151">
        <v>91.71</v>
      </c>
      <c r="N17151">
        <v>7.07</v>
      </c>
      <c r="O17151">
        <f>ecommerce_sales_34500[[#This Row],[total_amount]]-ecommerce_sales_34500[[#This Row],[profit_margin]]</f>
        <v>66.679999999999993</v>
      </c>
      <c r="P17151">
        <v>25.03</v>
      </c>
      <c r="Q17151">
        <v>67</v>
      </c>
      <c r="R17151" t="s">
        <v>24</v>
      </c>
      <c r="S17151" t="s">
        <v>67370</v>
      </c>
      <c r="T17151">
        <f>IF(ecommerce_sales_34500[[#This Row],[returned]]="No", ecommerce_sales_34500[[#This Row],[total_amount]]*ecommerce_sales_34500[[#This Row],[price]],0)</f>
        <v>12015.8442</v>
      </c>
    </row>
    <row r="17152" spans="1:20" x14ac:dyDescent="0.25">
      <c r="A17152" t="s">
        <v>40692</v>
      </c>
      <c r="B17152" t="s">
        <v>27124</v>
      </c>
      <c r="C17152" t="s">
        <v>40693</v>
      </c>
      <c r="D17152" t="s">
        <v>60</v>
      </c>
      <c r="E17152">
        <v>75.09</v>
      </c>
      <c r="F17152">
        <v>0</v>
      </c>
      <c r="G17152">
        <v>1</v>
      </c>
      <c r="H17152" t="s">
        <v>61</v>
      </c>
      <c r="I17152" s="1">
        <v>45549</v>
      </c>
      <c r="J17152">
        <v>3</v>
      </c>
      <c r="K17152" t="s">
        <v>35</v>
      </c>
      <c r="L17152" t="s">
        <v>23</v>
      </c>
      <c r="M17152">
        <v>75.09</v>
      </c>
      <c r="N17152">
        <v>7.42</v>
      </c>
      <c r="O17152">
        <f>ecommerce_sales_34500[[#This Row],[total_amount]]-ecommerce_sales_34500[[#This Row],[profit_margin]]</f>
        <v>56.230000000000004</v>
      </c>
      <c r="P17152">
        <v>18.86</v>
      </c>
      <c r="Q17152">
        <v>51</v>
      </c>
      <c r="R17152" t="s">
        <v>24</v>
      </c>
      <c r="S17152" t="s">
        <v>67370</v>
      </c>
      <c r="T17152">
        <f>IF(ecommerce_sales_34500[[#This Row],[returned]]="No", ecommerce_sales_34500[[#This Row],[total_amount]]*ecommerce_sales_34500[[#This Row],[price]],0)</f>
        <v>5638.5081000000009</v>
      </c>
    </row>
    <row r="17153" spans="1:20" x14ac:dyDescent="0.25">
      <c r="A17153" t="s">
        <v>42406</v>
      </c>
      <c r="B17153" t="s">
        <v>26333</v>
      </c>
      <c r="C17153" t="s">
        <v>42407</v>
      </c>
      <c r="D17153" t="s">
        <v>60</v>
      </c>
      <c r="E17153">
        <v>22.42</v>
      </c>
      <c r="F17153">
        <v>0</v>
      </c>
      <c r="G17153">
        <v>1</v>
      </c>
      <c r="H17153" t="s">
        <v>21</v>
      </c>
      <c r="I17153" s="1">
        <v>45549</v>
      </c>
      <c r="J17153">
        <v>7</v>
      </c>
      <c r="K17153" t="s">
        <v>44</v>
      </c>
      <c r="L17153" t="s">
        <v>23</v>
      </c>
      <c r="M17153">
        <v>22.42</v>
      </c>
      <c r="N17153">
        <v>4.87</v>
      </c>
      <c r="O17153">
        <f>ecommerce_sales_34500[[#This Row],[total_amount]]-ecommerce_sales_34500[[#This Row],[profit_margin]]</f>
        <v>19.440000000000001</v>
      </c>
      <c r="P17153">
        <v>2.98</v>
      </c>
      <c r="Q17153">
        <v>29</v>
      </c>
      <c r="R17153" t="s">
        <v>24</v>
      </c>
      <c r="S17153" t="s">
        <v>67372</v>
      </c>
      <c r="T17153">
        <f>IF(ecommerce_sales_34500[[#This Row],[returned]]="No", ecommerce_sales_34500[[#This Row],[total_amount]]*ecommerce_sales_34500[[#This Row],[price]],0)</f>
        <v>502.65640000000008</v>
      </c>
    </row>
    <row r="17154" spans="1:20" x14ac:dyDescent="0.25">
      <c r="A17154" t="s">
        <v>42991</v>
      </c>
      <c r="B17154" t="s">
        <v>6186</v>
      </c>
      <c r="C17154" t="s">
        <v>42992</v>
      </c>
      <c r="D17154" t="s">
        <v>77</v>
      </c>
      <c r="E17154">
        <v>47.34</v>
      </c>
      <c r="F17154">
        <v>0.1</v>
      </c>
      <c r="G17154">
        <v>1</v>
      </c>
      <c r="H17154" t="s">
        <v>21</v>
      </c>
      <c r="I17154" s="1">
        <v>45549</v>
      </c>
      <c r="J17154">
        <v>6</v>
      </c>
      <c r="K17154" t="s">
        <v>22</v>
      </c>
      <c r="L17154" t="s">
        <v>23</v>
      </c>
      <c r="M17154">
        <v>42.61</v>
      </c>
      <c r="N17154">
        <v>7.24</v>
      </c>
      <c r="O17154">
        <f>ecommerce_sales_34500[[#This Row],[total_amount]]-ecommerce_sales_34500[[#This Row],[profit_margin]]</f>
        <v>32.81</v>
      </c>
      <c r="P17154">
        <v>9.8000000000000007</v>
      </c>
      <c r="Q17154">
        <v>34</v>
      </c>
      <c r="R17154" t="s">
        <v>24</v>
      </c>
      <c r="S17154" t="s">
        <v>67371</v>
      </c>
      <c r="T17154">
        <f>IF(ecommerce_sales_34500[[#This Row],[returned]]="No", ecommerce_sales_34500[[#This Row],[total_amount]]*ecommerce_sales_34500[[#This Row],[price]],0)</f>
        <v>2017.1574000000001</v>
      </c>
    </row>
    <row r="17155" spans="1:20" x14ac:dyDescent="0.25">
      <c r="A17155" t="s">
        <v>44204</v>
      </c>
      <c r="B17155" t="s">
        <v>16121</v>
      </c>
      <c r="C17155" t="s">
        <v>44205</v>
      </c>
      <c r="D17155" t="s">
        <v>48</v>
      </c>
      <c r="E17155">
        <v>18.21</v>
      </c>
      <c r="F17155">
        <v>0</v>
      </c>
      <c r="G17155">
        <v>1</v>
      </c>
      <c r="H17155" t="s">
        <v>21</v>
      </c>
      <c r="I17155" s="1">
        <v>45549</v>
      </c>
      <c r="J17155">
        <v>6</v>
      </c>
      <c r="K17155" t="s">
        <v>44</v>
      </c>
      <c r="L17155" t="s">
        <v>23</v>
      </c>
      <c r="M17155">
        <v>18.21</v>
      </c>
      <c r="N17155">
        <v>2.44</v>
      </c>
      <c r="O17155">
        <f>ecommerce_sales_34500[[#This Row],[total_amount]]-ecommerce_sales_34500[[#This Row],[profit_margin]]</f>
        <v>12.46</v>
      </c>
      <c r="P17155">
        <v>5.75</v>
      </c>
      <c r="Q17155">
        <v>50</v>
      </c>
      <c r="R17155" t="s">
        <v>24</v>
      </c>
      <c r="S17155" t="s">
        <v>67373</v>
      </c>
      <c r="T17155">
        <f>IF(ecommerce_sales_34500[[#This Row],[returned]]="No", ecommerce_sales_34500[[#This Row],[total_amount]]*ecommerce_sales_34500[[#This Row],[price]],0)</f>
        <v>331.60410000000002</v>
      </c>
    </row>
    <row r="17156" spans="1:20" x14ac:dyDescent="0.25">
      <c r="A17156" t="s">
        <v>44636</v>
      </c>
      <c r="B17156" t="s">
        <v>13413</v>
      </c>
      <c r="C17156" t="s">
        <v>44637</v>
      </c>
      <c r="D17156" t="s">
        <v>48</v>
      </c>
      <c r="E17156">
        <v>20.059999999999999</v>
      </c>
      <c r="F17156">
        <v>0.2</v>
      </c>
      <c r="G17156">
        <v>1</v>
      </c>
      <c r="H17156" t="s">
        <v>43</v>
      </c>
      <c r="I17156" s="1">
        <v>45549</v>
      </c>
      <c r="J17156">
        <v>6</v>
      </c>
      <c r="K17156" t="s">
        <v>44</v>
      </c>
      <c r="L17156" t="s">
        <v>23</v>
      </c>
      <c r="M17156">
        <v>16.05</v>
      </c>
      <c r="N17156">
        <v>3.39</v>
      </c>
      <c r="O17156">
        <f>ecommerce_sales_34500[[#This Row],[total_amount]]-ecommerce_sales_34500[[#This Row],[profit_margin]]</f>
        <v>12.22</v>
      </c>
      <c r="P17156">
        <v>3.83</v>
      </c>
      <c r="Q17156">
        <v>50</v>
      </c>
      <c r="R17156" t="s">
        <v>30</v>
      </c>
      <c r="S17156" t="s">
        <v>67373</v>
      </c>
      <c r="T17156">
        <f>IF(ecommerce_sales_34500[[#This Row],[returned]]="No", ecommerce_sales_34500[[#This Row],[total_amount]]*ecommerce_sales_34500[[#This Row],[price]],0)</f>
        <v>321.96299999999997</v>
      </c>
    </row>
    <row r="17157" spans="1:20" x14ac:dyDescent="0.25">
      <c r="A17157" t="s">
        <v>44847</v>
      </c>
      <c r="B17157" t="s">
        <v>7915</v>
      </c>
      <c r="C17157" t="s">
        <v>19579</v>
      </c>
      <c r="D17157" t="s">
        <v>20</v>
      </c>
      <c r="E17157">
        <v>11.48</v>
      </c>
      <c r="F17157">
        <v>0</v>
      </c>
      <c r="G17157">
        <v>3</v>
      </c>
      <c r="H17157" t="s">
        <v>39</v>
      </c>
      <c r="I17157" s="1">
        <v>45549</v>
      </c>
      <c r="J17157">
        <v>6</v>
      </c>
      <c r="K17157" t="s">
        <v>44</v>
      </c>
      <c r="L17157" t="s">
        <v>23</v>
      </c>
      <c r="M17157">
        <v>34.44</v>
      </c>
      <c r="N17157">
        <v>5.53</v>
      </c>
      <c r="O17157">
        <f>ecommerce_sales_34500[[#This Row],[total_amount]]-ecommerce_sales_34500[[#This Row],[profit_margin]]</f>
        <v>30.33</v>
      </c>
      <c r="P17157">
        <v>4.1100000000000003</v>
      </c>
      <c r="Q17157">
        <v>40</v>
      </c>
      <c r="R17157" t="s">
        <v>30</v>
      </c>
      <c r="S17157" t="s">
        <v>67371</v>
      </c>
      <c r="T17157">
        <f>IF(ecommerce_sales_34500[[#This Row],[returned]]="No", ecommerce_sales_34500[[#This Row],[total_amount]]*ecommerce_sales_34500[[#This Row],[price]],0)</f>
        <v>395.37119999999999</v>
      </c>
    </row>
    <row r="17158" spans="1:20" x14ac:dyDescent="0.25">
      <c r="A17158" t="s">
        <v>45874</v>
      </c>
      <c r="B17158" t="s">
        <v>4282</v>
      </c>
      <c r="C17158" t="s">
        <v>45875</v>
      </c>
      <c r="D17158" t="s">
        <v>28</v>
      </c>
      <c r="E17158">
        <v>20.97</v>
      </c>
      <c r="F17158">
        <v>0</v>
      </c>
      <c r="G17158">
        <v>1</v>
      </c>
      <c r="H17158" t="s">
        <v>94</v>
      </c>
      <c r="I17158" s="1">
        <v>45549</v>
      </c>
      <c r="J17158">
        <v>6</v>
      </c>
      <c r="K17158" t="s">
        <v>44</v>
      </c>
      <c r="L17158" t="s">
        <v>23</v>
      </c>
      <c r="M17158">
        <v>20.97</v>
      </c>
      <c r="N17158">
        <v>4.21</v>
      </c>
      <c r="O17158">
        <f>ecommerce_sales_34500[[#This Row],[total_amount]]-ecommerce_sales_34500[[#This Row],[profit_margin]]</f>
        <v>23.5</v>
      </c>
      <c r="P17158">
        <v>-2.5299999999999998</v>
      </c>
      <c r="Q17158">
        <v>29</v>
      </c>
      <c r="R17158" t="s">
        <v>30</v>
      </c>
      <c r="S17158" t="s">
        <v>67372</v>
      </c>
      <c r="T17158">
        <f>IF(ecommerce_sales_34500[[#This Row],[returned]]="No", ecommerce_sales_34500[[#This Row],[total_amount]]*ecommerce_sales_34500[[#This Row],[price]],0)</f>
        <v>439.74089999999995</v>
      </c>
    </row>
    <row r="17159" spans="1:20" x14ac:dyDescent="0.25">
      <c r="A17159" t="s">
        <v>47135</v>
      </c>
      <c r="B17159" t="s">
        <v>45749</v>
      </c>
      <c r="C17159" t="s">
        <v>47136</v>
      </c>
      <c r="D17159" t="s">
        <v>48</v>
      </c>
      <c r="E17159">
        <v>11.89</v>
      </c>
      <c r="F17159">
        <v>0.15</v>
      </c>
      <c r="G17159">
        <v>1</v>
      </c>
      <c r="H17159" t="s">
        <v>21</v>
      </c>
      <c r="I17159" s="1">
        <v>45549</v>
      </c>
      <c r="J17159">
        <v>4</v>
      </c>
      <c r="K17159" t="s">
        <v>22</v>
      </c>
      <c r="L17159" t="s">
        <v>23</v>
      </c>
      <c r="M17159">
        <v>10.11</v>
      </c>
      <c r="N17159">
        <v>4.6100000000000003</v>
      </c>
      <c r="O17159">
        <f>ecommerce_sales_34500[[#This Row],[total_amount]]-ecommerce_sales_34500[[#This Row],[profit_margin]]</f>
        <v>10.17</v>
      </c>
      <c r="P17159">
        <v>-0.06</v>
      </c>
      <c r="Q17159">
        <v>24</v>
      </c>
      <c r="R17159" t="s">
        <v>30</v>
      </c>
      <c r="S17159" t="s">
        <v>67372</v>
      </c>
      <c r="T17159">
        <f>IF(ecommerce_sales_34500[[#This Row],[returned]]="No", ecommerce_sales_34500[[#This Row],[total_amount]]*ecommerce_sales_34500[[#This Row],[price]],0)</f>
        <v>120.2079</v>
      </c>
    </row>
    <row r="17160" spans="1:20" x14ac:dyDescent="0.25">
      <c r="A17160" t="s">
        <v>47772</v>
      </c>
      <c r="B17160" t="s">
        <v>25635</v>
      </c>
      <c r="C17160" t="s">
        <v>1137</v>
      </c>
      <c r="D17160" t="s">
        <v>34</v>
      </c>
      <c r="E17160">
        <v>531.45000000000005</v>
      </c>
      <c r="F17160">
        <v>0.15</v>
      </c>
      <c r="G17160">
        <v>1</v>
      </c>
      <c r="H17160" t="s">
        <v>43</v>
      </c>
      <c r="I17160" s="1">
        <v>45549</v>
      </c>
      <c r="J17160">
        <v>5</v>
      </c>
      <c r="K17160" t="s">
        <v>44</v>
      </c>
      <c r="L17160" t="s">
        <v>23</v>
      </c>
      <c r="M17160">
        <v>451.73</v>
      </c>
      <c r="N17160">
        <v>8.02</v>
      </c>
      <c r="O17160">
        <f>ecommerce_sales_34500[[#This Row],[total_amount]]-ecommerce_sales_34500[[#This Row],[profit_margin]]</f>
        <v>405.54</v>
      </c>
      <c r="P17160">
        <v>46.19</v>
      </c>
      <c r="Q17160">
        <v>44</v>
      </c>
      <c r="R17160" t="s">
        <v>30</v>
      </c>
      <c r="S17160" t="s">
        <v>67373</v>
      </c>
      <c r="T17160">
        <f>IF(ecommerce_sales_34500[[#This Row],[returned]]="No", ecommerce_sales_34500[[#This Row],[total_amount]]*ecommerce_sales_34500[[#This Row],[price]],0)</f>
        <v>240071.90850000002</v>
      </c>
    </row>
    <row r="17161" spans="1:20" x14ac:dyDescent="0.25">
      <c r="A17161" t="s">
        <v>47832</v>
      </c>
      <c r="B17161" t="s">
        <v>21457</v>
      </c>
      <c r="C17161" t="s">
        <v>47833</v>
      </c>
      <c r="D17161" t="s">
        <v>77</v>
      </c>
      <c r="E17161">
        <v>3.35</v>
      </c>
      <c r="F17161">
        <v>0</v>
      </c>
      <c r="G17161">
        <v>3</v>
      </c>
      <c r="H17161" t="s">
        <v>21</v>
      </c>
      <c r="I17161" s="1">
        <v>45549</v>
      </c>
      <c r="J17161">
        <v>3</v>
      </c>
      <c r="K17161" t="s">
        <v>114</v>
      </c>
      <c r="L17161" t="s">
        <v>23</v>
      </c>
      <c r="M17161">
        <v>10.050000000000001</v>
      </c>
      <c r="N17161">
        <v>4.0599999999999996</v>
      </c>
      <c r="O17161">
        <f>ecommerce_sales_34500[[#This Row],[total_amount]]-ecommerce_sales_34500[[#This Row],[profit_margin]]</f>
        <v>10.09</v>
      </c>
      <c r="P17161">
        <v>-0.04</v>
      </c>
      <c r="Q17161">
        <v>57</v>
      </c>
      <c r="R17161" t="s">
        <v>30</v>
      </c>
      <c r="S17161" t="s">
        <v>67370</v>
      </c>
      <c r="T17161">
        <f>IF(ecommerce_sales_34500[[#This Row],[returned]]="No", ecommerce_sales_34500[[#This Row],[total_amount]]*ecommerce_sales_34500[[#This Row],[price]],0)</f>
        <v>33.667500000000004</v>
      </c>
    </row>
    <row r="17162" spans="1:20" x14ac:dyDescent="0.25">
      <c r="A17162" t="s">
        <v>50142</v>
      </c>
      <c r="B17162" t="s">
        <v>34366</v>
      </c>
      <c r="C17162" t="s">
        <v>50143</v>
      </c>
      <c r="D17162" t="s">
        <v>34</v>
      </c>
      <c r="E17162">
        <v>128.1</v>
      </c>
      <c r="F17162">
        <v>0.2</v>
      </c>
      <c r="G17162">
        <v>1</v>
      </c>
      <c r="H17162" t="s">
        <v>43</v>
      </c>
      <c r="I17162" s="1">
        <v>45549</v>
      </c>
      <c r="J17162">
        <v>5</v>
      </c>
      <c r="K17162" t="s">
        <v>22</v>
      </c>
      <c r="L17162" t="s">
        <v>98</v>
      </c>
      <c r="M17162">
        <v>102.48</v>
      </c>
      <c r="N17162">
        <v>9.2799999999999994</v>
      </c>
      <c r="O17162">
        <f>ecommerce_sales_34500[[#This Row],[total_amount]]-ecommerce_sales_34500[[#This Row],[profit_margin]]</f>
        <v>99.460000000000008</v>
      </c>
      <c r="P17162">
        <v>3.02</v>
      </c>
      <c r="Q17162">
        <v>34</v>
      </c>
      <c r="R17162" t="s">
        <v>30</v>
      </c>
      <c r="S17162" t="s">
        <v>67371</v>
      </c>
      <c r="T17162">
        <f>IF(ecommerce_sales_34500[[#This Row],[returned]]="No", ecommerce_sales_34500[[#This Row],[total_amount]]*ecommerce_sales_34500[[#This Row],[price]],0)</f>
        <v>0</v>
      </c>
    </row>
    <row r="17163" spans="1:20" x14ac:dyDescent="0.25">
      <c r="A17163" t="s">
        <v>51768</v>
      </c>
      <c r="B17163" t="s">
        <v>7658</v>
      </c>
      <c r="C17163" t="s">
        <v>51769</v>
      </c>
      <c r="D17163" t="s">
        <v>48</v>
      </c>
      <c r="E17163">
        <v>51.55</v>
      </c>
      <c r="F17163">
        <v>0.1</v>
      </c>
      <c r="G17163">
        <v>1</v>
      </c>
      <c r="H17163" t="s">
        <v>39</v>
      </c>
      <c r="I17163" s="1">
        <v>45549</v>
      </c>
      <c r="J17163">
        <v>4</v>
      </c>
      <c r="K17163" t="s">
        <v>35</v>
      </c>
      <c r="L17163" t="s">
        <v>23</v>
      </c>
      <c r="M17163">
        <v>46.4</v>
      </c>
      <c r="N17163">
        <v>4.53</v>
      </c>
      <c r="O17163">
        <f>ecommerce_sales_34500[[#This Row],[total_amount]]-ecommerce_sales_34500[[#This Row],[profit_margin]]</f>
        <v>30.049999999999997</v>
      </c>
      <c r="P17163">
        <v>16.350000000000001</v>
      </c>
      <c r="Q17163">
        <v>43</v>
      </c>
      <c r="R17163" t="s">
        <v>30</v>
      </c>
      <c r="S17163" t="s">
        <v>67373</v>
      </c>
      <c r="T17163">
        <f>IF(ecommerce_sales_34500[[#This Row],[returned]]="No", ecommerce_sales_34500[[#This Row],[total_amount]]*ecommerce_sales_34500[[#This Row],[price]],0)</f>
        <v>2391.9199999999996</v>
      </c>
    </row>
    <row r="17164" spans="1:20" x14ac:dyDescent="0.25">
      <c r="A17164" t="s">
        <v>52290</v>
      </c>
      <c r="B17164" t="s">
        <v>10386</v>
      </c>
      <c r="C17164" t="s">
        <v>52291</v>
      </c>
      <c r="D17164" t="s">
        <v>77</v>
      </c>
      <c r="E17164">
        <v>3.58</v>
      </c>
      <c r="F17164">
        <v>0</v>
      </c>
      <c r="G17164">
        <v>1</v>
      </c>
      <c r="H17164" t="s">
        <v>61</v>
      </c>
      <c r="I17164" s="1">
        <v>45549</v>
      </c>
      <c r="J17164">
        <v>3</v>
      </c>
      <c r="K17164" t="s">
        <v>35</v>
      </c>
      <c r="L17164" t="s">
        <v>23</v>
      </c>
      <c r="M17164">
        <v>3.58</v>
      </c>
      <c r="N17164">
        <v>0.52</v>
      </c>
      <c r="O17164">
        <f>ecommerce_sales_34500[[#This Row],[total_amount]]-ecommerce_sales_34500[[#This Row],[profit_margin]]</f>
        <v>2.67</v>
      </c>
      <c r="P17164">
        <v>0.91</v>
      </c>
      <c r="Q17164">
        <v>28</v>
      </c>
      <c r="R17164" t="s">
        <v>24</v>
      </c>
      <c r="S17164" t="s">
        <v>67372</v>
      </c>
      <c r="T17164">
        <f>IF(ecommerce_sales_34500[[#This Row],[returned]]="No", ecommerce_sales_34500[[#This Row],[total_amount]]*ecommerce_sales_34500[[#This Row],[price]],0)</f>
        <v>12.8164</v>
      </c>
    </row>
    <row r="17165" spans="1:20" x14ac:dyDescent="0.25">
      <c r="A17165" t="s">
        <v>53844</v>
      </c>
      <c r="B17165" t="s">
        <v>11809</v>
      </c>
      <c r="C17165" t="s">
        <v>53845</v>
      </c>
      <c r="D17165" t="s">
        <v>28</v>
      </c>
      <c r="E17165">
        <v>2.65</v>
      </c>
      <c r="F17165">
        <v>0</v>
      </c>
      <c r="G17165">
        <v>1</v>
      </c>
      <c r="H17165" t="s">
        <v>39</v>
      </c>
      <c r="I17165" s="1">
        <v>45549</v>
      </c>
      <c r="J17165">
        <v>6</v>
      </c>
      <c r="K17165" t="s">
        <v>22</v>
      </c>
      <c r="L17165" t="s">
        <v>23</v>
      </c>
      <c r="M17165">
        <v>2.65</v>
      </c>
      <c r="N17165">
        <v>1.96</v>
      </c>
      <c r="O17165">
        <f>ecommerce_sales_34500[[#This Row],[total_amount]]-ecommerce_sales_34500[[#This Row],[profit_margin]]</f>
        <v>4.4000000000000004</v>
      </c>
      <c r="P17165">
        <v>-1.75</v>
      </c>
      <c r="Q17165">
        <v>57</v>
      </c>
      <c r="R17165" t="s">
        <v>24</v>
      </c>
      <c r="S17165" t="s">
        <v>67370</v>
      </c>
      <c r="T17165">
        <f>IF(ecommerce_sales_34500[[#This Row],[returned]]="No", ecommerce_sales_34500[[#This Row],[total_amount]]*ecommerce_sales_34500[[#This Row],[price]],0)</f>
        <v>7.0225</v>
      </c>
    </row>
    <row r="17166" spans="1:20" x14ac:dyDescent="0.25">
      <c r="A17166" t="s">
        <v>54818</v>
      </c>
      <c r="B17166" t="s">
        <v>11225</v>
      </c>
      <c r="C17166" t="s">
        <v>54819</v>
      </c>
      <c r="D17166" t="s">
        <v>60</v>
      </c>
      <c r="E17166">
        <v>52.1</v>
      </c>
      <c r="F17166">
        <v>0.1</v>
      </c>
      <c r="G17166">
        <v>1</v>
      </c>
      <c r="H17166" t="s">
        <v>39</v>
      </c>
      <c r="I17166" s="1">
        <v>45549</v>
      </c>
      <c r="J17166">
        <v>7</v>
      </c>
      <c r="K17166" t="s">
        <v>114</v>
      </c>
      <c r="L17166" t="s">
        <v>23</v>
      </c>
      <c r="M17166">
        <v>46.89</v>
      </c>
      <c r="N17166">
        <v>5.38</v>
      </c>
      <c r="O17166">
        <f>ecommerce_sales_34500[[#This Row],[total_amount]]-ecommerce_sales_34500[[#This Row],[profit_margin]]</f>
        <v>35.86</v>
      </c>
      <c r="P17166">
        <v>11.03</v>
      </c>
      <c r="Q17166">
        <v>65</v>
      </c>
      <c r="R17166" t="s">
        <v>24</v>
      </c>
      <c r="S17166" t="s">
        <v>67370</v>
      </c>
      <c r="T17166">
        <f>IF(ecommerce_sales_34500[[#This Row],[returned]]="No", ecommerce_sales_34500[[#This Row],[total_amount]]*ecommerce_sales_34500[[#This Row],[price]],0)</f>
        <v>2442.9690000000001</v>
      </c>
    </row>
    <row r="17167" spans="1:20" x14ac:dyDescent="0.25">
      <c r="A17167" t="s">
        <v>55153</v>
      </c>
      <c r="B17167" t="s">
        <v>7183</v>
      </c>
      <c r="C17167" t="s">
        <v>55154</v>
      </c>
      <c r="D17167" t="s">
        <v>77</v>
      </c>
      <c r="E17167">
        <v>23.84</v>
      </c>
      <c r="F17167">
        <v>0.15</v>
      </c>
      <c r="G17167">
        <v>2</v>
      </c>
      <c r="H17167" t="s">
        <v>61</v>
      </c>
      <c r="I17167" s="1">
        <v>45549</v>
      </c>
      <c r="J17167">
        <v>8</v>
      </c>
      <c r="K17167" t="s">
        <v>44</v>
      </c>
      <c r="L17167" t="s">
        <v>23</v>
      </c>
      <c r="M17167">
        <v>40.53</v>
      </c>
      <c r="N17167">
        <v>5.66</v>
      </c>
      <c r="O17167">
        <f>ecommerce_sales_34500[[#This Row],[total_amount]]-ecommerce_sales_34500[[#This Row],[profit_margin]]</f>
        <v>29.98</v>
      </c>
      <c r="P17167">
        <v>10.55</v>
      </c>
      <c r="Q17167">
        <v>26</v>
      </c>
      <c r="R17167" t="s">
        <v>30</v>
      </c>
      <c r="S17167" t="s">
        <v>67372</v>
      </c>
      <c r="T17167">
        <f>IF(ecommerce_sales_34500[[#This Row],[returned]]="No", ecommerce_sales_34500[[#This Row],[total_amount]]*ecommerce_sales_34500[[#This Row],[price]],0)</f>
        <v>966.23520000000008</v>
      </c>
    </row>
    <row r="17168" spans="1:20" x14ac:dyDescent="0.25">
      <c r="A17168" t="s">
        <v>55604</v>
      </c>
      <c r="B17168" t="s">
        <v>23655</v>
      </c>
      <c r="C17168" t="s">
        <v>52870</v>
      </c>
      <c r="D17168" t="s">
        <v>28</v>
      </c>
      <c r="E17168">
        <v>22.9</v>
      </c>
      <c r="F17168">
        <v>0.05</v>
      </c>
      <c r="G17168">
        <v>1</v>
      </c>
      <c r="H17168" t="s">
        <v>43</v>
      </c>
      <c r="I17168" s="1">
        <v>45549</v>
      </c>
      <c r="J17168">
        <v>5</v>
      </c>
      <c r="K17168" t="s">
        <v>29</v>
      </c>
      <c r="L17168" t="s">
        <v>23</v>
      </c>
      <c r="M17168">
        <v>21.76</v>
      </c>
      <c r="N17168">
        <v>6.13</v>
      </c>
      <c r="O17168">
        <f>ecommerce_sales_34500[[#This Row],[total_amount]]-ecommerce_sales_34500[[#This Row],[profit_margin]]</f>
        <v>26.150000000000002</v>
      </c>
      <c r="P17168">
        <v>-4.3899999999999997</v>
      </c>
      <c r="Q17168">
        <v>69</v>
      </c>
      <c r="R17168" t="s">
        <v>24</v>
      </c>
      <c r="S17168" t="s">
        <v>67370</v>
      </c>
      <c r="T17168">
        <f>IF(ecommerce_sales_34500[[#This Row],[returned]]="No", ecommerce_sales_34500[[#This Row],[total_amount]]*ecommerce_sales_34500[[#This Row],[price]],0)</f>
        <v>498.30400000000003</v>
      </c>
    </row>
    <row r="17169" spans="1:20" x14ac:dyDescent="0.25">
      <c r="A17169" t="s">
        <v>58180</v>
      </c>
      <c r="B17169" t="s">
        <v>2760</v>
      </c>
      <c r="C17169" t="s">
        <v>58181</v>
      </c>
      <c r="D17169" t="s">
        <v>28</v>
      </c>
      <c r="E17169">
        <v>5.39</v>
      </c>
      <c r="F17169">
        <v>0</v>
      </c>
      <c r="G17169">
        <v>1</v>
      </c>
      <c r="H17169" t="s">
        <v>21</v>
      </c>
      <c r="I17169" s="1">
        <v>45549</v>
      </c>
      <c r="J17169">
        <v>8</v>
      </c>
      <c r="K17169" t="s">
        <v>29</v>
      </c>
      <c r="L17169" t="s">
        <v>23</v>
      </c>
      <c r="M17169">
        <v>5.39</v>
      </c>
      <c r="N17169">
        <v>1.82</v>
      </c>
      <c r="O17169">
        <f>ecommerce_sales_34500[[#This Row],[total_amount]]-ecommerce_sales_34500[[#This Row],[profit_margin]]</f>
        <v>6.7799999999999994</v>
      </c>
      <c r="P17169">
        <v>-1.39</v>
      </c>
      <c r="Q17169">
        <v>65</v>
      </c>
      <c r="R17169" t="s">
        <v>24</v>
      </c>
      <c r="S17169" t="s">
        <v>67370</v>
      </c>
      <c r="T17169">
        <f>IF(ecommerce_sales_34500[[#This Row],[returned]]="No", ecommerce_sales_34500[[#This Row],[total_amount]]*ecommerce_sales_34500[[#This Row],[price]],0)</f>
        <v>29.052099999999996</v>
      </c>
    </row>
    <row r="17170" spans="1:20" x14ac:dyDescent="0.25">
      <c r="A17170" t="s">
        <v>58368</v>
      </c>
      <c r="B17170" t="s">
        <v>21818</v>
      </c>
      <c r="C17170" t="s">
        <v>58369</v>
      </c>
      <c r="D17170" t="s">
        <v>34</v>
      </c>
      <c r="E17170">
        <v>179.47</v>
      </c>
      <c r="F17170">
        <v>0</v>
      </c>
      <c r="G17170">
        <v>2</v>
      </c>
      <c r="H17170" t="s">
        <v>52</v>
      </c>
      <c r="I17170" s="1">
        <v>45549</v>
      </c>
      <c r="J17170">
        <v>7</v>
      </c>
      <c r="K17170" t="s">
        <v>114</v>
      </c>
      <c r="L17170" t="s">
        <v>23</v>
      </c>
      <c r="M17170">
        <v>358.94</v>
      </c>
      <c r="N17170">
        <v>9.6300000000000008</v>
      </c>
      <c r="O17170">
        <f>ecommerce_sales_34500[[#This Row],[total_amount]]-ecommerce_sales_34500[[#This Row],[profit_margin]]</f>
        <v>325.5</v>
      </c>
      <c r="P17170">
        <v>33.44</v>
      </c>
      <c r="Q17170">
        <v>69</v>
      </c>
      <c r="R17170" t="s">
        <v>30</v>
      </c>
      <c r="S17170" t="s">
        <v>67370</v>
      </c>
      <c r="T17170">
        <f>IF(ecommerce_sales_34500[[#This Row],[returned]]="No", ecommerce_sales_34500[[#This Row],[total_amount]]*ecommerce_sales_34500[[#This Row],[price]],0)</f>
        <v>64418.961799999997</v>
      </c>
    </row>
    <row r="17171" spans="1:20" x14ac:dyDescent="0.25">
      <c r="A17171" t="s">
        <v>60161</v>
      </c>
      <c r="B17171" t="s">
        <v>43692</v>
      </c>
      <c r="C17171" t="s">
        <v>60162</v>
      </c>
      <c r="D17171" t="s">
        <v>60</v>
      </c>
      <c r="E17171">
        <v>87.79</v>
      </c>
      <c r="F17171">
        <v>0</v>
      </c>
      <c r="G17171">
        <v>1</v>
      </c>
      <c r="H17171" t="s">
        <v>61</v>
      </c>
      <c r="I17171" s="1">
        <v>45549</v>
      </c>
      <c r="J17171">
        <v>6</v>
      </c>
      <c r="K17171" t="s">
        <v>44</v>
      </c>
      <c r="L17171" t="s">
        <v>98</v>
      </c>
      <c r="M17171">
        <v>87.79</v>
      </c>
      <c r="N17171">
        <v>5.97</v>
      </c>
      <c r="O17171">
        <f>ecommerce_sales_34500[[#This Row],[total_amount]]-ecommerce_sales_34500[[#This Row],[profit_margin]]</f>
        <v>63.03</v>
      </c>
      <c r="P17171">
        <v>24.76</v>
      </c>
      <c r="Q17171">
        <v>66</v>
      </c>
      <c r="R17171" t="s">
        <v>30</v>
      </c>
      <c r="S17171" t="s">
        <v>67370</v>
      </c>
      <c r="T17171">
        <f>IF(ecommerce_sales_34500[[#This Row],[returned]]="No", ecommerce_sales_34500[[#This Row],[total_amount]]*ecommerce_sales_34500[[#This Row],[price]],0)</f>
        <v>0</v>
      </c>
    </row>
    <row r="17172" spans="1:20" x14ac:dyDescent="0.25">
      <c r="A17172" t="s">
        <v>60367</v>
      </c>
      <c r="B17172" t="s">
        <v>29306</v>
      </c>
      <c r="C17172" t="s">
        <v>60368</v>
      </c>
      <c r="D17172" t="s">
        <v>20</v>
      </c>
      <c r="E17172">
        <v>63.55</v>
      </c>
      <c r="F17172">
        <v>0</v>
      </c>
      <c r="G17172">
        <v>1</v>
      </c>
      <c r="H17172" t="s">
        <v>61</v>
      </c>
      <c r="I17172" s="1">
        <v>45549</v>
      </c>
      <c r="J17172">
        <v>3</v>
      </c>
      <c r="K17172" t="s">
        <v>114</v>
      </c>
      <c r="L17172" t="s">
        <v>23</v>
      </c>
      <c r="M17172">
        <v>63.55</v>
      </c>
      <c r="N17172">
        <v>6.95</v>
      </c>
      <c r="O17172">
        <f>ecommerce_sales_34500[[#This Row],[total_amount]]-ecommerce_sales_34500[[#This Row],[profit_margin]]</f>
        <v>52.709999999999994</v>
      </c>
      <c r="P17172">
        <v>10.84</v>
      </c>
      <c r="Q17172">
        <v>30</v>
      </c>
      <c r="R17172" t="s">
        <v>30</v>
      </c>
      <c r="S17172" t="s">
        <v>67372</v>
      </c>
      <c r="T17172">
        <f>IF(ecommerce_sales_34500[[#This Row],[returned]]="No", ecommerce_sales_34500[[#This Row],[total_amount]]*ecommerce_sales_34500[[#This Row],[price]],0)</f>
        <v>4038.6024999999995</v>
      </c>
    </row>
    <row r="17173" spans="1:20" x14ac:dyDescent="0.25">
      <c r="A17173" t="s">
        <v>60736</v>
      </c>
      <c r="B17173" t="s">
        <v>17534</v>
      </c>
      <c r="C17173" t="s">
        <v>8786</v>
      </c>
      <c r="D17173" t="s">
        <v>77</v>
      </c>
      <c r="E17173">
        <v>17.559999999999999</v>
      </c>
      <c r="F17173">
        <v>0.05</v>
      </c>
      <c r="G17173">
        <v>1</v>
      </c>
      <c r="H17173" t="s">
        <v>21</v>
      </c>
      <c r="I17173" s="1">
        <v>45549</v>
      </c>
      <c r="J17173">
        <v>4</v>
      </c>
      <c r="K17173" t="s">
        <v>35</v>
      </c>
      <c r="L17173" t="s">
        <v>23</v>
      </c>
      <c r="M17173">
        <v>16.68</v>
      </c>
      <c r="N17173">
        <v>4.13</v>
      </c>
      <c r="O17173">
        <f>ecommerce_sales_34500[[#This Row],[total_amount]]-ecommerce_sales_34500[[#This Row],[profit_margin]]</f>
        <v>14.14</v>
      </c>
      <c r="P17173">
        <v>2.54</v>
      </c>
      <c r="Q17173">
        <v>66</v>
      </c>
      <c r="R17173" t="s">
        <v>30</v>
      </c>
      <c r="S17173" t="s">
        <v>67370</v>
      </c>
      <c r="T17173">
        <f>IF(ecommerce_sales_34500[[#This Row],[returned]]="No", ecommerce_sales_34500[[#This Row],[total_amount]]*ecommerce_sales_34500[[#This Row],[price]],0)</f>
        <v>292.90079999999995</v>
      </c>
    </row>
    <row r="17174" spans="1:20" x14ac:dyDescent="0.25">
      <c r="A17174" t="s">
        <v>63541</v>
      </c>
      <c r="B17174" t="s">
        <v>63542</v>
      </c>
      <c r="C17174" t="s">
        <v>63543</v>
      </c>
      <c r="D17174" t="s">
        <v>48</v>
      </c>
      <c r="E17174">
        <v>3.96</v>
      </c>
      <c r="F17174">
        <v>0</v>
      </c>
      <c r="G17174">
        <v>1</v>
      </c>
      <c r="H17174" t="s">
        <v>21</v>
      </c>
      <c r="I17174" s="1">
        <v>45549</v>
      </c>
      <c r="J17174">
        <v>3</v>
      </c>
      <c r="K17174" t="s">
        <v>114</v>
      </c>
      <c r="L17174" t="s">
        <v>23</v>
      </c>
      <c r="M17174">
        <v>3.96</v>
      </c>
      <c r="N17174">
        <v>1.4</v>
      </c>
      <c r="O17174">
        <f>ecommerce_sales_34500[[#This Row],[total_amount]]-ecommerce_sales_34500[[#This Row],[profit_margin]]</f>
        <v>3.58</v>
      </c>
      <c r="P17174">
        <v>0.38</v>
      </c>
      <c r="Q17174">
        <v>33</v>
      </c>
      <c r="R17174" t="s">
        <v>56</v>
      </c>
      <c r="S17174" t="s">
        <v>67371</v>
      </c>
      <c r="T17174">
        <f>IF(ecommerce_sales_34500[[#This Row],[returned]]="No", ecommerce_sales_34500[[#This Row],[total_amount]]*ecommerce_sales_34500[[#This Row],[price]],0)</f>
        <v>15.6816</v>
      </c>
    </row>
    <row r="17175" spans="1:20" x14ac:dyDescent="0.25">
      <c r="A17175" t="s">
        <v>64674</v>
      </c>
      <c r="B17175" t="s">
        <v>51203</v>
      </c>
      <c r="C17175" t="s">
        <v>13064</v>
      </c>
      <c r="D17175" t="s">
        <v>60</v>
      </c>
      <c r="E17175">
        <v>59.16</v>
      </c>
      <c r="F17175">
        <v>0</v>
      </c>
      <c r="G17175">
        <v>1</v>
      </c>
      <c r="H17175" t="s">
        <v>39</v>
      </c>
      <c r="I17175" s="1">
        <v>45549</v>
      </c>
      <c r="J17175">
        <v>4</v>
      </c>
      <c r="K17175" t="s">
        <v>22</v>
      </c>
      <c r="L17175" t="s">
        <v>23</v>
      </c>
      <c r="M17175">
        <v>59.16</v>
      </c>
      <c r="N17175">
        <v>5.67</v>
      </c>
      <c r="O17175">
        <f>ecommerce_sales_34500[[#This Row],[total_amount]]-ecommerce_sales_34500[[#This Row],[profit_margin]]</f>
        <v>44.12</v>
      </c>
      <c r="P17175">
        <v>15.04</v>
      </c>
      <c r="Q17175">
        <v>58</v>
      </c>
      <c r="R17175" t="s">
        <v>30</v>
      </c>
      <c r="S17175" t="s">
        <v>67370</v>
      </c>
      <c r="T17175">
        <f>IF(ecommerce_sales_34500[[#This Row],[returned]]="No", ecommerce_sales_34500[[#This Row],[total_amount]]*ecommerce_sales_34500[[#This Row],[price]],0)</f>
        <v>3499.9055999999996</v>
      </c>
    </row>
    <row r="17176" spans="1:20" x14ac:dyDescent="0.25">
      <c r="A17176" t="s">
        <v>65250</v>
      </c>
      <c r="B17176" t="s">
        <v>8316</v>
      </c>
      <c r="C17176" t="s">
        <v>46253</v>
      </c>
      <c r="D17176" t="s">
        <v>48</v>
      </c>
      <c r="E17176">
        <v>20.21</v>
      </c>
      <c r="F17176">
        <v>0</v>
      </c>
      <c r="G17176">
        <v>1</v>
      </c>
      <c r="H17176" t="s">
        <v>61</v>
      </c>
      <c r="I17176" s="1">
        <v>45549</v>
      </c>
      <c r="J17176">
        <v>5</v>
      </c>
      <c r="K17176" t="s">
        <v>29</v>
      </c>
      <c r="L17176" t="s">
        <v>23</v>
      </c>
      <c r="M17176">
        <v>20.21</v>
      </c>
      <c r="N17176">
        <v>6.03</v>
      </c>
      <c r="O17176">
        <f>ecommerce_sales_34500[[#This Row],[total_amount]]-ecommerce_sales_34500[[#This Row],[profit_margin]]</f>
        <v>17.150000000000002</v>
      </c>
      <c r="P17176">
        <v>3.06</v>
      </c>
      <c r="Q17176">
        <v>20</v>
      </c>
      <c r="R17176" t="s">
        <v>24</v>
      </c>
      <c r="S17176" t="s">
        <v>67375</v>
      </c>
      <c r="T17176">
        <f>IF(ecommerce_sales_34500[[#This Row],[returned]]="No", ecommerce_sales_34500[[#This Row],[total_amount]]*ecommerce_sales_34500[[#This Row],[price]],0)</f>
        <v>408.44410000000005</v>
      </c>
    </row>
    <row r="17177" spans="1:20" x14ac:dyDescent="0.25">
      <c r="A17177" t="s">
        <v>65386</v>
      </c>
      <c r="B17177" t="s">
        <v>21177</v>
      </c>
      <c r="C17177" t="s">
        <v>65387</v>
      </c>
      <c r="D17177" t="s">
        <v>28</v>
      </c>
      <c r="E17177">
        <v>8.43</v>
      </c>
      <c r="F17177">
        <v>0</v>
      </c>
      <c r="G17177">
        <v>1</v>
      </c>
      <c r="H17177" t="s">
        <v>21</v>
      </c>
      <c r="I17177" s="1">
        <v>45549</v>
      </c>
      <c r="J17177">
        <v>3</v>
      </c>
      <c r="K17177" t="s">
        <v>114</v>
      </c>
      <c r="L17177" t="s">
        <v>23</v>
      </c>
      <c r="M17177">
        <v>8.43</v>
      </c>
      <c r="N17177">
        <v>2.98</v>
      </c>
      <c r="O17177">
        <f>ecommerce_sales_34500[[#This Row],[total_amount]]-ecommerce_sales_34500[[#This Row],[profit_margin]]</f>
        <v>10.74</v>
      </c>
      <c r="P17177">
        <v>-2.31</v>
      </c>
      <c r="Q17177">
        <v>35</v>
      </c>
      <c r="R17177" t="s">
        <v>24</v>
      </c>
      <c r="S17177" t="s">
        <v>67371</v>
      </c>
      <c r="T17177">
        <f>IF(ecommerce_sales_34500[[#This Row],[returned]]="No", ecommerce_sales_34500[[#This Row],[total_amount]]*ecommerce_sales_34500[[#This Row],[price]],0)</f>
        <v>71.064899999999994</v>
      </c>
    </row>
    <row r="17178" spans="1:20" x14ac:dyDescent="0.25">
      <c r="A17178" t="s">
        <v>67194</v>
      </c>
      <c r="B17178" t="s">
        <v>38821</v>
      </c>
      <c r="C17178" t="s">
        <v>31216</v>
      </c>
      <c r="D17178" t="s">
        <v>87</v>
      </c>
      <c r="E17178">
        <v>40.049999999999997</v>
      </c>
      <c r="F17178">
        <v>0</v>
      </c>
      <c r="G17178">
        <v>1</v>
      </c>
      <c r="H17178" t="s">
        <v>21</v>
      </c>
      <c r="I17178" s="1">
        <v>45549</v>
      </c>
      <c r="J17178">
        <v>5</v>
      </c>
      <c r="K17178" t="s">
        <v>29</v>
      </c>
      <c r="L17178" t="s">
        <v>23</v>
      </c>
      <c r="M17178">
        <v>40.049999999999997</v>
      </c>
      <c r="N17178">
        <v>5.33</v>
      </c>
      <c r="O17178">
        <f>ecommerce_sales_34500[[#This Row],[total_amount]]-ecommerce_sales_34500[[#This Row],[profit_margin]]</f>
        <v>33.369999999999997</v>
      </c>
      <c r="P17178">
        <v>6.68</v>
      </c>
      <c r="Q17178">
        <v>41</v>
      </c>
      <c r="R17178" t="s">
        <v>30</v>
      </c>
      <c r="S17178" t="s">
        <v>67373</v>
      </c>
      <c r="T17178">
        <f>IF(ecommerce_sales_34500[[#This Row],[returned]]="No", ecommerce_sales_34500[[#This Row],[total_amount]]*ecommerce_sales_34500[[#This Row],[price]],0)</f>
        <v>1604.0024999999998</v>
      </c>
    </row>
    <row r="17179" spans="1:20" x14ac:dyDescent="0.25">
      <c r="A17179" t="s">
        <v>1237</v>
      </c>
      <c r="B17179" t="s">
        <v>1238</v>
      </c>
      <c r="C17179" t="s">
        <v>1239</v>
      </c>
      <c r="D17179" t="s">
        <v>28</v>
      </c>
      <c r="E17179">
        <v>14.89</v>
      </c>
      <c r="F17179">
        <v>0</v>
      </c>
      <c r="G17179">
        <v>1</v>
      </c>
      <c r="H17179" t="s">
        <v>61</v>
      </c>
      <c r="I17179" s="1">
        <v>45550</v>
      </c>
      <c r="J17179">
        <v>3</v>
      </c>
      <c r="K17179" t="s">
        <v>35</v>
      </c>
      <c r="L17179" t="s">
        <v>23</v>
      </c>
      <c r="M17179">
        <v>14.89</v>
      </c>
      <c r="N17179">
        <v>2.72</v>
      </c>
      <c r="O17179">
        <f>ecommerce_sales_34500[[#This Row],[total_amount]]-ecommerce_sales_34500[[#This Row],[profit_margin]]</f>
        <v>16.420000000000002</v>
      </c>
      <c r="P17179">
        <v>-1.53</v>
      </c>
      <c r="Q17179">
        <v>21</v>
      </c>
      <c r="R17179" t="s">
        <v>30</v>
      </c>
      <c r="S17179" t="s">
        <v>67372</v>
      </c>
      <c r="T17179">
        <f>IF(ecommerce_sales_34500[[#This Row],[returned]]="No", ecommerce_sales_34500[[#This Row],[total_amount]]*ecommerce_sales_34500[[#This Row],[price]],0)</f>
        <v>221.71210000000002</v>
      </c>
    </row>
    <row r="17180" spans="1:20" x14ac:dyDescent="0.25">
      <c r="A17180" t="s">
        <v>4855</v>
      </c>
      <c r="B17180" t="s">
        <v>4856</v>
      </c>
      <c r="C17180" t="s">
        <v>4857</v>
      </c>
      <c r="D17180" t="s">
        <v>48</v>
      </c>
      <c r="E17180">
        <v>36.86</v>
      </c>
      <c r="F17180">
        <v>0.15</v>
      </c>
      <c r="G17180">
        <v>1</v>
      </c>
      <c r="H17180" t="s">
        <v>39</v>
      </c>
      <c r="I17180" s="1">
        <v>45550</v>
      </c>
      <c r="J17180">
        <v>5</v>
      </c>
      <c r="K17180" t="s">
        <v>44</v>
      </c>
      <c r="L17180" t="s">
        <v>23</v>
      </c>
      <c r="M17180">
        <v>31.33</v>
      </c>
      <c r="N17180">
        <v>4.84</v>
      </c>
      <c r="O17180">
        <f>ecommerce_sales_34500[[#This Row],[total_amount]]-ecommerce_sales_34500[[#This Row],[profit_margin]]</f>
        <v>22.07</v>
      </c>
      <c r="P17180">
        <v>9.26</v>
      </c>
      <c r="Q17180">
        <v>47</v>
      </c>
      <c r="R17180" t="s">
        <v>30</v>
      </c>
      <c r="S17180" t="s">
        <v>67373</v>
      </c>
      <c r="T17180">
        <f>IF(ecommerce_sales_34500[[#This Row],[returned]]="No", ecommerce_sales_34500[[#This Row],[total_amount]]*ecommerce_sales_34500[[#This Row],[price]],0)</f>
        <v>1154.8237999999999</v>
      </c>
    </row>
    <row r="17181" spans="1:20" x14ac:dyDescent="0.25">
      <c r="A17181" t="s">
        <v>5732</v>
      </c>
      <c r="B17181" t="s">
        <v>5733</v>
      </c>
      <c r="C17181" t="s">
        <v>5734</v>
      </c>
      <c r="D17181" t="s">
        <v>34</v>
      </c>
      <c r="E17181">
        <v>75.56</v>
      </c>
      <c r="F17181">
        <v>0.3</v>
      </c>
      <c r="G17181">
        <v>1</v>
      </c>
      <c r="H17181" t="s">
        <v>43</v>
      </c>
      <c r="I17181" s="1">
        <v>45550</v>
      </c>
      <c r="J17181">
        <v>5</v>
      </c>
      <c r="K17181" t="s">
        <v>22</v>
      </c>
      <c r="L17181" t="s">
        <v>23</v>
      </c>
      <c r="M17181">
        <v>52.89</v>
      </c>
      <c r="N17181">
        <v>4.6399999999999997</v>
      </c>
      <c r="O17181">
        <f>ecommerce_sales_34500[[#This Row],[total_amount]]-ecommerce_sales_34500[[#This Row],[profit_margin]]</f>
        <v>51.18</v>
      </c>
      <c r="P17181">
        <v>1.71</v>
      </c>
      <c r="Q17181">
        <v>18</v>
      </c>
      <c r="R17181" t="s">
        <v>30</v>
      </c>
      <c r="S17181" t="s">
        <v>67375</v>
      </c>
      <c r="T17181">
        <f>IF(ecommerce_sales_34500[[#This Row],[returned]]="No", ecommerce_sales_34500[[#This Row],[total_amount]]*ecommerce_sales_34500[[#This Row],[price]],0)</f>
        <v>3996.3684000000003</v>
      </c>
    </row>
    <row r="17182" spans="1:20" x14ac:dyDescent="0.25">
      <c r="A17182" t="s">
        <v>6766</v>
      </c>
      <c r="B17182" t="s">
        <v>1765</v>
      </c>
      <c r="C17182" t="s">
        <v>6767</v>
      </c>
      <c r="D17182" t="s">
        <v>48</v>
      </c>
      <c r="E17182">
        <v>5.98</v>
      </c>
      <c r="F17182">
        <v>0</v>
      </c>
      <c r="G17182">
        <v>1</v>
      </c>
      <c r="H17182" t="s">
        <v>21</v>
      </c>
      <c r="I17182" s="1">
        <v>45550</v>
      </c>
      <c r="J17182">
        <v>6</v>
      </c>
      <c r="K17182" t="s">
        <v>35</v>
      </c>
      <c r="L17182" t="s">
        <v>23</v>
      </c>
      <c r="M17182">
        <v>5.98</v>
      </c>
      <c r="N17182">
        <v>1.43</v>
      </c>
      <c r="O17182">
        <f>ecommerce_sales_34500[[#This Row],[total_amount]]-ecommerce_sales_34500[[#This Row],[profit_margin]]</f>
        <v>4.7200000000000006</v>
      </c>
      <c r="P17182">
        <v>1.26</v>
      </c>
      <c r="Q17182">
        <v>52</v>
      </c>
      <c r="R17182" t="s">
        <v>24</v>
      </c>
      <c r="S17182" t="s">
        <v>67370</v>
      </c>
      <c r="T17182">
        <f>IF(ecommerce_sales_34500[[#This Row],[returned]]="No", ecommerce_sales_34500[[#This Row],[total_amount]]*ecommerce_sales_34500[[#This Row],[price]],0)</f>
        <v>35.760400000000004</v>
      </c>
    </row>
    <row r="17183" spans="1:20" x14ac:dyDescent="0.25">
      <c r="A17183" t="s">
        <v>7107</v>
      </c>
      <c r="B17183" t="s">
        <v>7108</v>
      </c>
      <c r="C17183" t="s">
        <v>7109</v>
      </c>
      <c r="D17183" t="s">
        <v>20</v>
      </c>
      <c r="E17183">
        <v>309.26</v>
      </c>
      <c r="F17183">
        <v>0</v>
      </c>
      <c r="G17183">
        <v>2</v>
      </c>
      <c r="H17183" t="s">
        <v>61</v>
      </c>
      <c r="I17183" s="1">
        <v>45550</v>
      </c>
      <c r="J17183">
        <v>3</v>
      </c>
      <c r="K17183" t="s">
        <v>114</v>
      </c>
      <c r="L17183" t="s">
        <v>23</v>
      </c>
      <c r="M17183">
        <v>618.52</v>
      </c>
      <c r="N17183">
        <v>10.48</v>
      </c>
      <c r="O17183">
        <f>ecommerce_sales_34500[[#This Row],[total_amount]]-ecommerce_sales_34500[[#This Row],[profit_margin]]</f>
        <v>455.80999999999995</v>
      </c>
      <c r="P17183">
        <v>162.71</v>
      </c>
      <c r="Q17183">
        <v>57</v>
      </c>
      <c r="R17183" t="s">
        <v>24</v>
      </c>
      <c r="S17183" t="s">
        <v>67370</v>
      </c>
      <c r="T17183">
        <f>IF(ecommerce_sales_34500[[#This Row],[returned]]="No", ecommerce_sales_34500[[#This Row],[total_amount]]*ecommerce_sales_34500[[#This Row],[price]],0)</f>
        <v>191283.49519999998</v>
      </c>
    </row>
    <row r="17184" spans="1:20" x14ac:dyDescent="0.25">
      <c r="A17184" t="s">
        <v>9081</v>
      </c>
      <c r="B17184" t="s">
        <v>9082</v>
      </c>
      <c r="C17184" t="s">
        <v>9083</v>
      </c>
      <c r="D17184" t="s">
        <v>48</v>
      </c>
      <c r="E17184">
        <v>13.42</v>
      </c>
      <c r="F17184">
        <v>0.1</v>
      </c>
      <c r="G17184">
        <v>2</v>
      </c>
      <c r="H17184" t="s">
        <v>39</v>
      </c>
      <c r="I17184" s="1">
        <v>45550</v>
      </c>
      <c r="J17184">
        <v>3</v>
      </c>
      <c r="K17184" t="s">
        <v>114</v>
      </c>
      <c r="L17184" t="s">
        <v>23</v>
      </c>
      <c r="M17184">
        <v>24.16</v>
      </c>
      <c r="N17184">
        <v>5.16</v>
      </c>
      <c r="O17184">
        <f>ecommerce_sales_34500[[#This Row],[total_amount]]-ecommerce_sales_34500[[#This Row],[profit_margin]]</f>
        <v>18.45</v>
      </c>
      <c r="P17184">
        <v>5.71</v>
      </c>
      <c r="Q17184">
        <v>20</v>
      </c>
      <c r="R17184" t="s">
        <v>30</v>
      </c>
      <c r="S17184" t="s">
        <v>67375</v>
      </c>
      <c r="T17184">
        <f>IF(ecommerce_sales_34500[[#This Row],[returned]]="No", ecommerce_sales_34500[[#This Row],[total_amount]]*ecommerce_sales_34500[[#This Row],[price]],0)</f>
        <v>324.22719999999998</v>
      </c>
    </row>
    <row r="17185" spans="1:20" x14ac:dyDescent="0.25">
      <c r="A17185" t="s">
        <v>11172</v>
      </c>
      <c r="B17185" t="s">
        <v>8701</v>
      </c>
      <c r="C17185" t="s">
        <v>11173</v>
      </c>
      <c r="D17185" t="s">
        <v>34</v>
      </c>
      <c r="E17185">
        <v>400.47</v>
      </c>
      <c r="F17185">
        <v>0</v>
      </c>
      <c r="G17185">
        <v>1</v>
      </c>
      <c r="H17185" t="s">
        <v>61</v>
      </c>
      <c r="I17185" s="1">
        <v>45550</v>
      </c>
      <c r="J17185">
        <v>7</v>
      </c>
      <c r="K17185" t="s">
        <v>44</v>
      </c>
      <c r="L17185" t="s">
        <v>23</v>
      </c>
      <c r="M17185">
        <v>400.47</v>
      </c>
      <c r="N17185">
        <v>8.1</v>
      </c>
      <c r="O17185">
        <f>ecommerce_sales_34500[[#This Row],[total_amount]]-ecommerce_sales_34500[[#This Row],[profit_margin]]</f>
        <v>360.51000000000005</v>
      </c>
      <c r="P17185">
        <v>39.96</v>
      </c>
      <c r="Q17185">
        <v>58</v>
      </c>
      <c r="R17185" t="s">
        <v>30</v>
      </c>
      <c r="S17185" t="s">
        <v>67370</v>
      </c>
      <c r="T17185">
        <f>IF(ecommerce_sales_34500[[#This Row],[returned]]="No", ecommerce_sales_34500[[#This Row],[total_amount]]*ecommerce_sales_34500[[#This Row],[price]],0)</f>
        <v>160376.22090000001</v>
      </c>
    </row>
    <row r="17186" spans="1:20" x14ac:dyDescent="0.25">
      <c r="A17186" t="s">
        <v>12049</v>
      </c>
      <c r="B17186" t="s">
        <v>12050</v>
      </c>
      <c r="C17186" t="s">
        <v>12051</v>
      </c>
      <c r="D17186" t="s">
        <v>77</v>
      </c>
      <c r="E17186">
        <v>26.78</v>
      </c>
      <c r="F17186">
        <v>0</v>
      </c>
      <c r="G17186">
        <v>2</v>
      </c>
      <c r="H17186" t="s">
        <v>43</v>
      </c>
      <c r="I17186" s="1">
        <v>45550</v>
      </c>
      <c r="J17186">
        <v>4</v>
      </c>
      <c r="K17186" t="s">
        <v>35</v>
      </c>
      <c r="L17186" t="s">
        <v>23</v>
      </c>
      <c r="M17186">
        <v>53.56</v>
      </c>
      <c r="N17186">
        <v>6.18</v>
      </c>
      <c r="O17186">
        <f>ecommerce_sales_34500[[#This Row],[total_amount]]-ecommerce_sales_34500[[#This Row],[profit_margin]]</f>
        <v>38.32</v>
      </c>
      <c r="P17186">
        <v>15.24</v>
      </c>
      <c r="Q17186">
        <v>26</v>
      </c>
      <c r="R17186" t="s">
        <v>30</v>
      </c>
      <c r="S17186" t="s">
        <v>67372</v>
      </c>
      <c r="T17186">
        <f>IF(ecommerce_sales_34500[[#This Row],[returned]]="No", ecommerce_sales_34500[[#This Row],[total_amount]]*ecommerce_sales_34500[[#This Row],[price]],0)</f>
        <v>1434.3368</v>
      </c>
    </row>
    <row r="17187" spans="1:20" x14ac:dyDescent="0.25">
      <c r="A17187" t="s">
        <v>12208</v>
      </c>
      <c r="B17187" t="s">
        <v>9033</v>
      </c>
      <c r="C17187" t="s">
        <v>12209</v>
      </c>
      <c r="D17187" t="s">
        <v>34</v>
      </c>
      <c r="E17187">
        <v>75.64</v>
      </c>
      <c r="F17187">
        <v>0</v>
      </c>
      <c r="G17187">
        <v>1</v>
      </c>
      <c r="H17187" t="s">
        <v>52</v>
      </c>
      <c r="I17187" s="1">
        <v>45550</v>
      </c>
      <c r="J17187">
        <v>3</v>
      </c>
      <c r="K17187" t="s">
        <v>114</v>
      </c>
      <c r="L17187" t="s">
        <v>23</v>
      </c>
      <c r="M17187">
        <v>75.64</v>
      </c>
      <c r="N17187">
        <v>7.3</v>
      </c>
      <c r="O17187">
        <f>ecommerce_sales_34500[[#This Row],[total_amount]]-ecommerce_sales_34500[[#This Row],[profit_margin]]</f>
        <v>73.86</v>
      </c>
      <c r="P17187">
        <v>1.78</v>
      </c>
      <c r="Q17187">
        <v>64</v>
      </c>
      <c r="R17187" t="s">
        <v>30</v>
      </c>
      <c r="S17187" t="s">
        <v>67370</v>
      </c>
      <c r="T17187">
        <f>IF(ecommerce_sales_34500[[#This Row],[returned]]="No", ecommerce_sales_34500[[#This Row],[total_amount]]*ecommerce_sales_34500[[#This Row],[price]],0)</f>
        <v>5721.4096</v>
      </c>
    </row>
    <row r="17188" spans="1:20" x14ac:dyDescent="0.25">
      <c r="A17188" t="s">
        <v>12354</v>
      </c>
      <c r="B17188" t="s">
        <v>6159</v>
      </c>
      <c r="C17188" t="s">
        <v>12355</v>
      </c>
      <c r="D17188" t="s">
        <v>34</v>
      </c>
      <c r="E17188">
        <v>145.4</v>
      </c>
      <c r="F17188">
        <v>0.1</v>
      </c>
      <c r="G17188">
        <v>1</v>
      </c>
      <c r="H17188" t="s">
        <v>21</v>
      </c>
      <c r="I17188" s="1">
        <v>45550</v>
      </c>
      <c r="J17188">
        <v>6</v>
      </c>
      <c r="K17188" t="s">
        <v>44</v>
      </c>
      <c r="L17188" t="s">
        <v>23</v>
      </c>
      <c r="M17188">
        <v>130.86000000000001</v>
      </c>
      <c r="N17188">
        <v>7.07</v>
      </c>
      <c r="O17188">
        <f>ecommerce_sales_34500[[#This Row],[total_amount]]-ecommerce_sales_34500[[#This Row],[profit_margin]]</f>
        <v>122.23000000000002</v>
      </c>
      <c r="P17188">
        <v>8.6300000000000008</v>
      </c>
      <c r="Q17188">
        <v>34</v>
      </c>
      <c r="R17188" t="s">
        <v>30</v>
      </c>
      <c r="S17188" t="s">
        <v>67371</v>
      </c>
      <c r="T17188">
        <f>IF(ecommerce_sales_34500[[#This Row],[returned]]="No", ecommerce_sales_34500[[#This Row],[total_amount]]*ecommerce_sales_34500[[#This Row],[price]],0)</f>
        <v>19027.044000000002</v>
      </c>
    </row>
    <row r="17189" spans="1:20" x14ac:dyDescent="0.25">
      <c r="A17189" t="s">
        <v>15206</v>
      </c>
      <c r="B17189" t="s">
        <v>15207</v>
      </c>
      <c r="C17189" t="s">
        <v>15208</v>
      </c>
      <c r="D17189" t="s">
        <v>34</v>
      </c>
      <c r="E17189">
        <v>103.53</v>
      </c>
      <c r="F17189">
        <v>0</v>
      </c>
      <c r="G17189">
        <v>1</v>
      </c>
      <c r="H17189" t="s">
        <v>21</v>
      </c>
      <c r="I17189" s="1">
        <v>45550</v>
      </c>
      <c r="J17189">
        <v>4</v>
      </c>
      <c r="K17189" t="s">
        <v>22</v>
      </c>
      <c r="L17189" t="s">
        <v>23</v>
      </c>
      <c r="M17189">
        <v>103.53</v>
      </c>
      <c r="N17189">
        <v>6</v>
      </c>
      <c r="O17189">
        <f>ecommerce_sales_34500[[#This Row],[total_amount]]-ecommerce_sales_34500[[#This Row],[profit_margin]]</f>
        <v>97.11</v>
      </c>
      <c r="P17189">
        <v>6.42</v>
      </c>
      <c r="Q17189">
        <v>26</v>
      </c>
      <c r="R17189" t="s">
        <v>24</v>
      </c>
      <c r="S17189" t="s">
        <v>67372</v>
      </c>
      <c r="T17189">
        <f>IF(ecommerce_sales_34500[[#This Row],[returned]]="No", ecommerce_sales_34500[[#This Row],[total_amount]]*ecommerce_sales_34500[[#This Row],[price]],0)</f>
        <v>10718.4609</v>
      </c>
    </row>
    <row r="17190" spans="1:20" x14ac:dyDescent="0.25">
      <c r="A17190" t="s">
        <v>20513</v>
      </c>
      <c r="B17190" t="s">
        <v>20514</v>
      </c>
      <c r="C17190" t="s">
        <v>20515</v>
      </c>
      <c r="D17190" t="s">
        <v>20</v>
      </c>
      <c r="E17190">
        <v>40.869999999999997</v>
      </c>
      <c r="F17190">
        <v>0.2</v>
      </c>
      <c r="G17190">
        <v>1</v>
      </c>
      <c r="H17190" t="s">
        <v>94</v>
      </c>
      <c r="I17190" s="1">
        <v>45550</v>
      </c>
      <c r="J17190">
        <v>4</v>
      </c>
      <c r="K17190" t="s">
        <v>29</v>
      </c>
      <c r="L17190" t="s">
        <v>23</v>
      </c>
      <c r="M17190">
        <v>32.700000000000003</v>
      </c>
      <c r="N17190">
        <v>5.27</v>
      </c>
      <c r="O17190">
        <f>ecommerce_sales_34500[[#This Row],[total_amount]]-ecommerce_sales_34500[[#This Row],[profit_margin]]</f>
        <v>28.810000000000002</v>
      </c>
      <c r="P17190">
        <v>3.89</v>
      </c>
      <c r="Q17190">
        <v>38</v>
      </c>
      <c r="R17190" t="s">
        <v>24</v>
      </c>
      <c r="S17190" t="s">
        <v>67371</v>
      </c>
      <c r="T17190">
        <f>IF(ecommerce_sales_34500[[#This Row],[returned]]="No", ecommerce_sales_34500[[#This Row],[total_amount]]*ecommerce_sales_34500[[#This Row],[price]],0)</f>
        <v>1336.4490000000001</v>
      </c>
    </row>
    <row r="17191" spans="1:20" x14ac:dyDescent="0.25">
      <c r="A17191" t="s">
        <v>20868</v>
      </c>
      <c r="B17191" t="s">
        <v>3723</v>
      </c>
      <c r="C17191" t="s">
        <v>20869</v>
      </c>
      <c r="D17191" t="s">
        <v>20</v>
      </c>
      <c r="E17191">
        <v>371.32</v>
      </c>
      <c r="F17191">
        <v>0</v>
      </c>
      <c r="G17191">
        <v>3</v>
      </c>
      <c r="H17191" t="s">
        <v>21</v>
      </c>
      <c r="I17191" s="1">
        <v>45550</v>
      </c>
      <c r="J17191">
        <v>7</v>
      </c>
      <c r="K17191" t="s">
        <v>35</v>
      </c>
      <c r="L17191" t="s">
        <v>23</v>
      </c>
      <c r="M17191">
        <v>1113.96</v>
      </c>
      <c r="N17191">
        <v>9.69</v>
      </c>
      <c r="O17191">
        <f>ecommerce_sales_34500[[#This Row],[total_amount]]-ecommerce_sales_34500[[#This Row],[profit_margin]]</f>
        <v>811.74</v>
      </c>
      <c r="P17191">
        <v>302.22000000000003</v>
      </c>
      <c r="Q17191">
        <v>34</v>
      </c>
      <c r="R17191" t="s">
        <v>30</v>
      </c>
      <c r="S17191" t="s">
        <v>67371</v>
      </c>
      <c r="T17191">
        <f>IF(ecommerce_sales_34500[[#This Row],[returned]]="No", ecommerce_sales_34500[[#This Row],[total_amount]]*ecommerce_sales_34500[[#This Row],[price]],0)</f>
        <v>413635.62719999999</v>
      </c>
    </row>
    <row r="17192" spans="1:20" x14ac:dyDescent="0.25">
      <c r="A17192" t="s">
        <v>21943</v>
      </c>
      <c r="B17192" t="s">
        <v>12065</v>
      </c>
      <c r="C17192" t="s">
        <v>20983</v>
      </c>
      <c r="D17192" t="s">
        <v>20</v>
      </c>
      <c r="E17192">
        <v>199.26</v>
      </c>
      <c r="F17192">
        <v>0.1</v>
      </c>
      <c r="G17192">
        <v>1</v>
      </c>
      <c r="H17192" t="s">
        <v>61</v>
      </c>
      <c r="I17192" s="1">
        <v>45550</v>
      </c>
      <c r="J17192">
        <v>5</v>
      </c>
      <c r="K17192" t="s">
        <v>22</v>
      </c>
      <c r="L17192" t="s">
        <v>23</v>
      </c>
      <c r="M17192">
        <v>179.33</v>
      </c>
      <c r="N17192">
        <v>6.34</v>
      </c>
      <c r="O17192">
        <f>ecommerce_sales_34500[[#This Row],[total_amount]]-ecommerce_sales_34500[[#This Row],[profit_margin]]</f>
        <v>135.46</v>
      </c>
      <c r="P17192">
        <v>43.87</v>
      </c>
      <c r="Q17192">
        <v>30</v>
      </c>
      <c r="R17192" t="s">
        <v>30</v>
      </c>
      <c r="S17192" t="s">
        <v>67372</v>
      </c>
      <c r="T17192">
        <f>IF(ecommerce_sales_34500[[#This Row],[returned]]="No", ecommerce_sales_34500[[#This Row],[total_amount]]*ecommerce_sales_34500[[#This Row],[price]],0)</f>
        <v>35733.2958</v>
      </c>
    </row>
    <row r="17193" spans="1:20" x14ac:dyDescent="0.25">
      <c r="A17193" t="s">
        <v>23429</v>
      </c>
      <c r="B17193" t="s">
        <v>12020</v>
      </c>
      <c r="C17193" t="s">
        <v>23430</v>
      </c>
      <c r="D17193" t="s">
        <v>28</v>
      </c>
      <c r="E17193">
        <v>4.04</v>
      </c>
      <c r="F17193">
        <v>0</v>
      </c>
      <c r="G17193">
        <v>1</v>
      </c>
      <c r="H17193" t="s">
        <v>61</v>
      </c>
      <c r="I17193" s="1">
        <v>45550</v>
      </c>
      <c r="J17193">
        <v>7</v>
      </c>
      <c r="K17193" t="s">
        <v>44</v>
      </c>
      <c r="L17193" t="s">
        <v>23</v>
      </c>
      <c r="M17193">
        <v>4.04</v>
      </c>
      <c r="N17193">
        <v>3.29</v>
      </c>
      <c r="O17193">
        <f>ecommerce_sales_34500[[#This Row],[total_amount]]-ecommerce_sales_34500[[#This Row],[profit_margin]]</f>
        <v>7.01</v>
      </c>
      <c r="P17193">
        <v>-2.97</v>
      </c>
      <c r="Q17193">
        <v>29</v>
      </c>
      <c r="R17193" t="s">
        <v>30</v>
      </c>
      <c r="S17193" t="s">
        <v>67372</v>
      </c>
      <c r="T17193">
        <f>IF(ecommerce_sales_34500[[#This Row],[returned]]="No", ecommerce_sales_34500[[#This Row],[total_amount]]*ecommerce_sales_34500[[#This Row],[price]],0)</f>
        <v>16.3216</v>
      </c>
    </row>
    <row r="17194" spans="1:20" x14ac:dyDescent="0.25">
      <c r="A17194" t="s">
        <v>23829</v>
      </c>
      <c r="B17194" t="s">
        <v>23830</v>
      </c>
      <c r="C17194" t="s">
        <v>18123</v>
      </c>
      <c r="D17194" t="s">
        <v>34</v>
      </c>
      <c r="E17194">
        <v>337.68</v>
      </c>
      <c r="F17194">
        <v>0</v>
      </c>
      <c r="G17194">
        <v>1</v>
      </c>
      <c r="H17194" t="s">
        <v>21</v>
      </c>
      <c r="I17194" s="1">
        <v>45550</v>
      </c>
      <c r="J17194">
        <v>5</v>
      </c>
      <c r="K17194" t="s">
        <v>44</v>
      </c>
      <c r="L17194" t="s">
        <v>23</v>
      </c>
      <c r="M17194">
        <v>337.68</v>
      </c>
      <c r="N17194">
        <v>6.83</v>
      </c>
      <c r="O17194">
        <f>ecommerce_sales_34500[[#This Row],[total_amount]]-ecommerce_sales_34500[[#This Row],[profit_margin]]</f>
        <v>303.99</v>
      </c>
      <c r="P17194">
        <v>33.69</v>
      </c>
      <c r="Q17194">
        <v>57</v>
      </c>
      <c r="R17194" t="s">
        <v>24</v>
      </c>
      <c r="S17194" t="s">
        <v>67370</v>
      </c>
      <c r="T17194">
        <f>IF(ecommerce_sales_34500[[#This Row],[returned]]="No", ecommerce_sales_34500[[#This Row],[total_amount]]*ecommerce_sales_34500[[#This Row],[price]],0)</f>
        <v>114027.78240000001</v>
      </c>
    </row>
    <row r="17195" spans="1:20" x14ac:dyDescent="0.25">
      <c r="A17195" t="s">
        <v>24174</v>
      </c>
      <c r="B17195" t="s">
        <v>24175</v>
      </c>
      <c r="C17195" t="s">
        <v>24176</v>
      </c>
      <c r="D17195" t="s">
        <v>20</v>
      </c>
      <c r="E17195">
        <v>98.89</v>
      </c>
      <c r="F17195">
        <v>0</v>
      </c>
      <c r="G17195">
        <v>1</v>
      </c>
      <c r="H17195" t="s">
        <v>21</v>
      </c>
      <c r="I17195" s="1">
        <v>45550</v>
      </c>
      <c r="J17195">
        <v>5</v>
      </c>
      <c r="K17195" t="s">
        <v>35</v>
      </c>
      <c r="L17195" t="s">
        <v>23</v>
      </c>
      <c r="M17195">
        <v>98.89</v>
      </c>
      <c r="N17195">
        <v>7.57</v>
      </c>
      <c r="O17195">
        <f>ecommerce_sales_34500[[#This Row],[total_amount]]-ecommerce_sales_34500[[#This Row],[profit_margin]]</f>
        <v>78.77</v>
      </c>
      <c r="P17195">
        <v>20.12</v>
      </c>
      <c r="Q17195">
        <v>37</v>
      </c>
      <c r="R17195" t="s">
        <v>30</v>
      </c>
      <c r="S17195" t="s">
        <v>67371</v>
      </c>
      <c r="T17195">
        <f>IF(ecommerce_sales_34500[[#This Row],[returned]]="No", ecommerce_sales_34500[[#This Row],[total_amount]]*ecommerce_sales_34500[[#This Row],[price]],0)</f>
        <v>9779.2320999999993</v>
      </c>
    </row>
    <row r="17196" spans="1:20" x14ac:dyDescent="0.25">
      <c r="A17196" t="s">
        <v>24884</v>
      </c>
      <c r="B17196" t="s">
        <v>24885</v>
      </c>
      <c r="C17196" t="s">
        <v>24886</v>
      </c>
      <c r="D17196" t="s">
        <v>28</v>
      </c>
      <c r="E17196">
        <v>4.38</v>
      </c>
      <c r="F17196">
        <v>0</v>
      </c>
      <c r="G17196">
        <v>2</v>
      </c>
      <c r="H17196" t="s">
        <v>43</v>
      </c>
      <c r="I17196" s="1">
        <v>45550</v>
      </c>
      <c r="J17196">
        <v>5</v>
      </c>
      <c r="K17196" t="s">
        <v>35</v>
      </c>
      <c r="L17196" t="s">
        <v>23</v>
      </c>
      <c r="M17196">
        <v>8.76</v>
      </c>
      <c r="N17196">
        <v>2.2799999999999998</v>
      </c>
      <c r="O17196">
        <f>ecommerce_sales_34500[[#This Row],[total_amount]]-ecommerce_sales_34500[[#This Row],[profit_margin]]</f>
        <v>10.34</v>
      </c>
      <c r="P17196">
        <v>-1.58</v>
      </c>
      <c r="Q17196">
        <v>23</v>
      </c>
      <c r="R17196" t="s">
        <v>30</v>
      </c>
      <c r="S17196" t="s">
        <v>67372</v>
      </c>
      <c r="T17196">
        <f>IF(ecommerce_sales_34500[[#This Row],[returned]]="No", ecommerce_sales_34500[[#This Row],[total_amount]]*ecommerce_sales_34500[[#This Row],[price]],0)</f>
        <v>38.3688</v>
      </c>
    </row>
    <row r="17197" spans="1:20" x14ac:dyDescent="0.25">
      <c r="A17197" t="s">
        <v>27654</v>
      </c>
      <c r="B17197" t="s">
        <v>3069</v>
      </c>
      <c r="C17197" t="s">
        <v>27655</v>
      </c>
      <c r="D17197" t="s">
        <v>20</v>
      </c>
      <c r="E17197">
        <v>163.58000000000001</v>
      </c>
      <c r="F17197">
        <v>0</v>
      </c>
      <c r="G17197">
        <v>4</v>
      </c>
      <c r="H17197" t="s">
        <v>61</v>
      </c>
      <c r="I17197" s="1">
        <v>45550</v>
      </c>
      <c r="J17197">
        <v>3</v>
      </c>
      <c r="K17197" t="s">
        <v>35</v>
      </c>
      <c r="L17197" t="s">
        <v>23</v>
      </c>
      <c r="M17197">
        <v>654.32000000000005</v>
      </c>
      <c r="N17197">
        <v>9.5500000000000007</v>
      </c>
      <c r="O17197">
        <f>ecommerce_sales_34500[[#This Row],[total_amount]]-ecommerce_sales_34500[[#This Row],[profit_margin]]</f>
        <v>480.66000000000008</v>
      </c>
      <c r="P17197">
        <v>173.66</v>
      </c>
      <c r="Q17197">
        <v>27</v>
      </c>
      <c r="R17197" t="s">
        <v>30</v>
      </c>
      <c r="S17197" t="s">
        <v>67372</v>
      </c>
      <c r="T17197">
        <f>IF(ecommerce_sales_34500[[#This Row],[returned]]="No", ecommerce_sales_34500[[#This Row],[total_amount]]*ecommerce_sales_34500[[#This Row],[price]],0)</f>
        <v>107033.66560000002</v>
      </c>
    </row>
    <row r="17198" spans="1:20" x14ac:dyDescent="0.25">
      <c r="A17198" t="s">
        <v>28625</v>
      </c>
      <c r="B17198" t="s">
        <v>566</v>
      </c>
      <c r="C17198" t="s">
        <v>27157</v>
      </c>
      <c r="D17198" t="s">
        <v>34</v>
      </c>
      <c r="E17198">
        <v>54.85</v>
      </c>
      <c r="F17198">
        <v>0.05</v>
      </c>
      <c r="G17198">
        <v>2</v>
      </c>
      <c r="H17198" t="s">
        <v>21</v>
      </c>
      <c r="I17198" s="1">
        <v>45550</v>
      </c>
      <c r="J17198">
        <v>6</v>
      </c>
      <c r="K17198" t="s">
        <v>22</v>
      </c>
      <c r="L17198" t="s">
        <v>23</v>
      </c>
      <c r="M17198">
        <v>104.22</v>
      </c>
      <c r="N17198">
        <v>7.46</v>
      </c>
      <c r="O17198">
        <f>ecommerce_sales_34500[[#This Row],[total_amount]]-ecommerce_sales_34500[[#This Row],[profit_margin]]</f>
        <v>99.17</v>
      </c>
      <c r="P17198">
        <v>5.05</v>
      </c>
      <c r="Q17198">
        <v>38</v>
      </c>
      <c r="R17198" t="s">
        <v>24</v>
      </c>
      <c r="S17198" t="s">
        <v>67371</v>
      </c>
      <c r="T17198">
        <f>IF(ecommerce_sales_34500[[#This Row],[returned]]="No", ecommerce_sales_34500[[#This Row],[total_amount]]*ecommerce_sales_34500[[#This Row],[price]],0)</f>
        <v>5716.4669999999996</v>
      </c>
    </row>
    <row r="17199" spans="1:20" x14ac:dyDescent="0.25">
      <c r="A17199" t="s">
        <v>31865</v>
      </c>
      <c r="B17199" t="s">
        <v>24717</v>
      </c>
      <c r="C17199" t="s">
        <v>31866</v>
      </c>
      <c r="D17199" t="s">
        <v>20</v>
      </c>
      <c r="E17199">
        <v>87.72</v>
      </c>
      <c r="F17199">
        <v>0</v>
      </c>
      <c r="G17199">
        <v>1</v>
      </c>
      <c r="H17199" t="s">
        <v>21</v>
      </c>
      <c r="I17199" s="1">
        <v>45550</v>
      </c>
      <c r="J17199">
        <v>6</v>
      </c>
      <c r="K17199" t="s">
        <v>22</v>
      </c>
      <c r="L17199" t="s">
        <v>23</v>
      </c>
      <c r="M17199">
        <v>87.72</v>
      </c>
      <c r="N17199">
        <v>6.88</v>
      </c>
      <c r="O17199">
        <f>ecommerce_sales_34500[[#This Row],[total_amount]]-ecommerce_sales_34500[[#This Row],[profit_margin]]</f>
        <v>70.039999999999992</v>
      </c>
      <c r="P17199">
        <v>17.68</v>
      </c>
      <c r="Q17199">
        <v>44</v>
      </c>
      <c r="R17199" t="s">
        <v>56</v>
      </c>
      <c r="S17199" t="s">
        <v>67373</v>
      </c>
      <c r="T17199">
        <f>IF(ecommerce_sales_34500[[#This Row],[returned]]="No", ecommerce_sales_34500[[#This Row],[total_amount]]*ecommerce_sales_34500[[#This Row],[price]],0)</f>
        <v>7694.7983999999997</v>
      </c>
    </row>
    <row r="17200" spans="1:20" x14ac:dyDescent="0.25">
      <c r="A17200" t="s">
        <v>33211</v>
      </c>
      <c r="B17200" t="s">
        <v>16283</v>
      </c>
      <c r="C17200" t="s">
        <v>27682</v>
      </c>
      <c r="D17200" t="s">
        <v>34</v>
      </c>
      <c r="E17200">
        <v>931.25</v>
      </c>
      <c r="F17200">
        <v>0</v>
      </c>
      <c r="G17200">
        <v>2</v>
      </c>
      <c r="H17200" t="s">
        <v>21</v>
      </c>
      <c r="I17200" s="1">
        <v>45550</v>
      </c>
      <c r="J17200">
        <v>5</v>
      </c>
      <c r="K17200" t="s">
        <v>22</v>
      </c>
      <c r="L17200" t="s">
        <v>23</v>
      </c>
      <c r="M17200">
        <v>1862.5</v>
      </c>
      <c r="N17200">
        <v>12.07</v>
      </c>
      <c r="O17200">
        <f>ecommerce_sales_34500[[#This Row],[total_amount]]-ecommerce_sales_34500[[#This Row],[profit_margin]]</f>
        <v>1651.07</v>
      </c>
      <c r="P17200">
        <v>211.43</v>
      </c>
      <c r="Q17200">
        <v>35</v>
      </c>
      <c r="R17200" t="s">
        <v>30</v>
      </c>
      <c r="S17200" t="s">
        <v>67371</v>
      </c>
      <c r="T17200">
        <f>IF(ecommerce_sales_34500[[#This Row],[returned]]="No", ecommerce_sales_34500[[#This Row],[total_amount]]*ecommerce_sales_34500[[#This Row],[price]],0)</f>
        <v>1734453.125</v>
      </c>
    </row>
    <row r="17201" spans="1:20" x14ac:dyDescent="0.25">
      <c r="A17201" t="s">
        <v>33853</v>
      </c>
      <c r="B17201" t="s">
        <v>33854</v>
      </c>
      <c r="C17201" t="s">
        <v>33855</v>
      </c>
      <c r="D17201" t="s">
        <v>20</v>
      </c>
      <c r="E17201">
        <v>161.53</v>
      </c>
      <c r="F17201">
        <v>0</v>
      </c>
      <c r="G17201">
        <v>1</v>
      </c>
      <c r="H17201" t="s">
        <v>43</v>
      </c>
      <c r="I17201" s="1">
        <v>45550</v>
      </c>
      <c r="J17201">
        <v>4</v>
      </c>
      <c r="K17201" t="s">
        <v>35</v>
      </c>
      <c r="L17201" t="s">
        <v>23</v>
      </c>
      <c r="M17201">
        <v>161.53</v>
      </c>
      <c r="N17201">
        <v>6.2</v>
      </c>
      <c r="O17201">
        <f>ecommerce_sales_34500[[#This Row],[total_amount]]-ecommerce_sales_34500[[#This Row],[profit_margin]]</f>
        <v>122.5</v>
      </c>
      <c r="P17201">
        <v>39.03</v>
      </c>
      <c r="Q17201">
        <v>55</v>
      </c>
      <c r="R17201" t="s">
        <v>24</v>
      </c>
      <c r="S17201" t="s">
        <v>67370</v>
      </c>
      <c r="T17201">
        <f>IF(ecommerce_sales_34500[[#This Row],[returned]]="No", ecommerce_sales_34500[[#This Row],[total_amount]]*ecommerce_sales_34500[[#This Row],[price]],0)</f>
        <v>26091.940900000001</v>
      </c>
    </row>
    <row r="17202" spans="1:20" x14ac:dyDescent="0.25">
      <c r="A17202" t="s">
        <v>34511</v>
      </c>
      <c r="B17202" t="s">
        <v>29002</v>
      </c>
      <c r="C17202" t="s">
        <v>34512</v>
      </c>
      <c r="D17202" t="s">
        <v>34</v>
      </c>
      <c r="E17202">
        <v>229.3</v>
      </c>
      <c r="F17202">
        <v>0</v>
      </c>
      <c r="G17202">
        <v>1</v>
      </c>
      <c r="H17202" t="s">
        <v>61</v>
      </c>
      <c r="I17202" s="1">
        <v>45550</v>
      </c>
      <c r="J17202">
        <v>5</v>
      </c>
      <c r="K17202" t="s">
        <v>44</v>
      </c>
      <c r="L17202" t="s">
        <v>23</v>
      </c>
      <c r="M17202">
        <v>229.3</v>
      </c>
      <c r="N17202">
        <v>8.5</v>
      </c>
      <c r="O17202">
        <f>ecommerce_sales_34500[[#This Row],[total_amount]]-ecommerce_sales_34500[[#This Row],[profit_margin]]</f>
        <v>210.28</v>
      </c>
      <c r="P17202">
        <v>19.02</v>
      </c>
      <c r="Q17202">
        <v>61</v>
      </c>
      <c r="R17202" t="s">
        <v>30</v>
      </c>
      <c r="S17202" t="s">
        <v>67370</v>
      </c>
      <c r="T17202">
        <f>IF(ecommerce_sales_34500[[#This Row],[returned]]="No", ecommerce_sales_34500[[#This Row],[total_amount]]*ecommerce_sales_34500[[#This Row],[price]],0)</f>
        <v>52578.490000000005</v>
      </c>
    </row>
    <row r="17203" spans="1:20" x14ac:dyDescent="0.25">
      <c r="A17203" t="s">
        <v>36729</v>
      </c>
      <c r="B17203" t="s">
        <v>9368</v>
      </c>
      <c r="C17203" t="s">
        <v>36730</v>
      </c>
      <c r="D17203" t="s">
        <v>60</v>
      </c>
      <c r="E17203">
        <v>90.54</v>
      </c>
      <c r="F17203">
        <v>0</v>
      </c>
      <c r="G17203">
        <v>1</v>
      </c>
      <c r="H17203" t="s">
        <v>61</v>
      </c>
      <c r="I17203" s="1">
        <v>45550</v>
      </c>
      <c r="J17203">
        <v>6</v>
      </c>
      <c r="K17203" t="s">
        <v>35</v>
      </c>
      <c r="L17203" t="s">
        <v>23</v>
      </c>
      <c r="M17203">
        <v>90.54</v>
      </c>
      <c r="N17203">
        <v>7.07</v>
      </c>
      <c r="O17203">
        <f>ecommerce_sales_34500[[#This Row],[total_amount]]-ecommerce_sales_34500[[#This Row],[profit_margin]]</f>
        <v>65.92</v>
      </c>
      <c r="P17203">
        <v>24.62</v>
      </c>
      <c r="Q17203">
        <v>66</v>
      </c>
      <c r="R17203" t="s">
        <v>24</v>
      </c>
      <c r="S17203" t="s">
        <v>67370</v>
      </c>
      <c r="T17203">
        <f>IF(ecommerce_sales_34500[[#This Row],[returned]]="No", ecommerce_sales_34500[[#This Row],[total_amount]]*ecommerce_sales_34500[[#This Row],[price]],0)</f>
        <v>8197.4916000000012</v>
      </c>
    </row>
    <row r="17204" spans="1:20" x14ac:dyDescent="0.25">
      <c r="A17204" t="s">
        <v>37458</v>
      </c>
      <c r="B17204" t="s">
        <v>33704</v>
      </c>
      <c r="C17204" t="s">
        <v>37459</v>
      </c>
      <c r="D17204" t="s">
        <v>77</v>
      </c>
      <c r="E17204">
        <v>14.49</v>
      </c>
      <c r="F17204">
        <v>0</v>
      </c>
      <c r="G17204">
        <v>1</v>
      </c>
      <c r="H17204" t="s">
        <v>21</v>
      </c>
      <c r="I17204" s="1">
        <v>45550</v>
      </c>
      <c r="J17204">
        <v>5</v>
      </c>
      <c r="K17204" t="s">
        <v>114</v>
      </c>
      <c r="L17204" t="s">
        <v>23</v>
      </c>
      <c r="M17204">
        <v>14.49</v>
      </c>
      <c r="N17204">
        <v>4.75</v>
      </c>
      <c r="O17204">
        <f>ecommerce_sales_34500[[#This Row],[total_amount]]-ecommerce_sales_34500[[#This Row],[profit_margin]]</f>
        <v>13.44</v>
      </c>
      <c r="P17204">
        <v>1.05</v>
      </c>
      <c r="Q17204">
        <v>53</v>
      </c>
      <c r="R17204" t="s">
        <v>24</v>
      </c>
      <c r="S17204" t="s">
        <v>67370</v>
      </c>
      <c r="T17204">
        <f>IF(ecommerce_sales_34500[[#This Row],[returned]]="No", ecommerce_sales_34500[[#This Row],[total_amount]]*ecommerce_sales_34500[[#This Row],[price]],0)</f>
        <v>209.96010000000001</v>
      </c>
    </row>
    <row r="17205" spans="1:20" x14ac:dyDescent="0.25">
      <c r="A17205" t="s">
        <v>41644</v>
      </c>
      <c r="B17205" t="s">
        <v>5235</v>
      </c>
      <c r="C17205" t="s">
        <v>41645</v>
      </c>
      <c r="D17205" t="s">
        <v>77</v>
      </c>
      <c r="E17205">
        <v>4.16</v>
      </c>
      <c r="F17205">
        <v>0.1</v>
      </c>
      <c r="G17205">
        <v>1</v>
      </c>
      <c r="H17205" t="s">
        <v>39</v>
      </c>
      <c r="I17205" s="1">
        <v>45550</v>
      </c>
      <c r="J17205">
        <v>9</v>
      </c>
      <c r="K17205" t="s">
        <v>44</v>
      </c>
      <c r="L17205" t="s">
        <v>23</v>
      </c>
      <c r="M17205">
        <v>3.74</v>
      </c>
      <c r="N17205">
        <v>1.98</v>
      </c>
      <c r="O17205">
        <f>ecommerce_sales_34500[[#This Row],[total_amount]]-ecommerce_sales_34500[[#This Row],[profit_margin]]</f>
        <v>4.2200000000000006</v>
      </c>
      <c r="P17205">
        <v>-0.48</v>
      </c>
      <c r="Q17205">
        <v>37</v>
      </c>
      <c r="R17205" t="s">
        <v>24</v>
      </c>
      <c r="S17205" t="s">
        <v>67371</v>
      </c>
      <c r="T17205">
        <f>IF(ecommerce_sales_34500[[#This Row],[returned]]="No", ecommerce_sales_34500[[#This Row],[total_amount]]*ecommerce_sales_34500[[#This Row],[price]],0)</f>
        <v>15.558400000000001</v>
      </c>
    </row>
    <row r="17206" spans="1:20" x14ac:dyDescent="0.25">
      <c r="A17206" t="s">
        <v>45080</v>
      </c>
      <c r="B17206" t="s">
        <v>6719</v>
      </c>
      <c r="C17206" t="s">
        <v>45081</v>
      </c>
      <c r="D17206" t="s">
        <v>77</v>
      </c>
      <c r="E17206">
        <v>33.85</v>
      </c>
      <c r="F17206">
        <v>0.1</v>
      </c>
      <c r="G17206">
        <v>1</v>
      </c>
      <c r="H17206" t="s">
        <v>43</v>
      </c>
      <c r="I17206" s="1">
        <v>45550</v>
      </c>
      <c r="J17206">
        <v>5</v>
      </c>
      <c r="K17206" t="s">
        <v>35</v>
      </c>
      <c r="L17206" t="s">
        <v>23</v>
      </c>
      <c r="M17206">
        <v>30.47</v>
      </c>
      <c r="N17206">
        <v>6.49</v>
      </c>
      <c r="O17206">
        <f>ecommerce_sales_34500[[#This Row],[total_amount]]-ecommerce_sales_34500[[#This Row],[profit_margin]]</f>
        <v>24.77</v>
      </c>
      <c r="P17206">
        <v>5.7</v>
      </c>
      <c r="Q17206">
        <v>53</v>
      </c>
      <c r="R17206" t="s">
        <v>30</v>
      </c>
      <c r="S17206" t="s">
        <v>67370</v>
      </c>
      <c r="T17206">
        <f>IF(ecommerce_sales_34500[[#This Row],[returned]]="No", ecommerce_sales_34500[[#This Row],[total_amount]]*ecommerce_sales_34500[[#This Row],[price]],0)</f>
        <v>1031.4095</v>
      </c>
    </row>
    <row r="17207" spans="1:20" x14ac:dyDescent="0.25">
      <c r="A17207" t="s">
        <v>47225</v>
      </c>
      <c r="B17207" t="s">
        <v>10247</v>
      </c>
      <c r="C17207" t="s">
        <v>20363</v>
      </c>
      <c r="D17207" t="s">
        <v>28</v>
      </c>
      <c r="E17207">
        <v>3.73</v>
      </c>
      <c r="F17207">
        <v>0</v>
      </c>
      <c r="G17207">
        <v>1</v>
      </c>
      <c r="H17207" t="s">
        <v>43</v>
      </c>
      <c r="I17207" s="1">
        <v>45550</v>
      </c>
      <c r="J17207">
        <v>4</v>
      </c>
      <c r="K17207" t="s">
        <v>114</v>
      </c>
      <c r="L17207" t="s">
        <v>23</v>
      </c>
      <c r="M17207">
        <v>3.73</v>
      </c>
      <c r="N17207">
        <v>1.4</v>
      </c>
      <c r="O17207">
        <f>ecommerce_sales_34500[[#This Row],[total_amount]]-ecommerce_sales_34500[[#This Row],[profit_margin]]</f>
        <v>4.83</v>
      </c>
      <c r="P17207">
        <v>-1.1000000000000001</v>
      </c>
      <c r="Q17207">
        <v>45</v>
      </c>
      <c r="R17207" t="s">
        <v>24</v>
      </c>
      <c r="S17207" t="s">
        <v>67373</v>
      </c>
      <c r="T17207">
        <f>IF(ecommerce_sales_34500[[#This Row],[returned]]="No", ecommerce_sales_34500[[#This Row],[total_amount]]*ecommerce_sales_34500[[#This Row],[price]],0)</f>
        <v>13.9129</v>
      </c>
    </row>
    <row r="17208" spans="1:20" x14ac:dyDescent="0.25">
      <c r="A17208" t="s">
        <v>47416</v>
      </c>
      <c r="B17208" t="s">
        <v>12363</v>
      </c>
      <c r="C17208" t="s">
        <v>43391</v>
      </c>
      <c r="D17208" t="s">
        <v>28</v>
      </c>
      <c r="E17208">
        <v>21.98</v>
      </c>
      <c r="F17208">
        <v>0</v>
      </c>
      <c r="G17208">
        <v>1</v>
      </c>
      <c r="H17208" t="s">
        <v>94</v>
      </c>
      <c r="I17208" s="1">
        <v>45550</v>
      </c>
      <c r="J17208">
        <v>4</v>
      </c>
      <c r="K17208" t="s">
        <v>114</v>
      </c>
      <c r="L17208" t="s">
        <v>23</v>
      </c>
      <c r="M17208">
        <v>21.98</v>
      </c>
      <c r="N17208">
        <v>4.8</v>
      </c>
      <c r="O17208">
        <f>ecommerce_sales_34500[[#This Row],[total_amount]]-ecommerce_sales_34500[[#This Row],[profit_margin]]</f>
        <v>25.02</v>
      </c>
      <c r="P17208">
        <v>-3.04</v>
      </c>
      <c r="Q17208">
        <v>49</v>
      </c>
      <c r="R17208" t="s">
        <v>24</v>
      </c>
      <c r="S17208" t="s">
        <v>67373</v>
      </c>
      <c r="T17208">
        <f>IF(ecommerce_sales_34500[[#This Row],[returned]]="No", ecommerce_sales_34500[[#This Row],[total_amount]]*ecommerce_sales_34500[[#This Row],[price]],0)</f>
        <v>483.12040000000002</v>
      </c>
    </row>
    <row r="17209" spans="1:20" x14ac:dyDescent="0.25">
      <c r="A17209" t="s">
        <v>47647</v>
      </c>
      <c r="B17209" t="s">
        <v>6222</v>
      </c>
      <c r="C17209" t="s">
        <v>47648</v>
      </c>
      <c r="D17209" t="s">
        <v>20</v>
      </c>
      <c r="E17209">
        <v>95.91</v>
      </c>
      <c r="F17209">
        <v>0.05</v>
      </c>
      <c r="G17209">
        <v>1</v>
      </c>
      <c r="H17209" t="s">
        <v>52</v>
      </c>
      <c r="I17209" s="1">
        <v>45550</v>
      </c>
      <c r="J17209">
        <v>6</v>
      </c>
      <c r="K17209" t="s">
        <v>22</v>
      </c>
      <c r="L17209" t="s">
        <v>23</v>
      </c>
      <c r="M17209">
        <v>91.11</v>
      </c>
      <c r="N17209">
        <v>6.65</v>
      </c>
      <c r="O17209">
        <f>ecommerce_sales_34500[[#This Row],[total_amount]]-ecommerce_sales_34500[[#This Row],[profit_margin]]</f>
        <v>72.25</v>
      </c>
      <c r="P17209">
        <v>18.86</v>
      </c>
      <c r="Q17209">
        <v>59</v>
      </c>
      <c r="R17209" t="s">
        <v>24</v>
      </c>
      <c r="S17209" t="s">
        <v>67370</v>
      </c>
      <c r="T17209">
        <f>IF(ecommerce_sales_34500[[#This Row],[returned]]="No", ecommerce_sales_34500[[#This Row],[total_amount]]*ecommerce_sales_34500[[#This Row],[price]],0)</f>
        <v>8738.3600999999999</v>
      </c>
    </row>
    <row r="17210" spans="1:20" x14ac:dyDescent="0.25">
      <c r="A17210" t="s">
        <v>47916</v>
      </c>
      <c r="B17210" t="s">
        <v>26870</v>
      </c>
      <c r="C17210" t="s">
        <v>38342</v>
      </c>
      <c r="D17210" t="s">
        <v>34</v>
      </c>
      <c r="E17210">
        <v>485.63</v>
      </c>
      <c r="F17210">
        <v>0</v>
      </c>
      <c r="G17210">
        <v>1</v>
      </c>
      <c r="H17210" t="s">
        <v>21</v>
      </c>
      <c r="I17210" s="1">
        <v>45550</v>
      </c>
      <c r="J17210">
        <v>6</v>
      </c>
      <c r="K17210" t="s">
        <v>44</v>
      </c>
      <c r="L17210" t="s">
        <v>23</v>
      </c>
      <c r="M17210">
        <v>485.63</v>
      </c>
      <c r="N17210">
        <v>8</v>
      </c>
      <c r="O17210">
        <f>ecommerce_sales_34500[[#This Row],[total_amount]]-ecommerce_sales_34500[[#This Row],[profit_margin]]</f>
        <v>435.35</v>
      </c>
      <c r="P17210">
        <v>50.28</v>
      </c>
      <c r="Q17210">
        <v>43</v>
      </c>
      <c r="R17210" t="s">
        <v>24</v>
      </c>
      <c r="S17210" t="s">
        <v>67373</v>
      </c>
      <c r="T17210">
        <f>IF(ecommerce_sales_34500[[#This Row],[returned]]="No", ecommerce_sales_34500[[#This Row],[total_amount]]*ecommerce_sales_34500[[#This Row],[price]],0)</f>
        <v>235836.4969</v>
      </c>
    </row>
    <row r="17211" spans="1:20" x14ac:dyDescent="0.25">
      <c r="A17211" t="s">
        <v>49147</v>
      </c>
      <c r="B17211" t="s">
        <v>11770</v>
      </c>
      <c r="C17211" t="s">
        <v>49148</v>
      </c>
      <c r="D17211" t="s">
        <v>87</v>
      </c>
      <c r="E17211">
        <v>222.86</v>
      </c>
      <c r="F17211">
        <v>0.3</v>
      </c>
      <c r="G17211">
        <v>1</v>
      </c>
      <c r="H17211" t="s">
        <v>21</v>
      </c>
      <c r="I17211" s="1">
        <v>45550</v>
      </c>
      <c r="J17211">
        <v>3</v>
      </c>
      <c r="K17211" t="s">
        <v>35</v>
      </c>
      <c r="L17211" t="s">
        <v>23</v>
      </c>
      <c r="M17211">
        <v>156</v>
      </c>
      <c r="N17211">
        <v>6.5</v>
      </c>
      <c r="O17211">
        <f>ecommerce_sales_34500[[#This Row],[total_amount]]-ecommerce_sales_34500[[#This Row],[profit_margin]]</f>
        <v>115.7</v>
      </c>
      <c r="P17211">
        <v>40.299999999999997</v>
      </c>
      <c r="Q17211">
        <v>49</v>
      </c>
      <c r="R17211" t="s">
        <v>24</v>
      </c>
      <c r="S17211" t="s">
        <v>67373</v>
      </c>
      <c r="T17211">
        <f>IF(ecommerce_sales_34500[[#This Row],[returned]]="No", ecommerce_sales_34500[[#This Row],[total_amount]]*ecommerce_sales_34500[[#This Row],[price]],0)</f>
        <v>34766.160000000003</v>
      </c>
    </row>
    <row r="17212" spans="1:20" x14ac:dyDescent="0.25">
      <c r="A17212" t="s">
        <v>49371</v>
      </c>
      <c r="B17212" t="s">
        <v>1274</v>
      </c>
      <c r="C17212" t="s">
        <v>49372</v>
      </c>
      <c r="D17212" t="s">
        <v>77</v>
      </c>
      <c r="E17212">
        <v>10.97</v>
      </c>
      <c r="F17212">
        <v>0.2</v>
      </c>
      <c r="G17212">
        <v>1</v>
      </c>
      <c r="H17212" t="s">
        <v>52</v>
      </c>
      <c r="I17212" s="1">
        <v>45550</v>
      </c>
      <c r="J17212">
        <v>7</v>
      </c>
      <c r="K17212" t="s">
        <v>29</v>
      </c>
      <c r="L17212" t="s">
        <v>23</v>
      </c>
      <c r="M17212">
        <v>8.7799999999999994</v>
      </c>
      <c r="N17212">
        <v>3.47</v>
      </c>
      <c r="O17212">
        <f>ecommerce_sales_34500[[#This Row],[total_amount]]-ecommerce_sales_34500[[#This Row],[profit_margin]]</f>
        <v>8.74</v>
      </c>
      <c r="P17212">
        <v>0.04</v>
      </c>
      <c r="Q17212">
        <v>67</v>
      </c>
      <c r="R17212" t="s">
        <v>30</v>
      </c>
      <c r="S17212" t="s">
        <v>67370</v>
      </c>
      <c r="T17212">
        <f>IF(ecommerce_sales_34500[[#This Row],[returned]]="No", ecommerce_sales_34500[[#This Row],[total_amount]]*ecommerce_sales_34500[[#This Row],[price]],0)</f>
        <v>96.316599999999994</v>
      </c>
    </row>
    <row r="17213" spans="1:20" x14ac:dyDescent="0.25">
      <c r="A17213" t="s">
        <v>52694</v>
      </c>
      <c r="B17213" t="s">
        <v>9516</v>
      </c>
      <c r="C17213" t="s">
        <v>52695</v>
      </c>
      <c r="D17213" t="s">
        <v>28</v>
      </c>
      <c r="E17213">
        <v>36.380000000000003</v>
      </c>
      <c r="F17213">
        <v>0</v>
      </c>
      <c r="G17213">
        <v>1</v>
      </c>
      <c r="H17213" t="s">
        <v>21</v>
      </c>
      <c r="I17213" s="1">
        <v>45550</v>
      </c>
      <c r="J17213">
        <v>5</v>
      </c>
      <c r="K17213" t="s">
        <v>22</v>
      </c>
      <c r="L17213" t="s">
        <v>23</v>
      </c>
      <c r="M17213">
        <v>36.380000000000003</v>
      </c>
      <c r="N17213">
        <v>6.17</v>
      </c>
      <c r="O17213">
        <f>ecommerce_sales_34500[[#This Row],[total_amount]]-ecommerce_sales_34500[[#This Row],[profit_margin]]</f>
        <v>39.64</v>
      </c>
      <c r="P17213">
        <v>-3.26</v>
      </c>
      <c r="Q17213">
        <v>35</v>
      </c>
      <c r="R17213" t="s">
        <v>30</v>
      </c>
      <c r="S17213" t="s">
        <v>67371</v>
      </c>
      <c r="T17213">
        <f>IF(ecommerce_sales_34500[[#This Row],[returned]]="No", ecommerce_sales_34500[[#This Row],[total_amount]]*ecommerce_sales_34500[[#This Row],[price]],0)</f>
        <v>1323.5044000000003</v>
      </c>
    </row>
    <row r="17214" spans="1:20" x14ac:dyDescent="0.25">
      <c r="A17214" t="s">
        <v>57783</v>
      </c>
      <c r="B17214" t="s">
        <v>20170</v>
      </c>
      <c r="C17214" t="s">
        <v>50642</v>
      </c>
      <c r="D17214" t="s">
        <v>28</v>
      </c>
      <c r="E17214">
        <v>13.2</v>
      </c>
      <c r="F17214">
        <v>0</v>
      </c>
      <c r="G17214">
        <v>1</v>
      </c>
      <c r="H17214" t="s">
        <v>94</v>
      </c>
      <c r="I17214" s="1">
        <v>45550</v>
      </c>
      <c r="J17214">
        <v>5</v>
      </c>
      <c r="K17214" t="s">
        <v>44</v>
      </c>
      <c r="L17214" t="s">
        <v>98</v>
      </c>
      <c r="M17214">
        <v>13.2</v>
      </c>
      <c r="N17214">
        <v>3.83</v>
      </c>
      <c r="O17214">
        <f>ecommerce_sales_34500[[#This Row],[total_amount]]-ecommerce_sales_34500[[#This Row],[profit_margin]]</f>
        <v>15.969999999999999</v>
      </c>
      <c r="P17214">
        <v>-2.77</v>
      </c>
      <c r="Q17214">
        <v>53</v>
      </c>
      <c r="R17214" t="s">
        <v>24</v>
      </c>
      <c r="S17214" t="s">
        <v>67370</v>
      </c>
      <c r="T17214">
        <f>IF(ecommerce_sales_34500[[#This Row],[returned]]="No", ecommerce_sales_34500[[#This Row],[total_amount]]*ecommerce_sales_34500[[#This Row],[price]],0)</f>
        <v>0</v>
      </c>
    </row>
    <row r="17215" spans="1:20" x14ac:dyDescent="0.25">
      <c r="A17215" t="s">
        <v>57792</v>
      </c>
      <c r="B17215" t="s">
        <v>19412</v>
      </c>
      <c r="C17215" t="s">
        <v>41374</v>
      </c>
      <c r="D17215" t="s">
        <v>48</v>
      </c>
      <c r="E17215">
        <v>56.75</v>
      </c>
      <c r="F17215">
        <v>0.05</v>
      </c>
      <c r="G17215">
        <v>1</v>
      </c>
      <c r="H17215" t="s">
        <v>52</v>
      </c>
      <c r="I17215" s="1">
        <v>45550</v>
      </c>
      <c r="J17215">
        <v>4</v>
      </c>
      <c r="K17215" t="s">
        <v>29</v>
      </c>
      <c r="L17215" t="s">
        <v>23</v>
      </c>
      <c r="M17215">
        <v>53.91</v>
      </c>
      <c r="N17215">
        <v>7.94</v>
      </c>
      <c r="O17215">
        <f>ecommerce_sales_34500[[#This Row],[total_amount]]-ecommerce_sales_34500[[#This Row],[profit_margin]]</f>
        <v>37.589999999999996</v>
      </c>
      <c r="P17215">
        <v>16.32</v>
      </c>
      <c r="Q17215">
        <v>61</v>
      </c>
      <c r="R17215" t="s">
        <v>30</v>
      </c>
      <c r="S17215" t="s">
        <v>67370</v>
      </c>
      <c r="T17215">
        <f>IF(ecommerce_sales_34500[[#This Row],[returned]]="No", ecommerce_sales_34500[[#This Row],[total_amount]]*ecommerce_sales_34500[[#This Row],[price]],0)</f>
        <v>3059.3924999999999</v>
      </c>
    </row>
    <row r="17216" spans="1:20" x14ac:dyDescent="0.25">
      <c r="A17216" t="s">
        <v>58976</v>
      </c>
      <c r="B17216" t="s">
        <v>3193</v>
      </c>
      <c r="C17216" t="s">
        <v>58977</v>
      </c>
      <c r="D17216" t="s">
        <v>48</v>
      </c>
      <c r="E17216">
        <v>48.7</v>
      </c>
      <c r="F17216">
        <v>0.05</v>
      </c>
      <c r="G17216">
        <v>1</v>
      </c>
      <c r="H17216" t="s">
        <v>61</v>
      </c>
      <c r="I17216" s="1">
        <v>45550</v>
      </c>
      <c r="J17216">
        <v>5</v>
      </c>
      <c r="K17216" t="s">
        <v>29</v>
      </c>
      <c r="L17216" t="s">
        <v>23</v>
      </c>
      <c r="M17216">
        <v>46.26</v>
      </c>
      <c r="N17216">
        <v>6.59</v>
      </c>
      <c r="O17216">
        <f>ecommerce_sales_34500[[#This Row],[total_amount]]-ecommerce_sales_34500[[#This Row],[profit_margin]]</f>
        <v>32.03</v>
      </c>
      <c r="P17216">
        <v>14.23</v>
      </c>
      <c r="Q17216">
        <v>20</v>
      </c>
      <c r="R17216" t="s">
        <v>24</v>
      </c>
      <c r="S17216" t="s">
        <v>67375</v>
      </c>
      <c r="T17216">
        <f>IF(ecommerce_sales_34500[[#This Row],[returned]]="No", ecommerce_sales_34500[[#This Row],[total_amount]]*ecommerce_sales_34500[[#This Row],[price]],0)</f>
        <v>2252.8620000000001</v>
      </c>
    </row>
    <row r="17217" spans="1:20" x14ac:dyDescent="0.25">
      <c r="A17217" t="s">
        <v>59307</v>
      </c>
      <c r="B17217" t="s">
        <v>51513</v>
      </c>
      <c r="C17217" t="s">
        <v>59308</v>
      </c>
      <c r="D17217" t="s">
        <v>28</v>
      </c>
      <c r="E17217">
        <v>46.86</v>
      </c>
      <c r="F17217">
        <v>0</v>
      </c>
      <c r="G17217">
        <v>4</v>
      </c>
      <c r="H17217" t="s">
        <v>21</v>
      </c>
      <c r="I17217" s="1">
        <v>45550</v>
      </c>
      <c r="J17217">
        <v>6</v>
      </c>
      <c r="K17217" t="s">
        <v>44</v>
      </c>
      <c r="L17217" t="s">
        <v>23</v>
      </c>
      <c r="M17217">
        <v>187.44</v>
      </c>
      <c r="N17217">
        <v>7.73</v>
      </c>
      <c r="O17217">
        <f>ecommerce_sales_34500[[#This Row],[total_amount]]-ecommerce_sales_34500[[#This Row],[profit_margin]]</f>
        <v>180.17</v>
      </c>
      <c r="P17217">
        <v>7.27</v>
      </c>
      <c r="Q17217">
        <v>33</v>
      </c>
      <c r="R17217" t="s">
        <v>30</v>
      </c>
      <c r="S17217" t="s">
        <v>67371</v>
      </c>
      <c r="T17217">
        <f>IF(ecommerce_sales_34500[[#This Row],[returned]]="No", ecommerce_sales_34500[[#This Row],[total_amount]]*ecommerce_sales_34500[[#This Row],[price]],0)</f>
        <v>8783.4383999999991</v>
      </c>
    </row>
    <row r="17218" spans="1:20" x14ac:dyDescent="0.25">
      <c r="A17218" t="s">
        <v>63820</v>
      </c>
      <c r="B17218" t="s">
        <v>1988</v>
      </c>
      <c r="C17218" t="s">
        <v>21287</v>
      </c>
      <c r="D17218" t="s">
        <v>48</v>
      </c>
      <c r="E17218">
        <v>10.49</v>
      </c>
      <c r="F17218">
        <v>0.15</v>
      </c>
      <c r="G17218">
        <v>1</v>
      </c>
      <c r="H17218" t="s">
        <v>21</v>
      </c>
      <c r="I17218" s="1">
        <v>45550</v>
      </c>
      <c r="J17218">
        <v>3</v>
      </c>
      <c r="K17218" t="s">
        <v>35</v>
      </c>
      <c r="L17218" t="s">
        <v>23</v>
      </c>
      <c r="M17218">
        <v>8.92</v>
      </c>
      <c r="N17218">
        <v>2.2200000000000002</v>
      </c>
      <c r="O17218">
        <f>ecommerce_sales_34500[[#This Row],[total_amount]]-ecommerce_sales_34500[[#This Row],[profit_margin]]</f>
        <v>7.13</v>
      </c>
      <c r="P17218">
        <v>1.79</v>
      </c>
      <c r="Q17218">
        <v>55</v>
      </c>
      <c r="R17218" t="s">
        <v>24</v>
      </c>
      <c r="S17218" t="s">
        <v>67370</v>
      </c>
      <c r="T17218">
        <f>IF(ecommerce_sales_34500[[#This Row],[returned]]="No", ecommerce_sales_34500[[#This Row],[total_amount]]*ecommerce_sales_34500[[#This Row],[price]],0)</f>
        <v>93.570800000000006</v>
      </c>
    </row>
    <row r="17219" spans="1:20" x14ac:dyDescent="0.25">
      <c r="A17219" t="s">
        <v>65162</v>
      </c>
      <c r="B17219" t="s">
        <v>31169</v>
      </c>
      <c r="C17219" t="s">
        <v>65163</v>
      </c>
      <c r="D17219" t="s">
        <v>34</v>
      </c>
      <c r="E17219">
        <v>150.81</v>
      </c>
      <c r="F17219">
        <v>0</v>
      </c>
      <c r="G17219">
        <v>1</v>
      </c>
      <c r="H17219" t="s">
        <v>21</v>
      </c>
      <c r="I17219" s="1">
        <v>45550</v>
      </c>
      <c r="J17219">
        <v>5</v>
      </c>
      <c r="K17219" t="s">
        <v>29</v>
      </c>
      <c r="L17219" t="s">
        <v>23</v>
      </c>
      <c r="M17219">
        <v>150.81</v>
      </c>
      <c r="N17219">
        <v>7.48</v>
      </c>
      <c r="O17219">
        <f>ecommerce_sales_34500[[#This Row],[total_amount]]-ecommerce_sales_34500[[#This Row],[profit_margin]]</f>
        <v>140.19</v>
      </c>
      <c r="P17219">
        <v>10.62</v>
      </c>
      <c r="Q17219">
        <v>33</v>
      </c>
      <c r="R17219" t="s">
        <v>24</v>
      </c>
      <c r="S17219" t="s">
        <v>67371</v>
      </c>
      <c r="T17219">
        <f>IF(ecommerce_sales_34500[[#This Row],[returned]]="No", ecommerce_sales_34500[[#This Row],[total_amount]]*ecommerce_sales_34500[[#This Row],[price]],0)</f>
        <v>22743.6561</v>
      </c>
    </row>
    <row r="17220" spans="1:20" x14ac:dyDescent="0.25">
      <c r="A17220" t="s">
        <v>65452</v>
      </c>
      <c r="B17220" t="s">
        <v>1771</v>
      </c>
      <c r="C17220" t="s">
        <v>65453</v>
      </c>
      <c r="D17220" t="s">
        <v>34</v>
      </c>
      <c r="E17220">
        <v>204.83</v>
      </c>
      <c r="F17220">
        <v>0.05</v>
      </c>
      <c r="G17220">
        <v>1</v>
      </c>
      <c r="H17220" t="s">
        <v>21</v>
      </c>
      <c r="I17220" s="1">
        <v>45550</v>
      </c>
      <c r="J17220">
        <v>5</v>
      </c>
      <c r="K17220" t="s">
        <v>114</v>
      </c>
      <c r="L17220" t="s">
        <v>98</v>
      </c>
      <c r="M17220">
        <v>194.59</v>
      </c>
      <c r="N17220">
        <v>7.61</v>
      </c>
      <c r="O17220">
        <f>ecommerce_sales_34500[[#This Row],[total_amount]]-ecommerce_sales_34500[[#This Row],[profit_margin]]</f>
        <v>178.85</v>
      </c>
      <c r="P17220">
        <v>15.74</v>
      </c>
      <c r="Q17220">
        <v>45</v>
      </c>
      <c r="R17220" t="s">
        <v>24</v>
      </c>
      <c r="S17220" t="s">
        <v>67373</v>
      </c>
      <c r="T17220">
        <f>IF(ecommerce_sales_34500[[#This Row],[returned]]="No", ecommerce_sales_34500[[#This Row],[total_amount]]*ecommerce_sales_34500[[#This Row],[price]],0)</f>
        <v>0</v>
      </c>
    </row>
    <row r="17221" spans="1:20" x14ac:dyDescent="0.25">
      <c r="A17221" t="s">
        <v>66382</v>
      </c>
      <c r="B17221" t="s">
        <v>27349</v>
      </c>
      <c r="C17221" t="s">
        <v>33378</v>
      </c>
      <c r="D17221" t="s">
        <v>28</v>
      </c>
      <c r="E17221">
        <v>44.65</v>
      </c>
      <c r="F17221">
        <v>0.15</v>
      </c>
      <c r="G17221">
        <v>4</v>
      </c>
      <c r="H17221" t="s">
        <v>43</v>
      </c>
      <c r="I17221" s="1">
        <v>45550</v>
      </c>
      <c r="J17221">
        <v>7</v>
      </c>
      <c r="K17221" t="s">
        <v>22</v>
      </c>
      <c r="L17221" t="s">
        <v>23</v>
      </c>
      <c r="M17221">
        <v>151.81</v>
      </c>
      <c r="N17221">
        <v>7.62</v>
      </c>
      <c r="O17221">
        <f>ecommerce_sales_34500[[#This Row],[total_amount]]-ecommerce_sales_34500[[#This Row],[profit_margin]]</f>
        <v>147.29</v>
      </c>
      <c r="P17221">
        <v>4.5199999999999996</v>
      </c>
      <c r="Q17221">
        <v>38</v>
      </c>
      <c r="R17221" t="s">
        <v>24</v>
      </c>
      <c r="S17221" t="s">
        <v>67371</v>
      </c>
      <c r="T17221">
        <f>IF(ecommerce_sales_34500[[#This Row],[returned]]="No", ecommerce_sales_34500[[#This Row],[total_amount]]*ecommerce_sales_34500[[#This Row],[price]],0)</f>
        <v>6778.3164999999999</v>
      </c>
    </row>
    <row r="17222" spans="1:20" x14ac:dyDescent="0.25">
      <c r="A17222" t="s">
        <v>196</v>
      </c>
      <c r="B17222" t="s">
        <v>197</v>
      </c>
      <c r="C17222" t="s">
        <v>198</v>
      </c>
      <c r="D17222" t="s">
        <v>48</v>
      </c>
      <c r="E17222">
        <v>8.2899999999999991</v>
      </c>
      <c r="F17222">
        <v>0</v>
      </c>
      <c r="G17222">
        <v>1</v>
      </c>
      <c r="H17222" t="s">
        <v>52</v>
      </c>
      <c r="I17222" s="1">
        <v>45551</v>
      </c>
      <c r="J17222">
        <v>4</v>
      </c>
      <c r="K17222" t="s">
        <v>35</v>
      </c>
      <c r="L17222" t="s">
        <v>23</v>
      </c>
      <c r="M17222">
        <v>8.2899999999999991</v>
      </c>
      <c r="N17222">
        <v>2.98</v>
      </c>
      <c r="O17222">
        <f>ecommerce_sales_34500[[#This Row],[total_amount]]-ecommerce_sales_34500[[#This Row],[profit_margin]]</f>
        <v>7.5399999999999991</v>
      </c>
      <c r="P17222">
        <v>0.75</v>
      </c>
      <c r="Q17222">
        <v>67</v>
      </c>
      <c r="R17222" t="s">
        <v>30</v>
      </c>
      <c r="S17222" t="s">
        <v>67370</v>
      </c>
      <c r="T17222">
        <f>IF(ecommerce_sales_34500[[#This Row],[returned]]="No", ecommerce_sales_34500[[#This Row],[total_amount]]*ecommerce_sales_34500[[#This Row],[price]],0)</f>
        <v>68.724099999999993</v>
      </c>
    </row>
    <row r="17223" spans="1:20" x14ac:dyDescent="0.25">
      <c r="A17223" t="s">
        <v>899</v>
      </c>
      <c r="B17223" t="s">
        <v>900</v>
      </c>
      <c r="C17223" t="s">
        <v>901</v>
      </c>
      <c r="D17223" t="s">
        <v>48</v>
      </c>
      <c r="E17223">
        <v>52.6</v>
      </c>
      <c r="F17223">
        <v>0</v>
      </c>
      <c r="G17223">
        <v>2</v>
      </c>
      <c r="H17223" t="s">
        <v>61</v>
      </c>
      <c r="I17223" s="1">
        <v>45551</v>
      </c>
      <c r="J17223">
        <v>6</v>
      </c>
      <c r="K17223" t="s">
        <v>29</v>
      </c>
      <c r="L17223" t="s">
        <v>23</v>
      </c>
      <c r="M17223">
        <v>105.2</v>
      </c>
      <c r="N17223">
        <v>6.11</v>
      </c>
      <c r="O17223">
        <f>ecommerce_sales_34500[[#This Row],[total_amount]]-ecommerce_sales_34500[[#This Row],[profit_margin]]</f>
        <v>63.970000000000006</v>
      </c>
      <c r="P17223">
        <v>41.23</v>
      </c>
      <c r="Q17223">
        <v>24</v>
      </c>
      <c r="R17223" t="s">
        <v>24</v>
      </c>
      <c r="S17223" t="s">
        <v>67372</v>
      </c>
      <c r="T17223">
        <f>IF(ecommerce_sales_34500[[#This Row],[returned]]="No", ecommerce_sales_34500[[#This Row],[total_amount]]*ecommerce_sales_34500[[#This Row],[price]],0)</f>
        <v>5533.52</v>
      </c>
    </row>
    <row r="17224" spans="1:20" x14ac:dyDescent="0.25">
      <c r="A17224" t="s">
        <v>1432</v>
      </c>
      <c r="B17224" t="s">
        <v>1433</v>
      </c>
      <c r="C17224" t="s">
        <v>1434</v>
      </c>
      <c r="D17224" t="s">
        <v>60</v>
      </c>
      <c r="E17224">
        <v>17.59</v>
      </c>
      <c r="F17224">
        <v>0</v>
      </c>
      <c r="G17224">
        <v>2</v>
      </c>
      <c r="H17224" t="s">
        <v>43</v>
      </c>
      <c r="I17224" s="1">
        <v>45551</v>
      </c>
      <c r="J17224">
        <v>5</v>
      </c>
      <c r="K17224" t="s">
        <v>35</v>
      </c>
      <c r="L17224" t="s">
        <v>23</v>
      </c>
      <c r="M17224">
        <v>35.18</v>
      </c>
      <c r="N17224">
        <v>5.91</v>
      </c>
      <c r="O17224">
        <f>ecommerce_sales_34500[[#This Row],[total_amount]]-ecommerce_sales_34500[[#This Row],[profit_margin]]</f>
        <v>28.78</v>
      </c>
      <c r="P17224">
        <v>6.4</v>
      </c>
      <c r="Q17224">
        <v>46</v>
      </c>
      <c r="R17224" t="s">
        <v>24</v>
      </c>
      <c r="S17224" t="s">
        <v>67373</v>
      </c>
      <c r="T17224">
        <f>IF(ecommerce_sales_34500[[#This Row],[returned]]="No", ecommerce_sales_34500[[#This Row],[total_amount]]*ecommerce_sales_34500[[#This Row],[price]],0)</f>
        <v>618.81619999999998</v>
      </c>
    </row>
    <row r="17225" spans="1:20" x14ac:dyDescent="0.25">
      <c r="A17225" t="s">
        <v>1603</v>
      </c>
      <c r="B17225" t="s">
        <v>1604</v>
      </c>
      <c r="C17225" t="s">
        <v>1605</v>
      </c>
      <c r="D17225" t="s">
        <v>34</v>
      </c>
      <c r="E17225">
        <v>75.900000000000006</v>
      </c>
      <c r="F17225">
        <v>0.05</v>
      </c>
      <c r="G17225">
        <v>1</v>
      </c>
      <c r="H17225" t="s">
        <v>52</v>
      </c>
      <c r="I17225" s="1">
        <v>45551</v>
      </c>
      <c r="J17225">
        <v>7</v>
      </c>
      <c r="K17225" t="s">
        <v>44</v>
      </c>
      <c r="L17225" t="s">
        <v>23</v>
      </c>
      <c r="M17225">
        <v>72.099999999999994</v>
      </c>
      <c r="N17225">
        <v>7.03</v>
      </c>
      <c r="O17225">
        <f>ecommerce_sales_34500[[#This Row],[total_amount]]-ecommerce_sales_34500[[#This Row],[profit_margin]]</f>
        <v>70.47999999999999</v>
      </c>
      <c r="P17225">
        <v>1.62</v>
      </c>
      <c r="Q17225">
        <v>59</v>
      </c>
      <c r="R17225" t="s">
        <v>24</v>
      </c>
      <c r="S17225" t="s">
        <v>67370</v>
      </c>
      <c r="T17225">
        <f>IF(ecommerce_sales_34500[[#This Row],[returned]]="No", ecommerce_sales_34500[[#This Row],[total_amount]]*ecommerce_sales_34500[[#This Row],[price]],0)</f>
        <v>5472.39</v>
      </c>
    </row>
    <row r="17226" spans="1:20" x14ac:dyDescent="0.25">
      <c r="A17226" t="s">
        <v>1857</v>
      </c>
      <c r="B17226" t="s">
        <v>1858</v>
      </c>
      <c r="C17226" t="s">
        <v>1859</v>
      </c>
      <c r="D17226" t="s">
        <v>87</v>
      </c>
      <c r="E17226">
        <v>31.95</v>
      </c>
      <c r="F17226">
        <v>0</v>
      </c>
      <c r="G17226">
        <v>3</v>
      </c>
      <c r="H17226" t="s">
        <v>61</v>
      </c>
      <c r="I17226" s="1">
        <v>45551</v>
      </c>
      <c r="J17226">
        <v>4</v>
      </c>
      <c r="K17226" t="s">
        <v>29</v>
      </c>
      <c r="L17226" t="s">
        <v>23</v>
      </c>
      <c r="M17226">
        <v>95.85</v>
      </c>
      <c r="N17226">
        <v>7.05</v>
      </c>
      <c r="O17226">
        <f>ecommerce_sales_34500[[#This Row],[total_amount]]-ecommerce_sales_34500[[#This Row],[profit_margin]]</f>
        <v>74.149999999999991</v>
      </c>
      <c r="P17226">
        <v>21.7</v>
      </c>
      <c r="Q17226">
        <v>22</v>
      </c>
      <c r="R17226" t="s">
        <v>30</v>
      </c>
      <c r="S17226" t="s">
        <v>67372</v>
      </c>
      <c r="T17226">
        <f>IF(ecommerce_sales_34500[[#This Row],[returned]]="No", ecommerce_sales_34500[[#This Row],[total_amount]]*ecommerce_sales_34500[[#This Row],[price]],0)</f>
        <v>3062.4074999999998</v>
      </c>
    </row>
    <row r="17227" spans="1:20" x14ac:dyDescent="0.25">
      <c r="A17227" t="s">
        <v>4850</v>
      </c>
      <c r="B17227" t="s">
        <v>4851</v>
      </c>
      <c r="C17227" t="s">
        <v>4852</v>
      </c>
      <c r="D17227" t="s">
        <v>28</v>
      </c>
      <c r="E17227">
        <v>17.09</v>
      </c>
      <c r="F17227">
        <v>0</v>
      </c>
      <c r="G17227">
        <v>1</v>
      </c>
      <c r="H17227" t="s">
        <v>52</v>
      </c>
      <c r="I17227" s="1">
        <v>45551</v>
      </c>
      <c r="J17227">
        <v>6</v>
      </c>
      <c r="K17227" t="s">
        <v>22</v>
      </c>
      <c r="L17227" t="s">
        <v>23</v>
      </c>
      <c r="M17227">
        <v>17.09</v>
      </c>
      <c r="N17227">
        <v>3.72</v>
      </c>
      <c r="O17227">
        <f>ecommerce_sales_34500[[#This Row],[total_amount]]-ecommerce_sales_34500[[#This Row],[profit_margin]]</f>
        <v>19.440000000000001</v>
      </c>
      <c r="P17227">
        <v>-2.35</v>
      </c>
      <c r="Q17227">
        <v>55</v>
      </c>
      <c r="R17227" t="s">
        <v>24</v>
      </c>
      <c r="S17227" t="s">
        <v>67370</v>
      </c>
      <c r="T17227">
        <f>IF(ecommerce_sales_34500[[#This Row],[returned]]="No", ecommerce_sales_34500[[#This Row],[total_amount]]*ecommerce_sales_34500[[#This Row],[price]],0)</f>
        <v>292.06810000000002</v>
      </c>
    </row>
    <row r="17228" spans="1:20" x14ac:dyDescent="0.25">
      <c r="A17228" t="s">
        <v>7698</v>
      </c>
      <c r="B17228" t="s">
        <v>7699</v>
      </c>
      <c r="C17228" t="s">
        <v>4435</v>
      </c>
      <c r="D17228" t="s">
        <v>20</v>
      </c>
      <c r="E17228">
        <v>126.85</v>
      </c>
      <c r="F17228">
        <v>0</v>
      </c>
      <c r="G17228">
        <v>2</v>
      </c>
      <c r="H17228" t="s">
        <v>21</v>
      </c>
      <c r="I17228" s="1">
        <v>45551</v>
      </c>
      <c r="J17228">
        <v>5</v>
      </c>
      <c r="K17228" t="s">
        <v>22</v>
      </c>
      <c r="L17228" t="s">
        <v>23</v>
      </c>
      <c r="M17228">
        <v>253.7</v>
      </c>
      <c r="N17228">
        <v>9.66</v>
      </c>
      <c r="O17228">
        <f>ecommerce_sales_34500[[#This Row],[total_amount]]-ecommerce_sales_34500[[#This Row],[profit_margin]]</f>
        <v>192.32</v>
      </c>
      <c r="P17228">
        <v>61.38</v>
      </c>
      <c r="Q17228">
        <v>52</v>
      </c>
      <c r="R17228" t="s">
        <v>30</v>
      </c>
      <c r="S17228" t="s">
        <v>67370</v>
      </c>
      <c r="T17228">
        <f>IF(ecommerce_sales_34500[[#This Row],[returned]]="No", ecommerce_sales_34500[[#This Row],[total_amount]]*ecommerce_sales_34500[[#This Row],[price]],0)</f>
        <v>32181.844999999998</v>
      </c>
    </row>
    <row r="17229" spans="1:20" x14ac:dyDescent="0.25">
      <c r="A17229" t="s">
        <v>7813</v>
      </c>
      <c r="B17229" t="s">
        <v>7814</v>
      </c>
      <c r="C17229" t="s">
        <v>7815</v>
      </c>
      <c r="D17229" t="s">
        <v>34</v>
      </c>
      <c r="E17229">
        <v>770.01</v>
      </c>
      <c r="F17229">
        <v>0</v>
      </c>
      <c r="G17229">
        <v>1</v>
      </c>
      <c r="H17229" t="s">
        <v>21</v>
      </c>
      <c r="I17229" s="1">
        <v>45551</v>
      </c>
      <c r="J17229">
        <v>4</v>
      </c>
      <c r="K17229" t="s">
        <v>114</v>
      </c>
      <c r="L17229" t="s">
        <v>23</v>
      </c>
      <c r="M17229">
        <v>770.01</v>
      </c>
      <c r="N17229">
        <v>11.41</v>
      </c>
      <c r="O17229">
        <f>ecommerce_sales_34500[[#This Row],[total_amount]]-ecommerce_sales_34500[[#This Row],[profit_margin]]</f>
        <v>689.02</v>
      </c>
      <c r="P17229">
        <v>80.989999999999995</v>
      </c>
      <c r="Q17229">
        <v>35</v>
      </c>
      <c r="R17229" t="s">
        <v>30</v>
      </c>
      <c r="S17229" t="s">
        <v>67371</v>
      </c>
      <c r="T17229">
        <f>IF(ecommerce_sales_34500[[#This Row],[returned]]="No", ecommerce_sales_34500[[#This Row],[total_amount]]*ecommerce_sales_34500[[#This Row],[price]],0)</f>
        <v>592915.40009999997</v>
      </c>
    </row>
    <row r="17230" spans="1:20" x14ac:dyDescent="0.25">
      <c r="A17230" t="s">
        <v>8521</v>
      </c>
      <c r="B17230" t="s">
        <v>6997</v>
      </c>
      <c r="C17230" t="s">
        <v>8522</v>
      </c>
      <c r="D17230" t="s">
        <v>48</v>
      </c>
      <c r="E17230">
        <v>12.2</v>
      </c>
      <c r="F17230">
        <v>0</v>
      </c>
      <c r="G17230">
        <v>1</v>
      </c>
      <c r="H17230" t="s">
        <v>61</v>
      </c>
      <c r="I17230" s="1">
        <v>45551</v>
      </c>
      <c r="J17230">
        <v>4</v>
      </c>
      <c r="K17230" t="s">
        <v>29</v>
      </c>
      <c r="L17230" t="s">
        <v>23</v>
      </c>
      <c r="M17230">
        <v>12.2</v>
      </c>
      <c r="N17230">
        <v>3.35</v>
      </c>
      <c r="O17230">
        <f>ecommerce_sales_34500[[#This Row],[total_amount]]-ecommerce_sales_34500[[#This Row],[profit_margin]]</f>
        <v>10.059999999999999</v>
      </c>
      <c r="P17230">
        <v>2.14</v>
      </c>
      <c r="Q17230">
        <v>30</v>
      </c>
      <c r="R17230" t="s">
        <v>24</v>
      </c>
      <c r="S17230" t="s">
        <v>67372</v>
      </c>
      <c r="T17230">
        <f>IF(ecommerce_sales_34500[[#This Row],[returned]]="No", ecommerce_sales_34500[[#This Row],[total_amount]]*ecommerce_sales_34500[[#This Row],[price]],0)</f>
        <v>148.83999999999997</v>
      </c>
    </row>
    <row r="17231" spans="1:20" x14ac:dyDescent="0.25">
      <c r="A17231" t="s">
        <v>11595</v>
      </c>
      <c r="B17231" t="s">
        <v>8250</v>
      </c>
      <c r="C17231" t="s">
        <v>11596</v>
      </c>
      <c r="D17231" t="s">
        <v>48</v>
      </c>
      <c r="E17231">
        <v>4.2</v>
      </c>
      <c r="F17231">
        <v>0.05</v>
      </c>
      <c r="G17231">
        <v>1</v>
      </c>
      <c r="H17231" t="s">
        <v>21</v>
      </c>
      <c r="I17231" s="1">
        <v>45551</v>
      </c>
      <c r="J17231">
        <v>5</v>
      </c>
      <c r="K17231" t="s">
        <v>114</v>
      </c>
      <c r="L17231" t="s">
        <v>23</v>
      </c>
      <c r="M17231">
        <v>3.99</v>
      </c>
      <c r="N17231">
        <v>2.5299999999999998</v>
      </c>
      <c r="O17231">
        <f>ecommerce_sales_34500[[#This Row],[total_amount]]-ecommerce_sales_34500[[#This Row],[profit_margin]]</f>
        <v>4.7200000000000006</v>
      </c>
      <c r="P17231">
        <v>-0.73</v>
      </c>
      <c r="Q17231">
        <v>61</v>
      </c>
      <c r="R17231" t="s">
        <v>24</v>
      </c>
      <c r="S17231" t="s">
        <v>67370</v>
      </c>
      <c r="T17231">
        <f>IF(ecommerce_sales_34500[[#This Row],[returned]]="No", ecommerce_sales_34500[[#This Row],[total_amount]]*ecommerce_sales_34500[[#This Row],[price]],0)</f>
        <v>16.758000000000003</v>
      </c>
    </row>
    <row r="17232" spans="1:20" x14ac:dyDescent="0.25">
      <c r="A17232" t="s">
        <v>12856</v>
      </c>
      <c r="B17232" t="s">
        <v>12111</v>
      </c>
      <c r="C17232" t="s">
        <v>12857</v>
      </c>
      <c r="D17232" t="s">
        <v>77</v>
      </c>
      <c r="E17232">
        <v>13</v>
      </c>
      <c r="F17232">
        <v>0</v>
      </c>
      <c r="G17232">
        <v>2</v>
      </c>
      <c r="H17232" t="s">
        <v>52</v>
      </c>
      <c r="I17232" s="1">
        <v>45551</v>
      </c>
      <c r="J17232">
        <v>8</v>
      </c>
      <c r="K17232" t="s">
        <v>22</v>
      </c>
      <c r="L17232" t="s">
        <v>23</v>
      </c>
      <c r="M17232">
        <v>26</v>
      </c>
      <c r="N17232">
        <v>4.12</v>
      </c>
      <c r="O17232">
        <f>ecommerce_sales_34500[[#This Row],[total_amount]]-ecommerce_sales_34500[[#This Row],[profit_margin]]</f>
        <v>19.72</v>
      </c>
      <c r="P17232">
        <v>6.28</v>
      </c>
      <c r="Q17232">
        <v>55</v>
      </c>
      <c r="R17232" t="s">
        <v>30</v>
      </c>
      <c r="S17232" t="s">
        <v>67370</v>
      </c>
      <c r="T17232">
        <f>IF(ecommerce_sales_34500[[#This Row],[returned]]="No", ecommerce_sales_34500[[#This Row],[total_amount]]*ecommerce_sales_34500[[#This Row],[price]],0)</f>
        <v>338</v>
      </c>
    </row>
    <row r="17233" spans="1:20" x14ac:dyDescent="0.25">
      <c r="A17233" t="s">
        <v>16307</v>
      </c>
      <c r="B17233" t="s">
        <v>8119</v>
      </c>
      <c r="C17233" t="s">
        <v>16308</v>
      </c>
      <c r="D17233" t="s">
        <v>77</v>
      </c>
      <c r="E17233">
        <v>8.33</v>
      </c>
      <c r="F17233">
        <v>0</v>
      </c>
      <c r="G17233">
        <v>1</v>
      </c>
      <c r="H17233" t="s">
        <v>43</v>
      </c>
      <c r="I17233" s="1">
        <v>45551</v>
      </c>
      <c r="J17233">
        <v>6</v>
      </c>
      <c r="K17233" t="s">
        <v>22</v>
      </c>
      <c r="L17233" t="s">
        <v>23</v>
      </c>
      <c r="M17233">
        <v>8.33</v>
      </c>
      <c r="N17233">
        <v>3.08</v>
      </c>
      <c r="O17233">
        <f>ecommerce_sales_34500[[#This Row],[total_amount]]-ecommerce_sales_34500[[#This Row],[profit_margin]]</f>
        <v>8.08</v>
      </c>
      <c r="P17233">
        <v>0.25</v>
      </c>
      <c r="Q17233">
        <v>52</v>
      </c>
      <c r="R17233" t="s">
        <v>30</v>
      </c>
      <c r="S17233" t="s">
        <v>67370</v>
      </c>
      <c r="T17233">
        <f>IF(ecommerce_sales_34500[[#This Row],[returned]]="No", ecommerce_sales_34500[[#This Row],[total_amount]]*ecommerce_sales_34500[[#This Row],[price]],0)</f>
        <v>69.388900000000007</v>
      </c>
    </row>
    <row r="17234" spans="1:20" x14ac:dyDescent="0.25">
      <c r="A17234" t="s">
        <v>17129</v>
      </c>
      <c r="B17234" t="s">
        <v>17130</v>
      </c>
      <c r="C17234" t="s">
        <v>1228</v>
      </c>
      <c r="D17234" t="s">
        <v>28</v>
      </c>
      <c r="E17234">
        <v>7.49</v>
      </c>
      <c r="F17234">
        <v>0.05</v>
      </c>
      <c r="G17234">
        <v>1</v>
      </c>
      <c r="H17234" t="s">
        <v>52</v>
      </c>
      <c r="I17234" s="1">
        <v>45551</v>
      </c>
      <c r="J17234">
        <v>5</v>
      </c>
      <c r="K17234" t="s">
        <v>35</v>
      </c>
      <c r="L17234" t="s">
        <v>23</v>
      </c>
      <c r="M17234">
        <v>7.12</v>
      </c>
      <c r="N17234">
        <v>3.34</v>
      </c>
      <c r="O17234">
        <f>ecommerce_sales_34500[[#This Row],[total_amount]]-ecommerce_sales_34500[[#This Row],[profit_margin]]</f>
        <v>9.89</v>
      </c>
      <c r="P17234">
        <v>-2.77</v>
      </c>
      <c r="Q17234">
        <v>25</v>
      </c>
      <c r="R17234" t="s">
        <v>24</v>
      </c>
      <c r="S17234" t="s">
        <v>67372</v>
      </c>
      <c r="T17234">
        <f>IF(ecommerce_sales_34500[[#This Row],[returned]]="No", ecommerce_sales_34500[[#This Row],[total_amount]]*ecommerce_sales_34500[[#This Row],[price]],0)</f>
        <v>53.328800000000001</v>
      </c>
    </row>
    <row r="17235" spans="1:20" x14ac:dyDescent="0.25">
      <c r="A17235" t="s">
        <v>21967</v>
      </c>
      <c r="B17235" t="s">
        <v>1474</v>
      </c>
      <c r="C17235" t="s">
        <v>21968</v>
      </c>
      <c r="D17235" t="s">
        <v>48</v>
      </c>
      <c r="E17235">
        <v>58.1</v>
      </c>
      <c r="F17235">
        <v>0.05</v>
      </c>
      <c r="G17235">
        <v>1</v>
      </c>
      <c r="H17235" t="s">
        <v>61</v>
      </c>
      <c r="I17235" s="1">
        <v>45551</v>
      </c>
      <c r="J17235">
        <v>4</v>
      </c>
      <c r="K17235" t="s">
        <v>114</v>
      </c>
      <c r="L17235" t="s">
        <v>23</v>
      </c>
      <c r="M17235">
        <v>55.2</v>
      </c>
      <c r="N17235">
        <v>4.51</v>
      </c>
      <c r="O17235">
        <f>ecommerce_sales_34500[[#This Row],[total_amount]]-ecommerce_sales_34500[[#This Row],[profit_margin]]</f>
        <v>34.870000000000005</v>
      </c>
      <c r="P17235">
        <v>20.329999999999998</v>
      </c>
      <c r="Q17235">
        <v>52</v>
      </c>
      <c r="R17235" t="s">
        <v>24</v>
      </c>
      <c r="S17235" t="s">
        <v>67370</v>
      </c>
      <c r="T17235">
        <f>IF(ecommerce_sales_34500[[#This Row],[returned]]="No", ecommerce_sales_34500[[#This Row],[total_amount]]*ecommerce_sales_34500[[#This Row],[price]],0)</f>
        <v>3207.1200000000003</v>
      </c>
    </row>
    <row r="17236" spans="1:20" x14ac:dyDescent="0.25">
      <c r="A17236" t="s">
        <v>26489</v>
      </c>
      <c r="B17236" t="s">
        <v>26490</v>
      </c>
      <c r="C17236" t="s">
        <v>26491</v>
      </c>
      <c r="D17236" t="s">
        <v>28</v>
      </c>
      <c r="E17236">
        <v>30.03</v>
      </c>
      <c r="F17236">
        <v>0.05</v>
      </c>
      <c r="G17236">
        <v>1</v>
      </c>
      <c r="H17236" t="s">
        <v>39</v>
      </c>
      <c r="I17236" s="1">
        <v>45551</v>
      </c>
      <c r="J17236">
        <v>4</v>
      </c>
      <c r="K17236" t="s">
        <v>29</v>
      </c>
      <c r="L17236" t="s">
        <v>23</v>
      </c>
      <c r="M17236">
        <v>28.53</v>
      </c>
      <c r="N17236">
        <v>6.95</v>
      </c>
      <c r="O17236">
        <f>ecommerce_sales_34500[[#This Row],[total_amount]]-ecommerce_sales_34500[[#This Row],[profit_margin]]</f>
        <v>33.200000000000003</v>
      </c>
      <c r="P17236">
        <v>-4.67</v>
      </c>
      <c r="Q17236">
        <v>56</v>
      </c>
      <c r="R17236" t="s">
        <v>24</v>
      </c>
      <c r="S17236" t="s">
        <v>67370</v>
      </c>
      <c r="T17236">
        <f>IF(ecommerce_sales_34500[[#This Row],[returned]]="No", ecommerce_sales_34500[[#This Row],[total_amount]]*ecommerce_sales_34500[[#This Row],[price]],0)</f>
        <v>856.75590000000011</v>
      </c>
    </row>
    <row r="17237" spans="1:20" x14ac:dyDescent="0.25">
      <c r="A17237" t="s">
        <v>30141</v>
      </c>
      <c r="B17237" t="s">
        <v>30142</v>
      </c>
      <c r="C17237" t="s">
        <v>30143</v>
      </c>
      <c r="D17237" t="s">
        <v>60</v>
      </c>
      <c r="E17237">
        <v>112.8</v>
      </c>
      <c r="F17237">
        <v>0.1</v>
      </c>
      <c r="G17237">
        <v>1</v>
      </c>
      <c r="H17237" t="s">
        <v>21</v>
      </c>
      <c r="I17237" s="1">
        <v>45551</v>
      </c>
      <c r="J17237">
        <v>4</v>
      </c>
      <c r="K17237" t="s">
        <v>114</v>
      </c>
      <c r="L17237" t="s">
        <v>23</v>
      </c>
      <c r="M17237">
        <v>101.52</v>
      </c>
      <c r="N17237">
        <v>8.9700000000000006</v>
      </c>
      <c r="O17237">
        <f>ecommerce_sales_34500[[#This Row],[total_amount]]-ecommerce_sales_34500[[#This Row],[profit_margin]]</f>
        <v>74.959999999999994</v>
      </c>
      <c r="P17237">
        <v>26.56</v>
      </c>
      <c r="Q17237">
        <v>51</v>
      </c>
      <c r="R17237" t="s">
        <v>24</v>
      </c>
      <c r="S17237" t="s">
        <v>67370</v>
      </c>
      <c r="T17237">
        <f>IF(ecommerce_sales_34500[[#This Row],[returned]]="No", ecommerce_sales_34500[[#This Row],[total_amount]]*ecommerce_sales_34500[[#This Row],[price]],0)</f>
        <v>11451.456</v>
      </c>
    </row>
    <row r="17238" spans="1:20" x14ac:dyDescent="0.25">
      <c r="A17238" t="s">
        <v>30319</v>
      </c>
      <c r="B17238" t="s">
        <v>10715</v>
      </c>
      <c r="C17238" t="s">
        <v>30320</v>
      </c>
      <c r="D17238" t="s">
        <v>48</v>
      </c>
      <c r="E17238">
        <v>5</v>
      </c>
      <c r="F17238">
        <v>0</v>
      </c>
      <c r="G17238">
        <v>1</v>
      </c>
      <c r="H17238" t="s">
        <v>21</v>
      </c>
      <c r="I17238" s="1">
        <v>45551</v>
      </c>
      <c r="J17238">
        <v>4</v>
      </c>
      <c r="K17238" t="s">
        <v>29</v>
      </c>
      <c r="L17238" t="s">
        <v>23</v>
      </c>
      <c r="M17238">
        <v>5</v>
      </c>
      <c r="N17238">
        <v>4.5999999999999996</v>
      </c>
      <c r="O17238">
        <f>ecommerce_sales_34500[[#This Row],[total_amount]]-ecommerce_sales_34500[[#This Row],[profit_margin]]</f>
        <v>7.35</v>
      </c>
      <c r="P17238">
        <v>-2.35</v>
      </c>
      <c r="Q17238">
        <v>69</v>
      </c>
      <c r="R17238" t="s">
        <v>24</v>
      </c>
      <c r="S17238" t="s">
        <v>67370</v>
      </c>
      <c r="T17238">
        <f>IF(ecommerce_sales_34500[[#This Row],[returned]]="No", ecommerce_sales_34500[[#This Row],[total_amount]]*ecommerce_sales_34500[[#This Row],[price]],0)</f>
        <v>25</v>
      </c>
    </row>
    <row r="17239" spans="1:20" x14ac:dyDescent="0.25">
      <c r="A17239" t="s">
        <v>30338</v>
      </c>
      <c r="B17239" t="s">
        <v>26470</v>
      </c>
      <c r="C17239" t="s">
        <v>730</v>
      </c>
      <c r="D17239" t="s">
        <v>87</v>
      </c>
      <c r="E17239">
        <v>174.57</v>
      </c>
      <c r="F17239">
        <v>0.1</v>
      </c>
      <c r="G17239">
        <v>1</v>
      </c>
      <c r="H17239" t="s">
        <v>21</v>
      </c>
      <c r="I17239" s="1">
        <v>45551</v>
      </c>
      <c r="J17239">
        <v>4</v>
      </c>
      <c r="K17239" t="s">
        <v>29</v>
      </c>
      <c r="L17239" t="s">
        <v>23</v>
      </c>
      <c r="M17239">
        <v>157.11000000000001</v>
      </c>
      <c r="N17239">
        <v>8.1300000000000008</v>
      </c>
      <c r="O17239">
        <f>ecommerce_sales_34500[[#This Row],[total_amount]]-ecommerce_sales_34500[[#This Row],[profit_margin]]</f>
        <v>118.11000000000001</v>
      </c>
      <c r="P17239">
        <v>39</v>
      </c>
      <c r="Q17239">
        <v>63</v>
      </c>
      <c r="R17239" t="s">
        <v>24</v>
      </c>
      <c r="S17239" t="s">
        <v>67370</v>
      </c>
      <c r="T17239">
        <f>IF(ecommerce_sales_34500[[#This Row],[returned]]="No", ecommerce_sales_34500[[#This Row],[total_amount]]*ecommerce_sales_34500[[#This Row],[price]],0)</f>
        <v>27426.6927</v>
      </c>
    </row>
    <row r="17240" spans="1:20" x14ac:dyDescent="0.25">
      <c r="A17240" t="s">
        <v>32529</v>
      </c>
      <c r="B17240" t="s">
        <v>32530</v>
      </c>
      <c r="C17240" t="s">
        <v>32531</v>
      </c>
      <c r="D17240" t="s">
        <v>28</v>
      </c>
      <c r="E17240">
        <v>12.65</v>
      </c>
      <c r="F17240">
        <v>0</v>
      </c>
      <c r="G17240">
        <v>1</v>
      </c>
      <c r="H17240" t="s">
        <v>21</v>
      </c>
      <c r="I17240" s="1">
        <v>45551</v>
      </c>
      <c r="J17240">
        <v>4</v>
      </c>
      <c r="K17240" t="s">
        <v>114</v>
      </c>
      <c r="L17240" t="s">
        <v>23</v>
      </c>
      <c r="M17240">
        <v>12.65</v>
      </c>
      <c r="N17240">
        <v>2.62</v>
      </c>
      <c r="O17240">
        <f>ecommerce_sales_34500[[#This Row],[total_amount]]-ecommerce_sales_34500[[#This Row],[profit_margin]]</f>
        <v>14.26</v>
      </c>
      <c r="P17240">
        <v>-1.61</v>
      </c>
      <c r="Q17240">
        <v>44</v>
      </c>
      <c r="R17240" t="s">
        <v>30</v>
      </c>
      <c r="S17240" t="s">
        <v>67373</v>
      </c>
      <c r="T17240">
        <f>IF(ecommerce_sales_34500[[#This Row],[returned]]="No", ecommerce_sales_34500[[#This Row],[total_amount]]*ecommerce_sales_34500[[#This Row],[price]],0)</f>
        <v>160.02250000000001</v>
      </c>
    </row>
    <row r="17241" spans="1:20" x14ac:dyDescent="0.25">
      <c r="A17241" t="s">
        <v>33379</v>
      </c>
      <c r="B17241" t="s">
        <v>33380</v>
      </c>
      <c r="C17241" t="s">
        <v>24626</v>
      </c>
      <c r="D17241" t="s">
        <v>34</v>
      </c>
      <c r="E17241">
        <v>541.87</v>
      </c>
      <c r="F17241">
        <v>0</v>
      </c>
      <c r="G17241">
        <v>1</v>
      </c>
      <c r="H17241" t="s">
        <v>61</v>
      </c>
      <c r="I17241" s="1">
        <v>45551</v>
      </c>
      <c r="J17241">
        <v>7</v>
      </c>
      <c r="K17241" t="s">
        <v>44</v>
      </c>
      <c r="L17241" t="s">
        <v>23</v>
      </c>
      <c r="M17241">
        <v>541.87</v>
      </c>
      <c r="N17241">
        <v>9.3800000000000008</v>
      </c>
      <c r="O17241">
        <f>ecommerce_sales_34500[[#This Row],[total_amount]]-ecommerce_sales_34500[[#This Row],[profit_margin]]</f>
        <v>486.23</v>
      </c>
      <c r="P17241">
        <v>55.64</v>
      </c>
      <c r="Q17241">
        <v>39</v>
      </c>
      <c r="R17241" t="s">
        <v>24</v>
      </c>
      <c r="S17241" t="s">
        <v>67371</v>
      </c>
      <c r="T17241">
        <f>IF(ecommerce_sales_34500[[#This Row],[returned]]="No", ecommerce_sales_34500[[#This Row],[total_amount]]*ecommerce_sales_34500[[#This Row],[price]],0)</f>
        <v>293623.0969</v>
      </c>
    </row>
    <row r="17242" spans="1:20" x14ac:dyDescent="0.25">
      <c r="A17242" t="s">
        <v>34562</v>
      </c>
      <c r="B17242" t="s">
        <v>380</v>
      </c>
      <c r="C17242" t="s">
        <v>11229</v>
      </c>
      <c r="D17242" t="s">
        <v>87</v>
      </c>
      <c r="E17242">
        <v>25.76</v>
      </c>
      <c r="F17242">
        <v>0.05</v>
      </c>
      <c r="G17242">
        <v>1</v>
      </c>
      <c r="H17242" t="s">
        <v>94</v>
      </c>
      <c r="I17242" s="1">
        <v>45551</v>
      </c>
      <c r="J17242">
        <v>4</v>
      </c>
      <c r="K17242" t="s">
        <v>22</v>
      </c>
      <c r="L17242" t="s">
        <v>23</v>
      </c>
      <c r="M17242">
        <v>24.47</v>
      </c>
      <c r="N17242">
        <v>3.71</v>
      </c>
      <c r="O17242">
        <f>ecommerce_sales_34500[[#This Row],[total_amount]]-ecommerce_sales_34500[[#This Row],[profit_margin]]</f>
        <v>20.84</v>
      </c>
      <c r="P17242">
        <v>3.63</v>
      </c>
      <c r="Q17242">
        <v>60</v>
      </c>
      <c r="R17242" t="s">
        <v>24</v>
      </c>
      <c r="S17242" t="s">
        <v>67370</v>
      </c>
      <c r="T17242">
        <f>IF(ecommerce_sales_34500[[#This Row],[returned]]="No", ecommerce_sales_34500[[#This Row],[total_amount]]*ecommerce_sales_34500[[#This Row],[price]],0)</f>
        <v>630.34720000000004</v>
      </c>
    </row>
    <row r="17243" spans="1:20" x14ac:dyDescent="0.25">
      <c r="A17243" t="s">
        <v>35100</v>
      </c>
      <c r="B17243" t="s">
        <v>20344</v>
      </c>
      <c r="C17243" t="s">
        <v>35101</v>
      </c>
      <c r="D17243" t="s">
        <v>48</v>
      </c>
      <c r="E17243">
        <v>14.65</v>
      </c>
      <c r="F17243">
        <v>0</v>
      </c>
      <c r="G17243">
        <v>1</v>
      </c>
      <c r="H17243" t="s">
        <v>21</v>
      </c>
      <c r="I17243" s="1">
        <v>45551</v>
      </c>
      <c r="J17243">
        <v>4</v>
      </c>
      <c r="K17243" t="s">
        <v>35</v>
      </c>
      <c r="L17243" t="s">
        <v>23</v>
      </c>
      <c r="M17243">
        <v>14.65</v>
      </c>
      <c r="N17243">
        <v>3.88</v>
      </c>
      <c r="O17243">
        <f>ecommerce_sales_34500[[#This Row],[total_amount]]-ecommerce_sales_34500[[#This Row],[profit_margin]]</f>
        <v>11.940000000000001</v>
      </c>
      <c r="P17243">
        <v>2.71</v>
      </c>
      <c r="Q17243">
        <v>42</v>
      </c>
      <c r="R17243" t="s">
        <v>24</v>
      </c>
      <c r="S17243" t="s">
        <v>67373</v>
      </c>
      <c r="T17243">
        <f>IF(ecommerce_sales_34500[[#This Row],[returned]]="No", ecommerce_sales_34500[[#This Row],[total_amount]]*ecommerce_sales_34500[[#This Row],[price]],0)</f>
        <v>214.6225</v>
      </c>
    </row>
    <row r="17244" spans="1:20" x14ac:dyDescent="0.25">
      <c r="A17244" t="s">
        <v>35684</v>
      </c>
      <c r="B17244" t="s">
        <v>16396</v>
      </c>
      <c r="C17244" t="s">
        <v>35685</v>
      </c>
      <c r="D17244" t="s">
        <v>34</v>
      </c>
      <c r="E17244">
        <v>267.2</v>
      </c>
      <c r="F17244">
        <v>0</v>
      </c>
      <c r="G17244">
        <v>4</v>
      </c>
      <c r="H17244" t="s">
        <v>21</v>
      </c>
      <c r="I17244" s="1">
        <v>45551</v>
      </c>
      <c r="J17244">
        <v>5</v>
      </c>
      <c r="K17244" t="s">
        <v>44</v>
      </c>
      <c r="L17244" t="s">
        <v>23</v>
      </c>
      <c r="M17244">
        <v>1068.8</v>
      </c>
      <c r="N17244">
        <v>11.18</v>
      </c>
      <c r="O17244">
        <f>ecommerce_sales_34500[[#This Row],[total_amount]]-ecommerce_sales_34500[[#This Row],[profit_margin]]</f>
        <v>951.71999999999991</v>
      </c>
      <c r="P17244">
        <v>117.08</v>
      </c>
      <c r="Q17244">
        <v>44</v>
      </c>
      <c r="R17244" t="s">
        <v>30</v>
      </c>
      <c r="S17244" t="s">
        <v>67373</v>
      </c>
      <c r="T17244">
        <f>IF(ecommerce_sales_34500[[#This Row],[returned]]="No", ecommerce_sales_34500[[#This Row],[total_amount]]*ecommerce_sales_34500[[#This Row],[price]],0)</f>
        <v>285583.35999999999</v>
      </c>
    </row>
    <row r="17245" spans="1:20" x14ac:dyDescent="0.25">
      <c r="A17245" t="s">
        <v>37367</v>
      </c>
      <c r="B17245" t="s">
        <v>37368</v>
      </c>
      <c r="C17245" t="s">
        <v>37369</v>
      </c>
      <c r="D17245" t="s">
        <v>87</v>
      </c>
      <c r="E17245">
        <v>16.809999999999999</v>
      </c>
      <c r="F17245">
        <v>0.15</v>
      </c>
      <c r="G17245">
        <v>1</v>
      </c>
      <c r="H17245" t="s">
        <v>61</v>
      </c>
      <c r="I17245" s="1">
        <v>45551</v>
      </c>
      <c r="J17245">
        <v>4</v>
      </c>
      <c r="K17245" t="s">
        <v>35</v>
      </c>
      <c r="L17245" t="s">
        <v>23</v>
      </c>
      <c r="M17245">
        <v>14.29</v>
      </c>
      <c r="N17245">
        <v>2.2799999999999998</v>
      </c>
      <c r="O17245">
        <f>ecommerce_sales_34500[[#This Row],[total_amount]]-ecommerce_sales_34500[[#This Row],[profit_margin]]</f>
        <v>12.28</v>
      </c>
      <c r="P17245">
        <v>2.0099999999999998</v>
      </c>
      <c r="Q17245">
        <v>23</v>
      </c>
      <c r="R17245" t="s">
        <v>24</v>
      </c>
      <c r="S17245" t="s">
        <v>67372</v>
      </c>
      <c r="T17245">
        <f>IF(ecommerce_sales_34500[[#This Row],[returned]]="No", ecommerce_sales_34500[[#This Row],[total_amount]]*ecommerce_sales_34500[[#This Row],[price]],0)</f>
        <v>240.21489999999997</v>
      </c>
    </row>
    <row r="17246" spans="1:20" x14ac:dyDescent="0.25">
      <c r="A17246" t="s">
        <v>38722</v>
      </c>
      <c r="B17246" t="s">
        <v>33667</v>
      </c>
      <c r="C17246" t="s">
        <v>38723</v>
      </c>
      <c r="D17246" t="s">
        <v>20</v>
      </c>
      <c r="E17246">
        <v>59.15</v>
      </c>
      <c r="F17246">
        <v>0</v>
      </c>
      <c r="G17246">
        <v>1</v>
      </c>
      <c r="H17246" t="s">
        <v>39</v>
      </c>
      <c r="I17246" s="1">
        <v>45551</v>
      </c>
      <c r="J17246">
        <v>5</v>
      </c>
      <c r="K17246" t="s">
        <v>35</v>
      </c>
      <c r="L17246" t="s">
        <v>98</v>
      </c>
      <c r="M17246">
        <v>59.15</v>
      </c>
      <c r="N17246">
        <v>7.49</v>
      </c>
      <c r="O17246">
        <f>ecommerce_sales_34500[[#This Row],[total_amount]]-ecommerce_sales_34500[[#This Row],[profit_margin]]</f>
        <v>50.08</v>
      </c>
      <c r="P17246">
        <v>9.07</v>
      </c>
      <c r="Q17246">
        <v>50</v>
      </c>
      <c r="R17246" t="s">
        <v>24</v>
      </c>
      <c r="S17246" t="s">
        <v>67373</v>
      </c>
      <c r="T17246">
        <f>IF(ecommerce_sales_34500[[#This Row],[returned]]="No", ecommerce_sales_34500[[#This Row],[total_amount]]*ecommerce_sales_34500[[#This Row],[price]],0)</f>
        <v>0</v>
      </c>
    </row>
    <row r="17247" spans="1:20" x14ac:dyDescent="0.25">
      <c r="A17247" t="s">
        <v>39092</v>
      </c>
      <c r="B17247" t="s">
        <v>13235</v>
      </c>
      <c r="C17247" t="s">
        <v>39093</v>
      </c>
      <c r="D17247" t="s">
        <v>20</v>
      </c>
      <c r="E17247">
        <v>185.06</v>
      </c>
      <c r="F17247">
        <v>0</v>
      </c>
      <c r="G17247">
        <v>1</v>
      </c>
      <c r="H17247" t="s">
        <v>52</v>
      </c>
      <c r="I17247" s="1">
        <v>45551</v>
      </c>
      <c r="J17247">
        <v>4</v>
      </c>
      <c r="K17247" t="s">
        <v>22</v>
      </c>
      <c r="L17247" t="s">
        <v>23</v>
      </c>
      <c r="M17247">
        <v>185.06</v>
      </c>
      <c r="N17247">
        <v>7.76</v>
      </c>
      <c r="O17247">
        <f>ecommerce_sales_34500[[#This Row],[total_amount]]-ecommerce_sales_34500[[#This Row],[profit_margin]]</f>
        <v>141</v>
      </c>
      <c r="P17247">
        <v>44.06</v>
      </c>
      <c r="Q17247">
        <v>40</v>
      </c>
      <c r="R17247" t="s">
        <v>30</v>
      </c>
      <c r="S17247" t="s">
        <v>67371</v>
      </c>
      <c r="T17247">
        <f>IF(ecommerce_sales_34500[[#This Row],[returned]]="No", ecommerce_sales_34500[[#This Row],[total_amount]]*ecommerce_sales_34500[[#This Row],[price]],0)</f>
        <v>34247.203600000001</v>
      </c>
    </row>
    <row r="17248" spans="1:20" x14ac:dyDescent="0.25">
      <c r="A17248" t="s">
        <v>39516</v>
      </c>
      <c r="B17248" t="s">
        <v>16127</v>
      </c>
      <c r="C17248" t="s">
        <v>39517</v>
      </c>
      <c r="D17248" t="s">
        <v>48</v>
      </c>
      <c r="E17248">
        <v>21.24</v>
      </c>
      <c r="F17248">
        <v>0</v>
      </c>
      <c r="G17248">
        <v>1</v>
      </c>
      <c r="H17248" t="s">
        <v>61</v>
      </c>
      <c r="I17248" s="1">
        <v>45551</v>
      </c>
      <c r="J17248">
        <v>6</v>
      </c>
      <c r="K17248" t="s">
        <v>29</v>
      </c>
      <c r="L17248" t="s">
        <v>23</v>
      </c>
      <c r="M17248">
        <v>21.24</v>
      </c>
      <c r="N17248">
        <v>5.3</v>
      </c>
      <c r="O17248">
        <f>ecommerce_sales_34500[[#This Row],[total_amount]]-ecommerce_sales_34500[[#This Row],[profit_margin]]</f>
        <v>16.979999999999997</v>
      </c>
      <c r="P17248">
        <v>4.26</v>
      </c>
      <c r="Q17248">
        <v>19</v>
      </c>
      <c r="R17248" t="s">
        <v>24</v>
      </c>
      <c r="S17248" t="s">
        <v>67375</v>
      </c>
      <c r="T17248">
        <f>IF(ecommerce_sales_34500[[#This Row],[returned]]="No", ecommerce_sales_34500[[#This Row],[total_amount]]*ecommerce_sales_34500[[#This Row],[price]],0)</f>
        <v>451.13759999999991</v>
      </c>
    </row>
    <row r="17249" spans="1:20" x14ac:dyDescent="0.25">
      <c r="A17249" t="s">
        <v>41383</v>
      </c>
      <c r="B17249" t="s">
        <v>3496</v>
      </c>
      <c r="C17249" t="s">
        <v>41384</v>
      </c>
      <c r="D17249" t="s">
        <v>34</v>
      </c>
      <c r="E17249">
        <v>946.01</v>
      </c>
      <c r="F17249">
        <v>0.05</v>
      </c>
      <c r="G17249">
        <v>2</v>
      </c>
      <c r="H17249" t="s">
        <v>61</v>
      </c>
      <c r="I17249" s="1">
        <v>45551</v>
      </c>
      <c r="J17249">
        <v>6</v>
      </c>
      <c r="K17249" t="s">
        <v>44</v>
      </c>
      <c r="L17249" t="s">
        <v>23</v>
      </c>
      <c r="M17249">
        <v>1797.42</v>
      </c>
      <c r="N17249">
        <v>9.15</v>
      </c>
      <c r="O17249">
        <f>ecommerce_sales_34500[[#This Row],[total_amount]]-ecommerce_sales_34500[[#This Row],[profit_margin]]</f>
        <v>1590.88</v>
      </c>
      <c r="P17249">
        <v>206.54</v>
      </c>
      <c r="Q17249">
        <v>35</v>
      </c>
      <c r="R17249" t="s">
        <v>30</v>
      </c>
      <c r="S17249" t="s">
        <v>67371</v>
      </c>
      <c r="T17249">
        <f>IF(ecommerce_sales_34500[[#This Row],[returned]]="No", ecommerce_sales_34500[[#This Row],[total_amount]]*ecommerce_sales_34500[[#This Row],[price]],0)</f>
        <v>1700377.2942000001</v>
      </c>
    </row>
    <row r="17250" spans="1:20" x14ac:dyDescent="0.25">
      <c r="A17250" t="s">
        <v>42811</v>
      </c>
      <c r="B17250" t="s">
        <v>19237</v>
      </c>
      <c r="C17250" t="s">
        <v>34292</v>
      </c>
      <c r="D17250" t="s">
        <v>87</v>
      </c>
      <c r="E17250">
        <v>487.53</v>
      </c>
      <c r="F17250">
        <v>0.1</v>
      </c>
      <c r="G17250">
        <v>1</v>
      </c>
      <c r="H17250" t="s">
        <v>43</v>
      </c>
      <c r="I17250" s="1">
        <v>45551</v>
      </c>
      <c r="J17250">
        <v>4</v>
      </c>
      <c r="K17250" t="s">
        <v>35</v>
      </c>
      <c r="L17250" t="s">
        <v>23</v>
      </c>
      <c r="M17250">
        <v>438.78</v>
      </c>
      <c r="N17250">
        <v>9.6300000000000008</v>
      </c>
      <c r="O17250">
        <f>ecommerce_sales_34500[[#This Row],[total_amount]]-ecommerce_sales_34500[[#This Row],[profit_margin]]</f>
        <v>316.77999999999997</v>
      </c>
      <c r="P17250">
        <v>122</v>
      </c>
      <c r="Q17250">
        <v>19</v>
      </c>
      <c r="R17250" t="s">
        <v>30</v>
      </c>
      <c r="S17250" t="s">
        <v>67375</v>
      </c>
      <c r="T17250">
        <f>IF(ecommerce_sales_34500[[#This Row],[returned]]="No", ecommerce_sales_34500[[#This Row],[total_amount]]*ecommerce_sales_34500[[#This Row],[price]],0)</f>
        <v>213918.41339999996</v>
      </c>
    </row>
    <row r="17251" spans="1:20" x14ac:dyDescent="0.25">
      <c r="A17251" t="s">
        <v>45569</v>
      </c>
      <c r="B17251" t="s">
        <v>12672</v>
      </c>
      <c r="C17251" t="s">
        <v>45570</v>
      </c>
      <c r="D17251" t="s">
        <v>34</v>
      </c>
      <c r="E17251">
        <v>644.51</v>
      </c>
      <c r="F17251">
        <v>0</v>
      </c>
      <c r="G17251">
        <v>1</v>
      </c>
      <c r="H17251" t="s">
        <v>39</v>
      </c>
      <c r="I17251" s="1">
        <v>45551</v>
      </c>
      <c r="J17251">
        <v>4</v>
      </c>
      <c r="K17251" t="s">
        <v>114</v>
      </c>
      <c r="L17251" t="s">
        <v>23</v>
      </c>
      <c r="M17251">
        <v>644.51</v>
      </c>
      <c r="N17251">
        <v>11.32</v>
      </c>
      <c r="O17251">
        <f>ecommerce_sales_34500[[#This Row],[total_amount]]-ecommerce_sales_34500[[#This Row],[profit_margin]]</f>
        <v>578.49</v>
      </c>
      <c r="P17251">
        <v>66.02</v>
      </c>
      <c r="Q17251">
        <v>57</v>
      </c>
      <c r="R17251" t="s">
        <v>24</v>
      </c>
      <c r="S17251" t="s">
        <v>67370</v>
      </c>
      <c r="T17251">
        <f>IF(ecommerce_sales_34500[[#This Row],[returned]]="No", ecommerce_sales_34500[[#This Row],[total_amount]]*ecommerce_sales_34500[[#This Row],[price]],0)</f>
        <v>415393.14009999996</v>
      </c>
    </row>
    <row r="17252" spans="1:20" x14ac:dyDescent="0.25">
      <c r="A17252" t="s">
        <v>46544</v>
      </c>
      <c r="B17252" t="s">
        <v>15728</v>
      </c>
      <c r="C17252" t="s">
        <v>46545</v>
      </c>
      <c r="D17252" t="s">
        <v>34</v>
      </c>
      <c r="E17252">
        <v>216.27</v>
      </c>
      <c r="F17252">
        <v>0</v>
      </c>
      <c r="G17252">
        <v>1</v>
      </c>
      <c r="H17252" t="s">
        <v>94</v>
      </c>
      <c r="I17252" s="1">
        <v>45551</v>
      </c>
      <c r="J17252">
        <v>5</v>
      </c>
      <c r="K17252" t="s">
        <v>22</v>
      </c>
      <c r="L17252" t="s">
        <v>23</v>
      </c>
      <c r="M17252">
        <v>216.27</v>
      </c>
      <c r="N17252">
        <v>7.5</v>
      </c>
      <c r="O17252">
        <f>ecommerce_sales_34500[[#This Row],[total_amount]]-ecommerce_sales_34500[[#This Row],[profit_margin]]</f>
        <v>197.82000000000002</v>
      </c>
      <c r="P17252">
        <v>18.45</v>
      </c>
      <c r="Q17252">
        <v>65</v>
      </c>
      <c r="R17252" t="s">
        <v>30</v>
      </c>
      <c r="S17252" t="s">
        <v>67370</v>
      </c>
      <c r="T17252">
        <f>IF(ecommerce_sales_34500[[#This Row],[returned]]="No", ecommerce_sales_34500[[#This Row],[total_amount]]*ecommerce_sales_34500[[#This Row],[price]],0)</f>
        <v>46772.712900000006</v>
      </c>
    </row>
    <row r="17253" spans="1:20" x14ac:dyDescent="0.25">
      <c r="A17253" t="s">
        <v>51151</v>
      </c>
      <c r="B17253" t="s">
        <v>16280</v>
      </c>
      <c r="C17253" t="s">
        <v>48596</v>
      </c>
      <c r="D17253" t="s">
        <v>60</v>
      </c>
      <c r="E17253">
        <v>11.79</v>
      </c>
      <c r="F17253">
        <v>0.15</v>
      </c>
      <c r="G17253">
        <v>2</v>
      </c>
      <c r="H17253" t="s">
        <v>39</v>
      </c>
      <c r="I17253" s="1">
        <v>45551</v>
      </c>
      <c r="J17253">
        <v>6</v>
      </c>
      <c r="K17253" t="s">
        <v>22</v>
      </c>
      <c r="L17253" t="s">
        <v>23</v>
      </c>
      <c r="M17253">
        <v>20.04</v>
      </c>
      <c r="N17253">
        <v>3.06</v>
      </c>
      <c r="O17253">
        <f>ecommerce_sales_34500[[#This Row],[total_amount]]-ecommerce_sales_34500[[#This Row],[profit_margin]]</f>
        <v>16.09</v>
      </c>
      <c r="P17253">
        <v>3.95</v>
      </c>
      <c r="Q17253">
        <v>21</v>
      </c>
      <c r="R17253" t="s">
        <v>30</v>
      </c>
      <c r="S17253" t="s">
        <v>67372</v>
      </c>
      <c r="T17253">
        <f>IF(ecommerce_sales_34500[[#This Row],[returned]]="No", ecommerce_sales_34500[[#This Row],[total_amount]]*ecommerce_sales_34500[[#This Row],[price]],0)</f>
        <v>236.27159999999998</v>
      </c>
    </row>
    <row r="17254" spans="1:20" x14ac:dyDescent="0.25">
      <c r="A17254" t="s">
        <v>52820</v>
      </c>
      <c r="B17254" t="s">
        <v>52821</v>
      </c>
      <c r="C17254" t="s">
        <v>52822</v>
      </c>
      <c r="D17254" t="s">
        <v>87</v>
      </c>
      <c r="E17254">
        <v>22.99</v>
      </c>
      <c r="F17254">
        <v>0.05</v>
      </c>
      <c r="G17254">
        <v>1</v>
      </c>
      <c r="H17254" t="s">
        <v>94</v>
      </c>
      <c r="I17254" s="1">
        <v>45551</v>
      </c>
      <c r="J17254">
        <v>5</v>
      </c>
      <c r="K17254" t="s">
        <v>22</v>
      </c>
      <c r="L17254" t="s">
        <v>23</v>
      </c>
      <c r="M17254">
        <v>21.84</v>
      </c>
      <c r="N17254">
        <v>5.69</v>
      </c>
      <c r="O17254">
        <f>ecommerce_sales_34500[[#This Row],[total_amount]]-ecommerce_sales_34500[[#This Row],[profit_margin]]</f>
        <v>20.98</v>
      </c>
      <c r="P17254">
        <v>0.86</v>
      </c>
      <c r="Q17254">
        <v>54</v>
      </c>
      <c r="R17254" t="s">
        <v>24</v>
      </c>
      <c r="S17254" t="s">
        <v>67370</v>
      </c>
      <c r="T17254">
        <f>IF(ecommerce_sales_34500[[#This Row],[returned]]="No", ecommerce_sales_34500[[#This Row],[total_amount]]*ecommerce_sales_34500[[#This Row],[price]],0)</f>
        <v>502.10159999999996</v>
      </c>
    </row>
    <row r="17255" spans="1:20" x14ac:dyDescent="0.25">
      <c r="A17255" t="s">
        <v>54749</v>
      </c>
      <c r="B17255" t="s">
        <v>21479</v>
      </c>
      <c r="C17255" t="s">
        <v>7643</v>
      </c>
      <c r="D17255" t="s">
        <v>60</v>
      </c>
      <c r="E17255">
        <v>49.04</v>
      </c>
      <c r="F17255">
        <v>0</v>
      </c>
      <c r="G17255">
        <v>1</v>
      </c>
      <c r="H17255" t="s">
        <v>21</v>
      </c>
      <c r="I17255" s="1">
        <v>45551</v>
      </c>
      <c r="J17255">
        <v>4</v>
      </c>
      <c r="K17255" t="s">
        <v>22</v>
      </c>
      <c r="L17255" t="s">
        <v>23</v>
      </c>
      <c r="M17255">
        <v>49.04</v>
      </c>
      <c r="N17255">
        <v>5.22</v>
      </c>
      <c r="O17255">
        <f>ecommerce_sales_34500[[#This Row],[total_amount]]-ecommerce_sales_34500[[#This Row],[profit_margin]]</f>
        <v>37.1</v>
      </c>
      <c r="P17255">
        <v>11.94</v>
      </c>
      <c r="Q17255">
        <v>62</v>
      </c>
      <c r="R17255" t="s">
        <v>30</v>
      </c>
      <c r="S17255" t="s">
        <v>67370</v>
      </c>
      <c r="T17255">
        <f>IF(ecommerce_sales_34500[[#This Row],[returned]]="No", ecommerce_sales_34500[[#This Row],[total_amount]]*ecommerce_sales_34500[[#This Row],[price]],0)</f>
        <v>2404.9216000000001</v>
      </c>
    </row>
    <row r="17256" spans="1:20" x14ac:dyDescent="0.25">
      <c r="A17256" t="s">
        <v>54870</v>
      </c>
      <c r="B17256" t="s">
        <v>13362</v>
      </c>
      <c r="C17256" t="s">
        <v>54871</v>
      </c>
      <c r="D17256" t="s">
        <v>28</v>
      </c>
      <c r="E17256">
        <v>29</v>
      </c>
      <c r="F17256">
        <v>0</v>
      </c>
      <c r="G17256">
        <v>1</v>
      </c>
      <c r="H17256" t="s">
        <v>61</v>
      </c>
      <c r="I17256" s="1">
        <v>45551</v>
      </c>
      <c r="J17256">
        <v>5</v>
      </c>
      <c r="K17256" t="s">
        <v>22</v>
      </c>
      <c r="L17256" t="s">
        <v>23</v>
      </c>
      <c r="M17256">
        <v>29</v>
      </c>
      <c r="N17256">
        <v>6.22</v>
      </c>
      <c r="O17256">
        <f>ecommerce_sales_34500[[#This Row],[total_amount]]-ecommerce_sales_34500[[#This Row],[profit_margin]]</f>
        <v>32.9</v>
      </c>
      <c r="P17256">
        <v>-3.9</v>
      </c>
      <c r="Q17256">
        <v>45</v>
      </c>
      <c r="R17256" t="s">
        <v>24</v>
      </c>
      <c r="S17256" t="s">
        <v>67373</v>
      </c>
      <c r="T17256">
        <f>IF(ecommerce_sales_34500[[#This Row],[returned]]="No", ecommerce_sales_34500[[#This Row],[total_amount]]*ecommerce_sales_34500[[#This Row],[price]],0)</f>
        <v>841</v>
      </c>
    </row>
    <row r="17257" spans="1:20" x14ac:dyDescent="0.25">
      <c r="A17257" t="s">
        <v>55046</v>
      </c>
      <c r="B17257" t="s">
        <v>18411</v>
      </c>
      <c r="C17257" t="s">
        <v>55047</v>
      </c>
      <c r="D17257" t="s">
        <v>34</v>
      </c>
      <c r="E17257">
        <v>337.67</v>
      </c>
      <c r="F17257">
        <v>0.1</v>
      </c>
      <c r="G17257">
        <v>1</v>
      </c>
      <c r="H17257" t="s">
        <v>52</v>
      </c>
      <c r="I17257" s="1">
        <v>45551</v>
      </c>
      <c r="J17257">
        <v>4</v>
      </c>
      <c r="K17257" t="s">
        <v>29</v>
      </c>
      <c r="L17257" t="s">
        <v>23</v>
      </c>
      <c r="M17257">
        <v>303.89999999999998</v>
      </c>
      <c r="N17257">
        <v>8.82</v>
      </c>
      <c r="O17257">
        <f>ecommerce_sales_34500[[#This Row],[total_amount]]-ecommerce_sales_34500[[#This Row],[profit_margin]]</f>
        <v>276.25</v>
      </c>
      <c r="P17257">
        <v>27.65</v>
      </c>
      <c r="Q17257">
        <v>49</v>
      </c>
      <c r="R17257" t="s">
        <v>24</v>
      </c>
      <c r="S17257" t="s">
        <v>67373</v>
      </c>
      <c r="T17257">
        <f>IF(ecommerce_sales_34500[[#This Row],[returned]]="No", ecommerce_sales_34500[[#This Row],[total_amount]]*ecommerce_sales_34500[[#This Row],[price]],0)</f>
        <v>102617.913</v>
      </c>
    </row>
    <row r="17258" spans="1:20" x14ac:dyDescent="0.25">
      <c r="A17258" t="s">
        <v>56638</v>
      </c>
      <c r="B17258" t="s">
        <v>10893</v>
      </c>
      <c r="C17258" t="s">
        <v>56639</v>
      </c>
      <c r="D17258" t="s">
        <v>20</v>
      </c>
      <c r="E17258">
        <v>335.98</v>
      </c>
      <c r="F17258">
        <v>0</v>
      </c>
      <c r="G17258">
        <v>2</v>
      </c>
      <c r="H17258" t="s">
        <v>43</v>
      </c>
      <c r="I17258" s="1">
        <v>45551</v>
      </c>
      <c r="J17258">
        <v>7</v>
      </c>
      <c r="K17258" t="s">
        <v>22</v>
      </c>
      <c r="L17258" t="s">
        <v>23</v>
      </c>
      <c r="M17258">
        <v>671.96</v>
      </c>
      <c r="N17258">
        <v>10.64</v>
      </c>
      <c r="O17258">
        <f>ecommerce_sales_34500[[#This Row],[total_amount]]-ecommerce_sales_34500[[#This Row],[profit_margin]]</f>
        <v>494.45000000000005</v>
      </c>
      <c r="P17258">
        <v>177.51</v>
      </c>
      <c r="Q17258">
        <v>20</v>
      </c>
      <c r="R17258" t="s">
        <v>24</v>
      </c>
      <c r="S17258" t="s">
        <v>67375</v>
      </c>
      <c r="T17258">
        <f>IF(ecommerce_sales_34500[[#This Row],[returned]]="No", ecommerce_sales_34500[[#This Row],[total_amount]]*ecommerce_sales_34500[[#This Row],[price]],0)</f>
        <v>225765.12080000003</v>
      </c>
    </row>
    <row r="17259" spans="1:20" x14ac:dyDescent="0.25">
      <c r="A17259" t="s">
        <v>57411</v>
      </c>
      <c r="B17259" t="s">
        <v>7085</v>
      </c>
      <c r="C17259" t="s">
        <v>57412</v>
      </c>
      <c r="D17259" t="s">
        <v>20</v>
      </c>
      <c r="E17259">
        <v>31.2</v>
      </c>
      <c r="F17259">
        <v>0.05</v>
      </c>
      <c r="G17259">
        <v>1</v>
      </c>
      <c r="H17259" t="s">
        <v>39</v>
      </c>
      <c r="I17259" s="1">
        <v>45551</v>
      </c>
      <c r="J17259">
        <v>7</v>
      </c>
      <c r="K17259" t="s">
        <v>22</v>
      </c>
      <c r="L17259" t="s">
        <v>23</v>
      </c>
      <c r="M17259">
        <v>29.64</v>
      </c>
      <c r="N17259">
        <v>6.35</v>
      </c>
      <c r="O17259">
        <f>ecommerce_sales_34500[[#This Row],[total_amount]]-ecommerce_sales_34500[[#This Row],[profit_margin]]</f>
        <v>27.69</v>
      </c>
      <c r="P17259">
        <v>1.95</v>
      </c>
      <c r="Q17259">
        <v>45</v>
      </c>
      <c r="R17259" t="s">
        <v>24</v>
      </c>
      <c r="S17259" t="s">
        <v>67373</v>
      </c>
      <c r="T17259">
        <f>IF(ecommerce_sales_34500[[#This Row],[returned]]="No", ecommerce_sales_34500[[#This Row],[total_amount]]*ecommerce_sales_34500[[#This Row],[price]],0)</f>
        <v>924.76800000000003</v>
      </c>
    </row>
    <row r="17260" spans="1:20" x14ac:dyDescent="0.25">
      <c r="A17260" t="s">
        <v>58875</v>
      </c>
      <c r="B17260" t="s">
        <v>58740</v>
      </c>
      <c r="C17260" t="s">
        <v>58876</v>
      </c>
      <c r="D17260" t="s">
        <v>20</v>
      </c>
      <c r="E17260">
        <v>236.96</v>
      </c>
      <c r="F17260">
        <v>0</v>
      </c>
      <c r="G17260">
        <v>1</v>
      </c>
      <c r="H17260" t="s">
        <v>94</v>
      </c>
      <c r="I17260" s="1">
        <v>45551</v>
      </c>
      <c r="J17260">
        <v>4</v>
      </c>
      <c r="K17260" t="s">
        <v>114</v>
      </c>
      <c r="L17260" t="s">
        <v>23</v>
      </c>
      <c r="M17260">
        <v>236.96</v>
      </c>
      <c r="N17260">
        <v>8.0399999999999991</v>
      </c>
      <c r="O17260">
        <f>ecommerce_sales_34500[[#This Row],[total_amount]]-ecommerce_sales_34500[[#This Row],[profit_margin]]</f>
        <v>178.65</v>
      </c>
      <c r="P17260">
        <v>58.31</v>
      </c>
      <c r="Q17260">
        <v>32</v>
      </c>
      <c r="R17260" t="s">
        <v>30</v>
      </c>
      <c r="S17260" t="s">
        <v>67371</v>
      </c>
      <c r="T17260">
        <f>IF(ecommerce_sales_34500[[#This Row],[returned]]="No", ecommerce_sales_34500[[#This Row],[total_amount]]*ecommerce_sales_34500[[#This Row],[price]],0)</f>
        <v>56150.041600000004</v>
      </c>
    </row>
    <row r="17261" spans="1:20" x14ac:dyDescent="0.25">
      <c r="A17261" t="s">
        <v>60210</v>
      </c>
      <c r="B17261" t="s">
        <v>868</v>
      </c>
      <c r="C17261" t="s">
        <v>60211</v>
      </c>
      <c r="D17261" t="s">
        <v>77</v>
      </c>
      <c r="E17261">
        <v>30.06</v>
      </c>
      <c r="F17261">
        <v>0.15</v>
      </c>
      <c r="G17261">
        <v>1</v>
      </c>
      <c r="H17261" t="s">
        <v>61</v>
      </c>
      <c r="I17261" s="1">
        <v>45551</v>
      </c>
      <c r="J17261">
        <v>3</v>
      </c>
      <c r="K17261" t="s">
        <v>35</v>
      </c>
      <c r="L17261" t="s">
        <v>98</v>
      </c>
      <c r="M17261">
        <v>25.55</v>
      </c>
      <c r="N17261">
        <v>4.59</v>
      </c>
      <c r="O17261">
        <f>ecommerce_sales_34500[[#This Row],[total_amount]]-ecommerce_sales_34500[[#This Row],[profit_margin]]</f>
        <v>19.920000000000002</v>
      </c>
      <c r="P17261">
        <v>5.63</v>
      </c>
      <c r="Q17261">
        <v>64</v>
      </c>
      <c r="R17261" t="s">
        <v>30</v>
      </c>
      <c r="S17261" t="s">
        <v>67370</v>
      </c>
      <c r="T17261">
        <f>IF(ecommerce_sales_34500[[#This Row],[returned]]="No", ecommerce_sales_34500[[#This Row],[total_amount]]*ecommerce_sales_34500[[#This Row],[price]],0)</f>
        <v>0</v>
      </c>
    </row>
    <row r="17262" spans="1:20" x14ac:dyDescent="0.25">
      <c r="A17262" t="s">
        <v>62579</v>
      </c>
      <c r="B17262" t="s">
        <v>15260</v>
      </c>
      <c r="C17262" t="s">
        <v>38575</v>
      </c>
      <c r="D17262" t="s">
        <v>34</v>
      </c>
      <c r="E17262">
        <v>298.39</v>
      </c>
      <c r="F17262">
        <v>0.05</v>
      </c>
      <c r="G17262">
        <v>1</v>
      </c>
      <c r="H17262" t="s">
        <v>21</v>
      </c>
      <c r="I17262" s="1">
        <v>45551</v>
      </c>
      <c r="J17262">
        <v>3</v>
      </c>
      <c r="K17262" t="s">
        <v>35</v>
      </c>
      <c r="L17262" t="s">
        <v>23</v>
      </c>
      <c r="M17262">
        <v>283.47000000000003</v>
      </c>
      <c r="N17262">
        <v>8.92</v>
      </c>
      <c r="O17262">
        <f>ecommerce_sales_34500[[#This Row],[total_amount]]-ecommerce_sales_34500[[#This Row],[profit_margin]]</f>
        <v>258.37</v>
      </c>
      <c r="P17262">
        <v>25.1</v>
      </c>
      <c r="Q17262">
        <v>21</v>
      </c>
      <c r="R17262" t="s">
        <v>24</v>
      </c>
      <c r="S17262" t="s">
        <v>67372</v>
      </c>
      <c r="T17262">
        <f>IF(ecommerce_sales_34500[[#This Row],[returned]]="No", ecommerce_sales_34500[[#This Row],[total_amount]]*ecommerce_sales_34500[[#This Row],[price]],0)</f>
        <v>84584.613299999997</v>
      </c>
    </row>
    <row r="17263" spans="1:20" x14ac:dyDescent="0.25">
      <c r="A17263" t="s">
        <v>64628</v>
      </c>
      <c r="B17263" t="s">
        <v>32601</v>
      </c>
      <c r="C17263" t="s">
        <v>64629</v>
      </c>
      <c r="D17263" t="s">
        <v>87</v>
      </c>
      <c r="E17263">
        <v>71.22</v>
      </c>
      <c r="F17263">
        <v>0.05</v>
      </c>
      <c r="G17263">
        <v>3</v>
      </c>
      <c r="H17263" t="s">
        <v>52</v>
      </c>
      <c r="I17263" s="1">
        <v>45551</v>
      </c>
      <c r="J17263">
        <v>4</v>
      </c>
      <c r="K17263" t="s">
        <v>22</v>
      </c>
      <c r="L17263" t="s">
        <v>23</v>
      </c>
      <c r="M17263">
        <v>202.98</v>
      </c>
      <c r="N17263">
        <v>8.1</v>
      </c>
      <c r="O17263">
        <f>ecommerce_sales_34500[[#This Row],[total_amount]]-ecommerce_sales_34500[[#This Row],[profit_margin]]</f>
        <v>150.19</v>
      </c>
      <c r="P17263">
        <v>52.79</v>
      </c>
      <c r="Q17263">
        <v>36</v>
      </c>
      <c r="R17263" t="s">
        <v>30</v>
      </c>
      <c r="S17263" t="s">
        <v>67371</v>
      </c>
      <c r="T17263">
        <f>IF(ecommerce_sales_34500[[#This Row],[returned]]="No", ecommerce_sales_34500[[#This Row],[total_amount]]*ecommerce_sales_34500[[#This Row],[price]],0)</f>
        <v>14456.235599999998</v>
      </c>
    </row>
    <row r="17264" spans="1:20" x14ac:dyDescent="0.25">
      <c r="A17264" t="s">
        <v>65690</v>
      </c>
      <c r="B17264" t="s">
        <v>6656</v>
      </c>
      <c r="C17264" t="s">
        <v>35145</v>
      </c>
      <c r="D17264" t="s">
        <v>34</v>
      </c>
      <c r="E17264">
        <v>118.77</v>
      </c>
      <c r="F17264">
        <v>0.05</v>
      </c>
      <c r="G17264">
        <v>3</v>
      </c>
      <c r="H17264" t="s">
        <v>52</v>
      </c>
      <c r="I17264" s="1">
        <v>45551</v>
      </c>
      <c r="J17264">
        <v>4</v>
      </c>
      <c r="K17264" t="s">
        <v>22</v>
      </c>
      <c r="L17264" t="s">
        <v>23</v>
      </c>
      <c r="M17264">
        <v>338.49</v>
      </c>
      <c r="N17264">
        <v>8.18</v>
      </c>
      <c r="O17264">
        <f>ecommerce_sales_34500[[#This Row],[total_amount]]-ecommerce_sales_34500[[#This Row],[profit_margin]]</f>
        <v>306.05</v>
      </c>
      <c r="P17264">
        <v>32.44</v>
      </c>
      <c r="Q17264">
        <v>33</v>
      </c>
      <c r="R17264" t="s">
        <v>24</v>
      </c>
      <c r="S17264" t="s">
        <v>67371</v>
      </c>
      <c r="T17264">
        <f>IF(ecommerce_sales_34500[[#This Row],[returned]]="No", ecommerce_sales_34500[[#This Row],[total_amount]]*ecommerce_sales_34500[[#This Row],[price]],0)</f>
        <v>40202.457300000002</v>
      </c>
    </row>
    <row r="17265" spans="1:20" x14ac:dyDescent="0.25">
      <c r="A17265" t="s">
        <v>65930</v>
      </c>
      <c r="B17265" t="s">
        <v>4870</v>
      </c>
      <c r="C17265" t="s">
        <v>65931</v>
      </c>
      <c r="D17265" t="s">
        <v>28</v>
      </c>
      <c r="E17265">
        <v>17.57</v>
      </c>
      <c r="F17265">
        <v>0.1</v>
      </c>
      <c r="G17265">
        <v>2</v>
      </c>
      <c r="H17265" t="s">
        <v>52</v>
      </c>
      <c r="I17265" s="1">
        <v>45551</v>
      </c>
      <c r="J17265">
        <v>3</v>
      </c>
      <c r="K17265" t="s">
        <v>114</v>
      </c>
      <c r="L17265" t="s">
        <v>23</v>
      </c>
      <c r="M17265">
        <v>31.63</v>
      </c>
      <c r="N17265">
        <v>6.08</v>
      </c>
      <c r="O17265">
        <f>ecommerce_sales_34500[[#This Row],[total_amount]]-ecommerce_sales_34500[[#This Row],[profit_margin]]</f>
        <v>35.18</v>
      </c>
      <c r="P17265">
        <v>-3.55</v>
      </c>
      <c r="Q17265">
        <v>50</v>
      </c>
      <c r="R17265" t="s">
        <v>30</v>
      </c>
      <c r="S17265" t="s">
        <v>67373</v>
      </c>
      <c r="T17265">
        <f>IF(ecommerce_sales_34500[[#This Row],[returned]]="No", ecommerce_sales_34500[[#This Row],[total_amount]]*ecommerce_sales_34500[[#This Row],[price]],0)</f>
        <v>555.73910000000001</v>
      </c>
    </row>
    <row r="17266" spans="1:20" x14ac:dyDescent="0.25">
      <c r="A17266" t="s">
        <v>66325</v>
      </c>
      <c r="B17266" t="s">
        <v>6477</v>
      </c>
      <c r="C17266" t="s">
        <v>7023</v>
      </c>
      <c r="D17266" t="s">
        <v>77</v>
      </c>
      <c r="E17266">
        <v>34.270000000000003</v>
      </c>
      <c r="F17266">
        <v>0</v>
      </c>
      <c r="G17266">
        <v>1</v>
      </c>
      <c r="H17266" t="s">
        <v>21</v>
      </c>
      <c r="I17266" s="1">
        <v>45551</v>
      </c>
      <c r="J17266">
        <v>4</v>
      </c>
      <c r="K17266" t="s">
        <v>22</v>
      </c>
      <c r="L17266" t="s">
        <v>23</v>
      </c>
      <c r="M17266">
        <v>34.270000000000003</v>
      </c>
      <c r="N17266">
        <v>6.34</v>
      </c>
      <c r="O17266">
        <f>ecommerce_sales_34500[[#This Row],[total_amount]]-ecommerce_sales_34500[[#This Row],[profit_margin]]</f>
        <v>26.900000000000002</v>
      </c>
      <c r="P17266">
        <v>7.37</v>
      </c>
      <c r="Q17266">
        <v>39</v>
      </c>
      <c r="R17266" t="s">
        <v>24</v>
      </c>
      <c r="S17266" t="s">
        <v>67371</v>
      </c>
      <c r="T17266">
        <f>IF(ecommerce_sales_34500[[#This Row],[returned]]="No", ecommerce_sales_34500[[#This Row],[total_amount]]*ecommerce_sales_34500[[#This Row],[price]],0)</f>
        <v>1174.4329000000002</v>
      </c>
    </row>
    <row r="17267" spans="1:20" x14ac:dyDescent="0.25">
      <c r="A17267" t="s">
        <v>6303</v>
      </c>
      <c r="B17267" t="s">
        <v>6304</v>
      </c>
      <c r="C17267" t="s">
        <v>6305</v>
      </c>
      <c r="D17267" t="s">
        <v>60</v>
      </c>
      <c r="E17267">
        <v>317.83</v>
      </c>
      <c r="F17267">
        <v>0</v>
      </c>
      <c r="G17267">
        <v>1</v>
      </c>
      <c r="H17267" t="s">
        <v>21</v>
      </c>
      <c r="I17267" s="1">
        <v>45552</v>
      </c>
      <c r="J17267">
        <v>6</v>
      </c>
      <c r="K17267" t="s">
        <v>44</v>
      </c>
      <c r="L17267" t="s">
        <v>23</v>
      </c>
      <c r="M17267">
        <v>317.83</v>
      </c>
      <c r="N17267">
        <v>9.19</v>
      </c>
      <c r="O17267">
        <f>ecommerce_sales_34500[[#This Row],[total_amount]]-ecommerce_sales_34500[[#This Row],[profit_margin]]</f>
        <v>215.77999999999997</v>
      </c>
      <c r="P17267">
        <v>102.05</v>
      </c>
      <c r="Q17267">
        <v>54</v>
      </c>
      <c r="R17267" t="s">
        <v>24</v>
      </c>
      <c r="S17267" t="s">
        <v>67370</v>
      </c>
      <c r="T17267">
        <f>IF(ecommerce_sales_34500[[#This Row],[returned]]="No", ecommerce_sales_34500[[#This Row],[total_amount]]*ecommerce_sales_34500[[#This Row],[price]],0)</f>
        <v>101015.90889999999</v>
      </c>
    </row>
    <row r="17268" spans="1:20" x14ac:dyDescent="0.25">
      <c r="A17268" t="s">
        <v>7301</v>
      </c>
      <c r="B17268" t="s">
        <v>7302</v>
      </c>
      <c r="C17268" t="s">
        <v>5699</v>
      </c>
      <c r="D17268" t="s">
        <v>28</v>
      </c>
      <c r="E17268">
        <v>33.25</v>
      </c>
      <c r="F17268">
        <v>0</v>
      </c>
      <c r="G17268">
        <v>2</v>
      </c>
      <c r="H17268" t="s">
        <v>61</v>
      </c>
      <c r="I17268" s="1">
        <v>45552</v>
      </c>
      <c r="J17268">
        <v>3</v>
      </c>
      <c r="K17268" t="s">
        <v>114</v>
      </c>
      <c r="L17268" t="s">
        <v>98</v>
      </c>
      <c r="M17268">
        <v>66.5</v>
      </c>
      <c r="N17268">
        <v>4.22</v>
      </c>
      <c r="O17268">
        <f>ecommerce_sales_34500[[#This Row],[total_amount]]-ecommerce_sales_34500[[#This Row],[profit_margin]]</f>
        <v>65.400000000000006</v>
      </c>
      <c r="P17268">
        <v>1.1000000000000001</v>
      </c>
      <c r="Q17268">
        <v>55</v>
      </c>
      <c r="R17268" t="s">
        <v>24</v>
      </c>
      <c r="S17268" t="s">
        <v>67370</v>
      </c>
      <c r="T17268">
        <f>IF(ecommerce_sales_34500[[#This Row],[returned]]="No", ecommerce_sales_34500[[#This Row],[total_amount]]*ecommerce_sales_34500[[#This Row],[price]],0)</f>
        <v>0</v>
      </c>
    </row>
    <row r="17269" spans="1:20" x14ac:dyDescent="0.25">
      <c r="A17269" t="s">
        <v>11258</v>
      </c>
      <c r="B17269" t="s">
        <v>1604</v>
      </c>
      <c r="C17269" t="s">
        <v>11259</v>
      </c>
      <c r="D17269" t="s">
        <v>60</v>
      </c>
      <c r="E17269">
        <v>12.74</v>
      </c>
      <c r="F17269">
        <v>0.2</v>
      </c>
      <c r="G17269">
        <v>2</v>
      </c>
      <c r="H17269" t="s">
        <v>61</v>
      </c>
      <c r="I17269" s="1">
        <v>45552</v>
      </c>
      <c r="J17269">
        <v>5</v>
      </c>
      <c r="K17269" t="s">
        <v>29</v>
      </c>
      <c r="L17269" t="s">
        <v>23</v>
      </c>
      <c r="M17269">
        <v>20.38</v>
      </c>
      <c r="N17269">
        <v>3.45</v>
      </c>
      <c r="O17269">
        <f>ecommerce_sales_34500[[#This Row],[total_amount]]-ecommerce_sales_34500[[#This Row],[profit_margin]]</f>
        <v>16.7</v>
      </c>
      <c r="P17269">
        <v>3.68</v>
      </c>
      <c r="Q17269">
        <v>68</v>
      </c>
      <c r="R17269" t="s">
        <v>30</v>
      </c>
      <c r="S17269" t="s">
        <v>67370</v>
      </c>
      <c r="T17269">
        <f>IF(ecommerce_sales_34500[[#This Row],[returned]]="No", ecommerce_sales_34500[[#This Row],[total_amount]]*ecommerce_sales_34500[[#This Row],[price]],0)</f>
        <v>259.64119999999997</v>
      </c>
    </row>
    <row r="17270" spans="1:20" x14ac:dyDescent="0.25">
      <c r="A17270" t="s">
        <v>12461</v>
      </c>
      <c r="B17270" t="s">
        <v>3157</v>
      </c>
      <c r="C17270" t="s">
        <v>9922</v>
      </c>
      <c r="D17270" t="s">
        <v>77</v>
      </c>
      <c r="E17270">
        <v>10.26</v>
      </c>
      <c r="F17270">
        <v>0</v>
      </c>
      <c r="G17270">
        <v>1</v>
      </c>
      <c r="H17270" t="s">
        <v>39</v>
      </c>
      <c r="I17270" s="1">
        <v>45552</v>
      </c>
      <c r="J17270">
        <v>3</v>
      </c>
      <c r="K17270" t="s">
        <v>114</v>
      </c>
      <c r="L17270" t="s">
        <v>23</v>
      </c>
      <c r="M17270">
        <v>10.26</v>
      </c>
      <c r="N17270">
        <v>4.2699999999999996</v>
      </c>
      <c r="O17270">
        <f>ecommerce_sales_34500[[#This Row],[total_amount]]-ecommerce_sales_34500[[#This Row],[profit_margin]]</f>
        <v>10.43</v>
      </c>
      <c r="P17270">
        <v>-0.17</v>
      </c>
      <c r="Q17270">
        <v>56</v>
      </c>
      <c r="R17270" t="s">
        <v>30</v>
      </c>
      <c r="S17270" t="s">
        <v>67370</v>
      </c>
      <c r="T17270">
        <f>IF(ecommerce_sales_34500[[#This Row],[returned]]="No", ecommerce_sales_34500[[#This Row],[total_amount]]*ecommerce_sales_34500[[#This Row],[price]],0)</f>
        <v>105.2676</v>
      </c>
    </row>
    <row r="17271" spans="1:20" x14ac:dyDescent="0.25">
      <c r="A17271" t="s">
        <v>13479</v>
      </c>
      <c r="B17271" t="s">
        <v>13480</v>
      </c>
      <c r="C17271" t="s">
        <v>13481</v>
      </c>
      <c r="D17271" t="s">
        <v>34</v>
      </c>
      <c r="E17271">
        <v>742.11</v>
      </c>
      <c r="F17271">
        <v>0.1</v>
      </c>
      <c r="G17271">
        <v>1</v>
      </c>
      <c r="H17271" t="s">
        <v>21</v>
      </c>
      <c r="I17271" s="1">
        <v>45552</v>
      </c>
      <c r="J17271">
        <v>6</v>
      </c>
      <c r="K17271" t="s">
        <v>22</v>
      </c>
      <c r="L17271" t="s">
        <v>23</v>
      </c>
      <c r="M17271">
        <v>667.9</v>
      </c>
      <c r="N17271">
        <v>10.41</v>
      </c>
      <c r="O17271">
        <f>ecommerce_sales_34500[[#This Row],[total_amount]]-ecommerce_sales_34500[[#This Row],[profit_margin]]</f>
        <v>598.16</v>
      </c>
      <c r="P17271">
        <v>69.739999999999995</v>
      </c>
      <c r="Q17271">
        <v>45</v>
      </c>
      <c r="R17271" t="s">
        <v>24</v>
      </c>
      <c r="S17271" t="s">
        <v>67373</v>
      </c>
      <c r="T17271">
        <f>IF(ecommerce_sales_34500[[#This Row],[returned]]="No", ecommerce_sales_34500[[#This Row],[total_amount]]*ecommerce_sales_34500[[#This Row],[price]],0)</f>
        <v>495655.26899999997</v>
      </c>
    </row>
    <row r="17272" spans="1:20" x14ac:dyDescent="0.25">
      <c r="A17272" t="s">
        <v>14803</v>
      </c>
      <c r="B17272" t="s">
        <v>13188</v>
      </c>
      <c r="C17272" t="s">
        <v>14804</v>
      </c>
      <c r="D17272" t="s">
        <v>60</v>
      </c>
      <c r="E17272">
        <v>38.380000000000003</v>
      </c>
      <c r="F17272">
        <v>0</v>
      </c>
      <c r="G17272">
        <v>1</v>
      </c>
      <c r="H17272" t="s">
        <v>21</v>
      </c>
      <c r="I17272" s="1">
        <v>45552</v>
      </c>
      <c r="J17272">
        <v>5</v>
      </c>
      <c r="K17272" t="s">
        <v>22</v>
      </c>
      <c r="L17272" t="s">
        <v>98</v>
      </c>
      <c r="M17272">
        <v>38.380000000000003</v>
      </c>
      <c r="N17272">
        <v>7.01</v>
      </c>
      <c r="O17272">
        <f>ecommerce_sales_34500[[#This Row],[total_amount]]-ecommerce_sales_34500[[#This Row],[profit_margin]]</f>
        <v>31.96</v>
      </c>
      <c r="P17272">
        <v>6.42</v>
      </c>
      <c r="Q17272">
        <v>43</v>
      </c>
      <c r="R17272" t="s">
        <v>30</v>
      </c>
      <c r="S17272" t="s">
        <v>67373</v>
      </c>
      <c r="T17272">
        <f>IF(ecommerce_sales_34500[[#This Row],[returned]]="No", ecommerce_sales_34500[[#This Row],[total_amount]]*ecommerce_sales_34500[[#This Row],[price]],0)</f>
        <v>0</v>
      </c>
    </row>
    <row r="17273" spans="1:20" x14ac:dyDescent="0.25">
      <c r="A17273" t="s">
        <v>15945</v>
      </c>
      <c r="B17273" t="s">
        <v>10765</v>
      </c>
      <c r="C17273" t="s">
        <v>15946</v>
      </c>
      <c r="D17273" t="s">
        <v>87</v>
      </c>
      <c r="E17273">
        <v>98.57</v>
      </c>
      <c r="F17273">
        <v>0</v>
      </c>
      <c r="G17273">
        <v>4</v>
      </c>
      <c r="H17273" t="s">
        <v>21</v>
      </c>
      <c r="I17273" s="1">
        <v>45552</v>
      </c>
      <c r="J17273">
        <v>5</v>
      </c>
      <c r="K17273" t="s">
        <v>114</v>
      </c>
      <c r="L17273" t="s">
        <v>23</v>
      </c>
      <c r="M17273">
        <v>394.28</v>
      </c>
      <c r="N17273">
        <v>8.68</v>
      </c>
      <c r="O17273">
        <f>ecommerce_sales_34500[[#This Row],[total_amount]]-ecommerce_sales_34500[[#This Row],[profit_margin]]</f>
        <v>284.67999999999995</v>
      </c>
      <c r="P17273">
        <v>109.6</v>
      </c>
      <c r="Q17273">
        <v>41</v>
      </c>
      <c r="R17273" t="s">
        <v>24</v>
      </c>
      <c r="S17273" t="s">
        <v>67373</v>
      </c>
      <c r="T17273">
        <f>IF(ecommerce_sales_34500[[#This Row],[returned]]="No", ecommerce_sales_34500[[#This Row],[total_amount]]*ecommerce_sales_34500[[#This Row],[price]],0)</f>
        <v>38864.179599999996</v>
      </c>
    </row>
    <row r="17274" spans="1:20" x14ac:dyDescent="0.25">
      <c r="A17274" t="s">
        <v>17184</v>
      </c>
      <c r="B17274" t="s">
        <v>17185</v>
      </c>
      <c r="C17274" t="s">
        <v>17186</v>
      </c>
      <c r="D17274" t="s">
        <v>77</v>
      </c>
      <c r="E17274">
        <v>2.6</v>
      </c>
      <c r="F17274">
        <v>0</v>
      </c>
      <c r="G17274">
        <v>1</v>
      </c>
      <c r="H17274" t="s">
        <v>21</v>
      </c>
      <c r="I17274" s="1">
        <v>45552</v>
      </c>
      <c r="J17274">
        <v>6</v>
      </c>
      <c r="K17274" t="s">
        <v>29</v>
      </c>
      <c r="L17274" t="s">
        <v>23</v>
      </c>
      <c r="M17274">
        <v>2.6</v>
      </c>
      <c r="N17274">
        <v>2.21</v>
      </c>
      <c r="O17274">
        <f>ecommerce_sales_34500[[#This Row],[total_amount]]-ecommerce_sales_34500[[#This Row],[profit_margin]]</f>
        <v>3.77</v>
      </c>
      <c r="P17274">
        <v>-1.17</v>
      </c>
      <c r="Q17274">
        <v>23</v>
      </c>
      <c r="R17274" t="s">
        <v>24</v>
      </c>
      <c r="S17274" t="s">
        <v>67372</v>
      </c>
      <c r="T17274">
        <f>IF(ecommerce_sales_34500[[#This Row],[returned]]="No", ecommerce_sales_34500[[#This Row],[total_amount]]*ecommerce_sales_34500[[#This Row],[price]],0)</f>
        <v>6.7600000000000007</v>
      </c>
    </row>
    <row r="17275" spans="1:20" x14ac:dyDescent="0.25">
      <c r="A17275" t="s">
        <v>17310</v>
      </c>
      <c r="B17275" t="s">
        <v>9781</v>
      </c>
      <c r="C17275" t="s">
        <v>17311</v>
      </c>
      <c r="D17275" t="s">
        <v>20</v>
      </c>
      <c r="E17275">
        <v>29.25</v>
      </c>
      <c r="F17275">
        <v>0</v>
      </c>
      <c r="G17275">
        <v>1</v>
      </c>
      <c r="H17275" t="s">
        <v>39</v>
      </c>
      <c r="I17275" s="1">
        <v>45552</v>
      </c>
      <c r="J17275">
        <v>5</v>
      </c>
      <c r="K17275" t="s">
        <v>29</v>
      </c>
      <c r="L17275" t="s">
        <v>23</v>
      </c>
      <c r="M17275">
        <v>29.25</v>
      </c>
      <c r="N17275">
        <v>3.68</v>
      </c>
      <c r="O17275">
        <f>ecommerce_sales_34500[[#This Row],[total_amount]]-ecommerce_sales_34500[[#This Row],[profit_margin]]</f>
        <v>24.740000000000002</v>
      </c>
      <c r="P17275">
        <v>4.51</v>
      </c>
      <c r="Q17275">
        <v>47</v>
      </c>
      <c r="R17275" t="s">
        <v>56</v>
      </c>
      <c r="S17275" t="s">
        <v>67373</v>
      </c>
      <c r="T17275">
        <f>IF(ecommerce_sales_34500[[#This Row],[returned]]="No", ecommerce_sales_34500[[#This Row],[total_amount]]*ecommerce_sales_34500[[#This Row],[price]],0)</f>
        <v>855.5625</v>
      </c>
    </row>
    <row r="17276" spans="1:20" x14ac:dyDescent="0.25">
      <c r="A17276" t="s">
        <v>17575</v>
      </c>
      <c r="B17276" t="s">
        <v>14997</v>
      </c>
      <c r="C17276" t="s">
        <v>12866</v>
      </c>
      <c r="D17276" t="s">
        <v>28</v>
      </c>
      <c r="E17276">
        <v>5.71</v>
      </c>
      <c r="F17276">
        <v>0</v>
      </c>
      <c r="G17276">
        <v>1</v>
      </c>
      <c r="H17276" t="s">
        <v>21</v>
      </c>
      <c r="I17276" s="1">
        <v>45552</v>
      </c>
      <c r="J17276">
        <v>6</v>
      </c>
      <c r="K17276" t="s">
        <v>29</v>
      </c>
      <c r="L17276" t="s">
        <v>23</v>
      </c>
      <c r="M17276">
        <v>5.71</v>
      </c>
      <c r="N17276">
        <v>2.62</v>
      </c>
      <c r="O17276">
        <f>ecommerce_sales_34500[[#This Row],[total_amount]]-ecommerce_sales_34500[[#This Row],[profit_margin]]</f>
        <v>7.87</v>
      </c>
      <c r="P17276">
        <v>-2.16</v>
      </c>
      <c r="Q17276">
        <v>60</v>
      </c>
      <c r="R17276" t="s">
        <v>30</v>
      </c>
      <c r="S17276" t="s">
        <v>67370</v>
      </c>
      <c r="T17276">
        <f>IF(ecommerce_sales_34500[[#This Row],[returned]]="No", ecommerce_sales_34500[[#This Row],[total_amount]]*ecommerce_sales_34500[[#This Row],[price]],0)</f>
        <v>32.604100000000003</v>
      </c>
    </row>
    <row r="17277" spans="1:20" x14ac:dyDescent="0.25">
      <c r="A17277" t="s">
        <v>17725</v>
      </c>
      <c r="B17277" t="s">
        <v>13115</v>
      </c>
      <c r="C17277" t="s">
        <v>17726</v>
      </c>
      <c r="D17277" t="s">
        <v>34</v>
      </c>
      <c r="E17277">
        <v>355.17</v>
      </c>
      <c r="F17277">
        <v>0</v>
      </c>
      <c r="G17277">
        <v>2</v>
      </c>
      <c r="H17277" t="s">
        <v>39</v>
      </c>
      <c r="I17277" s="1">
        <v>45552</v>
      </c>
      <c r="J17277">
        <v>4</v>
      </c>
      <c r="K17277" t="s">
        <v>29</v>
      </c>
      <c r="L17277" t="s">
        <v>23</v>
      </c>
      <c r="M17277">
        <v>710.34</v>
      </c>
      <c r="N17277">
        <v>8.08</v>
      </c>
      <c r="O17277">
        <f>ecommerce_sales_34500[[#This Row],[total_amount]]-ecommerce_sales_34500[[#This Row],[profit_margin]]</f>
        <v>633.18000000000006</v>
      </c>
      <c r="P17277">
        <v>77.16</v>
      </c>
      <c r="Q17277">
        <v>24</v>
      </c>
      <c r="R17277" t="s">
        <v>30</v>
      </c>
      <c r="S17277" t="s">
        <v>67372</v>
      </c>
      <c r="T17277">
        <f>IF(ecommerce_sales_34500[[#This Row],[returned]]="No", ecommerce_sales_34500[[#This Row],[total_amount]]*ecommerce_sales_34500[[#This Row],[price]],0)</f>
        <v>252291.45780000003</v>
      </c>
    </row>
    <row r="17278" spans="1:20" x14ac:dyDescent="0.25">
      <c r="A17278" t="s">
        <v>19563</v>
      </c>
      <c r="B17278" t="s">
        <v>19564</v>
      </c>
      <c r="C17278" t="s">
        <v>9495</v>
      </c>
      <c r="D17278" t="s">
        <v>20</v>
      </c>
      <c r="E17278">
        <v>39.79</v>
      </c>
      <c r="F17278">
        <v>0.05</v>
      </c>
      <c r="G17278">
        <v>1</v>
      </c>
      <c r="H17278" t="s">
        <v>21</v>
      </c>
      <c r="I17278" s="1">
        <v>45552</v>
      </c>
      <c r="J17278">
        <v>6</v>
      </c>
      <c r="K17278" t="s">
        <v>44</v>
      </c>
      <c r="L17278" t="s">
        <v>23</v>
      </c>
      <c r="M17278">
        <v>37.799999999999997</v>
      </c>
      <c r="N17278">
        <v>6.29</v>
      </c>
      <c r="O17278">
        <f>ecommerce_sales_34500[[#This Row],[total_amount]]-ecommerce_sales_34500[[#This Row],[profit_margin]]</f>
        <v>33.51</v>
      </c>
      <c r="P17278">
        <v>4.29</v>
      </c>
      <c r="Q17278">
        <v>28</v>
      </c>
      <c r="R17278" t="s">
        <v>30</v>
      </c>
      <c r="S17278" t="s">
        <v>67372</v>
      </c>
      <c r="T17278">
        <f>IF(ecommerce_sales_34500[[#This Row],[returned]]="No", ecommerce_sales_34500[[#This Row],[total_amount]]*ecommerce_sales_34500[[#This Row],[price]],0)</f>
        <v>1504.0619999999999</v>
      </c>
    </row>
    <row r="17279" spans="1:20" x14ac:dyDescent="0.25">
      <c r="A17279" t="s">
        <v>19941</v>
      </c>
      <c r="B17279" t="s">
        <v>8955</v>
      </c>
      <c r="C17279" t="s">
        <v>19942</v>
      </c>
      <c r="D17279" t="s">
        <v>20</v>
      </c>
      <c r="E17279">
        <v>42.76</v>
      </c>
      <c r="F17279">
        <v>0</v>
      </c>
      <c r="G17279">
        <v>1</v>
      </c>
      <c r="H17279" t="s">
        <v>61</v>
      </c>
      <c r="I17279" s="1">
        <v>45552</v>
      </c>
      <c r="J17279">
        <v>6</v>
      </c>
      <c r="K17279" t="s">
        <v>44</v>
      </c>
      <c r="L17279" t="s">
        <v>23</v>
      </c>
      <c r="M17279">
        <v>42.76</v>
      </c>
      <c r="N17279">
        <v>5.15</v>
      </c>
      <c r="O17279">
        <f>ecommerce_sales_34500[[#This Row],[total_amount]]-ecommerce_sales_34500[[#This Row],[profit_margin]]</f>
        <v>35.94</v>
      </c>
      <c r="P17279">
        <v>6.82</v>
      </c>
      <c r="Q17279">
        <v>24</v>
      </c>
      <c r="R17279" t="s">
        <v>24</v>
      </c>
      <c r="S17279" t="s">
        <v>67372</v>
      </c>
      <c r="T17279">
        <f>IF(ecommerce_sales_34500[[#This Row],[returned]]="No", ecommerce_sales_34500[[#This Row],[total_amount]]*ecommerce_sales_34500[[#This Row],[price]],0)</f>
        <v>1828.4175999999998</v>
      </c>
    </row>
    <row r="17280" spans="1:20" x14ac:dyDescent="0.25">
      <c r="A17280" t="s">
        <v>21748</v>
      </c>
      <c r="B17280" t="s">
        <v>21749</v>
      </c>
      <c r="C17280" t="s">
        <v>21750</v>
      </c>
      <c r="D17280" t="s">
        <v>60</v>
      </c>
      <c r="E17280">
        <v>102.37</v>
      </c>
      <c r="F17280">
        <v>0.15</v>
      </c>
      <c r="G17280">
        <v>1</v>
      </c>
      <c r="H17280" t="s">
        <v>39</v>
      </c>
      <c r="I17280" s="1">
        <v>45552</v>
      </c>
      <c r="J17280">
        <v>5</v>
      </c>
      <c r="K17280" t="s">
        <v>44</v>
      </c>
      <c r="L17280" t="s">
        <v>23</v>
      </c>
      <c r="M17280">
        <v>87.01</v>
      </c>
      <c r="N17280">
        <v>5.52</v>
      </c>
      <c r="O17280">
        <f>ecommerce_sales_34500[[#This Row],[total_amount]]-ecommerce_sales_34500[[#This Row],[profit_margin]]</f>
        <v>62.080000000000005</v>
      </c>
      <c r="P17280">
        <v>24.93</v>
      </c>
      <c r="Q17280">
        <v>28</v>
      </c>
      <c r="R17280" t="s">
        <v>56</v>
      </c>
      <c r="S17280" t="s">
        <v>67372</v>
      </c>
      <c r="T17280">
        <f>IF(ecommerce_sales_34500[[#This Row],[returned]]="No", ecommerce_sales_34500[[#This Row],[total_amount]]*ecommerce_sales_34500[[#This Row],[price]],0)</f>
        <v>8907.2137000000002</v>
      </c>
    </row>
    <row r="17281" spans="1:20" x14ac:dyDescent="0.25">
      <c r="A17281" t="s">
        <v>23213</v>
      </c>
      <c r="B17281" t="s">
        <v>6521</v>
      </c>
      <c r="C17281" t="s">
        <v>23214</v>
      </c>
      <c r="D17281" t="s">
        <v>60</v>
      </c>
      <c r="E17281">
        <v>110.18</v>
      </c>
      <c r="F17281">
        <v>0</v>
      </c>
      <c r="G17281">
        <v>3</v>
      </c>
      <c r="H17281" t="s">
        <v>61</v>
      </c>
      <c r="I17281" s="1">
        <v>45552</v>
      </c>
      <c r="J17281">
        <v>8</v>
      </c>
      <c r="K17281" t="s">
        <v>44</v>
      </c>
      <c r="L17281" t="s">
        <v>23</v>
      </c>
      <c r="M17281">
        <v>330.54</v>
      </c>
      <c r="N17281">
        <v>9.24</v>
      </c>
      <c r="O17281">
        <f>ecommerce_sales_34500[[#This Row],[total_amount]]-ecommerce_sales_34500[[#This Row],[profit_margin]]</f>
        <v>224.09000000000003</v>
      </c>
      <c r="P17281">
        <v>106.45</v>
      </c>
      <c r="Q17281">
        <v>31</v>
      </c>
      <c r="R17281" t="s">
        <v>30</v>
      </c>
      <c r="S17281" t="s">
        <v>67371</v>
      </c>
      <c r="T17281">
        <f>IF(ecommerce_sales_34500[[#This Row],[returned]]="No", ecommerce_sales_34500[[#This Row],[total_amount]]*ecommerce_sales_34500[[#This Row],[price]],0)</f>
        <v>36418.897200000007</v>
      </c>
    </row>
    <row r="17282" spans="1:20" x14ac:dyDescent="0.25">
      <c r="A17282" t="s">
        <v>24622</v>
      </c>
      <c r="B17282" t="s">
        <v>18513</v>
      </c>
      <c r="C17282" t="s">
        <v>24623</v>
      </c>
      <c r="D17282" t="s">
        <v>77</v>
      </c>
      <c r="E17282">
        <v>21.55</v>
      </c>
      <c r="F17282">
        <v>0</v>
      </c>
      <c r="G17282">
        <v>1</v>
      </c>
      <c r="H17282" t="s">
        <v>21</v>
      </c>
      <c r="I17282" s="1">
        <v>45552</v>
      </c>
      <c r="J17282">
        <v>4</v>
      </c>
      <c r="K17282" t="s">
        <v>114</v>
      </c>
      <c r="L17282" t="s">
        <v>23</v>
      </c>
      <c r="M17282">
        <v>21.55</v>
      </c>
      <c r="N17282">
        <v>3.94</v>
      </c>
      <c r="O17282">
        <f>ecommerce_sales_34500[[#This Row],[total_amount]]-ecommerce_sales_34500[[#This Row],[profit_margin]]</f>
        <v>16.87</v>
      </c>
      <c r="P17282">
        <v>4.68</v>
      </c>
      <c r="Q17282">
        <v>39</v>
      </c>
      <c r="R17282" t="s">
        <v>30</v>
      </c>
      <c r="S17282" t="s">
        <v>67371</v>
      </c>
      <c r="T17282">
        <f>IF(ecommerce_sales_34500[[#This Row],[returned]]="No", ecommerce_sales_34500[[#This Row],[total_amount]]*ecommerce_sales_34500[[#This Row],[price]],0)</f>
        <v>464.40250000000003</v>
      </c>
    </row>
    <row r="17283" spans="1:20" x14ac:dyDescent="0.25">
      <c r="A17283" t="s">
        <v>24893</v>
      </c>
      <c r="B17283" t="s">
        <v>24894</v>
      </c>
      <c r="C17283" t="s">
        <v>24895</v>
      </c>
      <c r="D17283" t="s">
        <v>48</v>
      </c>
      <c r="E17283">
        <v>5.18</v>
      </c>
      <c r="F17283">
        <v>0.15</v>
      </c>
      <c r="G17283">
        <v>2</v>
      </c>
      <c r="H17283" t="s">
        <v>21</v>
      </c>
      <c r="I17283" s="1">
        <v>45552</v>
      </c>
      <c r="J17283">
        <v>5</v>
      </c>
      <c r="K17283" t="s">
        <v>44</v>
      </c>
      <c r="L17283" t="s">
        <v>23</v>
      </c>
      <c r="M17283">
        <v>8.81</v>
      </c>
      <c r="N17283">
        <v>2.76</v>
      </c>
      <c r="O17283">
        <f>ecommerce_sales_34500[[#This Row],[total_amount]]-ecommerce_sales_34500[[#This Row],[profit_margin]]</f>
        <v>7.61</v>
      </c>
      <c r="P17283">
        <v>1.2</v>
      </c>
      <c r="Q17283">
        <v>53</v>
      </c>
      <c r="R17283" t="s">
        <v>30</v>
      </c>
      <c r="S17283" t="s">
        <v>67370</v>
      </c>
      <c r="T17283">
        <f>IF(ecommerce_sales_34500[[#This Row],[returned]]="No", ecommerce_sales_34500[[#This Row],[total_amount]]*ecommerce_sales_34500[[#This Row],[price]],0)</f>
        <v>45.635800000000003</v>
      </c>
    </row>
    <row r="17284" spans="1:20" x14ac:dyDescent="0.25">
      <c r="A17284" t="s">
        <v>28744</v>
      </c>
      <c r="B17284" t="s">
        <v>22877</v>
      </c>
      <c r="C17284" t="s">
        <v>3606</v>
      </c>
      <c r="D17284" t="s">
        <v>34</v>
      </c>
      <c r="E17284">
        <v>61.11</v>
      </c>
      <c r="F17284">
        <v>0</v>
      </c>
      <c r="G17284">
        <v>1</v>
      </c>
      <c r="H17284" t="s">
        <v>39</v>
      </c>
      <c r="I17284" s="1">
        <v>45552</v>
      </c>
      <c r="J17284">
        <v>3</v>
      </c>
      <c r="K17284" t="s">
        <v>35</v>
      </c>
      <c r="L17284" t="s">
        <v>23</v>
      </c>
      <c r="M17284">
        <v>61.11</v>
      </c>
      <c r="N17284">
        <v>4.96</v>
      </c>
      <c r="O17284">
        <f>ecommerce_sales_34500[[#This Row],[total_amount]]-ecommerce_sales_34500[[#This Row],[profit_margin]]</f>
        <v>58.74</v>
      </c>
      <c r="P17284">
        <v>2.37</v>
      </c>
      <c r="Q17284">
        <v>61</v>
      </c>
      <c r="R17284" t="s">
        <v>24</v>
      </c>
      <c r="S17284" t="s">
        <v>67370</v>
      </c>
      <c r="T17284">
        <f>IF(ecommerce_sales_34500[[#This Row],[returned]]="No", ecommerce_sales_34500[[#This Row],[total_amount]]*ecommerce_sales_34500[[#This Row],[price]],0)</f>
        <v>3734.4321</v>
      </c>
    </row>
    <row r="17285" spans="1:20" x14ac:dyDescent="0.25">
      <c r="A17285" t="s">
        <v>30238</v>
      </c>
      <c r="B17285" t="s">
        <v>30239</v>
      </c>
      <c r="C17285" t="s">
        <v>30240</v>
      </c>
      <c r="D17285" t="s">
        <v>20</v>
      </c>
      <c r="E17285">
        <v>141.66999999999999</v>
      </c>
      <c r="F17285">
        <v>0.1</v>
      </c>
      <c r="G17285">
        <v>1</v>
      </c>
      <c r="H17285" t="s">
        <v>21</v>
      </c>
      <c r="I17285" s="1">
        <v>45552</v>
      </c>
      <c r="J17285">
        <v>5</v>
      </c>
      <c r="K17285" t="s">
        <v>44</v>
      </c>
      <c r="L17285" t="s">
        <v>23</v>
      </c>
      <c r="M17285">
        <v>127.5</v>
      </c>
      <c r="N17285">
        <v>5.75</v>
      </c>
      <c r="O17285">
        <f>ecommerce_sales_34500[[#This Row],[total_amount]]-ecommerce_sales_34500[[#This Row],[profit_margin]]</f>
        <v>97.55</v>
      </c>
      <c r="P17285">
        <v>29.95</v>
      </c>
      <c r="Q17285">
        <v>22</v>
      </c>
      <c r="R17285" t="s">
        <v>30</v>
      </c>
      <c r="S17285" t="s">
        <v>67372</v>
      </c>
      <c r="T17285">
        <f>IF(ecommerce_sales_34500[[#This Row],[returned]]="No", ecommerce_sales_34500[[#This Row],[total_amount]]*ecommerce_sales_34500[[#This Row],[price]],0)</f>
        <v>18062.924999999999</v>
      </c>
    </row>
    <row r="17286" spans="1:20" x14ac:dyDescent="0.25">
      <c r="A17286" t="s">
        <v>31192</v>
      </c>
      <c r="B17286" t="s">
        <v>3623</v>
      </c>
      <c r="C17286" t="s">
        <v>1100</v>
      </c>
      <c r="D17286" t="s">
        <v>48</v>
      </c>
      <c r="E17286">
        <v>6.02</v>
      </c>
      <c r="F17286">
        <v>0</v>
      </c>
      <c r="G17286">
        <v>1</v>
      </c>
      <c r="H17286" t="s">
        <v>21</v>
      </c>
      <c r="I17286" s="1">
        <v>45552</v>
      </c>
      <c r="J17286">
        <v>5</v>
      </c>
      <c r="K17286" t="s">
        <v>29</v>
      </c>
      <c r="L17286" t="s">
        <v>23</v>
      </c>
      <c r="M17286">
        <v>6.02</v>
      </c>
      <c r="N17286">
        <v>2.06</v>
      </c>
      <c r="O17286">
        <f>ecommerce_sales_34500[[#This Row],[total_amount]]-ecommerce_sales_34500[[#This Row],[profit_margin]]</f>
        <v>5.3699999999999992</v>
      </c>
      <c r="P17286">
        <v>0.65</v>
      </c>
      <c r="Q17286">
        <v>42</v>
      </c>
      <c r="R17286" t="s">
        <v>24</v>
      </c>
      <c r="S17286" t="s">
        <v>67373</v>
      </c>
      <c r="T17286">
        <f>IF(ecommerce_sales_34500[[#This Row],[returned]]="No", ecommerce_sales_34500[[#This Row],[total_amount]]*ecommerce_sales_34500[[#This Row],[price]],0)</f>
        <v>36.240399999999994</v>
      </c>
    </row>
    <row r="17287" spans="1:20" x14ac:dyDescent="0.25">
      <c r="A17287" t="s">
        <v>32501</v>
      </c>
      <c r="B17287" t="s">
        <v>25998</v>
      </c>
      <c r="C17287" t="s">
        <v>32502</v>
      </c>
      <c r="D17287" t="s">
        <v>60</v>
      </c>
      <c r="E17287">
        <v>17.22</v>
      </c>
      <c r="F17287">
        <v>0.05</v>
      </c>
      <c r="G17287">
        <v>1</v>
      </c>
      <c r="H17287" t="s">
        <v>21</v>
      </c>
      <c r="I17287" s="1">
        <v>45552</v>
      </c>
      <c r="J17287">
        <v>4</v>
      </c>
      <c r="K17287" t="s">
        <v>29</v>
      </c>
      <c r="L17287" t="s">
        <v>23</v>
      </c>
      <c r="M17287">
        <v>16.36</v>
      </c>
      <c r="N17287">
        <v>3.08</v>
      </c>
      <c r="O17287">
        <f>ecommerce_sales_34500[[#This Row],[total_amount]]-ecommerce_sales_34500[[#This Row],[profit_margin]]</f>
        <v>13.709999999999999</v>
      </c>
      <c r="P17287">
        <v>2.65</v>
      </c>
      <c r="Q17287">
        <v>18</v>
      </c>
      <c r="R17287" t="s">
        <v>30</v>
      </c>
      <c r="S17287" t="s">
        <v>67375</v>
      </c>
      <c r="T17287">
        <f>IF(ecommerce_sales_34500[[#This Row],[returned]]="No", ecommerce_sales_34500[[#This Row],[total_amount]]*ecommerce_sales_34500[[#This Row],[price]],0)</f>
        <v>281.71919999999994</v>
      </c>
    </row>
    <row r="17288" spans="1:20" x14ac:dyDescent="0.25">
      <c r="A17288" t="s">
        <v>34491</v>
      </c>
      <c r="B17288" t="s">
        <v>21490</v>
      </c>
      <c r="C17288" t="s">
        <v>34492</v>
      </c>
      <c r="D17288" t="s">
        <v>20</v>
      </c>
      <c r="E17288">
        <v>13.79</v>
      </c>
      <c r="F17288">
        <v>0.05</v>
      </c>
      <c r="G17288">
        <v>1</v>
      </c>
      <c r="H17288" t="s">
        <v>21</v>
      </c>
      <c r="I17288" s="1">
        <v>45552</v>
      </c>
      <c r="J17288">
        <v>4</v>
      </c>
      <c r="K17288" t="s">
        <v>35</v>
      </c>
      <c r="L17288" t="s">
        <v>23</v>
      </c>
      <c r="M17288">
        <v>13.1</v>
      </c>
      <c r="N17288">
        <v>2.62</v>
      </c>
      <c r="O17288">
        <f>ecommerce_sales_34500[[#This Row],[total_amount]]-ecommerce_sales_34500[[#This Row],[profit_margin]]</f>
        <v>12.049999999999999</v>
      </c>
      <c r="P17288">
        <v>1.05</v>
      </c>
      <c r="Q17288">
        <v>58</v>
      </c>
      <c r="R17288" t="s">
        <v>24</v>
      </c>
      <c r="S17288" t="s">
        <v>67370</v>
      </c>
      <c r="T17288">
        <f>IF(ecommerce_sales_34500[[#This Row],[returned]]="No", ecommerce_sales_34500[[#This Row],[total_amount]]*ecommerce_sales_34500[[#This Row],[price]],0)</f>
        <v>180.64899999999997</v>
      </c>
    </row>
    <row r="17289" spans="1:20" x14ac:dyDescent="0.25">
      <c r="A17289" t="s">
        <v>40028</v>
      </c>
      <c r="B17289" t="s">
        <v>31133</v>
      </c>
      <c r="C17289" t="s">
        <v>40029</v>
      </c>
      <c r="D17289" t="s">
        <v>20</v>
      </c>
      <c r="E17289">
        <v>25.94</v>
      </c>
      <c r="F17289">
        <v>0.1</v>
      </c>
      <c r="G17289">
        <v>1</v>
      </c>
      <c r="H17289" t="s">
        <v>21</v>
      </c>
      <c r="I17289" s="1">
        <v>45552</v>
      </c>
      <c r="J17289">
        <v>5</v>
      </c>
      <c r="K17289" t="s">
        <v>29</v>
      </c>
      <c r="L17289" t="s">
        <v>23</v>
      </c>
      <c r="M17289">
        <v>23.35</v>
      </c>
      <c r="N17289">
        <v>6.06</v>
      </c>
      <c r="O17289">
        <f>ecommerce_sales_34500[[#This Row],[total_amount]]-ecommerce_sales_34500[[#This Row],[profit_margin]]</f>
        <v>22.87</v>
      </c>
      <c r="P17289">
        <v>0.48</v>
      </c>
      <c r="Q17289">
        <v>46</v>
      </c>
      <c r="R17289" t="s">
        <v>30</v>
      </c>
      <c r="S17289" t="s">
        <v>67373</v>
      </c>
      <c r="T17289">
        <f>IF(ecommerce_sales_34500[[#This Row],[returned]]="No", ecommerce_sales_34500[[#This Row],[total_amount]]*ecommerce_sales_34500[[#This Row],[price]],0)</f>
        <v>605.69900000000007</v>
      </c>
    </row>
    <row r="17290" spans="1:20" x14ac:dyDescent="0.25">
      <c r="A17290" t="s">
        <v>41660</v>
      </c>
      <c r="B17290" t="s">
        <v>12174</v>
      </c>
      <c r="C17290" t="s">
        <v>41661</v>
      </c>
      <c r="D17290" t="s">
        <v>60</v>
      </c>
      <c r="E17290">
        <v>74.709999999999994</v>
      </c>
      <c r="F17290">
        <v>0.05</v>
      </c>
      <c r="G17290">
        <v>1</v>
      </c>
      <c r="H17290" t="s">
        <v>94</v>
      </c>
      <c r="I17290" s="1">
        <v>45552</v>
      </c>
      <c r="J17290">
        <v>5</v>
      </c>
      <c r="K17290" t="s">
        <v>35</v>
      </c>
      <c r="L17290" t="s">
        <v>23</v>
      </c>
      <c r="M17290">
        <v>70.97</v>
      </c>
      <c r="N17290">
        <v>4.3099999999999996</v>
      </c>
      <c r="O17290">
        <f>ecommerce_sales_34500[[#This Row],[total_amount]]-ecommerce_sales_34500[[#This Row],[profit_margin]]</f>
        <v>50.44</v>
      </c>
      <c r="P17290">
        <v>20.53</v>
      </c>
      <c r="Q17290">
        <v>19</v>
      </c>
      <c r="R17290" t="s">
        <v>24</v>
      </c>
      <c r="S17290" t="s">
        <v>67375</v>
      </c>
      <c r="T17290">
        <f>IF(ecommerce_sales_34500[[#This Row],[returned]]="No", ecommerce_sales_34500[[#This Row],[total_amount]]*ecommerce_sales_34500[[#This Row],[price]],0)</f>
        <v>5302.1686999999993</v>
      </c>
    </row>
    <row r="17291" spans="1:20" x14ac:dyDescent="0.25">
      <c r="A17291" t="s">
        <v>42338</v>
      </c>
      <c r="B17291" t="s">
        <v>21398</v>
      </c>
      <c r="C17291" t="s">
        <v>42339</v>
      </c>
      <c r="D17291" t="s">
        <v>28</v>
      </c>
      <c r="E17291">
        <v>6.39</v>
      </c>
      <c r="F17291">
        <v>0</v>
      </c>
      <c r="G17291">
        <v>1</v>
      </c>
      <c r="H17291" t="s">
        <v>39</v>
      </c>
      <c r="I17291" s="1">
        <v>45552</v>
      </c>
      <c r="J17291">
        <v>5</v>
      </c>
      <c r="K17291" t="s">
        <v>35</v>
      </c>
      <c r="L17291" t="s">
        <v>23</v>
      </c>
      <c r="M17291">
        <v>6.39</v>
      </c>
      <c r="N17291">
        <v>2.69</v>
      </c>
      <c r="O17291">
        <f>ecommerce_sales_34500[[#This Row],[total_amount]]-ecommerce_sales_34500[[#This Row],[profit_margin]]</f>
        <v>8.57</v>
      </c>
      <c r="P17291">
        <v>-2.1800000000000002</v>
      </c>
      <c r="Q17291">
        <v>55</v>
      </c>
      <c r="R17291" t="s">
        <v>24</v>
      </c>
      <c r="S17291" t="s">
        <v>67370</v>
      </c>
      <c r="T17291">
        <f>IF(ecommerce_sales_34500[[#This Row],[returned]]="No", ecommerce_sales_34500[[#This Row],[total_amount]]*ecommerce_sales_34500[[#This Row],[price]],0)</f>
        <v>40.832099999999997</v>
      </c>
    </row>
    <row r="17292" spans="1:20" x14ac:dyDescent="0.25">
      <c r="A17292" t="s">
        <v>42801</v>
      </c>
      <c r="B17292" t="s">
        <v>20044</v>
      </c>
      <c r="C17292" t="s">
        <v>26116</v>
      </c>
      <c r="D17292" t="s">
        <v>60</v>
      </c>
      <c r="E17292">
        <v>6.67</v>
      </c>
      <c r="F17292">
        <v>0</v>
      </c>
      <c r="G17292">
        <v>1</v>
      </c>
      <c r="H17292" t="s">
        <v>21</v>
      </c>
      <c r="I17292" s="1">
        <v>45552</v>
      </c>
      <c r="J17292">
        <v>5</v>
      </c>
      <c r="K17292" t="s">
        <v>35</v>
      </c>
      <c r="L17292" t="s">
        <v>98</v>
      </c>
      <c r="M17292">
        <v>6.67</v>
      </c>
      <c r="N17292">
        <v>3.08</v>
      </c>
      <c r="O17292">
        <f>ecommerce_sales_34500[[#This Row],[total_amount]]-ecommerce_sales_34500[[#This Row],[profit_margin]]</f>
        <v>7.42</v>
      </c>
      <c r="P17292">
        <v>-0.75</v>
      </c>
      <c r="Q17292">
        <v>49</v>
      </c>
      <c r="R17292" t="s">
        <v>30</v>
      </c>
      <c r="S17292" t="s">
        <v>67373</v>
      </c>
      <c r="T17292">
        <f>IF(ecommerce_sales_34500[[#This Row],[returned]]="No", ecommerce_sales_34500[[#This Row],[total_amount]]*ecommerce_sales_34500[[#This Row],[price]],0)</f>
        <v>0</v>
      </c>
    </row>
    <row r="17293" spans="1:20" x14ac:dyDescent="0.25">
      <c r="A17293" t="s">
        <v>43872</v>
      </c>
      <c r="B17293" t="s">
        <v>42873</v>
      </c>
      <c r="C17293" t="s">
        <v>23071</v>
      </c>
      <c r="D17293" t="s">
        <v>28</v>
      </c>
      <c r="E17293">
        <v>5.29</v>
      </c>
      <c r="F17293">
        <v>0.05</v>
      </c>
      <c r="G17293">
        <v>1</v>
      </c>
      <c r="H17293" t="s">
        <v>61</v>
      </c>
      <c r="I17293" s="1">
        <v>45552</v>
      </c>
      <c r="J17293">
        <v>6</v>
      </c>
      <c r="K17293" t="s">
        <v>35</v>
      </c>
      <c r="L17293" t="s">
        <v>23</v>
      </c>
      <c r="M17293">
        <v>5.03</v>
      </c>
      <c r="N17293">
        <v>4.21</v>
      </c>
      <c r="O17293">
        <f>ecommerce_sales_34500[[#This Row],[total_amount]]-ecommerce_sales_34500[[#This Row],[profit_margin]]</f>
        <v>8.84</v>
      </c>
      <c r="P17293">
        <v>-3.81</v>
      </c>
      <c r="Q17293">
        <v>20</v>
      </c>
      <c r="R17293" t="s">
        <v>24</v>
      </c>
      <c r="S17293" t="s">
        <v>67375</v>
      </c>
      <c r="T17293">
        <f>IF(ecommerce_sales_34500[[#This Row],[returned]]="No", ecommerce_sales_34500[[#This Row],[total_amount]]*ecommerce_sales_34500[[#This Row],[price]],0)</f>
        <v>26.608700000000002</v>
      </c>
    </row>
    <row r="17294" spans="1:20" x14ac:dyDescent="0.25">
      <c r="A17294" t="s">
        <v>45089</v>
      </c>
      <c r="B17294" t="s">
        <v>8526</v>
      </c>
      <c r="C17294" t="s">
        <v>9118</v>
      </c>
      <c r="D17294" t="s">
        <v>28</v>
      </c>
      <c r="E17294">
        <v>5.1100000000000003</v>
      </c>
      <c r="F17294">
        <v>0</v>
      </c>
      <c r="G17294">
        <v>1</v>
      </c>
      <c r="H17294" t="s">
        <v>21</v>
      </c>
      <c r="I17294" s="1">
        <v>45552</v>
      </c>
      <c r="J17294">
        <v>4</v>
      </c>
      <c r="K17294" t="s">
        <v>29</v>
      </c>
      <c r="L17294" t="s">
        <v>23</v>
      </c>
      <c r="M17294">
        <v>5.1100000000000003</v>
      </c>
      <c r="N17294">
        <v>2.73</v>
      </c>
      <c r="O17294">
        <f>ecommerce_sales_34500[[#This Row],[total_amount]]-ecommerce_sales_34500[[#This Row],[profit_margin]]</f>
        <v>7.43</v>
      </c>
      <c r="P17294">
        <v>-2.3199999999999998</v>
      </c>
      <c r="Q17294">
        <v>46</v>
      </c>
      <c r="R17294" t="s">
        <v>30</v>
      </c>
      <c r="S17294" t="s">
        <v>67373</v>
      </c>
      <c r="T17294">
        <f>IF(ecommerce_sales_34500[[#This Row],[returned]]="No", ecommerce_sales_34500[[#This Row],[total_amount]]*ecommerce_sales_34500[[#This Row],[price]],0)</f>
        <v>26.112100000000002</v>
      </c>
    </row>
    <row r="17295" spans="1:20" x14ac:dyDescent="0.25">
      <c r="A17295" t="s">
        <v>47394</v>
      </c>
      <c r="B17295" t="s">
        <v>1290</v>
      </c>
      <c r="C17295" t="s">
        <v>13742</v>
      </c>
      <c r="D17295" t="s">
        <v>20</v>
      </c>
      <c r="E17295">
        <v>852.42</v>
      </c>
      <c r="F17295">
        <v>0.2</v>
      </c>
      <c r="G17295">
        <v>1</v>
      </c>
      <c r="H17295" t="s">
        <v>61</v>
      </c>
      <c r="I17295" s="1">
        <v>45552</v>
      </c>
      <c r="J17295">
        <v>6</v>
      </c>
      <c r="K17295" t="s">
        <v>44</v>
      </c>
      <c r="L17295" t="s">
        <v>23</v>
      </c>
      <c r="M17295">
        <v>681.94</v>
      </c>
      <c r="N17295">
        <v>10.029999999999999</v>
      </c>
      <c r="O17295">
        <f>ecommerce_sales_34500[[#This Row],[total_amount]]-ecommerce_sales_34500[[#This Row],[profit_margin]]</f>
        <v>501.03000000000009</v>
      </c>
      <c r="P17295">
        <v>180.91</v>
      </c>
      <c r="Q17295">
        <v>31</v>
      </c>
      <c r="R17295" t="s">
        <v>30</v>
      </c>
      <c r="S17295" t="s">
        <v>67371</v>
      </c>
      <c r="T17295">
        <f>IF(ecommerce_sales_34500[[#This Row],[returned]]="No", ecommerce_sales_34500[[#This Row],[total_amount]]*ecommerce_sales_34500[[#This Row],[price]],0)</f>
        <v>581299.29480000003</v>
      </c>
    </row>
    <row r="17296" spans="1:20" x14ac:dyDescent="0.25">
      <c r="A17296" t="s">
        <v>47773</v>
      </c>
      <c r="B17296" t="s">
        <v>24419</v>
      </c>
      <c r="C17296" t="s">
        <v>47774</v>
      </c>
      <c r="D17296" t="s">
        <v>60</v>
      </c>
      <c r="E17296">
        <v>8.64</v>
      </c>
      <c r="F17296">
        <v>0</v>
      </c>
      <c r="G17296">
        <v>1</v>
      </c>
      <c r="H17296" t="s">
        <v>43</v>
      </c>
      <c r="I17296" s="1">
        <v>45552</v>
      </c>
      <c r="J17296">
        <v>3</v>
      </c>
      <c r="K17296" t="s">
        <v>114</v>
      </c>
      <c r="L17296" t="s">
        <v>23</v>
      </c>
      <c r="M17296">
        <v>8.64</v>
      </c>
      <c r="N17296">
        <v>3.32</v>
      </c>
      <c r="O17296">
        <f>ecommerce_sales_34500[[#This Row],[total_amount]]-ecommerce_sales_34500[[#This Row],[profit_margin]]</f>
        <v>8.9400000000000013</v>
      </c>
      <c r="P17296">
        <v>-0.3</v>
      </c>
      <c r="Q17296">
        <v>50</v>
      </c>
      <c r="R17296" t="s">
        <v>24</v>
      </c>
      <c r="S17296" t="s">
        <v>67373</v>
      </c>
      <c r="T17296">
        <f>IF(ecommerce_sales_34500[[#This Row],[returned]]="No", ecommerce_sales_34500[[#This Row],[total_amount]]*ecommerce_sales_34500[[#This Row],[price]],0)</f>
        <v>74.649600000000007</v>
      </c>
    </row>
    <row r="17297" spans="1:20" x14ac:dyDescent="0.25">
      <c r="A17297" t="s">
        <v>48484</v>
      </c>
      <c r="B17297" t="s">
        <v>48485</v>
      </c>
      <c r="C17297" t="s">
        <v>48486</v>
      </c>
      <c r="D17297" t="s">
        <v>34</v>
      </c>
      <c r="E17297">
        <v>428.63</v>
      </c>
      <c r="F17297">
        <v>0.05</v>
      </c>
      <c r="G17297">
        <v>4</v>
      </c>
      <c r="H17297" t="s">
        <v>21</v>
      </c>
      <c r="I17297" s="1">
        <v>45552</v>
      </c>
      <c r="J17297">
        <v>7</v>
      </c>
      <c r="K17297" t="s">
        <v>44</v>
      </c>
      <c r="L17297" t="s">
        <v>23</v>
      </c>
      <c r="M17297">
        <v>1628.79</v>
      </c>
      <c r="N17297">
        <v>10.33</v>
      </c>
      <c r="O17297">
        <f>ecommerce_sales_34500[[#This Row],[total_amount]]-ecommerce_sales_34500[[#This Row],[profit_margin]]</f>
        <v>1443.67</v>
      </c>
      <c r="P17297">
        <v>185.12</v>
      </c>
      <c r="Q17297">
        <v>31</v>
      </c>
      <c r="R17297" t="s">
        <v>30</v>
      </c>
      <c r="S17297" t="s">
        <v>67371</v>
      </c>
      <c r="T17297">
        <f>IF(ecommerce_sales_34500[[#This Row],[returned]]="No", ecommerce_sales_34500[[#This Row],[total_amount]]*ecommerce_sales_34500[[#This Row],[price]],0)</f>
        <v>698148.25769999996</v>
      </c>
    </row>
    <row r="17298" spans="1:20" x14ac:dyDescent="0.25">
      <c r="A17298" t="s">
        <v>49074</v>
      </c>
      <c r="B17298" t="s">
        <v>32613</v>
      </c>
      <c r="C17298" t="s">
        <v>49075</v>
      </c>
      <c r="D17298" t="s">
        <v>34</v>
      </c>
      <c r="E17298">
        <v>169.56</v>
      </c>
      <c r="F17298">
        <v>0</v>
      </c>
      <c r="G17298">
        <v>3</v>
      </c>
      <c r="H17298" t="s">
        <v>21</v>
      </c>
      <c r="I17298" s="1">
        <v>45552</v>
      </c>
      <c r="J17298">
        <v>3</v>
      </c>
      <c r="K17298" t="s">
        <v>114</v>
      </c>
      <c r="L17298" t="s">
        <v>23</v>
      </c>
      <c r="M17298">
        <v>508.68</v>
      </c>
      <c r="N17298">
        <v>9</v>
      </c>
      <c r="O17298">
        <f>ecommerce_sales_34500[[#This Row],[total_amount]]-ecommerce_sales_34500[[#This Row],[profit_margin]]</f>
        <v>456.64</v>
      </c>
      <c r="P17298">
        <v>52.04</v>
      </c>
      <c r="Q17298">
        <v>33</v>
      </c>
      <c r="R17298" t="s">
        <v>24</v>
      </c>
      <c r="S17298" t="s">
        <v>67371</v>
      </c>
      <c r="T17298">
        <f>IF(ecommerce_sales_34500[[#This Row],[returned]]="No", ecommerce_sales_34500[[#This Row],[total_amount]]*ecommerce_sales_34500[[#This Row],[price]],0)</f>
        <v>86251.780800000008</v>
      </c>
    </row>
    <row r="17299" spans="1:20" x14ac:dyDescent="0.25">
      <c r="A17299" t="s">
        <v>51042</v>
      </c>
      <c r="B17299" t="s">
        <v>1515</v>
      </c>
      <c r="C17299" t="s">
        <v>38410</v>
      </c>
      <c r="D17299" t="s">
        <v>28</v>
      </c>
      <c r="E17299">
        <v>6.56</v>
      </c>
      <c r="F17299">
        <v>0</v>
      </c>
      <c r="G17299">
        <v>1</v>
      </c>
      <c r="H17299" t="s">
        <v>21</v>
      </c>
      <c r="I17299" s="1">
        <v>45552</v>
      </c>
      <c r="J17299">
        <v>7</v>
      </c>
      <c r="K17299" t="s">
        <v>29</v>
      </c>
      <c r="L17299" t="s">
        <v>98</v>
      </c>
      <c r="M17299">
        <v>6.56</v>
      </c>
      <c r="N17299">
        <v>5.71</v>
      </c>
      <c r="O17299">
        <f>ecommerce_sales_34500[[#This Row],[total_amount]]-ecommerce_sales_34500[[#This Row],[profit_margin]]</f>
        <v>11.75</v>
      </c>
      <c r="P17299">
        <v>-5.19</v>
      </c>
      <c r="Q17299">
        <v>50</v>
      </c>
      <c r="R17299" t="s">
        <v>30</v>
      </c>
      <c r="S17299" t="s">
        <v>67373</v>
      </c>
      <c r="T17299">
        <f>IF(ecommerce_sales_34500[[#This Row],[returned]]="No", ecommerce_sales_34500[[#This Row],[total_amount]]*ecommerce_sales_34500[[#This Row],[price]],0)</f>
        <v>0</v>
      </c>
    </row>
    <row r="17300" spans="1:20" x14ac:dyDescent="0.25">
      <c r="A17300" t="s">
        <v>52353</v>
      </c>
      <c r="B17300" t="s">
        <v>1726</v>
      </c>
      <c r="C17300" t="s">
        <v>52354</v>
      </c>
      <c r="D17300" t="s">
        <v>34</v>
      </c>
      <c r="E17300">
        <v>301.55</v>
      </c>
      <c r="F17300">
        <v>0</v>
      </c>
      <c r="G17300">
        <v>1</v>
      </c>
      <c r="H17300" t="s">
        <v>43</v>
      </c>
      <c r="I17300" s="1">
        <v>45552</v>
      </c>
      <c r="J17300">
        <v>5</v>
      </c>
      <c r="K17300" t="s">
        <v>22</v>
      </c>
      <c r="L17300" t="s">
        <v>23</v>
      </c>
      <c r="M17300">
        <v>301.55</v>
      </c>
      <c r="N17300">
        <v>9.56</v>
      </c>
      <c r="O17300">
        <f>ecommerce_sales_34500[[#This Row],[total_amount]]-ecommerce_sales_34500[[#This Row],[profit_margin]]</f>
        <v>274.92</v>
      </c>
      <c r="P17300">
        <v>26.63</v>
      </c>
      <c r="Q17300">
        <v>67</v>
      </c>
      <c r="R17300" t="s">
        <v>30</v>
      </c>
      <c r="S17300" t="s">
        <v>67370</v>
      </c>
      <c r="T17300">
        <f>IF(ecommerce_sales_34500[[#This Row],[returned]]="No", ecommerce_sales_34500[[#This Row],[total_amount]]*ecommerce_sales_34500[[#This Row],[price]],0)</f>
        <v>90932.402500000011</v>
      </c>
    </row>
    <row r="17301" spans="1:20" x14ac:dyDescent="0.25">
      <c r="A17301" t="s">
        <v>53507</v>
      </c>
      <c r="B17301" t="s">
        <v>33085</v>
      </c>
      <c r="C17301" t="s">
        <v>53508</v>
      </c>
      <c r="D17301" t="s">
        <v>34</v>
      </c>
      <c r="E17301">
        <v>277.62</v>
      </c>
      <c r="F17301">
        <v>0</v>
      </c>
      <c r="G17301">
        <v>1</v>
      </c>
      <c r="H17301" t="s">
        <v>52</v>
      </c>
      <c r="I17301" s="1">
        <v>45552</v>
      </c>
      <c r="J17301">
        <v>5</v>
      </c>
      <c r="K17301" t="s">
        <v>29</v>
      </c>
      <c r="L17301" t="s">
        <v>23</v>
      </c>
      <c r="M17301">
        <v>277.62</v>
      </c>
      <c r="N17301">
        <v>5.44</v>
      </c>
      <c r="O17301">
        <f>ecommerce_sales_34500[[#This Row],[total_amount]]-ecommerce_sales_34500[[#This Row],[profit_margin]]</f>
        <v>249.75</v>
      </c>
      <c r="P17301">
        <v>27.87</v>
      </c>
      <c r="Q17301">
        <v>59</v>
      </c>
      <c r="R17301" t="s">
        <v>24</v>
      </c>
      <c r="S17301" t="s">
        <v>67370</v>
      </c>
      <c r="T17301">
        <f>IF(ecommerce_sales_34500[[#This Row],[returned]]="No", ecommerce_sales_34500[[#This Row],[total_amount]]*ecommerce_sales_34500[[#This Row],[price]],0)</f>
        <v>77072.864400000006</v>
      </c>
    </row>
    <row r="17302" spans="1:20" x14ac:dyDescent="0.25">
      <c r="A17302" t="s">
        <v>53951</v>
      </c>
      <c r="B17302" t="s">
        <v>9538</v>
      </c>
      <c r="C17302" t="s">
        <v>19990</v>
      </c>
      <c r="D17302" t="s">
        <v>20</v>
      </c>
      <c r="E17302">
        <v>42.54</v>
      </c>
      <c r="F17302">
        <v>0</v>
      </c>
      <c r="G17302">
        <v>1</v>
      </c>
      <c r="H17302" t="s">
        <v>21</v>
      </c>
      <c r="I17302" s="1">
        <v>45552</v>
      </c>
      <c r="J17302">
        <v>5</v>
      </c>
      <c r="K17302" t="s">
        <v>44</v>
      </c>
      <c r="L17302" t="s">
        <v>23</v>
      </c>
      <c r="M17302">
        <v>42.54</v>
      </c>
      <c r="N17302">
        <v>6.36</v>
      </c>
      <c r="O17302">
        <f>ecommerce_sales_34500[[#This Row],[total_amount]]-ecommerce_sales_34500[[#This Row],[profit_margin]]</f>
        <v>36.99</v>
      </c>
      <c r="P17302">
        <v>5.55</v>
      </c>
      <c r="Q17302">
        <v>44</v>
      </c>
      <c r="R17302" t="s">
        <v>24</v>
      </c>
      <c r="S17302" t="s">
        <v>67373</v>
      </c>
      <c r="T17302">
        <f>IF(ecommerce_sales_34500[[#This Row],[returned]]="No", ecommerce_sales_34500[[#This Row],[total_amount]]*ecommerce_sales_34500[[#This Row],[price]],0)</f>
        <v>1809.6515999999999</v>
      </c>
    </row>
    <row r="17303" spans="1:20" x14ac:dyDescent="0.25">
      <c r="A17303" t="s">
        <v>55400</v>
      </c>
      <c r="B17303" t="s">
        <v>512</v>
      </c>
      <c r="C17303" t="s">
        <v>55401</v>
      </c>
      <c r="D17303" t="s">
        <v>48</v>
      </c>
      <c r="E17303">
        <v>21.36</v>
      </c>
      <c r="F17303">
        <v>0.1</v>
      </c>
      <c r="G17303">
        <v>1</v>
      </c>
      <c r="H17303" t="s">
        <v>94</v>
      </c>
      <c r="I17303" s="1">
        <v>45552</v>
      </c>
      <c r="J17303">
        <v>4</v>
      </c>
      <c r="K17303" t="s">
        <v>114</v>
      </c>
      <c r="L17303" t="s">
        <v>23</v>
      </c>
      <c r="M17303">
        <v>19.22</v>
      </c>
      <c r="N17303">
        <v>4.58</v>
      </c>
      <c r="O17303">
        <f>ecommerce_sales_34500[[#This Row],[total_amount]]-ecommerce_sales_34500[[#This Row],[profit_margin]]</f>
        <v>15.149999999999999</v>
      </c>
      <c r="P17303">
        <v>4.07</v>
      </c>
      <c r="Q17303">
        <v>27</v>
      </c>
      <c r="R17303" t="s">
        <v>24</v>
      </c>
      <c r="S17303" t="s">
        <v>67372</v>
      </c>
      <c r="T17303">
        <f>IF(ecommerce_sales_34500[[#This Row],[returned]]="No", ecommerce_sales_34500[[#This Row],[total_amount]]*ecommerce_sales_34500[[#This Row],[price]],0)</f>
        <v>410.53919999999994</v>
      </c>
    </row>
    <row r="17304" spans="1:20" x14ac:dyDescent="0.25">
      <c r="A17304" t="s">
        <v>55596</v>
      </c>
      <c r="B17304" t="s">
        <v>10741</v>
      </c>
      <c r="C17304" t="s">
        <v>55597</v>
      </c>
      <c r="D17304" t="s">
        <v>87</v>
      </c>
      <c r="E17304">
        <v>56.89</v>
      </c>
      <c r="F17304">
        <v>0</v>
      </c>
      <c r="G17304">
        <v>1</v>
      </c>
      <c r="H17304" t="s">
        <v>52</v>
      </c>
      <c r="I17304" s="1">
        <v>45552</v>
      </c>
      <c r="J17304">
        <v>5</v>
      </c>
      <c r="K17304" t="s">
        <v>29</v>
      </c>
      <c r="L17304" t="s">
        <v>98</v>
      </c>
      <c r="M17304">
        <v>56.89</v>
      </c>
      <c r="N17304">
        <v>5.09</v>
      </c>
      <c r="O17304">
        <f>ecommerce_sales_34500[[#This Row],[total_amount]]-ecommerce_sales_34500[[#This Row],[profit_margin]]</f>
        <v>44.91</v>
      </c>
      <c r="P17304">
        <v>11.98</v>
      </c>
      <c r="Q17304">
        <v>61</v>
      </c>
      <c r="R17304" t="s">
        <v>24</v>
      </c>
      <c r="S17304" t="s">
        <v>67370</v>
      </c>
      <c r="T17304">
        <f>IF(ecommerce_sales_34500[[#This Row],[returned]]="No", ecommerce_sales_34500[[#This Row],[total_amount]]*ecommerce_sales_34500[[#This Row],[price]],0)</f>
        <v>0</v>
      </c>
    </row>
    <row r="17305" spans="1:20" x14ac:dyDescent="0.25">
      <c r="A17305" t="s">
        <v>55964</v>
      </c>
      <c r="B17305" t="s">
        <v>4736</v>
      </c>
      <c r="C17305" t="s">
        <v>23365</v>
      </c>
      <c r="D17305" t="s">
        <v>34</v>
      </c>
      <c r="E17305">
        <v>173.31</v>
      </c>
      <c r="F17305">
        <v>0.05</v>
      </c>
      <c r="G17305">
        <v>4</v>
      </c>
      <c r="H17305" t="s">
        <v>52</v>
      </c>
      <c r="I17305" s="1">
        <v>45552</v>
      </c>
      <c r="J17305">
        <v>6</v>
      </c>
      <c r="K17305" t="s">
        <v>44</v>
      </c>
      <c r="L17305" t="s">
        <v>23</v>
      </c>
      <c r="M17305">
        <v>658.58</v>
      </c>
      <c r="N17305">
        <v>8.98</v>
      </c>
      <c r="O17305">
        <f>ecommerce_sales_34500[[#This Row],[total_amount]]-ecommerce_sales_34500[[#This Row],[profit_margin]]</f>
        <v>588.53000000000009</v>
      </c>
      <c r="P17305">
        <v>70.05</v>
      </c>
      <c r="Q17305">
        <v>38</v>
      </c>
      <c r="R17305" t="s">
        <v>30</v>
      </c>
      <c r="S17305" t="s">
        <v>67371</v>
      </c>
      <c r="T17305">
        <f>IF(ecommerce_sales_34500[[#This Row],[returned]]="No", ecommerce_sales_34500[[#This Row],[total_amount]]*ecommerce_sales_34500[[#This Row],[price]],0)</f>
        <v>114138.49980000001</v>
      </c>
    </row>
    <row r="17306" spans="1:20" x14ac:dyDescent="0.25">
      <c r="A17306" t="s">
        <v>57187</v>
      </c>
      <c r="B17306" t="s">
        <v>8274</v>
      </c>
      <c r="C17306" t="s">
        <v>57188</v>
      </c>
      <c r="D17306" t="s">
        <v>60</v>
      </c>
      <c r="E17306">
        <v>20.53</v>
      </c>
      <c r="F17306">
        <v>0</v>
      </c>
      <c r="G17306">
        <v>1</v>
      </c>
      <c r="H17306" t="s">
        <v>61</v>
      </c>
      <c r="I17306" s="1">
        <v>45552</v>
      </c>
      <c r="J17306">
        <v>7</v>
      </c>
      <c r="K17306" t="s">
        <v>29</v>
      </c>
      <c r="L17306" t="s">
        <v>23</v>
      </c>
      <c r="M17306">
        <v>20.53</v>
      </c>
      <c r="N17306">
        <v>5.19</v>
      </c>
      <c r="O17306">
        <f>ecommerce_sales_34500[[#This Row],[total_amount]]-ecommerce_sales_34500[[#This Row],[profit_margin]]</f>
        <v>18.53</v>
      </c>
      <c r="P17306">
        <v>2</v>
      </c>
      <c r="Q17306">
        <v>63</v>
      </c>
      <c r="R17306" t="s">
        <v>30</v>
      </c>
      <c r="S17306" t="s">
        <v>67370</v>
      </c>
      <c r="T17306">
        <f>IF(ecommerce_sales_34500[[#This Row],[returned]]="No", ecommerce_sales_34500[[#This Row],[total_amount]]*ecommerce_sales_34500[[#This Row],[price]],0)</f>
        <v>421.48090000000002</v>
      </c>
    </row>
    <row r="17307" spans="1:20" x14ac:dyDescent="0.25">
      <c r="A17307" t="s">
        <v>59604</v>
      </c>
      <c r="B17307" t="s">
        <v>33166</v>
      </c>
      <c r="C17307" t="s">
        <v>59605</v>
      </c>
      <c r="D17307" t="s">
        <v>28</v>
      </c>
      <c r="E17307">
        <v>13.16</v>
      </c>
      <c r="F17307">
        <v>0</v>
      </c>
      <c r="G17307">
        <v>1</v>
      </c>
      <c r="H17307" t="s">
        <v>21</v>
      </c>
      <c r="I17307" s="1">
        <v>45552</v>
      </c>
      <c r="J17307">
        <v>6</v>
      </c>
      <c r="K17307" t="s">
        <v>44</v>
      </c>
      <c r="L17307" t="s">
        <v>23</v>
      </c>
      <c r="M17307">
        <v>13.16</v>
      </c>
      <c r="N17307">
        <v>5.86</v>
      </c>
      <c r="O17307">
        <f>ecommerce_sales_34500[[#This Row],[total_amount]]-ecommerce_sales_34500[[#This Row],[profit_margin]]</f>
        <v>17.97</v>
      </c>
      <c r="P17307">
        <v>-4.8099999999999996</v>
      </c>
      <c r="Q17307">
        <v>29</v>
      </c>
      <c r="R17307" t="s">
        <v>30</v>
      </c>
      <c r="S17307" t="s">
        <v>67372</v>
      </c>
      <c r="T17307">
        <f>IF(ecommerce_sales_34500[[#This Row],[returned]]="No", ecommerce_sales_34500[[#This Row],[total_amount]]*ecommerce_sales_34500[[#This Row],[price]],0)</f>
        <v>173.18559999999999</v>
      </c>
    </row>
    <row r="17308" spans="1:20" x14ac:dyDescent="0.25">
      <c r="A17308" t="s">
        <v>59946</v>
      </c>
      <c r="B17308" t="s">
        <v>19237</v>
      </c>
      <c r="C17308" t="s">
        <v>59947</v>
      </c>
      <c r="D17308" t="s">
        <v>48</v>
      </c>
      <c r="E17308">
        <v>27.2</v>
      </c>
      <c r="F17308">
        <v>0</v>
      </c>
      <c r="G17308">
        <v>1</v>
      </c>
      <c r="H17308" t="s">
        <v>21</v>
      </c>
      <c r="I17308" s="1">
        <v>45552</v>
      </c>
      <c r="J17308">
        <v>5</v>
      </c>
      <c r="K17308" t="s">
        <v>29</v>
      </c>
      <c r="L17308" t="s">
        <v>23</v>
      </c>
      <c r="M17308">
        <v>27.2</v>
      </c>
      <c r="N17308">
        <v>4.66</v>
      </c>
      <c r="O17308">
        <f>ecommerce_sales_34500[[#This Row],[total_amount]]-ecommerce_sales_34500[[#This Row],[profit_margin]]</f>
        <v>19.619999999999997</v>
      </c>
      <c r="P17308">
        <v>7.58</v>
      </c>
      <c r="Q17308">
        <v>50</v>
      </c>
      <c r="R17308" t="s">
        <v>24</v>
      </c>
      <c r="S17308" t="s">
        <v>67373</v>
      </c>
      <c r="T17308">
        <f>IF(ecommerce_sales_34500[[#This Row],[returned]]="No", ecommerce_sales_34500[[#This Row],[total_amount]]*ecommerce_sales_34500[[#This Row],[price]],0)</f>
        <v>739.83999999999992</v>
      </c>
    </row>
    <row r="17309" spans="1:20" x14ac:dyDescent="0.25">
      <c r="A17309" t="s">
        <v>60838</v>
      </c>
      <c r="B17309" t="s">
        <v>891</v>
      </c>
      <c r="C17309" t="s">
        <v>7308</v>
      </c>
      <c r="D17309" t="s">
        <v>60</v>
      </c>
      <c r="E17309">
        <v>33.840000000000003</v>
      </c>
      <c r="F17309">
        <v>0</v>
      </c>
      <c r="G17309">
        <v>2</v>
      </c>
      <c r="H17309" t="s">
        <v>39</v>
      </c>
      <c r="I17309" s="1">
        <v>45552</v>
      </c>
      <c r="J17309">
        <v>6</v>
      </c>
      <c r="K17309" t="s">
        <v>44</v>
      </c>
      <c r="L17309" t="s">
        <v>23</v>
      </c>
      <c r="M17309">
        <v>67.680000000000007</v>
      </c>
      <c r="N17309">
        <v>5.41</v>
      </c>
      <c r="O17309">
        <f>ecommerce_sales_34500[[#This Row],[total_amount]]-ecommerce_sales_34500[[#This Row],[profit_margin]]</f>
        <v>49.400000000000006</v>
      </c>
      <c r="P17309">
        <v>18.28</v>
      </c>
      <c r="Q17309">
        <v>59</v>
      </c>
      <c r="R17309" t="s">
        <v>30</v>
      </c>
      <c r="S17309" t="s">
        <v>67370</v>
      </c>
      <c r="T17309">
        <f>IF(ecommerce_sales_34500[[#This Row],[returned]]="No", ecommerce_sales_34500[[#This Row],[total_amount]]*ecommerce_sales_34500[[#This Row],[price]],0)</f>
        <v>2290.2912000000006</v>
      </c>
    </row>
    <row r="17310" spans="1:20" x14ac:dyDescent="0.25">
      <c r="A17310" t="s">
        <v>64706</v>
      </c>
      <c r="B17310" t="s">
        <v>43678</v>
      </c>
      <c r="C17310" t="s">
        <v>64707</v>
      </c>
      <c r="D17310" t="s">
        <v>34</v>
      </c>
      <c r="E17310">
        <v>389.61</v>
      </c>
      <c r="F17310">
        <v>0</v>
      </c>
      <c r="G17310">
        <v>1</v>
      </c>
      <c r="H17310" t="s">
        <v>43</v>
      </c>
      <c r="I17310" s="1">
        <v>45552</v>
      </c>
      <c r="J17310">
        <v>4</v>
      </c>
      <c r="K17310" t="s">
        <v>29</v>
      </c>
      <c r="L17310" t="s">
        <v>23</v>
      </c>
      <c r="M17310">
        <v>389.61</v>
      </c>
      <c r="N17310">
        <v>9.91</v>
      </c>
      <c r="O17310">
        <f>ecommerce_sales_34500[[#This Row],[total_amount]]-ecommerce_sales_34500[[#This Row],[profit_margin]]</f>
        <v>352.77</v>
      </c>
      <c r="P17310">
        <v>36.840000000000003</v>
      </c>
      <c r="Q17310">
        <v>26</v>
      </c>
      <c r="R17310" t="s">
        <v>30</v>
      </c>
      <c r="S17310" t="s">
        <v>67372</v>
      </c>
      <c r="T17310">
        <f>IF(ecommerce_sales_34500[[#This Row],[returned]]="No", ecommerce_sales_34500[[#This Row],[total_amount]]*ecommerce_sales_34500[[#This Row],[price]],0)</f>
        <v>151795.95210000002</v>
      </c>
    </row>
    <row r="17311" spans="1:20" x14ac:dyDescent="0.25">
      <c r="A17311" t="s">
        <v>64814</v>
      </c>
      <c r="B17311" t="s">
        <v>26017</v>
      </c>
      <c r="C17311" t="s">
        <v>45609</v>
      </c>
      <c r="D17311" t="s">
        <v>20</v>
      </c>
      <c r="E17311">
        <v>562.29999999999995</v>
      </c>
      <c r="F17311">
        <v>0</v>
      </c>
      <c r="G17311">
        <v>1</v>
      </c>
      <c r="H17311" t="s">
        <v>61</v>
      </c>
      <c r="I17311" s="1">
        <v>45552</v>
      </c>
      <c r="J17311">
        <v>7</v>
      </c>
      <c r="K17311" t="s">
        <v>44</v>
      </c>
      <c r="L17311" t="s">
        <v>98</v>
      </c>
      <c r="M17311">
        <v>562.29999999999995</v>
      </c>
      <c r="N17311">
        <v>9.36</v>
      </c>
      <c r="O17311">
        <f>ecommerce_sales_34500[[#This Row],[total_amount]]-ecommerce_sales_34500[[#This Row],[profit_margin]]</f>
        <v>414.21999999999991</v>
      </c>
      <c r="P17311">
        <v>148.08000000000001</v>
      </c>
      <c r="Q17311">
        <v>40</v>
      </c>
      <c r="R17311" t="s">
        <v>24</v>
      </c>
      <c r="S17311" t="s">
        <v>67371</v>
      </c>
      <c r="T17311">
        <f>IF(ecommerce_sales_34500[[#This Row],[returned]]="No", ecommerce_sales_34500[[#This Row],[total_amount]]*ecommerce_sales_34500[[#This Row],[price]],0)</f>
        <v>0</v>
      </c>
    </row>
    <row r="17312" spans="1:20" x14ac:dyDescent="0.25">
      <c r="A17312" t="s">
        <v>64828</v>
      </c>
      <c r="B17312" t="s">
        <v>25837</v>
      </c>
      <c r="C17312" t="s">
        <v>41336</v>
      </c>
      <c r="D17312" t="s">
        <v>28</v>
      </c>
      <c r="E17312">
        <v>1.52</v>
      </c>
      <c r="F17312">
        <v>0</v>
      </c>
      <c r="G17312">
        <v>1</v>
      </c>
      <c r="H17312" t="s">
        <v>61</v>
      </c>
      <c r="I17312" s="1">
        <v>45552</v>
      </c>
      <c r="J17312">
        <v>4</v>
      </c>
      <c r="K17312" t="s">
        <v>114</v>
      </c>
      <c r="L17312" t="s">
        <v>23</v>
      </c>
      <c r="M17312">
        <v>1.52</v>
      </c>
      <c r="N17312">
        <v>1.69</v>
      </c>
      <c r="O17312">
        <f>ecommerce_sales_34500[[#This Row],[total_amount]]-ecommerce_sales_34500[[#This Row],[profit_margin]]</f>
        <v>3.09</v>
      </c>
      <c r="P17312">
        <v>-1.57</v>
      </c>
      <c r="Q17312">
        <v>65</v>
      </c>
      <c r="R17312" t="s">
        <v>30</v>
      </c>
      <c r="S17312" t="s">
        <v>67370</v>
      </c>
      <c r="T17312">
        <f>IF(ecommerce_sales_34500[[#This Row],[returned]]="No", ecommerce_sales_34500[[#This Row],[total_amount]]*ecommerce_sales_34500[[#This Row],[price]],0)</f>
        <v>2.3104</v>
      </c>
    </row>
    <row r="17313" spans="1:20" x14ac:dyDescent="0.25">
      <c r="A17313" t="s">
        <v>65235</v>
      </c>
      <c r="B17313" t="s">
        <v>5316</v>
      </c>
      <c r="C17313" t="s">
        <v>6084</v>
      </c>
      <c r="D17313" t="s">
        <v>60</v>
      </c>
      <c r="E17313">
        <v>8.0500000000000007</v>
      </c>
      <c r="F17313">
        <v>0.05</v>
      </c>
      <c r="G17313">
        <v>1</v>
      </c>
      <c r="H17313" t="s">
        <v>61</v>
      </c>
      <c r="I17313" s="1">
        <v>45552</v>
      </c>
      <c r="J17313">
        <v>4</v>
      </c>
      <c r="K17313" t="s">
        <v>114</v>
      </c>
      <c r="L17313" t="s">
        <v>23</v>
      </c>
      <c r="M17313">
        <v>7.65</v>
      </c>
      <c r="N17313">
        <v>4.21</v>
      </c>
      <c r="O17313">
        <f>ecommerce_sales_34500[[#This Row],[total_amount]]-ecommerce_sales_34500[[#This Row],[profit_margin]]</f>
        <v>9.18</v>
      </c>
      <c r="P17313">
        <v>-1.53</v>
      </c>
      <c r="Q17313">
        <v>22</v>
      </c>
      <c r="R17313" t="s">
        <v>56</v>
      </c>
      <c r="S17313" t="s">
        <v>67372</v>
      </c>
      <c r="T17313">
        <f>IF(ecommerce_sales_34500[[#This Row],[returned]]="No", ecommerce_sales_34500[[#This Row],[total_amount]]*ecommerce_sales_34500[[#This Row],[price]],0)</f>
        <v>61.58250000000001</v>
      </c>
    </row>
    <row r="17314" spans="1:20" x14ac:dyDescent="0.25">
      <c r="A17314" t="s">
        <v>740</v>
      </c>
      <c r="B17314" t="s">
        <v>741</v>
      </c>
      <c r="C17314" t="s">
        <v>742</v>
      </c>
      <c r="D17314" t="s">
        <v>20</v>
      </c>
      <c r="E17314">
        <v>118.03</v>
      </c>
      <c r="F17314">
        <v>0.1</v>
      </c>
      <c r="G17314">
        <v>2</v>
      </c>
      <c r="H17314" t="s">
        <v>43</v>
      </c>
      <c r="I17314" s="1">
        <v>45553</v>
      </c>
      <c r="J17314">
        <v>4</v>
      </c>
      <c r="K17314" t="s">
        <v>29</v>
      </c>
      <c r="L17314" t="s">
        <v>23</v>
      </c>
      <c r="M17314">
        <v>212.45</v>
      </c>
      <c r="N17314">
        <v>9.3000000000000007</v>
      </c>
      <c r="O17314">
        <f>ecommerce_sales_34500[[#This Row],[total_amount]]-ecommerce_sales_34500[[#This Row],[profit_margin]]</f>
        <v>162.26</v>
      </c>
      <c r="P17314">
        <v>50.19</v>
      </c>
      <c r="Q17314">
        <v>46</v>
      </c>
      <c r="R17314" t="s">
        <v>24</v>
      </c>
      <c r="S17314" t="s">
        <v>67373</v>
      </c>
      <c r="T17314">
        <f>IF(ecommerce_sales_34500[[#This Row],[returned]]="No", ecommerce_sales_34500[[#This Row],[total_amount]]*ecommerce_sales_34500[[#This Row],[price]],0)</f>
        <v>25075.4735</v>
      </c>
    </row>
    <row r="17315" spans="1:20" x14ac:dyDescent="0.25">
      <c r="A17315" t="s">
        <v>817</v>
      </c>
      <c r="B17315" t="s">
        <v>818</v>
      </c>
      <c r="C17315" t="s">
        <v>819</v>
      </c>
      <c r="D17315" t="s">
        <v>34</v>
      </c>
      <c r="E17315">
        <v>278.95</v>
      </c>
      <c r="F17315">
        <v>0.15</v>
      </c>
      <c r="G17315">
        <v>1</v>
      </c>
      <c r="H17315" t="s">
        <v>21</v>
      </c>
      <c r="I17315" s="1">
        <v>45553</v>
      </c>
      <c r="J17315">
        <v>6</v>
      </c>
      <c r="K17315" t="s">
        <v>44</v>
      </c>
      <c r="L17315" t="s">
        <v>23</v>
      </c>
      <c r="M17315">
        <v>237.11</v>
      </c>
      <c r="N17315">
        <v>6.78</v>
      </c>
      <c r="O17315">
        <f>ecommerce_sales_34500[[#This Row],[total_amount]]-ecommerce_sales_34500[[#This Row],[profit_margin]]</f>
        <v>215.44</v>
      </c>
      <c r="P17315">
        <v>21.67</v>
      </c>
      <c r="Q17315">
        <v>39</v>
      </c>
      <c r="R17315" t="s">
        <v>56</v>
      </c>
      <c r="S17315" t="s">
        <v>67371</v>
      </c>
      <c r="T17315">
        <f>IF(ecommerce_sales_34500[[#This Row],[returned]]="No", ecommerce_sales_34500[[#This Row],[total_amount]]*ecommerce_sales_34500[[#This Row],[price]],0)</f>
        <v>66141.834499999997</v>
      </c>
    </row>
    <row r="17316" spans="1:20" x14ac:dyDescent="0.25">
      <c r="A17316" t="s">
        <v>3123</v>
      </c>
      <c r="B17316" t="s">
        <v>3124</v>
      </c>
      <c r="C17316" t="s">
        <v>3125</v>
      </c>
      <c r="D17316" t="s">
        <v>20</v>
      </c>
      <c r="E17316">
        <v>247.18</v>
      </c>
      <c r="F17316">
        <v>0.15</v>
      </c>
      <c r="G17316">
        <v>1</v>
      </c>
      <c r="H17316" t="s">
        <v>43</v>
      </c>
      <c r="I17316" s="1">
        <v>45553</v>
      </c>
      <c r="J17316">
        <v>4</v>
      </c>
      <c r="K17316" t="s">
        <v>35</v>
      </c>
      <c r="L17316" t="s">
        <v>23</v>
      </c>
      <c r="M17316">
        <v>210.1</v>
      </c>
      <c r="N17316">
        <v>6.95</v>
      </c>
      <c r="O17316">
        <f>ecommerce_sales_34500[[#This Row],[total_amount]]-ecommerce_sales_34500[[#This Row],[profit_margin]]</f>
        <v>158.22</v>
      </c>
      <c r="P17316">
        <v>51.88</v>
      </c>
      <c r="Q17316">
        <v>25</v>
      </c>
      <c r="R17316" t="s">
        <v>24</v>
      </c>
      <c r="S17316" t="s">
        <v>67372</v>
      </c>
      <c r="T17316">
        <f>IF(ecommerce_sales_34500[[#This Row],[returned]]="No", ecommerce_sales_34500[[#This Row],[total_amount]]*ecommerce_sales_34500[[#This Row],[price]],0)</f>
        <v>51932.517999999996</v>
      </c>
    </row>
    <row r="17317" spans="1:20" x14ac:dyDescent="0.25">
      <c r="A17317" t="s">
        <v>3287</v>
      </c>
      <c r="B17317" t="s">
        <v>3288</v>
      </c>
      <c r="C17317" t="s">
        <v>3289</v>
      </c>
      <c r="D17317" t="s">
        <v>77</v>
      </c>
      <c r="E17317">
        <v>94.34</v>
      </c>
      <c r="F17317">
        <v>0</v>
      </c>
      <c r="G17317">
        <v>1</v>
      </c>
      <c r="H17317" t="s">
        <v>61</v>
      </c>
      <c r="I17317" s="1">
        <v>45553</v>
      </c>
      <c r="J17317">
        <v>4</v>
      </c>
      <c r="K17317" t="s">
        <v>29</v>
      </c>
      <c r="L17317" t="s">
        <v>23</v>
      </c>
      <c r="M17317">
        <v>94.34</v>
      </c>
      <c r="N17317">
        <v>8.33</v>
      </c>
      <c r="O17317">
        <f>ecommerce_sales_34500[[#This Row],[total_amount]]-ecommerce_sales_34500[[#This Row],[profit_margin]]</f>
        <v>64.930000000000007</v>
      </c>
      <c r="P17317">
        <v>29.41</v>
      </c>
      <c r="Q17317">
        <v>43</v>
      </c>
      <c r="R17317" t="s">
        <v>30</v>
      </c>
      <c r="S17317" t="s">
        <v>67373</v>
      </c>
      <c r="T17317">
        <f>IF(ecommerce_sales_34500[[#This Row],[returned]]="No", ecommerce_sales_34500[[#This Row],[total_amount]]*ecommerce_sales_34500[[#This Row],[price]],0)</f>
        <v>8900.0356000000011</v>
      </c>
    </row>
    <row r="17318" spans="1:20" x14ac:dyDescent="0.25">
      <c r="A17318" t="s">
        <v>3628</v>
      </c>
      <c r="B17318" t="s">
        <v>3629</v>
      </c>
      <c r="C17318" t="s">
        <v>3630</v>
      </c>
      <c r="D17318" t="s">
        <v>20</v>
      </c>
      <c r="E17318">
        <v>216.48</v>
      </c>
      <c r="F17318">
        <v>0.05</v>
      </c>
      <c r="G17318">
        <v>1</v>
      </c>
      <c r="H17318" t="s">
        <v>43</v>
      </c>
      <c r="I17318" s="1">
        <v>45553</v>
      </c>
      <c r="J17318">
        <v>5</v>
      </c>
      <c r="K17318" t="s">
        <v>44</v>
      </c>
      <c r="L17318" t="s">
        <v>23</v>
      </c>
      <c r="M17318">
        <v>205.66</v>
      </c>
      <c r="N17318">
        <v>7.56</v>
      </c>
      <c r="O17318">
        <f>ecommerce_sales_34500[[#This Row],[total_amount]]-ecommerce_sales_34500[[#This Row],[profit_margin]]</f>
        <v>155.63999999999999</v>
      </c>
      <c r="P17318">
        <v>50.02</v>
      </c>
      <c r="Q17318">
        <v>47</v>
      </c>
      <c r="R17318" t="s">
        <v>24</v>
      </c>
      <c r="S17318" t="s">
        <v>67373</v>
      </c>
      <c r="T17318">
        <f>IF(ecommerce_sales_34500[[#This Row],[returned]]="No", ecommerce_sales_34500[[#This Row],[total_amount]]*ecommerce_sales_34500[[#This Row],[price]],0)</f>
        <v>44521.2768</v>
      </c>
    </row>
    <row r="17319" spans="1:20" x14ac:dyDescent="0.25">
      <c r="A17319" t="s">
        <v>6053</v>
      </c>
      <c r="B17319" t="s">
        <v>6054</v>
      </c>
      <c r="C17319" t="s">
        <v>6055</v>
      </c>
      <c r="D17319" t="s">
        <v>20</v>
      </c>
      <c r="E17319">
        <v>42.72</v>
      </c>
      <c r="F17319">
        <v>0</v>
      </c>
      <c r="G17319">
        <v>2</v>
      </c>
      <c r="H17319" t="s">
        <v>39</v>
      </c>
      <c r="I17319" s="1">
        <v>45553</v>
      </c>
      <c r="J17319">
        <v>3</v>
      </c>
      <c r="K17319" t="s">
        <v>114</v>
      </c>
      <c r="L17319" t="s">
        <v>23</v>
      </c>
      <c r="M17319">
        <v>85.44</v>
      </c>
      <c r="N17319">
        <v>6.47</v>
      </c>
      <c r="O17319">
        <f>ecommerce_sales_34500[[#This Row],[total_amount]]-ecommerce_sales_34500[[#This Row],[profit_margin]]</f>
        <v>67.989999999999995</v>
      </c>
      <c r="P17319">
        <v>17.45</v>
      </c>
      <c r="Q17319">
        <v>20</v>
      </c>
      <c r="R17319" t="s">
        <v>30</v>
      </c>
      <c r="S17319" t="s">
        <v>67375</v>
      </c>
      <c r="T17319">
        <f>IF(ecommerce_sales_34500[[#This Row],[returned]]="No", ecommerce_sales_34500[[#This Row],[total_amount]]*ecommerce_sales_34500[[#This Row],[price]],0)</f>
        <v>3649.9967999999999</v>
      </c>
    </row>
    <row r="17320" spans="1:20" x14ac:dyDescent="0.25">
      <c r="A17320" t="s">
        <v>8889</v>
      </c>
      <c r="B17320" t="s">
        <v>8890</v>
      </c>
      <c r="C17320" t="s">
        <v>8891</v>
      </c>
      <c r="D17320" t="s">
        <v>34</v>
      </c>
      <c r="E17320">
        <v>106.33</v>
      </c>
      <c r="F17320">
        <v>0.05</v>
      </c>
      <c r="G17320">
        <v>1</v>
      </c>
      <c r="H17320" t="s">
        <v>21</v>
      </c>
      <c r="I17320" s="1">
        <v>45553</v>
      </c>
      <c r="J17320">
        <v>4</v>
      </c>
      <c r="K17320" t="s">
        <v>114</v>
      </c>
      <c r="L17320" t="s">
        <v>23</v>
      </c>
      <c r="M17320">
        <v>101.01</v>
      </c>
      <c r="N17320">
        <v>6.77</v>
      </c>
      <c r="O17320">
        <f>ecommerce_sales_34500[[#This Row],[total_amount]]-ecommerce_sales_34500[[#This Row],[profit_margin]]</f>
        <v>95.660000000000011</v>
      </c>
      <c r="P17320">
        <v>5.35</v>
      </c>
      <c r="Q17320">
        <v>43</v>
      </c>
      <c r="R17320" t="s">
        <v>24</v>
      </c>
      <c r="S17320" t="s">
        <v>67373</v>
      </c>
      <c r="T17320">
        <f>IF(ecommerce_sales_34500[[#This Row],[returned]]="No", ecommerce_sales_34500[[#This Row],[total_amount]]*ecommerce_sales_34500[[#This Row],[price]],0)</f>
        <v>10740.3933</v>
      </c>
    </row>
    <row r="17321" spans="1:20" x14ac:dyDescent="0.25">
      <c r="A17321" t="s">
        <v>9977</v>
      </c>
      <c r="B17321" t="s">
        <v>9978</v>
      </c>
      <c r="C17321" t="s">
        <v>9979</v>
      </c>
      <c r="D17321" t="s">
        <v>20</v>
      </c>
      <c r="E17321">
        <v>105.94</v>
      </c>
      <c r="F17321">
        <v>0</v>
      </c>
      <c r="G17321">
        <v>1</v>
      </c>
      <c r="H17321" t="s">
        <v>61</v>
      </c>
      <c r="I17321" s="1">
        <v>45553</v>
      </c>
      <c r="J17321">
        <v>4</v>
      </c>
      <c r="K17321" t="s">
        <v>35</v>
      </c>
      <c r="L17321" t="s">
        <v>23</v>
      </c>
      <c r="M17321">
        <v>105.94</v>
      </c>
      <c r="N17321">
        <v>6.9</v>
      </c>
      <c r="O17321">
        <f>ecommerce_sales_34500[[#This Row],[total_amount]]-ecommerce_sales_34500[[#This Row],[profit_margin]]</f>
        <v>83.179999999999993</v>
      </c>
      <c r="P17321">
        <v>22.76</v>
      </c>
      <c r="Q17321">
        <v>19</v>
      </c>
      <c r="R17321" t="s">
        <v>56</v>
      </c>
      <c r="S17321" t="s">
        <v>67375</v>
      </c>
      <c r="T17321">
        <f>IF(ecommerce_sales_34500[[#This Row],[returned]]="No", ecommerce_sales_34500[[#This Row],[total_amount]]*ecommerce_sales_34500[[#This Row],[price]],0)</f>
        <v>11223.283599999999</v>
      </c>
    </row>
    <row r="17322" spans="1:20" x14ac:dyDescent="0.25">
      <c r="A17322" t="s">
        <v>12251</v>
      </c>
      <c r="B17322" t="s">
        <v>5407</v>
      </c>
      <c r="C17322" t="s">
        <v>4355</v>
      </c>
      <c r="D17322" t="s">
        <v>48</v>
      </c>
      <c r="E17322">
        <v>26.07</v>
      </c>
      <c r="F17322">
        <v>0.15</v>
      </c>
      <c r="G17322">
        <v>2</v>
      </c>
      <c r="H17322" t="s">
        <v>61</v>
      </c>
      <c r="I17322" s="1">
        <v>45553</v>
      </c>
      <c r="J17322">
        <v>4</v>
      </c>
      <c r="K17322" t="s">
        <v>35</v>
      </c>
      <c r="L17322" t="s">
        <v>23</v>
      </c>
      <c r="M17322">
        <v>44.32</v>
      </c>
      <c r="N17322">
        <v>6.03</v>
      </c>
      <c r="O17322">
        <f>ecommerce_sales_34500[[#This Row],[total_amount]]-ecommerce_sales_34500[[#This Row],[profit_margin]]</f>
        <v>30.41</v>
      </c>
      <c r="P17322">
        <v>13.91</v>
      </c>
      <c r="Q17322">
        <v>27</v>
      </c>
      <c r="R17322" t="s">
        <v>24</v>
      </c>
      <c r="S17322" t="s">
        <v>67372</v>
      </c>
      <c r="T17322">
        <f>IF(ecommerce_sales_34500[[#This Row],[returned]]="No", ecommerce_sales_34500[[#This Row],[total_amount]]*ecommerce_sales_34500[[#This Row],[price]],0)</f>
        <v>1155.4223999999999</v>
      </c>
    </row>
    <row r="17323" spans="1:20" x14ac:dyDescent="0.25">
      <c r="A17323" t="s">
        <v>13089</v>
      </c>
      <c r="B17323" t="s">
        <v>5797</v>
      </c>
      <c r="C17323" t="s">
        <v>13090</v>
      </c>
      <c r="D17323" t="s">
        <v>28</v>
      </c>
      <c r="E17323">
        <v>3.46</v>
      </c>
      <c r="F17323">
        <v>0.05</v>
      </c>
      <c r="G17323">
        <v>1</v>
      </c>
      <c r="H17323" t="s">
        <v>52</v>
      </c>
      <c r="I17323" s="1">
        <v>45553</v>
      </c>
      <c r="J17323">
        <v>3</v>
      </c>
      <c r="K17323" t="s">
        <v>35</v>
      </c>
      <c r="L17323" t="s">
        <v>23</v>
      </c>
      <c r="M17323">
        <v>3.29</v>
      </c>
      <c r="N17323">
        <v>2.59</v>
      </c>
      <c r="O17323">
        <f>ecommerce_sales_34500[[#This Row],[total_amount]]-ecommerce_sales_34500[[#This Row],[profit_margin]]</f>
        <v>5.62</v>
      </c>
      <c r="P17323">
        <v>-2.33</v>
      </c>
      <c r="Q17323">
        <v>32</v>
      </c>
      <c r="R17323" t="s">
        <v>30</v>
      </c>
      <c r="S17323" t="s">
        <v>67371</v>
      </c>
      <c r="T17323">
        <f>IF(ecommerce_sales_34500[[#This Row],[returned]]="No", ecommerce_sales_34500[[#This Row],[total_amount]]*ecommerce_sales_34500[[#This Row],[price]],0)</f>
        <v>11.3834</v>
      </c>
    </row>
    <row r="17324" spans="1:20" x14ac:dyDescent="0.25">
      <c r="A17324" t="s">
        <v>16090</v>
      </c>
      <c r="B17324" t="s">
        <v>16091</v>
      </c>
      <c r="C17324" t="s">
        <v>16092</v>
      </c>
      <c r="D17324" t="s">
        <v>87</v>
      </c>
      <c r="E17324">
        <v>151.03</v>
      </c>
      <c r="F17324">
        <v>0</v>
      </c>
      <c r="G17324">
        <v>1</v>
      </c>
      <c r="H17324" t="s">
        <v>43</v>
      </c>
      <c r="I17324" s="1">
        <v>45553</v>
      </c>
      <c r="J17324">
        <v>6</v>
      </c>
      <c r="K17324" t="s">
        <v>29</v>
      </c>
      <c r="L17324" t="s">
        <v>23</v>
      </c>
      <c r="M17324">
        <v>151.03</v>
      </c>
      <c r="N17324">
        <v>8.4600000000000009</v>
      </c>
      <c r="O17324">
        <f>ecommerce_sales_34500[[#This Row],[total_amount]]-ecommerce_sales_34500[[#This Row],[profit_margin]]</f>
        <v>114.18</v>
      </c>
      <c r="P17324">
        <v>36.85</v>
      </c>
      <c r="Q17324">
        <v>27</v>
      </c>
      <c r="R17324" t="s">
        <v>24</v>
      </c>
      <c r="S17324" t="s">
        <v>67372</v>
      </c>
      <c r="T17324">
        <f>IF(ecommerce_sales_34500[[#This Row],[returned]]="No", ecommerce_sales_34500[[#This Row],[total_amount]]*ecommerce_sales_34500[[#This Row],[price]],0)</f>
        <v>22810.0609</v>
      </c>
    </row>
    <row r="17325" spans="1:20" x14ac:dyDescent="0.25">
      <c r="A17325" t="s">
        <v>17221</v>
      </c>
      <c r="B17325" t="s">
        <v>1610</v>
      </c>
      <c r="C17325" t="s">
        <v>17222</v>
      </c>
      <c r="D17325" t="s">
        <v>77</v>
      </c>
      <c r="E17325">
        <v>8</v>
      </c>
      <c r="F17325">
        <v>0.1</v>
      </c>
      <c r="G17325">
        <v>1</v>
      </c>
      <c r="H17325" t="s">
        <v>21</v>
      </c>
      <c r="I17325" s="1">
        <v>45553</v>
      </c>
      <c r="J17325">
        <v>4</v>
      </c>
      <c r="K17325" t="s">
        <v>35</v>
      </c>
      <c r="L17325" t="s">
        <v>98</v>
      </c>
      <c r="M17325">
        <v>7.2</v>
      </c>
      <c r="N17325">
        <v>3.03</v>
      </c>
      <c r="O17325">
        <f>ecommerce_sales_34500[[#This Row],[total_amount]]-ecommerce_sales_34500[[#This Row],[profit_margin]]</f>
        <v>7.3500000000000005</v>
      </c>
      <c r="P17325">
        <v>-0.15</v>
      </c>
      <c r="Q17325">
        <v>36</v>
      </c>
      <c r="R17325" t="s">
        <v>24</v>
      </c>
      <c r="S17325" t="s">
        <v>67371</v>
      </c>
      <c r="T17325">
        <f>IF(ecommerce_sales_34500[[#This Row],[returned]]="No", ecommerce_sales_34500[[#This Row],[total_amount]]*ecommerce_sales_34500[[#This Row],[price]],0)</f>
        <v>0</v>
      </c>
    </row>
    <row r="17326" spans="1:20" x14ac:dyDescent="0.25">
      <c r="A17326" t="s">
        <v>18671</v>
      </c>
      <c r="B17326" t="s">
        <v>15625</v>
      </c>
      <c r="C17326" t="s">
        <v>7437</v>
      </c>
      <c r="D17326" t="s">
        <v>87</v>
      </c>
      <c r="E17326">
        <v>110.51</v>
      </c>
      <c r="F17326">
        <v>0.15</v>
      </c>
      <c r="G17326">
        <v>1</v>
      </c>
      <c r="H17326" t="s">
        <v>43</v>
      </c>
      <c r="I17326" s="1">
        <v>45553</v>
      </c>
      <c r="J17326">
        <v>3</v>
      </c>
      <c r="K17326" t="s">
        <v>114</v>
      </c>
      <c r="L17326" t="s">
        <v>23</v>
      </c>
      <c r="M17326">
        <v>93.93</v>
      </c>
      <c r="N17326">
        <v>6.75</v>
      </c>
      <c r="O17326">
        <f>ecommerce_sales_34500[[#This Row],[total_amount]]-ecommerce_sales_34500[[#This Row],[profit_margin]]</f>
        <v>72.5</v>
      </c>
      <c r="P17326">
        <v>21.43</v>
      </c>
      <c r="Q17326">
        <v>61</v>
      </c>
      <c r="R17326" t="s">
        <v>30</v>
      </c>
      <c r="S17326" t="s">
        <v>67370</v>
      </c>
      <c r="T17326">
        <f>IF(ecommerce_sales_34500[[#This Row],[returned]]="No", ecommerce_sales_34500[[#This Row],[total_amount]]*ecommerce_sales_34500[[#This Row],[price]],0)</f>
        <v>10380.204300000001</v>
      </c>
    </row>
    <row r="17327" spans="1:20" x14ac:dyDescent="0.25">
      <c r="A17327" t="s">
        <v>20986</v>
      </c>
      <c r="B17327" t="s">
        <v>15081</v>
      </c>
      <c r="C17327" t="s">
        <v>20987</v>
      </c>
      <c r="D17327" t="s">
        <v>77</v>
      </c>
      <c r="E17327">
        <v>13.64</v>
      </c>
      <c r="F17327">
        <v>0</v>
      </c>
      <c r="G17327">
        <v>1</v>
      </c>
      <c r="H17327" t="s">
        <v>43</v>
      </c>
      <c r="I17327" s="1">
        <v>45553</v>
      </c>
      <c r="J17327">
        <v>4</v>
      </c>
      <c r="K17327" t="s">
        <v>22</v>
      </c>
      <c r="L17327" t="s">
        <v>23</v>
      </c>
      <c r="M17327">
        <v>13.64</v>
      </c>
      <c r="N17327">
        <v>5.42</v>
      </c>
      <c r="O17327">
        <f>ecommerce_sales_34500[[#This Row],[total_amount]]-ecommerce_sales_34500[[#This Row],[profit_margin]]</f>
        <v>13.600000000000001</v>
      </c>
      <c r="P17327">
        <v>0.04</v>
      </c>
      <c r="Q17327">
        <v>19</v>
      </c>
      <c r="R17327" t="s">
        <v>24</v>
      </c>
      <c r="S17327" t="s">
        <v>67375</v>
      </c>
      <c r="T17327">
        <f>IF(ecommerce_sales_34500[[#This Row],[returned]]="No", ecommerce_sales_34500[[#This Row],[total_amount]]*ecommerce_sales_34500[[#This Row],[price]],0)</f>
        <v>186.04960000000003</v>
      </c>
    </row>
    <row r="17328" spans="1:20" x14ac:dyDescent="0.25">
      <c r="A17328" t="s">
        <v>23297</v>
      </c>
      <c r="B17328" t="s">
        <v>10000</v>
      </c>
      <c r="C17328" t="s">
        <v>23298</v>
      </c>
      <c r="D17328" t="s">
        <v>28</v>
      </c>
      <c r="E17328">
        <v>20.440000000000001</v>
      </c>
      <c r="F17328">
        <v>0.05</v>
      </c>
      <c r="G17328">
        <v>1</v>
      </c>
      <c r="H17328" t="s">
        <v>52</v>
      </c>
      <c r="I17328" s="1">
        <v>45553</v>
      </c>
      <c r="J17328">
        <v>4</v>
      </c>
      <c r="K17328" t="s">
        <v>29</v>
      </c>
      <c r="L17328" t="s">
        <v>23</v>
      </c>
      <c r="M17328">
        <v>19.420000000000002</v>
      </c>
      <c r="N17328">
        <v>4.84</v>
      </c>
      <c r="O17328">
        <f>ecommerce_sales_34500[[#This Row],[total_amount]]-ecommerce_sales_34500[[#This Row],[profit_margin]]</f>
        <v>22.71</v>
      </c>
      <c r="P17328">
        <v>-3.29</v>
      </c>
      <c r="Q17328">
        <v>44</v>
      </c>
      <c r="R17328" t="s">
        <v>24</v>
      </c>
      <c r="S17328" t="s">
        <v>67373</v>
      </c>
      <c r="T17328">
        <f>IF(ecommerce_sales_34500[[#This Row],[returned]]="No", ecommerce_sales_34500[[#This Row],[total_amount]]*ecommerce_sales_34500[[#This Row],[price]],0)</f>
        <v>396.94480000000004</v>
      </c>
    </row>
    <row r="17329" spans="1:20" x14ac:dyDescent="0.25">
      <c r="A17329" t="s">
        <v>24034</v>
      </c>
      <c r="B17329" t="s">
        <v>14049</v>
      </c>
      <c r="C17329" t="s">
        <v>24035</v>
      </c>
      <c r="D17329" t="s">
        <v>20</v>
      </c>
      <c r="E17329">
        <v>174.91</v>
      </c>
      <c r="F17329">
        <v>0.05</v>
      </c>
      <c r="G17329">
        <v>1</v>
      </c>
      <c r="H17329" t="s">
        <v>43</v>
      </c>
      <c r="I17329" s="1">
        <v>45553</v>
      </c>
      <c r="J17329">
        <v>5</v>
      </c>
      <c r="K17329" t="s">
        <v>44</v>
      </c>
      <c r="L17329" t="s">
        <v>23</v>
      </c>
      <c r="M17329">
        <v>166.16</v>
      </c>
      <c r="N17329">
        <v>7.96</v>
      </c>
      <c r="O17329">
        <f>ecommerce_sales_34500[[#This Row],[total_amount]]-ecommerce_sales_34500[[#This Row],[profit_margin]]</f>
        <v>127.6</v>
      </c>
      <c r="P17329">
        <v>38.56</v>
      </c>
      <c r="Q17329">
        <v>20</v>
      </c>
      <c r="R17329" t="s">
        <v>30</v>
      </c>
      <c r="S17329" t="s">
        <v>67375</v>
      </c>
      <c r="T17329">
        <f>IF(ecommerce_sales_34500[[#This Row],[returned]]="No", ecommerce_sales_34500[[#This Row],[total_amount]]*ecommerce_sales_34500[[#This Row],[price]],0)</f>
        <v>29063.045599999998</v>
      </c>
    </row>
    <row r="17330" spans="1:20" x14ac:dyDescent="0.25">
      <c r="A17330" t="s">
        <v>25198</v>
      </c>
      <c r="B17330" t="s">
        <v>8589</v>
      </c>
      <c r="C17330" t="s">
        <v>25199</v>
      </c>
      <c r="D17330" t="s">
        <v>60</v>
      </c>
      <c r="E17330">
        <v>10.76</v>
      </c>
      <c r="F17330">
        <v>0.15</v>
      </c>
      <c r="G17330">
        <v>1</v>
      </c>
      <c r="H17330" t="s">
        <v>43</v>
      </c>
      <c r="I17330" s="1">
        <v>45553</v>
      </c>
      <c r="J17330">
        <v>4</v>
      </c>
      <c r="K17330" t="s">
        <v>114</v>
      </c>
      <c r="L17330" t="s">
        <v>23</v>
      </c>
      <c r="M17330">
        <v>9.15</v>
      </c>
      <c r="N17330">
        <v>3.99</v>
      </c>
      <c r="O17330">
        <f>ecommerce_sales_34500[[#This Row],[total_amount]]-ecommerce_sales_34500[[#This Row],[profit_margin]]</f>
        <v>9.9400000000000013</v>
      </c>
      <c r="P17330">
        <v>-0.79</v>
      </c>
      <c r="Q17330">
        <v>43</v>
      </c>
      <c r="R17330" t="s">
        <v>24</v>
      </c>
      <c r="S17330" t="s">
        <v>67373</v>
      </c>
      <c r="T17330">
        <f>IF(ecommerce_sales_34500[[#This Row],[returned]]="No", ecommerce_sales_34500[[#This Row],[total_amount]]*ecommerce_sales_34500[[#This Row],[price]],0)</f>
        <v>98.454000000000008</v>
      </c>
    </row>
    <row r="17331" spans="1:20" x14ac:dyDescent="0.25">
      <c r="A17331" t="s">
        <v>26684</v>
      </c>
      <c r="B17331" t="s">
        <v>26685</v>
      </c>
      <c r="C17331" t="s">
        <v>26686</v>
      </c>
      <c r="D17331" t="s">
        <v>87</v>
      </c>
      <c r="E17331">
        <v>73.150000000000006</v>
      </c>
      <c r="F17331">
        <v>0.2</v>
      </c>
      <c r="G17331">
        <v>1</v>
      </c>
      <c r="H17331" t="s">
        <v>21</v>
      </c>
      <c r="I17331" s="1">
        <v>45553</v>
      </c>
      <c r="J17331">
        <v>3</v>
      </c>
      <c r="K17331" t="s">
        <v>35</v>
      </c>
      <c r="L17331" t="s">
        <v>98</v>
      </c>
      <c r="M17331">
        <v>58.52</v>
      </c>
      <c r="N17331">
        <v>6.88</v>
      </c>
      <c r="O17331">
        <f>ecommerce_sales_34500[[#This Row],[total_amount]]-ecommerce_sales_34500[[#This Row],[profit_margin]]</f>
        <v>47.84</v>
      </c>
      <c r="P17331">
        <v>10.68</v>
      </c>
      <c r="Q17331">
        <v>49</v>
      </c>
      <c r="R17331" t="s">
        <v>24</v>
      </c>
      <c r="S17331" t="s">
        <v>67373</v>
      </c>
      <c r="T17331">
        <f>IF(ecommerce_sales_34500[[#This Row],[returned]]="No", ecommerce_sales_34500[[#This Row],[total_amount]]*ecommerce_sales_34500[[#This Row],[price]],0)</f>
        <v>0</v>
      </c>
    </row>
    <row r="17332" spans="1:20" x14ac:dyDescent="0.25">
      <c r="A17332" t="s">
        <v>27025</v>
      </c>
      <c r="B17332" t="s">
        <v>18</v>
      </c>
      <c r="C17332" t="s">
        <v>27026</v>
      </c>
      <c r="D17332" t="s">
        <v>34</v>
      </c>
      <c r="E17332">
        <v>290.32</v>
      </c>
      <c r="F17332">
        <v>0.15</v>
      </c>
      <c r="G17332">
        <v>2</v>
      </c>
      <c r="H17332" t="s">
        <v>39</v>
      </c>
      <c r="I17332" s="1">
        <v>45553</v>
      </c>
      <c r="J17332">
        <v>6</v>
      </c>
      <c r="K17332" t="s">
        <v>22</v>
      </c>
      <c r="L17332" t="s">
        <v>23</v>
      </c>
      <c r="M17332">
        <v>493.54</v>
      </c>
      <c r="N17332">
        <v>8.81</v>
      </c>
      <c r="O17332">
        <f>ecommerce_sales_34500[[#This Row],[total_amount]]-ecommerce_sales_34500[[#This Row],[profit_margin]]</f>
        <v>443.13</v>
      </c>
      <c r="P17332">
        <v>50.41</v>
      </c>
      <c r="Q17332">
        <v>64</v>
      </c>
      <c r="R17332" t="s">
        <v>24</v>
      </c>
      <c r="S17332" t="s">
        <v>67370</v>
      </c>
      <c r="T17332">
        <f>IF(ecommerce_sales_34500[[#This Row],[returned]]="No", ecommerce_sales_34500[[#This Row],[total_amount]]*ecommerce_sales_34500[[#This Row],[price]],0)</f>
        <v>143284.53280000002</v>
      </c>
    </row>
    <row r="17333" spans="1:20" x14ac:dyDescent="0.25">
      <c r="A17333" t="s">
        <v>29574</v>
      </c>
      <c r="B17333" t="s">
        <v>7747</v>
      </c>
      <c r="C17333" t="s">
        <v>20307</v>
      </c>
      <c r="D17333" t="s">
        <v>28</v>
      </c>
      <c r="E17333">
        <v>1.1499999999999999</v>
      </c>
      <c r="F17333">
        <v>0.1</v>
      </c>
      <c r="G17333">
        <v>1</v>
      </c>
      <c r="H17333" t="s">
        <v>39</v>
      </c>
      <c r="I17333" s="1">
        <v>45553</v>
      </c>
      <c r="J17333">
        <v>7</v>
      </c>
      <c r="K17333" t="s">
        <v>44</v>
      </c>
      <c r="L17333" t="s">
        <v>23</v>
      </c>
      <c r="M17333">
        <v>1.03</v>
      </c>
      <c r="N17333">
        <v>1.8</v>
      </c>
      <c r="O17333">
        <f>ecommerce_sales_34500[[#This Row],[total_amount]]-ecommerce_sales_34500[[#This Row],[profit_margin]]</f>
        <v>2.75</v>
      </c>
      <c r="P17333">
        <v>-1.72</v>
      </c>
      <c r="Q17333">
        <v>33</v>
      </c>
      <c r="R17333" t="s">
        <v>24</v>
      </c>
      <c r="S17333" t="s">
        <v>67371</v>
      </c>
      <c r="T17333">
        <f>IF(ecommerce_sales_34500[[#This Row],[returned]]="No", ecommerce_sales_34500[[#This Row],[total_amount]]*ecommerce_sales_34500[[#This Row],[price]],0)</f>
        <v>1.1844999999999999</v>
      </c>
    </row>
    <row r="17334" spans="1:20" x14ac:dyDescent="0.25">
      <c r="A17334" t="s">
        <v>29686</v>
      </c>
      <c r="B17334" t="s">
        <v>4712</v>
      </c>
      <c r="C17334" t="s">
        <v>6090</v>
      </c>
      <c r="D17334" t="s">
        <v>87</v>
      </c>
      <c r="E17334">
        <v>11.24</v>
      </c>
      <c r="F17334">
        <v>0.1</v>
      </c>
      <c r="G17334">
        <v>5</v>
      </c>
      <c r="H17334" t="s">
        <v>61</v>
      </c>
      <c r="I17334" s="1">
        <v>45553</v>
      </c>
      <c r="J17334">
        <v>4</v>
      </c>
      <c r="K17334" t="s">
        <v>35</v>
      </c>
      <c r="L17334" t="s">
        <v>23</v>
      </c>
      <c r="M17334">
        <v>50.58</v>
      </c>
      <c r="N17334">
        <v>4.62</v>
      </c>
      <c r="O17334">
        <f>ecommerce_sales_34500[[#This Row],[total_amount]]-ecommerce_sales_34500[[#This Row],[profit_margin]]</f>
        <v>40.03</v>
      </c>
      <c r="P17334">
        <v>10.55</v>
      </c>
      <c r="Q17334">
        <v>63</v>
      </c>
      <c r="R17334" t="s">
        <v>24</v>
      </c>
      <c r="S17334" t="s">
        <v>67370</v>
      </c>
      <c r="T17334">
        <f>IF(ecommerce_sales_34500[[#This Row],[returned]]="No", ecommerce_sales_34500[[#This Row],[total_amount]]*ecommerce_sales_34500[[#This Row],[price]],0)</f>
        <v>568.51919999999996</v>
      </c>
    </row>
    <row r="17335" spans="1:20" x14ac:dyDescent="0.25">
      <c r="A17335" t="s">
        <v>29703</v>
      </c>
      <c r="B17335" t="s">
        <v>9354</v>
      </c>
      <c r="C17335" t="s">
        <v>29704</v>
      </c>
      <c r="D17335" t="s">
        <v>20</v>
      </c>
      <c r="E17335">
        <v>99.47</v>
      </c>
      <c r="F17335">
        <v>0</v>
      </c>
      <c r="G17335">
        <v>1</v>
      </c>
      <c r="H17335" t="s">
        <v>39</v>
      </c>
      <c r="I17335" s="1">
        <v>45553</v>
      </c>
      <c r="J17335">
        <v>3</v>
      </c>
      <c r="K17335" t="s">
        <v>35</v>
      </c>
      <c r="L17335" t="s">
        <v>23</v>
      </c>
      <c r="M17335">
        <v>99.47</v>
      </c>
      <c r="N17335">
        <v>8.1199999999999992</v>
      </c>
      <c r="O17335">
        <f>ecommerce_sales_34500[[#This Row],[total_amount]]-ecommerce_sales_34500[[#This Row],[profit_margin]]</f>
        <v>79.739999999999995</v>
      </c>
      <c r="P17335">
        <v>19.73</v>
      </c>
      <c r="Q17335">
        <v>35</v>
      </c>
      <c r="R17335" t="s">
        <v>56</v>
      </c>
      <c r="S17335" t="s">
        <v>67371</v>
      </c>
      <c r="T17335">
        <f>IF(ecommerce_sales_34500[[#This Row],[returned]]="No", ecommerce_sales_34500[[#This Row],[total_amount]]*ecommerce_sales_34500[[#This Row],[price]],0)</f>
        <v>9894.2808999999997</v>
      </c>
    </row>
    <row r="17336" spans="1:20" x14ac:dyDescent="0.25">
      <c r="A17336" t="s">
        <v>33280</v>
      </c>
      <c r="B17336" t="s">
        <v>15113</v>
      </c>
      <c r="C17336" t="s">
        <v>33281</v>
      </c>
      <c r="D17336" t="s">
        <v>87</v>
      </c>
      <c r="E17336">
        <v>181.73</v>
      </c>
      <c r="F17336">
        <v>0</v>
      </c>
      <c r="G17336">
        <v>1</v>
      </c>
      <c r="H17336" t="s">
        <v>39</v>
      </c>
      <c r="I17336" s="1">
        <v>45553</v>
      </c>
      <c r="J17336">
        <v>4</v>
      </c>
      <c r="K17336" t="s">
        <v>29</v>
      </c>
      <c r="L17336" t="s">
        <v>98</v>
      </c>
      <c r="M17336">
        <v>181.73</v>
      </c>
      <c r="N17336">
        <v>7.72</v>
      </c>
      <c r="O17336">
        <f>ecommerce_sales_34500[[#This Row],[total_amount]]-ecommerce_sales_34500[[#This Row],[profit_margin]]</f>
        <v>134.93</v>
      </c>
      <c r="P17336">
        <v>46.8</v>
      </c>
      <c r="Q17336">
        <v>41</v>
      </c>
      <c r="R17336" t="s">
        <v>24</v>
      </c>
      <c r="S17336" t="s">
        <v>67373</v>
      </c>
      <c r="T17336">
        <f>IF(ecommerce_sales_34500[[#This Row],[returned]]="No", ecommerce_sales_34500[[#This Row],[total_amount]]*ecommerce_sales_34500[[#This Row],[price]],0)</f>
        <v>0</v>
      </c>
    </row>
    <row r="17337" spans="1:20" x14ac:dyDescent="0.25">
      <c r="A17337" t="s">
        <v>35779</v>
      </c>
      <c r="B17337" t="s">
        <v>2839</v>
      </c>
      <c r="C17337" t="s">
        <v>35780</v>
      </c>
      <c r="D17337" t="s">
        <v>60</v>
      </c>
      <c r="E17337">
        <v>66.150000000000006</v>
      </c>
      <c r="F17337">
        <v>0</v>
      </c>
      <c r="G17337">
        <v>1</v>
      </c>
      <c r="H17337" t="s">
        <v>61</v>
      </c>
      <c r="I17337" s="1">
        <v>45553</v>
      </c>
      <c r="J17337">
        <v>4</v>
      </c>
      <c r="K17337" t="s">
        <v>29</v>
      </c>
      <c r="L17337" t="s">
        <v>23</v>
      </c>
      <c r="M17337">
        <v>66.150000000000006</v>
      </c>
      <c r="N17337">
        <v>6.49</v>
      </c>
      <c r="O17337">
        <f>ecommerce_sales_34500[[#This Row],[total_amount]]-ecommerce_sales_34500[[#This Row],[profit_margin]]</f>
        <v>49.490000000000009</v>
      </c>
      <c r="P17337">
        <v>16.66</v>
      </c>
      <c r="Q17337">
        <v>24</v>
      </c>
      <c r="R17337" t="s">
        <v>30</v>
      </c>
      <c r="S17337" t="s">
        <v>67372</v>
      </c>
      <c r="T17337">
        <f>IF(ecommerce_sales_34500[[#This Row],[returned]]="No", ecommerce_sales_34500[[#This Row],[total_amount]]*ecommerce_sales_34500[[#This Row],[price]],0)</f>
        <v>4375.8225000000011</v>
      </c>
    </row>
    <row r="17338" spans="1:20" x14ac:dyDescent="0.25">
      <c r="A17338" t="s">
        <v>37110</v>
      </c>
      <c r="B17338" t="s">
        <v>1988</v>
      </c>
      <c r="C17338" t="s">
        <v>37111</v>
      </c>
      <c r="D17338" t="s">
        <v>48</v>
      </c>
      <c r="E17338">
        <v>18.22</v>
      </c>
      <c r="F17338">
        <v>0.1</v>
      </c>
      <c r="G17338">
        <v>1</v>
      </c>
      <c r="H17338" t="s">
        <v>52</v>
      </c>
      <c r="I17338" s="1">
        <v>45553</v>
      </c>
      <c r="J17338">
        <v>3</v>
      </c>
      <c r="K17338" t="s">
        <v>35</v>
      </c>
      <c r="L17338" t="s">
        <v>23</v>
      </c>
      <c r="M17338">
        <v>16.399999999999999</v>
      </c>
      <c r="N17338">
        <v>3.33</v>
      </c>
      <c r="O17338">
        <f>ecommerce_sales_34500[[#This Row],[total_amount]]-ecommerce_sales_34500[[#This Row],[profit_margin]]</f>
        <v>12.349999999999998</v>
      </c>
      <c r="P17338">
        <v>4.05</v>
      </c>
      <c r="Q17338">
        <v>43</v>
      </c>
      <c r="R17338" t="s">
        <v>30</v>
      </c>
      <c r="S17338" t="s">
        <v>67373</v>
      </c>
      <c r="T17338">
        <f>IF(ecommerce_sales_34500[[#This Row],[returned]]="No", ecommerce_sales_34500[[#This Row],[total_amount]]*ecommerce_sales_34500[[#This Row],[price]],0)</f>
        <v>298.80799999999994</v>
      </c>
    </row>
    <row r="17339" spans="1:20" x14ac:dyDescent="0.25">
      <c r="A17339" t="s">
        <v>38167</v>
      </c>
      <c r="B17339" t="s">
        <v>38168</v>
      </c>
      <c r="C17339" t="s">
        <v>38169</v>
      </c>
      <c r="D17339" t="s">
        <v>60</v>
      </c>
      <c r="E17339">
        <v>14.36</v>
      </c>
      <c r="F17339">
        <v>0</v>
      </c>
      <c r="G17339">
        <v>1</v>
      </c>
      <c r="H17339" t="s">
        <v>61</v>
      </c>
      <c r="I17339" s="1">
        <v>45553</v>
      </c>
      <c r="J17339">
        <v>4</v>
      </c>
      <c r="K17339" t="s">
        <v>22</v>
      </c>
      <c r="L17339" t="s">
        <v>23</v>
      </c>
      <c r="M17339">
        <v>14.36</v>
      </c>
      <c r="N17339">
        <v>4.37</v>
      </c>
      <c r="O17339">
        <f>ecommerce_sales_34500[[#This Row],[total_amount]]-ecommerce_sales_34500[[#This Row],[profit_margin]]</f>
        <v>13.7</v>
      </c>
      <c r="P17339">
        <v>0.66</v>
      </c>
      <c r="Q17339">
        <v>21</v>
      </c>
      <c r="R17339" t="s">
        <v>24</v>
      </c>
      <c r="S17339" t="s">
        <v>67372</v>
      </c>
      <c r="T17339">
        <f>IF(ecommerce_sales_34500[[#This Row],[returned]]="No", ecommerce_sales_34500[[#This Row],[total_amount]]*ecommerce_sales_34500[[#This Row],[price]],0)</f>
        <v>206.20959999999999</v>
      </c>
    </row>
    <row r="17340" spans="1:20" x14ac:dyDescent="0.25">
      <c r="A17340" t="s">
        <v>38388</v>
      </c>
      <c r="B17340" t="s">
        <v>12274</v>
      </c>
      <c r="C17340" t="s">
        <v>38389</v>
      </c>
      <c r="D17340" t="s">
        <v>20</v>
      </c>
      <c r="E17340">
        <v>145.41</v>
      </c>
      <c r="F17340">
        <v>0</v>
      </c>
      <c r="G17340">
        <v>1</v>
      </c>
      <c r="H17340" t="s">
        <v>21</v>
      </c>
      <c r="I17340" s="1">
        <v>45553</v>
      </c>
      <c r="J17340">
        <v>7</v>
      </c>
      <c r="K17340" t="s">
        <v>44</v>
      </c>
      <c r="L17340" t="s">
        <v>23</v>
      </c>
      <c r="M17340">
        <v>145.41</v>
      </c>
      <c r="N17340">
        <v>6.17</v>
      </c>
      <c r="O17340">
        <f>ecommerce_sales_34500[[#This Row],[total_amount]]-ecommerce_sales_34500[[#This Row],[profit_margin]]</f>
        <v>110.87</v>
      </c>
      <c r="P17340">
        <v>34.54</v>
      </c>
      <c r="Q17340">
        <v>19</v>
      </c>
      <c r="R17340" t="s">
        <v>24</v>
      </c>
      <c r="S17340" t="s">
        <v>67375</v>
      </c>
      <c r="T17340">
        <f>IF(ecommerce_sales_34500[[#This Row],[returned]]="No", ecommerce_sales_34500[[#This Row],[total_amount]]*ecommerce_sales_34500[[#This Row],[price]],0)</f>
        <v>21144.0681</v>
      </c>
    </row>
    <row r="17341" spans="1:20" x14ac:dyDescent="0.25">
      <c r="A17341" t="s">
        <v>38523</v>
      </c>
      <c r="B17341" t="s">
        <v>30737</v>
      </c>
      <c r="C17341" t="s">
        <v>38524</v>
      </c>
      <c r="D17341" t="s">
        <v>77</v>
      </c>
      <c r="E17341">
        <v>8.17</v>
      </c>
      <c r="F17341">
        <v>0.1</v>
      </c>
      <c r="G17341">
        <v>1</v>
      </c>
      <c r="H17341" t="s">
        <v>61</v>
      </c>
      <c r="I17341" s="1">
        <v>45553</v>
      </c>
      <c r="J17341">
        <v>5</v>
      </c>
      <c r="K17341" t="s">
        <v>44</v>
      </c>
      <c r="L17341" t="s">
        <v>23</v>
      </c>
      <c r="M17341">
        <v>7.35</v>
      </c>
      <c r="N17341">
        <v>3.48</v>
      </c>
      <c r="O17341">
        <f>ecommerce_sales_34500[[#This Row],[total_amount]]-ecommerce_sales_34500[[#This Row],[profit_margin]]</f>
        <v>7.89</v>
      </c>
      <c r="P17341">
        <v>-0.54</v>
      </c>
      <c r="Q17341">
        <v>42</v>
      </c>
      <c r="R17341" t="s">
        <v>24</v>
      </c>
      <c r="S17341" t="s">
        <v>67373</v>
      </c>
      <c r="T17341">
        <f>IF(ecommerce_sales_34500[[#This Row],[returned]]="No", ecommerce_sales_34500[[#This Row],[total_amount]]*ecommerce_sales_34500[[#This Row],[price]],0)</f>
        <v>60.049499999999995</v>
      </c>
    </row>
    <row r="17342" spans="1:20" x14ac:dyDescent="0.25">
      <c r="A17342" t="s">
        <v>39109</v>
      </c>
      <c r="B17342" t="s">
        <v>6810</v>
      </c>
      <c r="C17342" t="s">
        <v>39110</v>
      </c>
      <c r="D17342" t="s">
        <v>87</v>
      </c>
      <c r="E17342">
        <v>12.81</v>
      </c>
      <c r="F17342">
        <v>0.05</v>
      </c>
      <c r="G17342">
        <v>2</v>
      </c>
      <c r="H17342" t="s">
        <v>43</v>
      </c>
      <c r="I17342" s="1">
        <v>45553</v>
      </c>
      <c r="J17342">
        <v>5</v>
      </c>
      <c r="K17342" t="s">
        <v>44</v>
      </c>
      <c r="L17342" t="s">
        <v>23</v>
      </c>
      <c r="M17342">
        <v>24.34</v>
      </c>
      <c r="N17342">
        <v>6.35</v>
      </c>
      <c r="O17342">
        <f>ecommerce_sales_34500[[#This Row],[total_amount]]-ecommerce_sales_34500[[#This Row],[profit_margin]]</f>
        <v>23.39</v>
      </c>
      <c r="P17342">
        <v>0.95</v>
      </c>
      <c r="Q17342">
        <v>18</v>
      </c>
      <c r="R17342" t="s">
        <v>24</v>
      </c>
      <c r="S17342" t="s">
        <v>67375</v>
      </c>
      <c r="T17342">
        <f>IF(ecommerce_sales_34500[[#This Row],[returned]]="No", ecommerce_sales_34500[[#This Row],[total_amount]]*ecommerce_sales_34500[[#This Row],[price]],0)</f>
        <v>311.79540000000003</v>
      </c>
    </row>
    <row r="17343" spans="1:20" x14ac:dyDescent="0.25">
      <c r="A17343" t="s">
        <v>40239</v>
      </c>
      <c r="B17343" t="s">
        <v>30355</v>
      </c>
      <c r="C17343" t="s">
        <v>40240</v>
      </c>
      <c r="D17343" t="s">
        <v>20</v>
      </c>
      <c r="E17343">
        <v>19.05</v>
      </c>
      <c r="F17343">
        <v>0</v>
      </c>
      <c r="G17343">
        <v>1</v>
      </c>
      <c r="H17343" t="s">
        <v>52</v>
      </c>
      <c r="I17343" s="1">
        <v>45553</v>
      </c>
      <c r="J17343">
        <v>4</v>
      </c>
      <c r="K17343" t="s">
        <v>35</v>
      </c>
      <c r="L17343" t="s">
        <v>23</v>
      </c>
      <c r="M17343">
        <v>19.05</v>
      </c>
      <c r="N17343">
        <v>3.29</v>
      </c>
      <c r="O17343">
        <f>ecommerce_sales_34500[[#This Row],[total_amount]]-ecommerce_sales_34500[[#This Row],[profit_margin]]</f>
        <v>17.010000000000002</v>
      </c>
      <c r="P17343">
        <v>2.04</v>
      </c>
      <c r="Q17343">
        <v>19</v>
      </c>
      <c r="R17343" t="s">
        <v>30</v>
      </c>
      <c r="S17343" t="s">
        <v>67375</v>
      </c>
      <c r="T17343">
        <f>IF(ecommerce_sales_34500[[#This Row],[returned]]="No", ecommerce_sales_34500[[#This Row],[total_amount]]*ecommerce_sales_34500[[#This Row],[price]],0)</f>
        <v>362.90250000000003</v>
      </c>
    </row>
    <row r="17344" spans="1:20" x14ac:dyDescent="0.25">
      <c r="A17344" t="s">
        <v>41323</v>
      </c>
      <c r="B17344" t="s">
        <v>38051</v>
      </c>
      <c r="C17344" t="s">
        <v>41324</v>
      </c>
      <c r="D17344" t="s">
        <v>60</v>
      </c>
      <c r="E17344">
        <v>8.35</v>
      </c>
      <c r="F17344">
        <v>0</v>
      </c>
      <c r="G17344">
        <v>1</v>
      </c>
      <c r="H17344" t="s">
        <v>61</v>
      </c>
      <c r="I17344" s="1">
        <v>45553</v>
      </c>
      <c r="J17344">
        <v>5</v>
      </c>
      <c r="K17344" t="s">
        <v>29</v>
      </c>
      <c r="L17344" t="s">
        <v>23</v>
      </c>
      <c r="M17344">
        <v>8.35</v>
      </c>
      <c r="N17344">
        <v>2.75</v>
      </c>
      <c r="O17344">
        <f>ecommerce_sales_34500[[#This Row],[total_amount]]-ecommerce_sales_34500[[#This Row],[profit_margin]]</f>
        <v>8.18</v>
      </c>
      <c r="P17344">
        <v>0.17</v>
      </c>
      <c r="Q17344">
        <v>36</v>
      </c>
      <c r="R17344" t="s">
        <v>30</v>
      </c>
      <c r="S17344" t="s">
        <v>67371</v>
      </c>
      <c r="T17344">
        <f>IF(ecommerce_sales_34500[[#This Row],[returned]]="No", ecommerce_sales_34500[[#This Row],[total_amount]]*ecommerce_sales_34500[[#This Row],[price]],0)</f>
        <v>69.722499999999997</v>
      </c>
    </row>
    <row r="17345" spans="1:20" x14ac:dyDescent="0.25">
      <c r="A17345" t="s">
        <v>42033</v>
      </c>
      <c r="B17345" t="s">
        <v>42034</v>
      </c>
      <c r="C17345" t="s">
        <v>42035</v>
      </c>
      <c r="D17345" t="s">
        <v>87</v>
      </c>
      <c r="E17345">
        <v>226.51</v>
      </c>
      <c r="F17345">
        <v>0.1</v>
      </c>
      <c r="G17345">
        <v>1</v>
      </c>
      <c r="H17345" t="s">
        <v>61</v>
      </c>
      <c r="I17345" s="1">
        <v>45553</v>
      </c>
      <c r="J17345">
        <v>3</v>
      </c>
      <c r="K17345" t="s">
        <v>35</v>
      </c>
      <c r="L17345" t="s">
        <v>23</v>
      </c>
      <c r="M17345">
        <v>203.86</v>
      </c>
      <c r="N17345">
        <v>6.48</v>
      </c>
      <c r="O17345">
        <f>ecommerce_sales_34500[[#This Row],[total_amount]]-ecommerce_sales_34500[[#This Row],[profit_margin]]</f>
        <v>149.18</v>
      </c>
      <c r="P17345">
        <v>54.68</v>
      </c>
      <c r="Q17345">
        <v>30</v>
      </c>
      <c r="R17345" t="s">
        <v>24</v>
      </c>
      <c r="S17345" t="s">
        <v>67372</v>
      </c>
      <c r="T17345">
        <f>IF(ecommerce_sales_34500[[#This Row],[returned]]="No", ecommerce_sales_34500[[#This Row],[total_amount]]*ecommerce_sales_34500[[#This Row],[price]],0)</f>
        <v>46176.328600000001</v>
      </c>
    </row>
    <row r="17346" spans="1:20" x14ac:dyDescent="0.25">
      <c r="A17346" t="s">
        <v>42470</v>
      </c>
      <c r="B17346" t="s">
        <v>3680</v>
      </c>
      <c r="C17346" t="s">
        <v>42471</v>
      </c>
      <c r="D17346" t="s">
        <v>34</v>
      </c>
      <c r="E17346">
        <v>465.07</v>
      </c>
      <c r="F17346">
        <v>0.15</v>
      </c>
      <c r="G17346">
        <v>2</v>
      </c>
      <c r="H17346" t="s">
        <v>21</v>
      </c>
      <c r="I17346" s="1">
        <v>45553</v>
      </c>
      <c r="J17346">
        <v>4</v>
      </c>
      <c r="K17346" t="s">
        <v>35</v>
      </c>
      <c r="L17346" t="s">
        <v>23</v>
      </c>
      <c r="M17346">
        <v>790.62</v>
      </c>
      <c r="N17346">
        <v>9.5399999999999991</v>
      </c>
      <c r="O17346">
        <f>ecommerce_sales_34500[[#This Row],[total_amount]]-ecommerce_sales_34500[[#This Row],[profit_margin]]</f>
        <v>705.29</v>
      </c>
      <c r="P17346">
        <v>85.33</v>
      </c>
      <c r="Q17346">
        <v>33</v>
      </c>
      <c r="R17346" t="s">
        <v>30</v>
      </c>
      <c r="S17346" t="s">
        <v>67371</v>
      </c>
      <c r="T17346">
        <f>IF(ecommerce_sales_34500[[#This Row],[returned]]="No", ecommerce_sales_34500[[#This Row],[total_amount]]*ecommerce_sales_34500[[#This Row],[price]],0)</f>
        <v>367693.6434</v>
      </c>
    </row>
    <row r="17347" spans="1:20" x14ac:dyDescent="0.25">
      <c r="A17347" t="s">
        <v>42755</v>
      </c>
      <c r="B17347" t="s">
        <v>874</v>
      </c>
      <c r="C17347" t="s">
        <v>28035</v>
      </c>
      <c r="D17347" t="s">
        <v>20</v>
      </c>
      <c r="E17347">
        <v>263.18</v>
      </c>
      <c r="F17347">
        <v>0.05</v>
      </c>
      <c r="G17347">
        <v>1</v>
      </c>
      <c r="H17347" t="s">
        <v>94</v>
      </c>
      <c r="I17347" s="1">
        <v>45553</v>
      </c>
      <c r="J17347">
        <v>4</v>
      </c>
      <c r="K17347" t="s">
        <v>35</v>
      </c>
      <c r="L17347" t="s">
        <v>98</v>
      </c>
      <c r="M17347">
        <v>250.02</v>
      </c>
      <c r="N17347">
        <v>8.6199999999999992</v>
      </c>
      <c r="O17347">
        <f>ecommerce_sales_34500[[#This Row],[total_amount]]-ecommerce_sales_34500[[#This Row],[profit_margin]]</f>
        <v>188.63</v>
      </c>
      <c r="P17347">
        <v>61.39</v>
      </c>
      <c r="Q17347">
        <v>58</v>
      </c>
      <c r="R17347" t="s">
        <v>30</v>
      </c>
      <c r="S17347" t="s">
        <v>67370</v>
      </c>
      <c r="T17347">
        <f>IF(ecommerce_sales_34500[[#This Row],[returned]]="No", ecommerce_sales_34500[[#This Row],[total_amount]]*ecommerce_sales_34500[[#This Row],[price]],0)</f>
        <v>0</v>
      </c>
    </row>
    <row r="17348" spans="1:20" x14ac:dyDescent="0.25">
      <c r="A17348" t="s">
        <v>46592</v>
      </c>
      <c r="B17348" t="s">
        <v>338</v>
      </c>
      <c r="C17348" t="s">
        <v>46593</v>
      </c>
      <c r="D17348" t="s">
        <v>87</v>
      </c>
      <c r="E17348">
        <v>212.18</v>
      </c>
      <c r="F17348">
        <v>0.1</v>
      </c>
      <c r="G17348">
        <v>2</v>
      </c>
      <c r="H17348" t="s">
        <v>61</v>
      </c>
      <c r="I17348" s="1">
        <v>45553</v>
      </c>
      <c r="J17348">
        <v>5</v>
      </c>
      <c r="K17348" t="s">
        <v>22</v>
      </c>
      <c r="L17348" t="s">
        <v>23</v>
      </c>
      <c r="M17348">
        <v>381.92</v>
      </c>
      <c r="N17348">
        <v>7.16</v>
      </c>
      <c r="O17348">
        <f>ecommerce_sales_34500[[#This Row],[total_amount]]-ecommerce_sales_34500[[#This Row],[profit_margin]]</f>
        <v>274.5</v>
      </c>
      <c r="P17348">
        <v>107.42</v>
      </c>
      <c r="Q17348">
        <v>35</v>
      </c>
      <c r="R17348" t="s">
        <v>24</v>
      </c>
      <c r="S17348" t="s">
        <v>67371</v>
      </c>
      <c r="T17348">
        <f>IF(ecommerce_sales_34500[[#This Row],[returned]]="No", ecommerce_sales_34500[[#This Row],[total_amount]]*ecommerce_sales_34500[[#This Row],[price]],0)</f>
        <v>81035.785600000003</v>
      </c>
    </row>
    <row r="17349" spans="1:20" x14ac:dyDescent="0.25">
      <c r="A17349" t="s">
        <v>46650</v>
      </c>
      <c r="B17349" t="s">
        <v>5873</v>
      </c>
      <c r="C17349" t="s">
        <v>46651</v>
      </c>
      <c r="D17349" t="s">
        <v>77</v>
      </c>
      <c r="E17349">
        <v>41.06</v>
      </c>
      <c r="F17349">
        <v>0</v>
      </c>
      <c r="G17349">
        <v>1</v>
      </c>
      <c r="H17349" t="s">
        <v>52</v>
      </c>
      <c r="I17349" s="1">
        <v>45553</v>
      </c>
      <c r="J17349">
        <v>3</v>
      </c>
      <c r="K17349" t="s">
        <v>114</v>
      </c>
      <c r="L17349" t="s">
        <v>23</v>
      </c>
      <c r="M17349">
        <v>41.06</v>
      </c>
      <c r="N17349">
        <v>6.25</v>
      </c>
      <c r="O17349">
        <f>ecommerce_sales_34500[[#This Row],[total_amount]]-ecommerce_sales_34500[[#This Row],[profit_margin]]</f>
        <v>30.89</v>
      </c>
      <c r="P17349">
        <v>10.17</v>
      </c>
      <c r="Q17349">
        <v>66</v>
      </c>
      <c r="R17349" t="s">
        <v>30</v>
      </c>
      <c r="S17349" t="s">
        <v>67370</v>
      </c>
      <c r="T17349">
        <f>IF(ecommerce_sales_34500[[#This Row],[returned]]="No", ecommerce_sales_34500[[#This Row],[total_amount]]*ecommerce_sales_34500[[#This Row],[price]],0)</f>
        <v>1685.9236000000001</v>
      </c>
    </row>
    <row r="17350" spans="1:20" x14ac:dyDescent="0.25">
      <c r="A17350" t="s">
        <v>48437</v>
      </c>
      <c r="B17350" t="s">
        <v>2302</v>
      </c>
      <c r="C17350" t="s">
        <v>48438</v>
      </c>
      <c r="D17350" t="s">
        <v>34</v>
      </c>
      <c r="E17350">
        <v>142.99</v>
      </c>
      <c r="F17350">
        <v>0.1</v>
      </c>
      <c r="G17350">
        <v>1</v>
      </c>
      <c r="H17350" t="s">
        <v>61</v>
      </c>
      <c r="I17350" s="1">
        <v>45553</v>
      </c>
      <c r="J17350">
        <v>5</v>
      </c>
      <c r="K17350" t="s">
        <v>44</v>
      </c>
      <c r="L17350" t="s">
        <v>23</v>
      </c>
      <c r="M17350">
        <v>128.69</v>
      </c>
      <c r="N17350">
        <v>6.56</v>
      </c>
      <c r="O17350">
        <f>ecommerce_sales_34500[[#This Row],[total_amount]]-ecommerce_sales_34500[[#This Row],[profit_margin]]</f>
        <v>119.81</v>
      </c>
      <c r="P17350">
        <v>8.8800000000000008</v>
      </c>
      <c r="Q17350">
        <v>45</v>
      </c>
      <c r="R17350" t="s">
        <v>30</v>
      </c>
      <c r="S17350" t="s">
        <v>67373</v>
      </c>
      <c r="T17350">
        <f>IF(ecommerce_sales_34500[[#This Row],[returned]]="No", ecommerce_sales_34500[[#This Row],[total_amount]]*ecommerce_sales_34500[[#This Row],[price]],0)</f>
        <v>18401.383099999999</v>
      </c>
    </row>
    <row r="17351" spans="1:20" x14ac:dyDescent="0.25">
      <c r="A17351" t="s">
        <v>48624</v>
      </c>
      <c r="B17351" t="s">
        <v>22908</v>
      </c>
      <c r="C17351" t="s">
        <v>5661</v>
      </c>
      <c r="D17351" t="s">
        <v>87</v>
      </c>
      <c r="E17351">
        <v>97.4</v>
      </c>
      <c r="F17351">
        <v>0</v>
      </c>
      <c r="G17351">
        <v>2</v>
      </c>
      <c r="H17351" t="s">
        <v>39</v>
      </c>
      <c r="I17351" s="1">
        <v>45553</v>
      </c>
      <c r="J17351">
        <v>4</v>
      </c>
      <c r="K17351" t="s">
        <v>35</v>
      </c>
      <c r="L17351" t="s">
        <v>23</v>
      </c>
      <c r="M17351">
        <v>194.8</v>
      </c>
      <c r="N17351">
        <v>6.69</v>
      </c>
      <c r="O17351">
        <f>ecommerce_sales_34500[[#This Row],[total_amount]]-ecommerce_sales_34500[[#This Row],[profit_margin]]</f>
        <v>143.05000000000001</v>
      </c>
      <c r="P17351">
        <v>51.75</v>
      </c>
      <c r="Q17351">
        <v>60</v>
      </c>
      <c r="R17351" t="s">
        <v>24</v>
      </c>
      <c r="S17351" t="s">
        <v>67370</v>
      </c>
      <c r="T17351">
        <f>IF(ecommerce_sales_34500[[#This Row],[returned]]="No", ecommerce_sales_34500[[#This Row],[total_amount]]*ecommerce_sales_34500[[#This Row],[price]],0)</f>
        <v>18973.52</v>
      </c>
    </row>
    <row r="17352" spans="1:20" x14ac:dyDescent="0.25">
      <c r="A17352" t="s">
        <v>50764</v>
      </c>
      <c r="B17352" t="s">
        <v>48540</v>
      </c>
      <c r="C17352" t="s">
        <v>50765</v>
      </c>
      <c r="D17352" t="s">
        <v>28</v>
      </c>
      <c r="E17352">
        <v>44.9</v>
      </c>
      <c r="F17352">
        <v>0</v>
      </c>
      <c r="G17352">
        <v>1</v>
      </c>
      <c r="H17352" t="s">
        <v>94</v>
      </c>
      <c r="I17352" s="1">
        <v>45553</v>
      </c>
      <c r="J17352">
        <v>5</v>
      </c>
      <c r="K17352" t="s">
        <v>44</v>
      </c>
      <c r="L17352" t="s">
        <v>23</v>
      </c>
      <c r="M17352">
        <v>44.9</v>
      </c>
      <c r="N17352">
        <v>6.76</v>
      </c>
      <c r="O17352">
        <f>ecommerce_sales_34500[[#This Row],[total_amount]]-ecommerce_sales_34500[[#This Row],[profit_margin]]</f>
        <v>48.07</v>
      </c>
      <c r="P17352">
        <v>-3.17</v>
      </c>
      <c r="Q17352">
        <v>57</v>
      </c>
      <c r="R17352" t="s">
        <v>24</v>
      </c>
      <c r="S17352" t="s">
        <v>67370</v>
      </c>
      <c r="T17352">
        <f>IF(ecommerce_sales_34500[[#This Row],[returned]]="No", ecommerce_sales_34500[[#This Row],[total_amount]]*ecommerce_sales_34500[[#This Row],[price]],0)</f>
        <v>2016.0099999999998</v>
      </c>
    </row>
    <row r="17353" spans="1:20" x14ac:dyDescent="0.25">
      <c r="A17353" t="s">
        <v>53038</v>
      </c>
      <c r="B17353" t="s">
        <v>6117</v>
      </c>
      <c r="C17353" t="s">
        <v>53039</v>
      </c>
      <c r="D17353" t="s">
        <v>48</v>
      </c>
      <c r="E17353">
        <v>4.84</v>
      </c>
      <c r="F17353">
        <v>0</v>
      </c>
      <c r="G17353">
        <v>2</v>
      </c>
      <c r="H17353" t="s">
        <v>61</v>
      </c>
      <c r="I17353" s="1">
        <v>45553</v>
      </c>
      <c r="J17353">
        <v>4</v>
      </c>
      <c r="K17353" t="s">
        <v>29</v>
      </c>
      <c r="L17353" t="s">
        <v>23</v>
      </c>
      <c r="M17353">
        <v>9.68</v>
      </c>
      <c r="N17353">
        <v>3.15</v>
      </c>
      <c r="O17353">
        <f>ecommerce_sales_34500[[#This Row],[total_amount]]-ecommerce_sales_34500[[#This Row],[profit_margin]]</f>
        <v>8.4699999999999989</v>
      </c>
      <c r="P17353">
        <v>1.21</v>
      </c>
      <c r="Q17353">
        <v>63</v>
      </c>
      <c r="R17353" t="s">
        <v>30</v>
      </c>
      <c r="S17353" t="s">
        <v>67370</v>
      </c>
      <c r="T17353">
        <f>IF(ecommerce_sales_34500[[#This Row],[returned]]="No", ecommerce_sales_34500[[#This Row],[total_amount]]*ecommerce_sales_34500[[#This Row],[price]],0)</f>
        <v>46.851199999999999</v>
      </c>
    </row>
    <row r="17354" spans="1:20" x14ac:dyDescent="0.25">
      <c r="A17354" t="s">
        <v>53445</v>
      </c>
      <c r="B17354" t="s">
        <v>46542</v>
      </c>
      <c r="C17354" t="s">
        <v>53446</v>
      </c>
      <c r="D17354" t="s">
        <v>34</v>
      </c>
      <c r="E17354">
        <v>604.26</v>
      </c>
      <c r="F17354">
        <v>0.1</v>
      </c>
      <c r="G17354">
        <v>1</v>
      </c>
      <c r="H17354" t="s">
        <v>21</v>
      </c>
      <c r="I17354" s="1">
        <v>45553</v>
      </c>
      <c r="J17354">
        <v>7</v>
      </c>
      <c r="K17354" t="s">
        <v>44</v>
      </c>
      <c r="L17354" t="s">
        <v>23</v>
      </c>
      <c r="M17354">
        <v>543.83000000000004</v>
      </c>
      <c r="N17354">
        <v>10.38</v>
      </c>
      <c r="O17354">
        <f>ecommerce_sales_34500[[#This Row],[total_amount]]-ecommerce_sales_34500[[#This Row],[profit_margin]]</f>
        <v>488.95000000000005</v>
      </c>
      <c r="P17354">
        <v>54.88</v>
      </c>
      <c r="Q17354">
        <v>67</v>
      </c>
      <c r="R17354" t="s">
        <v>30</v>
      </c>
      <c r="S17354" t="s">
        <v>67370</v>
      </c>
      <c r="T17354">
        <f>IF(ecommerce_sales_34500[[#This Row],[returned]]="No", ecommerce_sales_34500[[#This Row],[total_amount]]*ecommerce_sales_34500[[#This Row],[price]],0)</f>
        <v>328614.71580000001</v>
      </c>
    </row>
    <row r="17355" spans="1:20" x14ac:dyDescent="0.25">
      <c r="A17355" t="s">
        <v>60037</v>
      </c>
      <c r="B17355" t="s">
        <v>44921</v>
      </c>
      <c r="C17355" t="s">
        <v>702</v>
      </c>
      <c r="D17355" t="s">
        <v>48</v>
      </c>
      <c r="E17355">
        <v>42.14</v>
      </c>
      <c r="F17355">
        <v>0</v>
      </c>
      <c r="G17355">
        <v>1</v>
      </c>
      <c r="H17355" t="s">
        <v>21</v>
      </c>
      <c r="I17355" s="1">
        <v>45553</v>
      </c>
      <c r="J17355">
        <v>4</v>
      </c>
      <c r="K17355" t="s">
        <v>22</v>
      </c>
      <c r="L17355" t="s">
        <v>23</v>
      </c>
      <c r="M17355">
        <v>42.14</v>
      </c>
      <c r="N17355">
        <v>6.8</v>
      </c>
      <c r="O17355">
        <f>ecommerce_sales_34500[[#This Row],[total_amount]]-ecommerce_sales_34500[[#This Row],[profit_margin]]</f>
        <v>29.98</v>
      </c>
      <c r="P17355">
        <v>12.16</v>
      </c>
      <c r="Q17355">
        <v>59</v>
      </c>
      <c r="R17355" t="s">
        <v>24</v>
      </c>
      <c r="S17355" t="s">
        <v>67370</v>
      </c>
      <c r="T17355">
        <f>IF(ecommerce_sales_34500[[#This Row],[returned]]="No", ecommerce_sales_34500[[#This Row],[total_amount]]*ecommerce_sales_34500[[#This Row],[price]],0)</f>
        <v>1775.7796000000001</v>
      </c>
    </row>
    <row r="17356" spans="1:20" x14ac:dyDescent="0.25">
      <c r="A17356" t="s">
        <v>60113</v>
      </c>
      <c r="B17356" t="s">
        <v>1818</v>
      </c>
      <c r="C17356" t="s">
        <v>47072</v>
      </c>
      <c r="D17356" t="s">
        <v>20</v>
      </c>
      <c r="E17356">
        <v>220.54</v>
      </c>
      <c r="F17356">
        <v>0</v>
      </c>
      <c r="G17356">
        <v>1</v>
      </c>
      <c r="H17356" t="s">
        <v>21</v>
      </c>
      <c r="I17356" s="1">
        <v>45553</v>
      </c>
      <c r="J17356">
        <v>5</v>
      </c>
      <c r="K17356" t="s">
        <v>35</v>
      </c>
      <c r="L17356" t="s">
        <v>23</v>
      </c>
      <c r="M17356">
        <v>220.54</v>
      </c>
      <c r="N17356">
        <v>8.1</v>
      </c>
      <c r="O17356">
        <f>ecommerce_sales_34500[[#This Row],[total_amount]]-ecommerce_sales_34500[[#This Row],[profit_margin]]</f>
        <v>166.89</v>
      </c>
      <c r="P17356">
        <v>53.65</v>
      </c>
      <c r="Q17356">
        <v>69</v>
      </c>
      <c r="R17356" t="s">
        <v>24</v>
      </c>
      <c r="S17356" t="s">
        <v>67370</v>
      </c>
      <c r="T17356">
        <f>IF(ecommerce_sales_34500[[#This Row],[returned]]="No", ecommerce_sales_34500[[#This Row],[total_amount]]*ecommerce_sales_34500[[#This Row],[price]],0)</f>
        <v>48637.891599999995</v>
      </c>
    </row>
    <row r="17357" spans="1:20" x14ac:dyDescent="0.25">
      <c r="A17357" t="s">
        <v>61667</v>
      </c>
      <c r="B17357" t="s">
        <v>2046</v>
      </c>
      <c r="C17357" t="s">
        <v>61668</v>
      </c>
      <c r="D17357" t="s">
        <v>28</v>
      </c>
      <c r="E17357">
        <v>17.739999999999998</v>
      </c>
      <c r="F17357">
        <v>0.05</v>
      </c>
      <c r="G17357">
        <v>1</v>
      </c>
      <c r="H17357" t="s">
        <v>61</v>
      </c>
      <c r="I17357" s="1">
        <v>45553</v>
      </c>
      <c r="J17357">
        <v>4</v>
      </c>
      <c r="K17357" t="s">
        <v>29</v>
      </c>
      <c r="L17357" t="s">
        <v>23</v>
      </c>
      <c r="M17357">
        <v>16.850000000000001</v>
      </c>
      <c r="N17357">
        <v>2.88</v>
      </c>
      <c r="O17357">
        <f>ecommerce_sales_34500[[#This Row],[total_amount]]-ecommerce_sales_34500[[#This Row],[profit_margin]]</f>
        <v>18.380000000000003</v>
      </c>
      <c r="P17357">
        <v>-1.53</v>
      </c>
      <c r="Q17357">
        <v>33</v>
      </c>
      <c r="R17357" t="s">
        <v>30</v>
      </c>
      <c r="S17357" t="s">
        <v>67371</v>
      </c>
      <c r="T17357">
        <f>IF(ecommerce_sales_34500[[#This Row],[returned]]="No", ecommerce_sales_34500[[#This Row],[total_amount]]*ecommerce_sales_34500[[#This Row],[price]],0)</f>
        <v>298.91899999999998</v>
      </c>
    </row>
    <row r="17358" spans="1:20" x14ac:dyDescent="0.25">
      <c r="A17358" t="s">
        <v>61872</v>
      </c>
      <c r="B17358" t="s">
        <v>5583</v>
      </c>
      <c r="C17358" t="s">
        <v>61873</v>
      </c>
      <c r="D17358" t="s">
        <v>60</v>
      </c>
      <c r="E17358">
        <v>129.75</v>
      </c>
      <c r="F17358">
        <v>0</v>
      </c>
      <c r="G17358">
        <v>1</v>
      </c>
      <c r="H17358" t="s">
        <v>21</v>
      </c>
      <c r="I17358" s="1">
        <v>45553</v>
      </c>
      <c r="J17358">
        <v>5</v>
      </c>
      <c r="K17358" t="s">
        <v>44</v>
      </c>
      <c r="L17358" t="s">
        <v>23</v>
      </c>
      <c r="M17358">
        <v>129.75</v>
      </c>
      <c r="N17358">
        <v>7.23</v>
      </c>
      <c r="O17358">
        <f>ecommerce_sales_34500[[#This Row],[total_amount]]-ecommerce_sales_34500[[#This Row],[profit_margin]]</f>
        <v>91.57</v>
      </c>
      <c r="P17358">
        <v>38.18</v>
      </c>
      <c r="Q17358">
        <v>44</v>
      </c>
      <c r="R17358" t="s">
        <v>30</v>
      </c>
      <c r="S17358" t="s">
        <v>67373</v>
      </c>
      <c r="T17358">
        <f>IF(ecommerce_sales_34500[[#This Row],[returned]]="No", ecommerce_sales_34500[[#This Row],[total_amount]]*ecommerce_sales_34500[[#This Row],[price]],0)</f>
        <v>16835.0625</v>
      </c>
    </row>
    <row r="17359" spans="1:20" x14ac:dyDescent="0.25">
      <c r="A17359" t="s">
        <v>63778</v>
      </c>
      <c r="B17359" t="s">
        <v>57163</v>
      </c>
      <c r="C17359" t="s">
        <v>63779</v>
      </c>
      <c r="D17359" t="s">
        <v>34</v>
      </c>
      <c r="E17359">
        <v>322.64999999999998</v>
      </c>
      <c r="F17359">
        <v>0.05</v>
      </c>
      <c r="G17359">
        <v>2</v>
      </c>
      <c r="H17359" t="s">
        <v>21</v>
      </c>
      <c r="I17359" s="1">
        <v>45553</v>
      </c>
      <c r="J17359">
        <v>5</v>
      </c>
      <c r="K17359" t="s">
        <v>44</v>
      </c>
      <c r="L17359" t="s">
        <v>23</v>
      </c>
      <c r="M17359">
        <v>613.04</v>
      </c>
      <c r="N17359">
        <v>9.25</v>
      </c>
      <c r="O17359">
        <f>ecommerce_sales_34500[[#This Row],[total_amount]]-ecommerce_sales_34500[[#This Row],[profit_margin]]</f>
        <v>548.73</v>
      </c>
      <c r="P17359">
        <v>64.31</v>
      </c>
      <c r="Q17359">
        <v>23</v>
      </c>
      <c r="R17359" t="s">
        <v>24</v>
      </c>
      <c r="S17359" t="s">
        <v>67372</v>
      </c>
      <c r="T17359">
        <f>IF(ecommerce_sales_34500[[#This Row],[returned]]="No", ecommerce_sales_34500[[#This Row],[total_amount]]*ecommerce_sales_34500[[#This Row],[price]],0)</f>
        <v>197797.35599999997</v>
      </c>
    </row>
    <row r="17360" spans="1:20" x14ac:dyDescent="0.25">
      <c r="A17360" t="s">
        <v>65105</v>
      </c>
      <c r="B17360" t="s">
        <v>5775</v>
      </c>
      <c r="C17360" t="s">
        <v>65106</v>
      </c>
      <c r="D17360" t="s">
        <v>28</v>
      </c>
      <c r="E17360">
        <v>5.72</v>
      </c>
      <c r="F17360">
        <v>0</v>
      </c>
      <c r="G17360">
        <v>1</v>
      </c>
      <c r="H17360" t="s">
        <v>21</v>
      </c>
      <c r="I17360" s="1">
        <v>45553</v>
      </c>
      <c r="J17360">
        <v>5</v>
      </c>
      <c r="K17360" t="s">
        <v>22</v>
      </c>
      <c r="L17360" t="s">
        <v>23</v>
      </c>
      <c r="M17360">
        <v>5.72</v>
      </c>
      <c r="N17360">
        <v>4.47</v>
      </c>
      <c r="O17360">
        <f>ecommerce_sales_34500[[#This Row],[total_amount]]-ecommerce_sales_34500[[#This Row],[profit_margin]]</f>
        <v>9.73</v>
      </c>
      <c r="P17360">
        <v>-4.01</v>
      </c>
      <c r="Q17360">
        <v>46</v>
      </c>
      <c r="R17360" t="s">
        <v>30</v>
      </c>
      <c r="S17360" t="s">
        <v>67373</v>
      </c>
      <c r="T17360">
        <f>IF(ecommerce_sales_34500[[#This Row],[returned]]="No", ecommerce_sales_34500[[#This Row],[total_amount]]*ecommerce_sales_34500[[#This Row],[price]],0)</f>
        <v>32.718399999999995</v>
      </c>
    </row>
    <row r="17361" spans="1:20" x14ac:dyDescent="0.25">
      <c r="A17361" t="s">
        <v>65416</v>
      </c>
      <c r="B17361" t="s">
        <v>10696</v>
      </c>
      <c r="C17361" t="s">
        <v>62896</v>
      </c>
      <c r="D17361" t="s">
        <v>60</v>
      </c>
      <c r="E17361">
        <v>36.729999999999997</v>
      </c>
      <c r="F17361">
        <v>0</v>
      </c>
      <c r="G17361">
        <v>2</v>
      </c>
      <c r="H17361" t="s">
        <v>21</v>
      </c>
      <c r="I17361" s="1">
        <v>45553</v>
      </c>
      <c r="J17361">
        <v>4</v>
      </c>
      <c r="K17361" t="s">
        <v>22</v>
      </c>
      <c r="L17361" t="s">
        <v>23</v>
      </c>
      <c r="M17361">
        <v>73.459999999999994</v>
      </c>
      <c r="N17361">
        <v>5.51</v>
      </c>
      <c r="O17361">
        <f>ecommerce_sales_34500[[#This Row],[total_amount]]-ecommerce_sales_34500[[#This Row],[profit_margin]]</f>
        <v>53.259999999999991</v>
      </c>
      <c r="P17361">
        <v>20.2</v>
      </c>
      <c r="Q17361">
        <v>51</v>
      </c>
      <c r="R17361" t="s">
        <v>30</v>
      </c>
      <c r="S17361" t="s">
        <v>67370</v>
      </c>
      <c r="T17361">
        <f>IF(ecommerce_sales_34500[[#This Row],[returned]]="No", ecommerce_sales_34500[[#This Row],[total_amount]]*ecommerce_sales_34500[[#This Row],[price]],0)</f>
        <v>2698.1857999999997</v>
      </c>
    </row>
    <row r="17362" spans="1:20" x14ac:dyDescent="0.25">
      <c r="A17362" t="s">
        <v>1502</v>
      </c>
      <c r="B17362" t="s">
        <v>1503</v>
      </c>
      <c r="C17362" t="s">
        <v>1504</v>
      </c>
      <c r="D17362" t="s">
        <v>34</v>
      </c>
      <c r="E17362">
        <v>84.53</v>
      </c>
      <c r="F17362">
        <v>0</v>
      </c>
      <c r="G17362">
        <v>2</v>
      </c>
      <c r="H17362" t="s">
        <v>21</v>
      </c>
      <c r="I17362" s="1">
        <v>45554</v>
      </c>
      <c r="J17362">
        <v>8</v>
      </c>
      <c r="K17362" t="s">
        <v>29</v>
      </c>
      <c r="L17362" t="s">
        <v>23</v>
      </c>
      <c r="M17362">
        <v>169.06</v>
      </c>
      <c r="N17362">
        <v>8.39</v>
      </c>
      <c r="O17362">
        <f>ecommerce_sales_34500[[#This Row],[total_amount]]-ecommerce_sales_34500[[#This Row],[profit_margin]]</f>
        <v>157.16</v>
      </c>
      <c r="P17362">
        <v>11.9</v>
      </c>
      <c r="Q17362">
        <v>59</v>
      </c>
      <c r="R17362" t="s">
        <v>30</v>
      </c>
      <c r="S17362" t="s">
        <v>67370</v>
      </c>
      <c r="T17362">
        <f>IF(ecommerce_sales_34500[[#This Row],[returned]]="No", ecommerce_sales_34500[[#This Row],[total_amount]]*ecommerce_sales_34500[[#This Row],[price]],0)</f>
        <v>14290.641800000001</v>
      </c>
    </row>
    <row r="17363" spans="1:20" x14ac:dyDescent="0.25">
      <c r="A17363" t="s">
        <v>2768</v>
      </c>
      <c r="B17363" t="s">
        <v>2769</v>
      </c>
      <c r="C17363" t="s">
        <v>2770</v>
      </c>
      <c r="D17363" t="s">
        <v>77</v>
      </c>
      <c r="E17363">
        <v>21.52</v>
      </c>
      <c r="F17363">
        <v>0</v>
      </c>
      <c r="G17363">
        <v>1</v>
      </c>
      <c r="H17363" t="s">
        <v>94</v>
      </c>
      <c r="I17363" s="1">
        <v>45554</v>
      </c>
      <c r="J17363">
        <v>4</v>
      </c>
      <c r="K17363" t="s">
        <v>22</v>
      </c>
      <c r="L17363" t="s">
        <v>23</v>
      </c>
      <c r="M17363">
        <v>21.52</v>
      </c>
      <c r="N17363">
        <v>4.6100000000000003</v>
      </c>
      <c r="O17363">
        <f>ecommerce_sales_34500[[#This Row],[total_amount]]-ecommerce_sales_34500[[#This Row],[profit_margin]]</f>
        <v>17.52</v>
      </c>
      <c r="P17363">
        <v>4</v>
      </c>
      <c r="Q17363">
        <v>33</v>
      </c>
      <c r="R17363" t="s">
        <v>24</v>
      </c>
      <c r="S17363" t="s">
        <v>67371</v>
      </c>
      <c r="T17363">
        <f>IF(ecommerce_sales_34500[[#This Row],[returned]]="No", ecommerce_sales_34500[[#This Row],[total_amount]]*ecommerce_sales_34500[[#This Row],[price]],0)</f>
        <v>463.11039999999997</v>
      </c>
    </row>
    <row r="17364" spans="1:20" x14ac:dyDescent="0.25">
      <c r="A17364" t="s">
        <v>3204</v>
      </c>
      <c r="B17364" t="s">
        <v>3205</v>
      </c>
      <c r="C17364" t="s">
        <v>3206</v>
      </c>
      <c r="D17364" t="s">
        <v>87</v>
      </c>
      <c r="E17364">
        <v>34.770000000000003</v>
      </c>
      <c r="F17364">
        <v>0.1</v>
      </c>
      <c r="G17364">
        <v>1</v>
      </c>
      <c r="H17364" t="s">
        <v>61</v>
      </c>
      <c r="I17364" s="1">
        <v>45554</v>
      </c>
      <c r="J17364">
        <v>4</v>
      </c>
      <c r="K17364" t="s">
        <v>35</v>
      </c>
      <c r="L17364" t="s">
        <v>23</v>
      </c>
      <c r="M17364">
        <v>31.29</v>
      </c>
      <c r="N17364">
        <v>4.8</v>
      </c>
      <c r="O17364">
        <f>ecommerce_sales_34500[[#This Row],[total_amount]]-ecommerce_sales_34500[[#This Row],[profit_margin]]</f>
        <v>26.7</v>
      </c>
      <c r="P17364">
        <v>4.59</v>
      </c>
      <c r="Q17364">
        <v>65</v>
      </c>
      <c r="R17364" t="s">
        <v>24</v>
      </c>
      <c r="S17364" t="s">
        <v>67370</v>
      </c>
      <c r="T17364">
        <f>IF(ecommerce_sales_34500[[#This Row],[returned]]="No", ecommerce_sales_34500[[#This Row],[total_amount]]*ecommerce_sales_34500[[#This Row],[price]],0)</f>
        <v>1087.9533000000001</v>
      </c>
    </row>
    <row r="17365" spans="1:20" x14ac:dyDescent="0.25">
      <c r="A17365" t="s">
        <v>8356</v>
      </c>
      <c r="B17365" t="s">
        <v>8357</v>
      </c>
      <c r="C17365" t="s">
        <v>8358</v>
      </c>
      <c r="D17365" t="s">
        <v>77</v>
      </c>
      <c r="E17365">
        <v>6.97</v>
      </c>
      <c r="F17365">
        <v>0.1</v>
      </c>
      <c r="G17365">
        <v>1</v>
      </c>
      <c r="H17365" t="s">
        <v>21</v>
      </c>
      <c r="I17365" s="1">
        <v>45554</v>
      </c>
      <c r="J17365">
        <v>6</v>
      </c>
      <c r="K17365" t="s">
        <v>114</v>
      </c>
      <c r="L17365" t="s">
        <v>23</v>
      </c>
      <c r="M17365">
        <v>6.27</v>
      </c>
      <c r="N17365">
        <v>3.16</v>
      </c>
      <c r="O17365">
        <f>ecommerce_sales_34500[[#This Row],[total_amount]]-ecommerce_sales_34500[[#This Row],[profit_margin]]</f>
        <v>6.92</v>
      </c>
      <c r="P17365">
        <v>-0.65</v>
      </c>
      <c r="Q17365">
        <v>37</v>
      </c>
      <c r="R17365" t="s">
        <v>30</v>
      </c>
      <c r="S17365" t="s">
        <v>67371</v>
      </c>
      <c r="T17365">
        <f>IF(ecommerce_sales_34500[[#This Row],[returned]]="No", ecommerce_sales_34500[[#This Row],[total_amount]]*ecommerce_sales_34500[[#This Row],[price]],0)</f>
        <v>43.701899999999995</v>
      </c>
    </row>
    <row r="17366" spans="1:20" x14ac:dyDescent="0.25">
      <c r="A17366" t="s">
        <v>8528</v>
      </c>
      <c r="B17366" t="s">
        <v>8529</v>
      </c>
      <c r="C17366" t="s">
        <v>8530</v>
      </c>
      <c r="D17366" t="s">
        <v>34</v>
      </c>
      <c r="E17366">
        <v>461.33</v>
      </c>
      <c r="F17366">
        <v>0</v>
      </c>
      <c r="G17366">
        <v>3</v>
      </c>
      <c r="H17366" t="s">
        <v>52</v>
      </c>
      <c r="I17366" s="1">
        <v>45554</v>
      </c>
      <c r="J17366">
        <v>3</v>
      </c>
      <c r="K17366" t="s">
        <v>35</v>
      </c>
      <c r="L17366" t="s">
        <v>23</v>
      </c>
      <c r="M17366">
        <v>1383.99</v>
      </c>
      <c r="N17366">
        <v>11.85</v>
      </c>
      <c r="O17366">
        <f>ecommerce_sales_34500[[#This Row],[total_amount]]-ecommerce_sales_34500[[#This Row],[profit_margin]]</f>
        <v>1229.76</v>
      </c>
      <c r="P17366">
        <v>154.22999999999999</v>
      </c>
      <c r="Q17366">
        <v>55</v>
      </c>
      <c r="R17366" t="s">
        <v>24</v>
      </c>
      <c r="S17366" t="s">
        <v>67370</v>
      </c>
      <c r="T17366">
        <f>IF(ecommerce_sales_34500[[#This Row],[returned]]="No", ecommerce_sales_34500[[#This Row],[total_amount]]*ecommerce_sales_34500[[#This Row],[price]],0)</f>
        <v>638476.1067</v>
      </c>
    </row>
    <row r="17367" spans="1:20" x14ac:dyDescent="0.25">
      <c r="A17367" t="s">
        <v>10415</v>
      </c>
      <c r="B17367" t="s">
        <v>3820</v>
      </c>
      <c r="C17367" t="s">
        <v>10416</v>
      </c>
      <c r="D17367" t="s">
        <v>20</v>
      </c>
      <c r="E17367">
        <v>53.15</v>
      </c>
      <c r="F17367">
        <v>0</v>
      </c>
      <c r="G17367">
        <v>1</v>
      </c>
      <c r="H17367" t="s">
        <v>21</v>
      </c>
      <c r="I17367" s="1">
        <v>45554</v>
      </c>
      <c r="J17367">
        <v>5</v>
      </c>
      <c r="K17367" t="s">
        <v>44</v>
      </c>
      <c r="L17367" t="s">
        <v>23</v>
      </c>
      <c r="M17367">
        <v>53.15</v>
      </c>
      <c r="N17367">
        <v>5.66</v>
      </c>
      <c r="O17367">
        <f>ecommerce_sales_34500[[#This Row],[total_amount]]-ecommerce_sales_34500[[#This Row],[profit_margin]]</f>
        <v>43.93</v>
      </c>
      <c r="P17367">
        <v>9.2200000000000006</v>
      </c>
      <c r="Q17367">
        <v>40</v>
      </c>
      <c r="R17367" t="s">
        <v>30</v>
      </c>
      <c r="S17367" t="s">
        <v>67371</v>
      </c>
      <c r="T17367">
        <f>IF(ecommerce_sales_34500[[#This Row],[returned]]="No", ecommerce_sales_34500[[#This Row],[total_amount]]*ecommerce_sales_34500[[#This Row],[price]],0)</f>
        <v>2824.9224999999997</v>
      </c>
    </row>
    <row r="17368" spans="1:20" x14ac:dyDescent="0.25">
      <c r="A17368" t="s">
        <v>12242</v>
      </c>
      <c r="B17368" t="s">
        <v>7598</v>
      </c>
      <c r="C17368" t="s">
        <v>9141</v>
      </c>
      <c r="D17368" t="s">
        <v>87</v>
      </c>
      <c r="E17368">
        <v>60.71</v>
      </c>
      <c r="F17368">
        <v>0</v>
      </c>
      <c r="G17368">
        <v>1</v>
      </c>
      <c r="H17368" t="s">
        <v>21</v>
      </c>
      <c r="I17368" s="1">
        <v>45554</v>
      </c>
      <c r="J17368">
        <v>4</v>
      </c>
      <c r="K17368" t="s">
        <v>29</v>
      </c>
      <c r="L17368" t="s">
        <v>23</v>
      </c>
      <c r="M17368">
        <v>60.71</v>
      </c>
      <c r="N17368">
        <v>7.8</v>
      </c>
      <c r="O17368">
        <f>ecommerce_sales_34500[[#This Row],[total_amount]]-ecommerce_sales_34500[[#This Row],[profit_margin]]</f>
        <v>50.3</v>
      </c>
      <c r="P17368">
        <v>10.41</v>
      </c>
      <c r="Q17368">
        <v>45</v>
      </c>
      <c r="R17368" t="s">
        <v>24</v>
      </c>
      <c r="S17368" t="s">
        <v>67373</v>
      </c>
      <c r="T17368">
        <f>IF(ecommerce_sales_34500[[#This Row],[returned]]="No", ecommerce_sales_34500[[#This Row],[total_amount]]*ecommerce_sales_34500[[#This Row],[price]],0)</f>
        <v>3685.7040999999999</v>
      </c>
    </row>
    <row r="17369" spans="1:20" x14ac:dyDescent="0.25">
      <c r="A17369" t="s">
        <v>15076</v>
      </c>
      <c r="B17369" t="s">
        <v>15077</v>
      </c>
      <c r="C17369" t="s">
        <v>15078</v>
      </c>
      <c r="D17369" t="s">
        <v>77</v>
      </c>
      <c r="E17369">
        <v>18.170000000000002</v>
      </c>
      <c r="F17369">
        <v>0</v>
      </c>
      <c r="G17369">
        <v>2</v>
      </c>
      <c r="H17369" t="s">
        <v>61</v>
      </c>
      <c r="I17369" s="1">
        <v>45554</v>
      </c>
      <c r="J17369">
        <v>6</v>
      </c>
      <c r="K17369" t="s">
        <v>29</v>
      </c>
      <c r="L17369" t="s">
        <v>23</v>
      </c>
      <c r="M17369">
        <v>36.340000000000003</v>
      </c>
      <c r="N17369">
        <v>5.03</v>
      </c>
      <c r="O17369">
        <f>ecommerce_sales_34500[[#This Row],[total_amount]]-ecommerce_sales_34500[[#This Row],[profit_margin]]</f>
        <v>26.830000000000005</v>
      </c>
      <c r="P17369">
        <v>9.51</v>
      </c>
      <c r="Q17369">
        <v>37</v>
      </c>
      <c r="R17369" t="s">
        <v>24</v>
      </c>
      <c r="S17369" t="s">
        <v>67371</v>
      </c>
      <c r="T17369">
        <f>IF(ecommerce_sales_34500[[#This Row],[returned]]="No", ecommerce_sales_34500[[#This Row],[total_amount]]*ecommerce_sales_34500[[#This Row],[price]],0)</f>
        <v>660.29780000000017</v>
      </c>
    </row>
    <row r="17370" spans="1:20" x14ac:dyDescent="0.25">
      <c r="A17370" t="s">
        <v>18154</v>
      </c>
      <c r="B17370" t="s">
        <v>18155</v>
      </c>
      <c r="C17370" t="s">
        <v>18156</v>
      </c>
      <c r="D17370" t="s">
        <v>60</v>
      </c>
      <c r="E17370">
        <v>66.260000000000005</v>
      </c>
      <c r="F17370">
        <v>0</v>
      </c>
      <c r="G17370">
        <v>1</v>
      </c>
      <c r="H17370" t="s">
        <v>39</v>
      </c>
      <c r="I17370" s="1">
        <v>45554</v>
      </c>
      <c r="J17370">
        <v>4</v>
      </c>
      <c r="K17370" t="s">
        <v>35</v>
      </c>
      <c r="L17370" t="s">
        <v>23</v>
      </c>
      <c r="M17370">
        <v>66.260000000000005</v>
      </c>
      <c r="N17370">
        <v>5.33</v>
      </c>
      <c r="O17370">
        <f>ecommerce_sales_34500[[#This Row],[total_amount]]-ecommerce_sales_34500[[#This Row],[profit_margin]]</f>
        <v>48.400000000000006</v>
      </c>
      <c r="P17370">
        <v>17.86</v>
      </c>
      <c r="Q17370">
        <v>63</v>
      </c>
      <c r="R17370" t="s">
        <v>30</v>
      </c>
      <c r="S17370" t="s">
        <v>67370</v>
      </c>
      <c r="T17370">
        <f>IF(ecommerce_sales_34500[[#This Row],[returned]]="No", ecommerce_sales_34500[[#This Row],[total_amount]]*ecommerce_sales_34500[[#This Row],[price]],0)</f>
        <v>4390.3876000000009</v>
      </c>
    </row>
    <row r="17371" spans="1:20" x14ac:dyDescent="0.25">
      <c r="A17371" t="s">
        <v>23411</v>
      </c>
      <c r="B17371" t="s">
        <v>13752</v>
      </c>
      <c r="C17371" t="s">
        <v>23412</v>
      </c>
      <c r="D17371" t="s">
        <v>34</v>
      </c>
      <c r="E17371">
        <v>323.02</v>
      </c>
      <c r="F17371">
        <v>0</v>
      </c>
      <c r="G17371">
        <v>1</v>
      </c>
      <c r="H17371" t="s">
        <v>52</v>
      </c>
      <c r="I17371" s="1">
        <v>45554</v>
      </c>
      <c r="J17371">
        <v>4</v>
      </c>
      <c r="K17371" t="s">
        <v>22</v>
      </c>
      <c r="L17371" t="s">
        <v>23</v>
      </c>
      <c r="M17371">
        <v>323.02</v>
      </c>
      <c r="N17371">
        <v>8.1300000000000008</v>
      </c>
      <c r="O17371">
        <f>ecommerce_sales_34500[[#This Row],[total_amount]]-ecommerce_sales_34500[[#This Row],[profit_margin]]</f>
        <v>292.39</v>
      </c>
      <c r="P17371">
        <v>30.63</v>
      </c>
      <c r="Q17371">
        <v>32</v>
      </c>
      <c r="R17371" t="s">
        <v>24</v>
      </c>
      <c r="S17371" t="s">
        <v>67371</v>
      </c>
      <c r="T17371">
        <f>IF(ecommerce_sales_34500[[#This Row],[returned]]="No", ecommerce_sales_34500[[#This Row],[total_amount]]*ecommerce_sales_34500[[#This Row],[price]],0)</f>
        <v>104341.92039999999</v>
      </c>
    </row>
    <row r="17372" spans="1:20" x14ac:dyDescent="0.25">
      <c r="A17372" t="s">
        <v>26173</v>
      </c>
      <c r="B17372" t="s">
        <v>15180</v>
      </c>
      <c r="C17372" t="s">
        <v>26174</v>
      </c>
      <c r="D17372" t="s">
        <v>20</v>
      </c>
      <c r="E17372">
        <v>38.17</v>
      </c>
      <c r="F17372">
        <v>0</v>
      </c>
      <c r="G17372">
        <v>1</v>
      </c>
      <c r="H17372" t="s">
        <v>43</v>
      </c>
      <c r="I17372" s="1">
        <v>45554</v>
      </c>
      <c r="J17372">
        <v>5</v>
      </c>
      <c r="K17372" t="s">
        <v>35</v>
      </c>
      <c r="L17372" t="s">
        <v>23</v>
      </c>
      <c r="M17372">
        <v>38.17</v>
      </c>
      <c r="N17372">
        <v>6.52</v>
      </c>
      <c r="O17372">
        <f>ecommerce_sales_34500[[#This Row],[total_amount]]-ecommerce_sales_34500[[#This Row],[profit_margin]]</f>
        <v>34</v>
      </c>
      <c r="P17372">
        <v>4.17</v>
      </c>
      <c r="Q17372">
        <v>65</v>
      </c>
      <c r="R17372" t="s">
        <v>30</v>
      </c>
      <c r="S17372" t="s">
        <v>67370</v>
      </c>
      <c r="T17372">
        <f>IF(ecommerce_sales_34500[[#This Row],[returned]]="No", ecommerce_sales_34500[[#This Row],[total_amount]]*ecommerce_sales_34500[[#This Row],[price]],0)</f>
        <v>1456.9489000000001</v>
      </c>
    </row>
    <row r="17373" spans="1:20" x14ac:dyDescent="0.25">
      <c r="A17373" t="s">
        <v>28574</v>
      </c>
      <c r="B17373" t="s">
        <v>20723</v>
      </c>
      <c r="C17373" t="s">
        <v>5480</v>
      </c>
      <c r="D17373" t="s">
        <v>20</v>
      </c>
      <c r="E17373">
        <v>229.59</v>
      </c>
      <c r="F17373">
        <v>0.2</v>
      </c>
      <c r="G17373">
        <v>1</v>
      </c>
      <c r="H17373" t="s">
        <v>43</v>
      </c>
      <c r="I17373" s="1">
        <v>45554</v>
      </c>
      <c r="J17373">
        <v>4</v>
      </c>
      <c r="K17373" t="s">
        <v>114</v>
      </c>
      <c r="L17373" t="s">
        <v>23</v>
      </c>
      <c r="M17373">
        <v>183.67</v>
      </c>
      <c r="N17373">
        <v>7.06</v>
      </c>
      <c r="O17373">
        <f>ecommerce_sales_34500[[#This Row],[total_amount]]-ecommerce_sales_34500[[#This Row],[profit_margin]]</f>
        <v>139.29999999999998</v>
      </c>
      <c r="P17373">
        <v>44.37</v>
      </c>
      <c r="Q17373">
        <v>66</v>
      </c>
      <c r="R17373" t="s">
        <v>30</v>
      </c>
      <c r="S17373" t="s">
        <v>67370</v>
      </c>
      <c r="T17373">
        <f>IF(ecommerce_sales_34500[[#This Row],[returned]]="No", ecommerce_sales_34500[[#This Row],[total_amount]]*ecommerce_sales_34500[[#This Row],[price]],0)</f>
        <v>42168.795299999998</v>
      </c>
    </row>
    <row r="17374" spans="1:20" x14ac:dyDescent="0.25">
      <c r="A17374" t="s">
        <v>28771</v>
      </c>
      <c r="B17374" t="s">
        <v>28772</v>
      </c>
      <c r="C17374" t="s">
        <v>28773</v>
      </c>
      <c r="D17374" t="s">
        <v>48</v>
      </c>
      <c r="E17374">
        <v>75.72</v>
      </c>
      <c r="F17374">
        <v>0</v>
      </c>
      <c r="G17374">
        <v>4</v>
      </c>
      <c r="H17374" t="s">
        <v>61</v>
      </c>
      <c r="I17374" s="1">
        <v>45554</v>
      </c>
      <c r="J17374">
        <v>4</v>
      </c>
      <c r="K17374" t="s">
        <v>22</v>
      </c>
      <c r="L17374" t="s">
        <v>23</v>
      </c>
      <c r="M17374">
        <v>302.88</v>
      </c>
      <c r="N17374">
        <v>8.77</v>
      </c>
      <c r="O17374">
        <f>ecommerce_sales_34500[[#This Row],[total_amount]]-ecommerce_sales_34500[[#This Row],[profit_margin]]</f>
        <v>175.35</v>
      </c>
      <c r="P17374">
        <v>127.53</v>
      </c>
      <c r="Q17374">
        <v>67</v>
      </c>
      <c r="R17374" t="s">
        <v>24</v>
      </c>
      <c r="S17374" t="s">
        <v>67370</v>
      </c>
      <c r="T17374">
        <f>IF(ecommerce_sales_34500[[#This Row],[returned]]="No", ecommerce_sales_34500[[#This Row],[total_amount]]*ecommerce_sales_34500[[#This Row],[price]],0)</f>
        <v>22934.0736</v>
      </c>
    </row>
    <row r="17375" spans="1:20" x14ac:dyDescent="0.25">
      <c r="A17375" t="s">
        <v>30192</v>
      </c>
      <c r="B17375" t="s">
        <v>3766</v>
      </c>
      <c r="C17375" t="s">
        <v>30193</v>
      </c>
      <c r="D17375" t="s">
        <v>60</v>
      </c>
      <c r="E17375">
        <v>58.25</v>
      </c>
      <c r="F17375">
        <v>0</v>
      </c>
      <c r="G17375">
        <v>1</v>
      </c>
      <c r="H17375" t="s">
        <v>43</v>
      </c>
      <c r="I17375" s="1">
        <v>45554</v>
      </c>
      <c r="J17375">
        <v>4</v>
      </c>
      <c r="K17375" t="s">
        <v>35</v>
      </c>
      <c r="L17375" t="s">
        <v>23</v>
      </c>
      <c r="M17375">
        <v>58.25</v>
      </c>
      <c r="N17375">
        <v>6.2</v>
      </c>
      <c r="O17375">
        <f>ecommerce_sales_34500[[#This Row],[total_amount]]-ecommerce_sales_34500[[#This Row],[profit_margin]]</f>
        <v>44.06</v>
      </c>
      <c r="P17375">
        <v>14.19</v>
      </c>
      <c r="Q17375">
        <v>67</v>
      </c>
      <c r="R17375" t="s">
        <v>24</v>
      </c>
      <c r="S17375" t="s">
        <v>67370</v>
      </c>
      <c r="T17375">
        <f>IF(ecommerce_sales_34500[[#This Row],[returned]]="No", ecommerce_sales_34500[[#This Row],[total_amount]]*ecommerce_sales_34500[[#This Row],[price]],0)</f>
        <v>3393.0625</v>
      </c>
    </row>
    <row r="17376" spans="1:20" x14ac:dyDescent="0.25">
      <c r="A17376" t="s">
        <v>31673</v>
      </c>
      <c r="B17376" t="s">
        <v>26700</v>
      </c>
      <c r="C17376" t="s">
        <v>11618</v>
      </c>
      <c r="D17376" t="s">
        <v>28</v>
      </c>
      <c r="E17376">
        <v>4.1900000000000004</v>
      </c>
      <c r="F17376">
        <v>0.05</v>
      </c>
      <c r="G17376">
        <v>4</v>
      </c>
      <c r="H17376" t="s">
        <v>21</v>
      </c>
      <c r="I17376" s="1">
        <v>45554</v>
      </c>
      <c r="J17376">
        <v>8</v>
      </c>
      <c r="K17376" t="s">
        <v>29</v>
      </c>
      <c r="L17376" t="s">
        <v>23</v>
      </c>
      <c r="M17376">
        <v>15.92</v>
      </c>
      <c r="N17376">
        <v>3.19</v>
      </c>
      <c r="O17376">
        <f>ecommerce_sales_34500[[#This Row],[total_amount]]-ecommerce_sales_34500[[#This Row],[profit_margin]]</f>
        <v>17.84</v>
      </c>
      <c r="P17376">
        <v>-1.92</v>
      </c>
      <c r="Q17376">
        <v>63</v>
      </c>
      <c r="R17376" t="s">
        <v>24</v>
      </c>
      <c r="S17376" t="s">
        <v>67370</v>
      </c>
      <c r="T17376">
        <f>IF(ecommerce_sales_34500[[#This Row],[returned]]="No", ecommerce_sales_34500[[#This Row],[total_amount]]*ecommerce_sales_34500[[#This Row],[price]],0)</f>
        <v>66.704800000000006</v>
      </c>
    </row>
    <row r="17377" spans="1:20" x14ac:dyDescent="0.25">
      <c r="A17377" t="s">
        <v>32240</v>
      </c>
      <c r="B17377" t="s">
        <v>31015</v>
      </c>
      <c r="C17377" t="s">
        <v>32241</v>
      </c>
      <c r="D17377" t="s">
        <v>87</v>
      </c>
      <c r="E17377">
        <v>51.85</v>
      </c>
      <c r="F17377">
        <v>0.3</v>
      </c>
      <c r="G17377">
        <v>1</v>
      </c>
      <c r="H17377" t="s">
        <v>21</v>
      </c>
      <c r="I17377" s="1">
        <v>45554</v>
      </c>
      <c r="J17377">
        <v>5</v>
      </c>
      <c r="K17377" t="s">
        <v>22</v>
      </c>
      <c r="L17377" t="s">
        <v>23</v>
      </c>
      <c r="M17377">
        <v>36.299999999999997</v>
      </c>
      <c r="N17377">
        <v>4.55</v>
      </c>
      <c r="O17377">
        <f>ecommerce_sales_34500[[#This Row],[total_amount]]-ecommerce_sales_34500[[#This Row],[profit_margin]]</f>
        <v>29.959999999999997</v>
      </c>
      <c r="P17377">
        <v>6.34</v>
      </c>
      <c r="Q17377">
        <v>25</v>
      </c>
      <c r="R17377" t="s">
        <v>24</v>
      </c>
      <c r="S17377" t="s">
        <v>67372</v>
      </c>
      <c r="T17377">
        <f>IF(ecommerce_sales_34500[[#This Row],[returned]]="No", ecommerce_sales_34500[[#This Row],[total_amount]]*ecommerce_sales_34500[[#This Row],[price]],0)</f>
        <v>1882.155</v>
      </c>
    </row>
    <row r="17378" spans="1:20" x14ac:dyDescent="0.25">
      <c r="A17378" t="s">
        <v>32273</v>
      </c>
      <c r="B17378" t="s">
        <v>4790</v>
      </c>
      <c r="C17378" t="s">
        <v>18233</v>
      </c>
      <c r="D17378" t="s">
        <v>28</v>
      </c>
      <c r="E17378">
        <v>1.43</v>
      </c>
      <c r="F17378">
        <v>0.15</v>
      </c>
      <c r="G17378">
        <v>1</v>
      </c>
      <c r="H17378" t="s">
        <v>21</v>
      </c>
      <c r="I17378" s="1">
        <v>45554</v>
      </c>
      <c r="J17378">
        <v>4</v>
      </c>
      <c r="K17378" t="s">
        <v>35</v>
      </c>
      <c r="L17378" t="s">
        <v>23</v>
      </c>
      <c r="M17378">
        <v>1.22</v>
      </c>
      <c r="N17378">
        <v>1.55</v>
      </c>
      <c r="O17378">
        <f>ecommerce_sales_34500[[#This Row],[total_amount]]-ecommerce_sales_34500[[#This Row],[profit_margin]]</f>
        <v>2.67</v>
      </c>
      <c r="P17378">
        <v>-1.45</v>
      </c>
      <c r="Q17378">
        <v>46</v>
      </c>
      <c r="R17378" t="s">
        <v>30</v>
      </c>
      <c r="S17378" t="s">
        <v>67373</v>
      </c>
      <c r="T17378">
        <f>IF(ecommerce_sales_34500[[#This Row],[returned]]="No", ecommerce_sales_34500[[#This Row],[total_amount]]*ecommerce_sales_34500[[#This Row],[price]],0)</f>
        <v>1.7445999999999999</v>
      </c>
    </row>
    <row r="17379" spans="1:20" x14ac:dyDescent="0.25">
      <c r="A17379" t="s">
        <v>33387</v>
      </c>
      <c r="B17379" t="s">
        <v>2595</v>
      </c>
      <c r="C17379" t="s">
        <v>33388</v>
      </c>
      <c r="D17379" t="s">
        <v>60</v>
      </c>
      <c r="E17379">
        <v>78.16</v>
      </c>
      <c r="F17379">
        <v>0</v>
      </c>
      <c r="G17379">
        <v>1</v>
      </c>
      <c r="H17379" t="s">
        <v>21</v>
      </c>
      <c r="I17379" s="1">
        <v>45554</v>
      </c>
      <c r="J17379">
        <v>6</v>
      </c>
      <c r="K17379" t="s">
        <v>44</v>
      </c>
      <c r="L17379" t="s">
        <v>23</v>
      </c>
      <c r="M17379">
        <v>78.16</v>
      </c>
      <c r="N17379">
        <v>6.67</v>
      </c>
      <c r="O17379">
        <f>ecommerce_sales_34500[[#This Row],[total_amount]]-ecommerce_sales_34500[[#This Row],[profit_margin]]</f>
        <v>57.47</v>
      </c>
      <c r="P17379">
        <v>20.69</v>
      </c>
      <c r="Q17379">
        <v>18</v>
      </c>
      <c r="R17379" t="s">
        <v>30</v>
      </c>
      <c r="S17379" t="s">
        <v>67375</v>
      </c>
      <c r="T17379">
        <f>IF(ecommerce_sales_34500[[#This Row],[returned]]="No", ecommerce_sales_34500[[#This Row],[total_amount]]*ecommerce_sales_34500[[#This Row],[price]],0)</f>
        <v>6108.9855999999991</v>
      </c>
    </row>
    <row r="17380" spans="1:20" x14ac:dyDescent="0.25">
      <c r="A17380" t="s">
        <v>35132</v>
      </c>
      <c r="B17380" t="s">
        <v>17763</v>
      </c>
      <c r="C17380" t="s">
        <v>35133</v>
      </c>
      <c r="D17380" t="s">
        <v>20</v>
      </c>
      <c r="E17380">
        <v>56.9</v>
      </c>
      <c r="F17380">
        <v>0</v>
      </c>
      <c r="G17380">
        <v>1</v>
      </c>
      <c r="H17380" t="s">
        <v>39</v>
      </c>
      <c r="I17380" s="1">
        <v>45554</v>
      </c>
      <c r="J17380">
        <v>6</v>
      </c>
      <c r="K17380" t="s">
        <v>44</v>
      </c>
      <c r="L17380" t="s">
        <v>23</v>
      </c>
      <c r="M17380">
        <v>56.9</v>
      </c>
      <c r="N17380">
        <v>6.11</v>
      </c>
      <c r="O17380">
        <f>ecommerce_sales_34500[[#This Row],[total_amount]]-ecommerce_sales_34500[[#This Row],[profit_margin]]</f>
        <v>47.08</v>
      </c>
      <c r="P17380">
        <v>9.82</v>
      </c>
      <c r="Q17380">
        <v>53</v>
      </c>
      <c r="R17380" t="s">
        <v>24</v>
      </c>
      <c r="S17380" t="s">
        <v>67370</v>
      </c>
      <c r="T17380">
        <f>IF(ecommerce_sales_34500[[#This Row],[returned]]="No", ecommerce_sales_34500[[#This Row],[total_amount]]*ecommerce_sales_34500[[#This Row],[price]],0)</f>
        <v>3237.6099999999997</v>
      </c>
    </row>
    <row r="17381" spans="1:20" x14ac:dyDescent="0.25">
      <c r="A17381" t="s">
        <v>36295</v>
      </c>
      <c r="B17381" t="s">
        <v>8122</v>
      </c>
      <c r="C17381" t="s">
        <v>36296</v>
      </c>
      <c r="D17381" t="s">
        <v>20</v>
      </c>
      <c r="E17381">
        <v>60.6</v>
      </c>
      <c r="F17381">
        <v>0.2</v>
      </c>
      <c r="G17381">
        <v>1</v>
      </c>
      <c r="H17381" t="s">
        <v>39</v>
      </c>
      <c r="I17381" s="1">
        <v>45554</v>
      </c>
      <c r="J17381">
        <v>6</v>
      </c>
      <c r="K17381" t="s">
        <v>114</v>
      </c>
      <c r="L17381" t="s">
        <v>23</v>
      </c>
      <c r="M17381">
        <v>48.48</v>
      </c>
      <c r="N17381">
        <v>4.59</v>
      </c>
      <c r="O17381">
        <f>ecommerce_sales_34500[[#This Row],[total_amount]]-ecommerce_sales_34500[[#This Row],[profit_margin]]</f>
        <v>39.5</v>
      </c>
      <c r="P17381">
        <v>8.98</v>
      </c>
      <c r="Q17381">
        <v>40</v>
      </c>
      <c r="R17381" t="s">
        <v>24</v>
      </c>
      <c r="S17381" t="s">
        <v>67371</v>
      </c>
      <c r="T17381">
        <f>IF(ecommerce_sales_34500[[#This Row],[returned]]="No", ecommerce_sales_34500[[#This Row],[total_amount]]*ecommerce_sales_34500[[#This Row],[price]],0)</f>
        <v>2937.8879999999999</v>
      </c>
    </row>
    <row r="17382" spans="1:20" x14ac:dyDescent="0.25">
      <c r="A17382" t="s">
        <v>40956</v>
      </c>
      <c r="B17382" t="s">
        <v>10161</v>
      </c>
      <c r="C17382" t="s">
        <v>2109</v>
      </c>
      <c r="D17382" t="s">
        <v>20</v>
      </c>
      <c r="E17382">
        <v>205.35</v>
      </c>
      <c r="F17382">
        <v>0</v>
      </c>
      <c r="G17382">
        <v>3</v>
      </c>
      <c r="H17382" t="s">
        <v>39</v>
      </c>
      <c r="I17382" s="1">
        <v>45554</v>
      </c>
      <c r="J17382">
        <v>4</v>
      </c>
      <c r="K17382" t="s">
        <v>29</v>
      </c>
      <c r="L17382" t="s">
        <v>23</v>
      </c>
      <c r="M17382">
        <v>616.04999999999995</v>
      </c>
      <c r="N17382">
        <v>10.4</v>
      </c>
      <c r="O17382">
        <f>ecommerce_sales_34500[[#This Row],[total_amount]]-ecommerce_sales_34500[[#This Row],[profit_margin]]</f>
        <v>453.95999999999992</v>
      </c>
      <c r="P17382">
        <v>162.09</v>
      </c>
      <c r="Q17382">
        <v>46</v>
      </c>
      <c r="R17382" t="s">
        <v>24</v>
      </c>
      <c r="S17382" t="s">
        <v>67373</v>
      </c>
      <c r="T17382">
        <f>IF(ecommerce_sales_34500[[#This Row],[returned]]="No", ecommerce_sales_34500[[#This Row],[total_amount]]*ecommerce_sales_34500[[#This Row],[price]],0)</f>
        <v>126505.86749999999</v>
      </c>
    </row>
    <row r="17383" spans="1:20" x14ac:dyDescent="0.25">
      <c r="A17383" t="s">
        <v>43290</v>
      </c>
      <c r="B17383" t="s">
        <v>812</v>
      </c>
      <c r="C17383" t="s">
        <v>43291</v>
      </c>
      <c r="D17383" t="s">
        <v>60</v>
      </c>
      <c r="E17383">
        <v>40.76</v>
      </c>
      <c r="F17383">
        <v>0</v>
      </c>
      <c r="G17383">
        <v>4</v>
      </c>
      <c r="H17383" t="s">
        <v>21</v>
      </c>
      <c r="I17383" s="1">
        <v>45554</v>
      </c>
      <c r="J17383">
        <v>5</v>
      </c>
      <c r="K17383" t="s">
        <v>35</v>
      </c>
      <c r="L17383" t="s">
        <v>23</v>
      </c>
      <c r="M17383">
        <v>163.04</v>
      </c>
      <c r="N17383">
        <v>8.2899999999999991</v>
      </c>
      <c r="O17383">
        <f>ecommerce_sales_34500[[#This Row],[total_amount]]-ecommerce_sales_34500[[#This Row],[profit_margin]]</f>
        <v>114.26999999999998</v>
      </c>
      <c r="P17383">
        <v>48.77</v>
      </c>
      <c r="Q17383">
        <v>33</v>
      </c>
      <c r="R17383" t="s">
        <v>30</v>
      </c>
      <c r="S17383" t="s">
        <v>67371</v>
      </c>
      <c r="T17383">
        <f>IF(ecommerce_sales_34500[[#This Row],[returned]]="No", ecommerce_sales_34500[[#This Row],[total_amount]]*ecommerce_sales_34500[[#This Row],[price]],0)</f>
        <v>6645.5103999999992</v>
      </c>
    </row>
    <row r="17384" spans="1:20" x14ac:dyDescent="0.25">
      <c r="A17384" t="s">
        <v>43808</v>
      </c>
      <c r="B17384" t="s">
        <v>43809</v>
      </c>
      <c r="C17384" t="s">
        <v>28812</v>
      </c>
      <c r="D17384" t="s">
        <v>20</v>
      </c>
      <c r="E17384">
        <v>48.86</v>
      </c>
      <c r="F17384">
        <v>0</v>
      </c>
      <c r="G17384">
        <v>3</v>
      </c>
      <c r="H17384" t="s">
        <v>39</v>
      </c>
      <c r="I17384" s="1">
        <v>45554</v>
      </c>
      <c r="J17384">
        <v>4</v>
      </c>
      <c r="K17384" t="s">
        <v>114</v>
      </c>
      <c r="L17384" t="s">
        <v>23</v>
      </c>
      <c r="M17384">
        <v>146.58000000000001</v>
      </c>
      <c r="N17384">
        <v>7.78</v>
      </c>
      <c r="O17384">
        <f>ecommerce_sales_34500[[#This Row],[total_amount]]-ecommerce_sales_34500[[#This Row],[profit_margin]]</f>
        <v>113.32000000000002</v>
      </c>
      <c r="P17384">
        <v>33.26</v>
      </c>
      <c r="Q17384">
        <v>19</v>
      </c>
      <c r="R17384" t="s">
        <v>24</v>
      </c>
      <c r="S17384" t="s">
        <v>67375</v>
      </c>
      <c r="T17384">
        <f>IF(ecommerce_sales_34500[[#This Row],[returned]]="No", ecommerce_sales_34500[[#This Row],[total_amount]]*ecommerce_sales_34500[[#This Row],[price]],0)</f>
        <v>7161.8988000000008</v>
      </c>
    </row>
    <row r="17385" spans="1:20" x14ac:dyDescent="0.25">
      <c r="A17385" t="s">
        <v>43973</v>
      </c>
      <c r="B17385" t="s">
        <v>1198</v>
      </c>
      <c r="C17385" t="s">
        <v>43974</v>
      </c>
      <c r="D17385" t="s">
        <v>34</v>
      </c>
      <c r="E17385">
        <v>232.47</v>
      </c>
      <c r="F17385">
        <v>0</v>
      </c>
      <c r="G17385">
        <v>1</v>
      </c>
      <c r="H17385" t="s">
        <v>43</v>
      </c>
      <c r="I17385" s="1">
        <v>45554</v>
      </c>
      <c r="J17385">
        <v>4</v>
      </c>
      <c r="K17385" t="s">
        <v>22</v>
      </c>
      <c r="L17385" t="s">
        <v>23</v>
      </c>
      <c r="M17385">
        <v>232.47</v>
      </c>
      <c r="N17385">
        <v>9.26</v>
      </c>
      <c r="O17385">
        <f>ecommerce_sales_34500[[#This Row],[total_amount]]-ecommerce_sales_34500[[#This Row],[profit_margin]]</f>
        <v>213.82999999999998</v>
      </c>
      <c r="P17385">
        <v>18.64</v>
      </c>
      <c r="Q17385">
        <v>44</v>
      </c>
      <c r="R17385" t="s">
        <v>30</v>
      </c>
      <c r="S17385" t="s">
        <v>67373</v>
      </c>
      <c r="T17385">
        <f>IF(ecommerce_sales_34500[[#This Row],[returned]]="No", ecommerce_sales_34500[[#This Row],[total_amount]]*ecommerce_sales_34500[[#This Row],[price]],0)</f>
        <v>54042.300900000002</v>
      </c>
    </row>
    <row r="17386" spans="1:20" x14ac:dyDescent="0.25">
      <c r="A17386" t="s">
        <v>43983</v>
      </c>
      <c r="B17386" t="s">
        <v>29519</v>
      </c>
      <c r="C17386" t="s">
        <v>43984</v>
      </c>
      <c r="D17386" t="s">
        <v>20</v>
      </c>
      <c r="E17386">
        <v>114.66</v>
      </c>
      <c r="F17386">
        <v>0</v>
      </c>
      <c r="G17386">
        <v>1</v>
      </c>
      <c r="H17386" t="s">
        <v>52</v>
      </c>
      <c r="I17386" s="1">
        <v>45554</v>
      </c>
      <c r="J17386">
        <v>5</v>
      </c>
      <c r="K17386" t="s">
        <v>22</v>
      </c>
      <c r="L17386" t="s">
        <v>23</v>
      </c>
      <c r="M17386">
        <v>114.66</v>
      </c>
      <c r="N17386">
        <v>8.42</v>
      </c>
      <c r="O17386">
        <f>ecommerce_sales_34500[[#This Row],[total_amount]]-ecommerce_sales_34500[[#This Row],[profit_margin]]</f>
        <v>90.97999999999999</v>
      </c>
      <c r="P17386">
        <v>23.68</v>
      </c>
      <c r="Q17386">
        <v>31</v>
      </c>
      <c r="R17386" t="s">
        <v>24</v>
      </c>
      <c r="S17386" t="s">
        <v>67371</v>
      </c>
      <c r="T17386">
        <f>IF(ecommerce_sales_34500[[#This Row],[returned]]="No", ecommerce_sales_34500[[#This Row],[total_amount]]*ecommerce_sales_34500[[#This Row],[price]],0)</f>
        <v>13146.915599999998</v>
      </c>
    </row>
    <row r="17387" spans="1:20" x14ac:dyDescent="0.25">
      <c r="A17387" t="s">
        <v>44035</v>
      </c>
      <c r="B17387" t="s">
        <v>2945</v>
      </c>
      <c r="C17387" t="s">
        <v>35250</v>
      </c>
      <c r="D17387" t="s">
        <v>60</v>
      </c>
      <c r="E17387">
        <v>62.6</v>
      </c>
      <c r="F17387">
        <v>0.15</v>
      </c>
      <c r="G17387">
        <v>1</v>
      </c>
      <c r="H17387" t="s">
        <v>61</v>
      </c>
      <c r="I17387" s="1">
        <v>45554</v>
      </c>
      <c r="J17387">
        <v>3</v>
      </c>
      <c r="K17387" t="s">
        <v>35</v>
      </c>
      <c r="L17387" t="s">
        <v>23</v>
      </c>
      <c r="M17387">
        <v>53.21</v>
      </c>
      <c r="N17387">
        <v>5.04</v>
      </c>
      <c r="O17387">
        <f>ecommerce_sales_34500[[#This Row],[total_amount]]-ecommerce_sales_34500[[#This Row],[profit_margin]]</f>
        <v>39.630000000000003</v>
      </c>
      <c r="P17387">
        <v>13.58</v>
      </c>
      <c r="Q17387">
        <v>21</v>
      </c>
      <c r="R17387" t="s">
        <v>30</v>
      </c>
      <c r="S17387" t="s">
        <v>67372</v>
      </c>
      <c r="T17387">
        <f>IF(ecommerce_sales_34500[[#This Row],[returned]]="No", ecommerce_sales_34500[[#This Row],[total_amount]]*ecommerce_sales_34500[[#This Row],[price]],0)</f>
        <v>3330.9459999999999</v>
      </c>
    </row>
    <row r="17388" spans="1:20" x14ac:dyDescent="0.25">
      <c r="A17388" t="s">
        <v>44918</v>
      </c>
      <c r="B17388" t="s">
        <v>1835</v>
      </c>
      <c r="C17388" t="s">
        <v>29750</v>
      </c>
      <c r="D17388" t="s">
        <v>77</v>
      </c>
      <c r="E17388">
        <v>62.37</v>
      </c>
      <c r="F17388">
        <v>0</v>
      </c>
      <c r="G17388">
        <v>1</v>
      </c>
      <c r="H17388" t="s">
        <v>43</v>
      </c>
      <c r="I17388" s="1">
        <v>45554</v>
      </c>
      <c r="J17388">
        <v>6</v>
      </c>
      <c r="K17388" t="s">
        <v>44</v>
      </c>
      <c r="L17388" t="s">
        <v>23</v>
      </c>
      <c r="M17388">
        <v>62.37</v>
      </c>
      <c r="N17388">
        <v>7.14</v>
      </c>
      <c r="O17388">
        <f>ecommerce_sales_34500[[#This Row],[total_amount]]-ecommerce_sales_34500[[#This Row],[profit_margin]]</f>
        <v>44.56</v>
      </c>
      <c r="P17388">
        <v>17.809999999999999</v>
      </c>
      <c r="Q17388">
        <v>65</v>
      </c>
      <c r="R17388" t="s">
        <v>30</v>
      </c>
      <c r="S17388" t="s">
        <v>67370</v>
      </c>
      <c r="T17388">
        <f>IF(ecommerce_sales_34500[[#This Row],[returned]]="No", ecommerce_sales_34500[[#This Row],[total_amount]]*ecommerce_sales_34500[[#This Row],[price]],0)</f>
        <v>3890.0168999999996</v>
      </c>
    </row>
    <row r="17389" spans="1:20" x14ac:dyDescent="0.25">
      <c r="A17389" t="s">
        <v>45073</v>
      </c>
      <c r="B17389" t="s">
        <v>29164</v>
      </c>
      <c r="C17389" t="s">
        <v>45074</v>
      </c>
      <c r="D17389" t="s">
        <v>60</v>
      </c>
      <c r="E17389">
        <v>47.86</v>
      </c>
      <c r="F17389">
        <v>0</v>
      </c>
      <c r="G17389">
        <v>1</v>
      </c>
      <c r="H17389" t="s">
        <v>94</v>
      </c>
      <c r="I17389" s="1">
        <v>45554</v>
      </c>
      <c r="J17389">
        <v>7</v>
      </c>
      <c r="K17389" t="s">
        <v>44</v>
      </c>
      <c r="L17389" t="s">
        <v>23</v>
      </c>
      <c r="M17389">
        <v>47.86</v>
      </c>
      <c r="N17389">
        <v>5.28</v>
      </c>
      <c r="O17389">
        <f>ecommerce_sales_34500[[#This Row],[total_amount]]-ecommerce_sales_34500[[#This Row],[profit_margin]]</f>
        <v>36.39</v>
      </c>
      <c r="P17389">
        <v>11.47</v>
      </c>
      <c r="Q17389">
        <v>34</v>
      </c>
      <c r="R17389" t="s">
        <v>30</v>
      </c>
      <c r="S17389" t="s">
        <v>67371</v>
      </c>
      <c r="T17389">
        <f>IF(ecommerce_sales_34500[[#This Row],[returned]]="No", ecommerce_sales_34500[[#This Row],[total_amount]]*ecommerce_sales_34500[[#This Row],[price]],0)</f>
        <v>2290.5796</v>
      </c>
    </row>
    <row r="17390" spans="1:20" x14ac:dyDescent="0.25">
      <c r="A17390" t="s">
        <v>45170</v>
      </c>
      <c r="B17390" t="s">
        <v>28649</v>
      </c>
      <c r="C17390" t="s">
        <v>45171</v>
      </c>
      <c r="D17390" t="s">
        <v>48</v>
      </c>
      <c r="E17390">
        <v>8.6999999999999993</v>
      </c>
      <c r="F17390">
        <v>0.05</v>
      </c>
      <c r="G17390">
        <v>1</v>
      </c>
      <c r="H17390" t="s">
        <v>21</v>
      </c>
      <c r="I17390" s="1">
        <v>45554</v>
      </c>
      <c r="J17390">
        <v>6</v>
      </c>
      <c r="K17390" t="s">
        <v>22</v>
      </c>
      <c r="L17390" t="s">
        <v>23</v>
      </c>
      <c r="M17390">
        <v>8.26</v>
      </c>
      <c r="N17390">
        <v>3.42</v>
      </c>
      <c r="O17390">
        <f>ecommerce_sales_34500[[#This Row],[total_amount]]-ecommerce_sales_34500[[#This Row],[profit_margin]]</f>
        <v>7.96</v>
      </c>
      <c r="P17390">
        <v>0.3</v>
      </c>
      <c r="Q17390">
        <v>21</v>
      </c>
      <c r="R17390" t="s">
        <v>24</v>
      </c>
      <c r="S17390" t="s">
        <v>67372</v>
      </c>
      <c r="T17390">
        <f>IF(ecommerce_sales_34500[[#This Row],[returned]]="No", ecommerce_sales_34500[[#This Row],[total_amount]]*ecommerce_sales_34500[[#This Row],[price]],0)</f>
        <v>71.861999999999995</v>
      </c>
    </row>
    <row r="17391" spans="1:20" x14ac:dyDescent="0.25">
      <c r="A17391" t="s">
        <v>46268</v>
      </c>
      <c r="B17391" t="s">
        <v>5491</v>
      </c>
      <c r="C17391" t="s">
        <v>46269</v>
      </c>
      <c r="D17391" t="s">
        <v>28</v>
      </c>
      <c r="E17391">
        <v>2.87</v>
      </c>
      <c r="F17391">
        <v>0.1</v>
      </c>
      <c r="G17391">
        <v>1</v>
      </c>
      <c r="H17391" t="s">
        <v>94</v>
      </c>
      <c r="I17391" s="1">
        <v>45554</v>
      </c>
      <c r="J17391">
        <v>7</v>
      </c>
      <c r="K17391" t="s">
        <v>44</v>
      </c>
      <c r="L17391" t="s">
        <v>23</v>
      </c>
      <c r="M17391">
        <v>2.58</v>
      </c>
      <c r="N17391">
        <v>1.99</v>
      </c>
      <c r="O17391">
        <f>ecommerce_sales_34500[[#This Row],[total_amount]]-ecommerce_sales_34500[[#This Row],[profit_margin]]</f>
        <v>4.3600000000000003</v>
      </c>
      <c r="P17391">
        <v>-1.78</v>
      </c>
      <c r="Q17391">
        <v>64</v>
      </c>
      <c r="R17391" t="s">
        <v>30</v>
      </c>
      <c r="S17391" t="s">
        <v>67370</v>
      </c>
      <c r="T17391">
        <f>IF(ecommerce_sales_34500[[#This Row],[returned]]="No", ecommerce_sales_34500[[#This Row],[total_amount]]*ecommerce_sales_34500[[#This Row],[price]],0)</f>
        <v>7.4046000000000003</v>
      </c>
    </row>
    <row r="17392" spans="1:20" x14ac:dyDescent="0.25">
      <c r="A17392" t="s">
        <v>46294</v>
      </c>
      <c r="B17392" t="s">
        <v>15625</v>
      </c>
      <c r="C17392" t="s">
        <v>29243</v>
      </c>
      <c r="D17392" t="s">
        <v>77</v>
      </c>
      <c r="E17392">
        <v>54.23</v>
      </c>
      <c r="F17392">
        <v>0</v>
      </c>
      <c r="G17392">
        <v>1</v>
      </c>
      <c r="H17392" t="s">
        <v>61</v>
      </c>
      <c r="I17392" s="1">
        <v>45554</v>
      </c>
      <c r="J17392">
        <v>5</v>
      </c>
      <c r="K17392" t="s">
        <v>44</v>
      </c>
      <c r="L17392" t="s">
        <v>23</v>
      </c>
      <c r="M17392">
        <v>54.23</v>
      </c>
      <c r="N17392">
        <v>6.26</v>
      </c>
      <c r="O17392">
        <f>ecommerce_sales_34500[[#This Row],[total_amount]]-ecommerce_sales_34500[[#This Row],[profit_margin]]</f>
        <v>38.799999999999997</v>
      </c>
      <c r="P17392">
        <v>15.43</v>
      </c>
      <c r="Q17392">
        <v>18</v>
      </c>
      <c r="R17392" t="s">
        <v>30</v>
      </c>
      <c r="S17392" t="s">
        <v>67375</v>
      </c>
      <c r="T17392">
        <f>IF(ecommerce_sales_34500[[#This Row],[returned]]="No", ecommerce_sales_34500[[#This Row],[total_amount]]*ecommerce_sales_34500[[#This Row],[price]],0)</f>
        <v>2940.8928999999998</v>
      </c>
    </row>
    <row r="17393" spans="1:20" x14ac:dyDescent="0.25">
      <c r="A17393" t="s">
        <v>47516</v>
      </c>
      <c r="B17393" t="s">
        <v>27988</v>
      </c>
      <c r="C17393" t="s">
        <v>47517</v>
      </c>
      <c r="D17393" t="s">
        <v>77</v>
      </c>
      <c r="E17393">
        <v>18.7</v>
      </c>
      <c r="F17393">
        <v>0</v>
      </c>
      <c r="G17393">
        <v>2</v>
      </c>
      <c r="H17393" t="s">
        <v>21</v>
      </c>
      <c r="I17393" s="1">
        <v>45554</v>
      </c>
      <c r="J17393">
        <v>6</v>
      </c>
      <c r="K17393" t="s">
        <v>114</v>
      </c>
      <c r="L17393" t="s">
        <v>23</v>
      </c>
      <c r="M17393">
        <v>37.4</v>
      </c>
      <c r="N17393">
        <v>4.96</v>
      </c>
      <c r="O17393">
        <f>ecommerce_sales_34500[[#This Row],[total_amount]]-ecommerce_sales_34500[[#This Row],[profit_margin]]</f>
        <v>27.4</v>
      </c>
      <c r="P17393">
        <v>10</v>
      </c>
      <c r="Q17393">
        <v>67</v>
      </c>
      <c r="R17393" t="s">
        <v>30</v>
      </c>
      <c r="S17393" t="s">
        <v>67370</v>
      </c>
      <c r="T17393">
        <f>IF(ecommerce_sales_34500[[#This Row],[returned]]="No", ecommerce_sales_34500[[#This Row],[total_amount]]*ecommerce_sales_34500[[#This Row],[price]],0)</f>
        <v>699.38</v>
      </c>
    </row>
    <row r="17394" spans="1:20" x14ac:dyDescent="0.25">
      <c r="A17394" t="s">
        <v>48060</v>
      </c>
      <c r="B17394" t="s">
        <v>20487</v>
      </c>
      <c r="C17394" t="s">
        <v>48061</v>
      </c>
      <c r="D17394" t="s">
        <v>60</v>
      </c>
      <c r="E17394">
        <v>54</v>
      </c>
      <c r="F17394">
        <v>0.2</v>
      </c>
      <c r="G17394">
        <v>2</v>
      </c>
      <c r="H17394" t="s">
        <v>52</v>
      </c>
      <c r="I17394" s="1">
        <v>45554</v>
      </c>
      <c r="J17394">
        <v>5</v>
      </c>
      <c r="K17394" t="s">
        <v>22</v>
      </c>
      <c r="L17394" t="s">
        <v>23</v>
      </c>
      <c r="M17394">
        <v>86.4</v>
      </c>
      <c r="N17394">
        <v>7.37</v>
      </c>
      <c r="O17394">
        <f>ecommerce_sales_34500[[#This Row],[total_amount]]-ecommerce_sales_34500[[#This Row],[profit_margin]]</f>
        <v>63.53</v>
      </c>
      <c r="P17394">
        <v>22.87</v>
      </c>
      <c r="Q17394">
        <v>36</v>
      </c>
      <c r="R17394" t="s">
        <v>24</v>
      </c>
      <c r="S17394" t="s">
        <v>67371</v>
      </c>
      <c r="T17394">
        <f>IF(ecommerce_sales_34500[[#This Row],[returned]]="No", ecommerce_sales_34500[[#This Row],[total_amount]]*ecommerce_sales_34500[[#This Row],[price]],0)</f>
        <v>4665.6000000000004</v>
      </c>
    </row>
    <row r="17395" spans="1:20" x14ac:dyDescent="0.25">
      <c r="A17395" t="s">
        <v>49387</v>
      </c>
      <c r="B17395" t="s">
        <v>6280</v>
      </c>
      <c r="C17395" t="s">
        <v>33463</v>
      </c>
      <c r="D17395" t="s">
        <v>20</v>
      </c>
      <c r="E17395">
        <v>475.39</v>
      </c>
      <c r="F17395">
        <v>0.1</v>
      </c>
      <c r="G17395">
        <v>1</v>
      </c>
      <c r="H17395" t="s">
        <v>21</v>
      </c>
      <c r="I17395" s="1">
        <v>45554</v>
      </c>
      <c r="J17395">
        <v>4</v>
      </c>
      <c r="K17395" t="s">
        <v>29</v>
      </c>
      <c r="L17395" t="s">
        <v>23</v>
      </c>
      <c r="M17395">
        <v>427.85</v>
      </c>
      <c r="N17395">
        <v>9.44</v>
      </c>
      <c r="O17395">
        <f>ecommerce_sales_34500[[#This Row],[total_amount]]-ecommerce_sales_34500[[#This Row],[profit_margin]]</f>
        <v>317.49</v>
      </c>
      <c r="P17395">
        <v>110.36</v>
      </c>
      <c r="Q17395">
        <v>19</v>
      </c>
      <c r="R17395" t="s">
        <v>24</v>
      </c>
      <c r="S17395" t="s">
        <v>67375</v>
      </c>
      <c r="T17395">
        <f>IF(ecommerce_sales_34500[[#This Row],[returned]]="No", ecommerce_sales_34500[[#This Row],[total_amount]]*ecommerce_sales_34500[[#This Row],[price]],0)</f>
        <v>203395.6115</v>
      </c>
    </row>
    <row r="17396" spans="1:20" x14ac:dyDescent="0.25">
      <c r="A17396" t="s">
        <v>49588</v>
      </c>
      <c r="B17396" t="s">
        <v>32911</v>
      </c>
      <c r="C17396" t="s">
        <v>49589</v>
      </c>
      <c r="D17396" t="s">
        <v>60</v>
      </c>
      <c r="E17396">
        <v>38.4</v>
      </c>
      <c r="F17396">
        <v>0</v>
      </c>
      <c r="G17396">
        <v>1</v>
      </c>
      <c r="H17396" t="s">
        <v>21</v>
      </c>
      <c r="I17396" s="1">
        <v>45554</v>
      </c>
      <c r="J17396">
        <v>7</v>
      </c>
      <c r="K17396" t="s">
        <v>29</v>
      </c>
      <c r="L17396" t="s">
        <v>23</v>
      </c>
      <c r="M17396">
        <v>38.4</v>
      </c>
      <c r="N17396">
        <v>5.18</v>
      </c>
      <c r="O17396">
        <f>ecommerce_sales_34500[[#This Row],[total_amount]]-ecommerce_sales_34500[[#This Row],[profit_margin]]</f>
        <v>30.14</v>
      </c>
      <c r="P17396">
        <v>8.26</v>
      </c>
      <c r="Q17396">
        <v>25</v>
      </c>
      <c r="R17396" t="s">
        <v>30</v>
      </c>
      <c r="S17396" t="s">
        <v>67372</v>
      </c>
      <c r="T17396">
        <f>IF(ecommerce_sales_34500[[#This Row],[returned]]="No", ecommerce_sales_34500[[#This Row],[total_amount]]*ecommerce_sales_34500[[#This Row],[price]],0)</f>
        <v>1474.56</v>
      </c>
    </row>
    <row r="17397" spans="1:20" x14ac:dyDescent="0.25">
      <c r="A17397" t="s">
        <v>50557</v>
      </c>
      <c r="B17397" t="s">
        <v>28046</v>
      </c>
      <c r="C17397" t="s">
        <v>432</v>
      </c>
      <c r="D17397" t="s">
        <v>77</v>
      </c>
      <c r="E17397">
        <v>33.56</v>
      </c>
      <c r="F17397">
        <v>0.05</v>
      </c>
      <c r="G17397">
        <v>4</v>
      </c>
      <c r="H17397" t="s">
        <v>94</v>
      </c>
      <c r="I17397" s="1">
        <v>45554</v>
      </c>
      <c r="J17397">
        <v>3</v>
      </c>
      <c r="K17397" t="s">
        <v>114</v>
      </c>
      <c r="L17397" t="s">
        <v>23</v>
      </c>
      <c r="M17397">
        <v>127.53</v>
      </c>
      <c r="N17397">
        <v>6.94</v>
      </c>
      <c r="O17397">
        <f>ecommerce_sales_34500[[#This Row],[total_amount]]-ecommerce_sales_34500[[#This Row],[profit_margin]]</f>
        <v>83.460000000000008</v>
      </c>
      <c r="P17397">
        <v>44.07</v>
      </c>
      <c r="Q17397">
        <v>28</v>
      </c>
      <c r="R17397" t="s">
        <v>24</v>
      </c>
      <c r="S17397" t="s">
        <v>67372</v>
      </c>
      <c r="T17397">
        <f>IF(ecommerce_sales_34500[[#This Row],[returned]]="No", ecommerce_sales_34500[[#This Row],[total_amount]]*ecommerce_sales_34500[[#This Row],[price]],0)</f>
        <v>4279.9068000000007</v>
      </c>
    </row>
    <row r="17398" spans="1:20" x14ac:dyDescent="0.25">
      <c r="A17398" t="s">
        <v>50721</v>
      </c>
      <c r="B17398" t="s">
        <v>12271</v>
      </c>
      <c r="C17398" t="s">
        <v>50722</v>
      </c>
      <c r="D17398" t="s">
        <v>48</v>
      </c>
      <c r="E17398">
        <v>55.01</v>
      </c>
      <c r="F17398">
        <v>0</v>
      </c>
      <c r="G17398">
        <v>1</v>
      </c>
      <c r="H17398" t="s">
        <v>39</v>
      </c>
      <c r="I17398" s="1">
        <v>45554</v>
      </c>
      <c r="J17398">
        <v>5</v>
      </c>
      <c r="K17398" t="s">
        <v>29</v>
      </c>
      <c r="L17398" t="s">
        <v>23</v>
      </c>
      <c r="M17398">
        <v>55.01</v>
      </c>
      <c r="N17398">
        <v>5.19</v>
      </c>
      <c r="O17398">
        <f>ecommerce_sales_34500[[#This Row],[total_amount]]-ecommerce_sales_34500[[#This Row],[profit_margin]]</f>
        <v>35.450000000000003</v>
      </c>
      <c r="P17398">
        <v>19.559999999999999</v>
      </c>
      <c r="Q17398">
        <v>20</v>
      </c>
      <c r="R17398" t="s">
        <v>24</v>
      </c>
      <c r="S17398" t="s">
        <v>67375</v>
      </c>
      <c r="T17398">
        <f>IF(ecommerce_sales_34500[[#This Row],[returned]]="No", ecommerce_sales_34500[[#This Row],[total_amount]]*ecommerce_sales_34500[[#This Row],[price]],0)</f>
        <v>3026.1000999999997</v>
      </c>
    </row>
    <row r="17399" spans="1:20" x14ac:dyDescent="0.25">
      <c r="A17399" t="s">
        <v>54950</v>
      </c>
      <c r="B17399" t="s">
        <v>2367</v>
      </c>
      <c r="C17399" t="s">
        <v>54951</v>
      </c>
      <c r="D17399" t="s">
        <v>34</v>
      </c>
      <c r="E17399">
        <v>589.77</v>
      </c>
      <c r="F17399">
        <v>0</v>
      </c>
      <c r="G17399">
        <v>1</v>
      </c>
      <c r="H17399" t="s">
        <v>52</v>
      </c>
      <c r="I17399" s="1">
        <v>45554</v>
      </c>
      <c r="J17399">
        <v>5</v>
      </c>
      <c r="K17399" t="s">
        <v>44</v>
      </c>
      <c r="L17399" t="s">
        <v>23</v>
      </c>
      <c r="M17399">
        <v>589.77</v>
      </c>
      <c r="N17399">
        <v>9.01</v>
      </c>
      <c r="O17399">
        <f>ecommerce_sales_34500[[#This Row],[total_amount]]-ecommerce_sales_34500[[#This Row],[profit_margin]]</f>
        <v>528.01</v>
      </c>
      <c r="P17399">
        <v>61.76</v>
      </c>
      <c r="Q17399">
        <v>48</v>
      </c>
      <c r="R17399" t="s">
        <v>56</v>
      </c>
      <c r="S17399" t="s">
        <v>67373</v>
      </c>
      <c r="T17399">
        <f>IF(ecommerce_sales_34500[[#This Row],[returned]]="No", ecommerce_sales_34500[[#This Row],[total_amount]]*ecommerce_sales_34500[[#This Row],[price]],0)</f>
        <v>347828.65289999999</v>
      </c>
    </row>
    <row r="17400" spans="1:20" x14ac:dyDescent="0.25">
      <c r="A17400" t="s">
        <v>55397</v>
      </c>
      <c r="B17400" t="s">
        <v>19931</v>
      </c>
      <c r="C17400" t="s">
        <v>55398</v>
      </c>
      <c r="D17400" t="s">
        <v>60</v>
      </c>
      <c r="E17400">
        <v>26.1</v>
      </c>
      <c r="F17400">
        <v>0.05</v>
      </c>
      <c r="G17400">
        <v>1</v>
      </c>
      <c r="H17400" t="s">
        <v>61</v>
      </c>
      <c r="I17400" s="1">
        <v>45554</v>
      </c>
      <c r="J17400">
        <v>4</v>
      </c>
      <c r="K17400" t="s">
        <v>35</v>
      </c>
      <c r="L17400" t="s">
        <v>23</v>
      </c>
      <c r="M17400">
        <v>24.8</v>
      </c>
      <c r="N17400">
        <v>5.51</v>
      </c>
      <c r="O17400">
        <f>ecommerce_sales_34500[[#This Row],[total_amount]]-ecommerce_sales_34500[[#This Row],[profit_margin]]</f>
        <v>21.630000000000003</v>
      </c>
      <c r="P17400">
        <v>3.17</v>
      </c>
      <c r="Q17400">
        <v>56</v>
      </c>
      <c r="R17400" t="s">
        <v>30</v>
      </c>
      <c r="S17400" t="s">
        <v>67370</v>
      </c>
      <c r="T17400">
        <f>IF(ecommerce_sales_34500[[#This Row],[returned]]="No", ecommerce_sales_34500[[#This Row],[total_amount]]*ecommerce_sales_34500[[#This Row],[price]],0)</f>
        <v>647.28000000000009</v>
      </c>
    </row>
    <row r="17401" spans="1:20" x14ac:dyDescent="0.25">
      <c r="A17401" t="s">
        <v>56120</v>
      </c>
      <c r="B17401" t="s">
        <v>8431</v>
      </c>
      <c r="C17401" t="s">
        <v>19550</v>
      </c>
      <c r="D17401" t="s">
        <v>60</v>
      </c>
      <c r="E17401">
        <v>12.43</v>
      </c>
      <c r="F17401">
        <v>0.05</v>
      </c>
      <c r="G17401">
        <v>2</v>
      </c>
      <c r="H17401" t="s">
        <v>21</v>
      </c>
      <c r="I17401" s="1">
        <v>45554</v>
      </c>
      <c r="J17401">
        <v>3</v>
      </c>
      <c r="K17401" t="s">
        <v>35</v>
      </c>
      <c r="L17401" t="s">
        <v>23</v>
      </c>
      <c r="M17401">
        <v>23.62</v>
      </c>
      <c r="N17401">
        <v>6.09</v>
      </c>
      <c r="O17401">
        <f>ecommerce_sales_34500[[#This Row],[total_amount]]-ecommerce_sales_34500[[#This Row],[profit_margin]]</f>
        <v>21.44</v>
      </c>
      <c r="P17401">
        <v>2.1800000000000002</v>
      </c>
      <c r="Q17401">
        <v>59</v>
      </c>
      <c r="R17401" t="s">
        <v>30</v>
      </c>
      <c r="S17401" t="s">
        <v>67370</v>
      </c>
      <c r="T17401">
        <f>IF(ecommerce_sales_34500[[#This Row],[returned]]="No", ecommerce_sales_34500[[#This Row],[total_amount]]*ecommerce_sales_34500[[#This Row],[price]],0)</f>
        <v>293.59660000000002</v>
      </c>
    </row>
    <row r="17402" spans="1:20" x14ac:dyDescent="0.25">
      <c r="A17402" t="s">
        <v>56201</v>
      </c>
      <c r="B17402" t="s">
        <v>33590</v>
      </c>
      <c r="C17402" t="s">
        <v>56202</v>
      </c>
      <c r="D17402" t="s">
        <v>48</v>
      </c>
      <c r="E17402">
        <v>49.63</v>
      </c>
      <c r="F17402">
        <v>0.1</v>
      </c>
      <c r="G17402">
        <v>1</v>
      </c>
      <c r="H17402" t="s">
        <v>21</v>
      </c>
      <c r="I17402" s="1">
        <v>45554</v>
      </c>
      <c r="J17402">
        <v>4</v>
      </c>
      <c r="K17402" t="s">
        <v>114</v>
      </c>
      <c r="L17402" t="s">
        <v>98</v>
      </c>
      <c r="M17402">
        <v>44.67</v>
      </c>
      <c r="N17402">
        <v>5.99</v>
      </c>
      <c r="O17402">
        <f>ecommerce_sales_34500[[#This Row],[total_amount]]-ecommerce_sales_34500[[#This Row],[profit_margin]]</f>
        <v>30.560000000000002</v>
      </c>
      <c r="P17402">
        <v>14.11</v>
      </c>
      <c r="Q17402">
        <v>36</v>
      </c>
      <c r="R17402" t="s">
        <v>24</v>
      </c>
      <c r="S17402" t="s">
        <v>67371</v>
      </c>
      <c r="T17402">
        <f>IF(ecommerce_sales_34500[[#This Row],[returned]]="No", ecommerce_sales_34500[[#This Row],[total_amount]]*ecommerce_sales_34500[[#This Row],[price]],0)</f>
        <v>0</v>
      </c>
    </row>
    <row r="17403" spans="1:20" x14ac:dyDescent="0.25">
      <c r="A17403" t="s">
        <v>57677</v>
      </c>
      <c r="B17403" t="s">
        <v>9812</v>
      </c>
      <c r="C17403" t="s">
        <v>57678</v>
      </c>
      <c r="D17403" t="s">
        <v>87</v>
      </c>
      <c r="E17403">
        <v>175.01</v>
      </c>
      <c r="F17403">
        <v>0</v>
      </c>
      <c r="G17403">
        <v>4</v>
      </c>
      <c r="H17403" t="s">
        <v>94</v>
      </c>
      <c r="I17403" s="1">
        <v>45554</v>
      </c>
      <c r="J17403">
        <v>5</v>
      </c>
      <c r="K17403" t="s">
        <v>22</v>
      </c>
      <c r="L17403" t="s">
        <v>23</v>
      </c>
      <c r="M17403">
        <v>700.04</v>
      </c>
      <c r="N17403">
        <v>10.61</v>
      </c>
      <c r="O17403">
        <f>ecommerce_sales_34500[[#This Row],[total_amount]]-ecommerce_sales_34500[[#This Row],[profit_margin]]</f>
        <v>500.64</v>
      </c>
      <c r="P17403">
        <v>199.4</v>
      </c>
      <c r="Q17403">
        <v>57</v>
      </c>
      <c r="R17403" t="s">
        <v>30</v>
      </c>
      <c r="S17403" t="s">
        <v>67370</v>
      </c>
      <c r="T17403">
        <f>IF(ecommerce_sales_34500[[#This Row],[returned]]="No", ecommerce_sales_34500[[#This Row],[total_amount]]*ecommerce_sales_34500[[#This Row],[price]],0)</f>
        <v>122514.00039999999</v>
      </c>
    </row>
    <row r="17404" spans="1:20" x14ac:dyDescent="0.25">
      <c r="A17404" t="s">
        <v>58847</v>
      </c>
      <c r="B17404" t="s">
        <v>9281</v>
      </c>
      <c r="C17404" t="s">
        <v>58848</v>
      </c>
      <c r="D17404" t="s">
        <v>34</v>
      </c>
      <c r="E17404">
        <v>440.22</v>
      </c>
      <c r="F17404">
        <v>0.15</v>
      </c>
      <c r="G17404">
        <v>2</v>
      </c>
      <c r="H17404" t="s">
        <v>52</v>
      </c>
      <c r="I17404" s="1">
        <v>45554</v>
      </c>
      <c r="J17404">
        <v>6</v>
      </c>
      <c r="K17404" t="s">
        <v>29</v>
      </c>
      <c r="L17404" t="s">
        <v>23</v>
      </c>
      <c r="M17404">
        <v>748.37</v>
      </c>
      <c r="N17404">
        <v>9.3000000000000007</v>
      </c>
      <c r="O17404">
        <f>ecommerce_sales_34500[[#This Row],[total_amount]]-ecommerce_sales_34500[[#This Row],[profit_margin]]</f>
        <v>667.87</v>
      </c>
      <c r="P17404">
        <v>80.5</v>
      </c>
      <c r="Q17404">
        <v>40</v>
      </c>
      <c r="R17404" t="s">
        <v>24</v>
      </c>
      <c r="S17404" t="s">
        <v>67371</v>
      </c>
      <c r="T17404">
        <f>IF(ecommerce_sales_34500[[#This Row],[returned]]="No", ecommerce_sales_34500[[#This Row],[total_amount]]*ecommerce_sales_34500[[#This Row],[price]],0)</f>
        <v>329447.44140000001</v>
      </c>
    </row>
    <row r="17405" spans="1:20" x14ac:dyDescent="0.25">
      <c r="A17405" t="s">
        <v>58935</v>
      </c>
      <c r="B17405" t="s">
        <v>49742</v>
      </c>
      <c r="C17405" t="s">
        <v>58936</v>
      </c>
      <c r="D17405" t="s">
        <v>20</v>
      </c>
      <c r="E17405">
        <v>331.25</v>
      </c>
      <c r="F17405">
        <v>0.1</v>
      </c>
      <c r="G17405">
        <v>1</v>
      </c>
      <c r="H17405" t="s">
        <v>61</v>
      </c>
      <c r="I17405" s="1">
        <v>45554</v>
      </c>
      <c r="J17405">
        <v>6</v>
      </c>
      <c r="K17405" t="s">
        <v>44</v>
      </c>
      <c r="L17405" t="s">
        <v>23</v>
      </c>
      <c r="M17405">
        <v>298.12</v>
      </c>
      <c r="N17405">
        <v>8.9600000000000009</v>
      </c>
      <c r="O17405">
        <f>ecommerce_sales_34500[[#This Row],[total_amount]]-ecommerce_sales_34500[[#This Row],[profit_margin]]</f>
        <v>223.61</v>
      </c>
      <c r="P17405">
        <v>74.510000000000005</v>
      </c>
      <c r="Q17405">
        <v>65</v>
      </c>
      <c r="R17405" t="s">
        <v>30</v>
      </c>
      <c r="S17405" t="s">
        <v>67370</v>
      </c>
      <c r="T17405">
        <f>IF(ecommerce_sales_34500[[#This Row],[returned]]="No", ecommerce_sales_34500[[#This Row],[total_amount]]*ecommerce_sales_34500[[#This Row],[price]],0)</f>
        <v>98752.25</v>
      </c>
    </row>
    <row r="17406" spans="1:20" x14ac:dyDescent="0.25">
      <c r="A17406" t="s">
        <v>59451</v>
      </c>
      <c r="B17406" t="s">
        <v>17323</v>
      </c>
      <c r="C17406" t="s">
        <v>6971</v>
      </c>
      <c r="D17406" t="s">
        <v>77</v>
      </c>
      <c r="E17406">
        <v>20.5</v>
      </c>
      <c r="F17406">
        <v>0</v>
      </c>
      <c r="G17406">
        <v>1</v>
      </c>
      <c r="H17406" t="s">
        <v>39</v>
      </c>
      <c r="I17406" s="1">
        <v>45554</v>
      </c>
      <c r="J17406">
        <v>7</v>
      </c>
      <c r="K17406" t="s">
        <v>44</v>
      </c>
      <c r="L17406" t="s">
        <v>23</v>
      </c>
      <c r="M17406">
        <v>20.5</v>
      </c>
      <c r="N17406">
        <v>4.38</v>
      </c>
      <c r="O17406">
        <f>ecommerce_sales_34500[[#This Row],[total_amount]]-ecommerce_sales_34500[[#This Row],[profit_margin]]</f>
        <v>16.68</v>
      </c>
      <c r="P17406">
        <v>3.82</v>
      </c>
      <c r="Q17406">
        <v>32</v>
      </c>
      <c r="R17406" t="s">
        <v>24</v>
      </c>
      <c r="S17406" t="s">
        <v>67371</v>
      </c>
      <c r="T17406">
        <f>IF(ecommerce_sales_34500[[#This Row],[returned]]="No", ecommerce_sales_34500[[#This Row],[total_amount]]*ecommerce_sales_34500[[#This Row],[price]],0)</f>
        <v>420.25</v>
      </c>
    </row>
    <row r="17407" spans="1:20" x14ac:dyDescent="0.25">
      <c r="A17407" t="s">
        <v>61698</v>
      </c>
      <c r="B17407" t="s">
        <v>5996</v>
      </c>
      <c r="C17407" t="s">
        <v>18159</v>
      </c>
      <c r="D17407" t="s">
        <v>48</v>
      </c>
      <c r="E17407">
        <v>4.9800000000000004</v>
      </c>
      <c r="F17407">
        <v>0</v>
      </c>
      <c r="G17407">
        <v>1</v>
      </c>
      <c r="H17407" t="s">
        <v>61</v>
      </c>
      <c r="I17407" s="1">
        <v>45554</v>
      </c>
      <c r="J17407">
        <v>5</v>
      </c>
      <c r="K17407" t="s">
        <v>22</v>
      </c>
      <c r="L17407" t="s">
        <v>23</v>
      </c>
      <c r="M17407">
        <v>4.9800000000000004</v>
      </c>
      <c r="N17407">
        <v>3.09</v>
      </c>
      <c r="O17407">
        <f>ecommerce_sales_34500[[#This Row],[total_amount]]-ecommerce_sales_34500[[#This Row],[profit_margin]]</f>
        <v>5.83</v>
      </c>
      <c r="P17407">
        <v>-0.85</v>
      </c>
      <c r="Q17407">
        <v>25</v>
      </c>
      <c r="R17407" t="s">
        <v>24</v>
      </c>
      <c r="S17407" t="s">
        <v>67372</v>
      </c>
      <c r="T17407">
        <f>IF(ecommerce_sales_34500[[#This Row],[returned]]="No", ecommerce_sales_34500[[#This Row],[total_amount]]*ecommerce_sales_34500[[#This Row],[price]],0)</f>
        <v>24.800400000000003</v>
      </c>
    </row>
    <row r="17408" spans="1:20" x14ac:dyDescent="0.25">
      <c r="A17408" t="s">
        <v>62083</v>
      </c>
      <c r="B17408" t="s">
        <v>5421</v>
      </c>
      <c r="C17408" t="s">
        <v>25972</v>
      </c>
      <c r="D17408" t="s">
        <v>28</v>
      </c>
      <c r="E17408">
        <v>14.7</v>
      </c>
      <c r="F17408">
        <v>0</v>
      </c>
      <c r="G17408">
        <v>1</v>
      </c>
      <c r="H17408" t="s">
        <v>21</v>
      </c>
      <c r="I17408" s="1">
        <v>45554</v>
      </c>
      <c r="J17408">
        <v>5</v>
      </c>
      <c r="K17408" t="s">
        <v>29</v>
      </c>
      <c r="L17408" t="s">
        <v>23</v>
      </c>
      <c r="M17408">
        <v>14.7</v>
      </c>
      <c r="N17408">
        <v>5.16</v>
      </c>
      <c r="O17408">
        <f>ecommerce_sales_34500[[#This Row],[total_amount]]-ecommerce_sales_34500[[#This Row],[profit_margin]]</f>
        <v>18.68</v>
      </c>
      <c r="P17408">
        <v>-3.98</v>
      </c>
      <c r="Q17408">
        <v>63</v>
      </c>
      <c r="R17408" t="s">
        <v>24</v>
      </c>
      <c r="S17408" t="s">
        <v>67370</v>
      </c>
      <c r="T17408">
        <f>IF(ecommerce_sales_34500[[#This Row],[returned]]="No", ecommerce_sales_34500[[#This Row],[total_amount]]*ecommerce_sales_34500[[#This Row],[price]],0)</f>
        <v>216.08999999999997</v>
      </c>
    </row>
    <row r="17409" spans="1:20" x14ac:dyDescent="0.25">
      <c r="A17409" t="s">
        <v>63816</v>
      </c>
      <c r="B17409" t="s">
        <v>11106</v>
      </c>
      <c r="C17409" t="s">
        <v>37974</v>
      </c>
      <c r="D17409" t="s">
        <v>28</v>
      </c>
      <c r="E17409">
        <v>9.35</v>
      </c>
      <c r="F17409">
        <v>0</v>
      </c>
      <c r="G17409">
        <v>3</v>
      </c>
      <c r="H17409" t="s">
        <v>61</v>
      </c>
      <c r="I17409" s="1">
        <v>45554</v>
      </c>
      <c r="J17409">
        <v>4</v>
      </c>
      <c r="K17409" t="s">
        <v>35</v>
      </c>
      <c r="L17409" t="s">
        <v>23</v>
      </c>
      <c r="M17409">
        <v>28.05</v>
      </c>
      <c r="N17409">
        <v>4.18</v>
      </c>
      <c r="O17409">
        <f>ecommerce_sales_34500[[#This Row],[total_amount]]-ecommerce_sales_34500[[#This Row],[profit_margin]]</f>
        <v>29.990000000000002</v>
      </c>
      <c r="P17409">
        <v>-1.94</v>
      </c>
      <c r="Q17409">
        <v>69</v>
      </c>
      <c r="R17409" t="s">
        <v>30</v>
      </c>
      <c r="S17409" t="s">
        <v>67370</v>
      </c>
      <c r="T17409">
        <f>IF(ecommerce_sales_34500[[#This Row],[returned]]="No", ecommerce_sales_34500[[#This Row],[total_amount]]*ecommerce_sales_34500[[#This Row],[price]],0)</f>
        <v>262.26749999999998</v>
      </c>
    </row>
    <row r="17410" spans="1:20" x14ac:dyDescent="0.25">
      <c r="A17410" t="s">
        <v>65570</v>
      </c>
      <c r="B17410" t="s">
        <v>38431</v>
      </c>
      <c r="C17410" t="s">
        <v>65571</v>
      </c>
      <c r="D17410" t="s">
        <v>34</v>
      </c>
      <c r="E17410">
        <v>1179.05</v>
      </c>
      <c r="F17410">
        <v>0</v>
      </c>
      <c r="G17410">
        <v>1</v>
      </c>
      <c r="H17410" t="s">
        <v>43</v>
      </c>
      <c r="I17410" s="1">
        <v>45554</v>
      </c>
      <c r="J17410">
        <v>5</v>
      </c>
      <c r="K17410" t="s">
        <v>35</v>
      </c>
      <c r="L17410" t="s">
        <v>23</v>
      </c>
      <c r="M17410">
        <v>1179.05</v>
      </c>
      <c r="N17410">
        <v>11.34</v>
      </c>
      <c r="O17410">
        <f>ecommerce_sales_34500[[#This Row],[total_amount]]-ecommerce_sales_34500[[#This Row],[profit_margin]]</f>
        <v>1048.8999999999999</v>
      </c>
      <c r="P17410">
        <v>130.15</v>
      </c>
      <c r="Q17410">
        <v>58</v>
      </c>
      <c r="R17410" t="s">
        <v>24</v>
      </c>
      <c r="S17410" t="s">
        <v>67370</v>
      </c>
      <c r="T17410">
        <f>IF(ecommerce_sales_34500[[#This Row],[returned]]="No", ecommerce_sales_34500[[#This Row],[total_amount]]*ecommerce_sales_34500[[#This Row],[price]],0)</f>
        <v>1390158.9024999999</v>
      </c>
    </row>
    <row r="17411" spans="1:20" x14ac:dyDescent="0.25">
      <c r="A17411" t="s">
        <v>67151</v>
      </c>
      <c r="B17411" t="s">
        <v>37190</v>
      </c>
      <c r="C17411" t="s">
        <v>38011</v>
      </c>
      <c r="D17411" t="s">
        <v>87</v>
      </c>
      <c r="E17411">
        <v>264.52999999999997</v>
      </c>
      <c r="F17411">
        <v>0</v>
      </c>
      <c r="G17411">
        <v>1</v>
      </c>
      <c r="H17411" t="s">
        <v>61</v>
      </c>
      <c r="I17411" s="1">
        <v>45554</v>
      </c>
      <c r="J17411">
        <v>5</v>
      </c>
      <c r="K17411" t="s">
        <v>29</v>
      </c>
      <c r="L17411" t="s">
        <v>23</v>
      </c>
      <c r="M17411">
        <v>264.52999999999997</v>
      </c>
      <c r="N17411">
        <v>9.0500000000000007</v>
      </c>
      <c r="O17411">
        <f>ecommerce_sales_34500[[#This Row],[total_amount]]-ecommerce_sales_34500[[#This Row],[profit_margin]]</f>
        <v>194.21999999999997</v>
      </c>
      <c r="P17411">
        <v>70.31</v>
      </c>
      <c r="Q17411">
        <v>40</v>
      </c>
      <c r="R17411" t="s">
        <v>30</v>
      </c>
      <c r="S17411" t="s">
        <v>67371</v>
      </c>
      <c r="T17411">
        <f>IF(ecommerce_sales_34500[[#This Row],[returned]]="No", ecommerce_sales_34500[[#This Row],[total_amount]]*ecommerce_sales_34500[[#This Row],[price]],0)</f>
        <v>69976.12089999998</v>
      </c>
    </row>
    <row r="17412" spans="1:20" x14ac:dyDescent="0.25">
      <c r="A17412" t="s">
        <v>761</v>
      </c>
      <c r="B17412" t="s">
        <v>762</v>
      </c>
      <c r="C17412" t="s">
        <v>763</v>
      </c>
      <c r="D17412" t="s">
        <v>77</v>
      </c>
      <c r="E17412">
        <v>7.6</v>
      </c>
      <c r="F17412">
        <v>0.05</v>
      </c>
      <c r="G17412">
        <v>4</v>
      </c>
      <c r="H17412" t="s">
        <v>21</v>
      </c>
      <c r="I17412" s="1">
        <v>45555</v>
      </c>
      <c r="J17412">
        <v>5</v>
      </c>
      <c r="K17412" t="s">
        <v>29</v>
      </c>
      <c r="L17412" t="s">
        <v>23</v>
      </c>
      <c r="M17412">
        <v>28.88</v>
      </c>
      <c r="N17412">
        <v>6.38</v>
      </c>
      <c r="O17412">
        <f>ecommerce_sales_34500[[#This Row],[total_amount]]-ecommerce_sales_34500[[#This Row],[profit_margin]]</f>
        <v>23.71</v>
      </c>
      <c r="P17412">
        <v>5.17</v>
      </c>
      <c r="Q17412">
        <v>64</v>
      </c>
      <c r="R17412" t="s">
        <v>30</v>
      </c>
      <c r="S17412" t="s">
        <v>67370</v>
      </c>
      <c r="T17412">
        <f>IF(ecommerce_sales_34500[[#This Row],[returned]]="No", ecommerce_sales_34500[[#This Row],[total_amount]]*ecommerce_sales_34500[[#This Row],[price]],0)</f>
        <v>219.48799999999997</v>
      </c>
    </row>
    <row r="17413" spans="1:20" x14ac:dyDescent="0.25">
      <c r="A17413" t="s">
        <v>3571</v>
      </c>
      <c r="B17413" t="s">
        <v>3572</v>
      </c>
      <c r="C17413" t="s">
        <v>3573</v>
      </c>
      <c r="D17413" t="s">
        <v>20</v>
      </c>
      <c r="E17413">
        <v>112.5</v>
      </c>
      <c r="F17413">
        <v>0</v>
      </c>
      <c r="G17413">
        <v>1</v>
      </c>
      <c r="H17413" t="s">
        <v>21</v>
      </c>
      <c r="I17413" s="1">
        <v>45555</v>
      </c>
      <c r="J17413">
        <v>4</v>
      </c>
      <c r="K17413" t="s">
        <v>114</v>
      </c>
      <c r="L17413" t="s">
        <v>23</v>
      </c>
      <c r="M17413">
        <v>112.5</v>
      </c>
      <c r="N17413">
        <v>6.28</v>
      </c>
      <c r="O17413">
        <f>ecommerce_sales_34500[[#This Row],[total_amount]]-ecommerce_sales_34500[[#This Row],[profit_margin]]</f>
        <v>87.28</v>
      </c>
      <c r="P17413">
        <v>25.22</v>
      </c>
      <c r="Q17413">
        <v>38</v>
      </c>
      <c r="R17413" t="s">
        <v>24</v>
      </c>
      <c r="S17413" t="s">
        <v>67371</v>
      </c>
      <c r="T17413">
        <f>IF(ecommerce_sales_34500[[#This Row],[returned]]="No", ecommerce_sales_34500[[#This Row],[total_amount]]*ecommerce_sales_34500[[#This Row],[price]],0)</f>
        <v>12656.25</v>
      </c>
    </row>
    <row r="17414" spans="1:20" x14ac:dyDescent="0.25">
      <c r="A17414" t="s">
        <v>8409</v>
      </c>
      <c r="B17414" t="s">
        <v>1206</v>
      </c>
      <c r="C17414" t="s">
        <v>8410</v>
      </c>
      <c r="D17414" t="s">
        <v>48</v>
      </c>
      <c r="E17414">
        <v>45.2</v>
      </c>
      <c r="F17414">
        <v>0</v>
      </c>
      <c r="G17414">
        <v>1</v>
      </c>
      <c r="H17414" t="s">
        <v>61</v>
      </c>
      <c r="I17414" s="1">
        <v>45555</v>
      </c>
      <c r="J17414">
        <v>5</v>
      </c>
      <c r="K17414" t="s">
        <v>114</v>
      </c>
      <c r="L17414" t="s">
        <v>23</v>
      </c>
      <c r="M17414">
        <v>45.2</v>
      </c>
      <c r="N17414">
        <v>4.63</v>
      </c>
      <c r="O17414">
        <f>ecommerce_sales_34500[[#This Row],[total_amount]]-ecommerce_sales_34500[[#This Row],[profit_margin]]</f>
        <v>29.490000000000002</v>
      </c>
      <c r="P17414">
        <v>15.71</v>
      </c>
      <c r="Q17414">
        <v>51</v>
      </c>
      <c r="R17414" t="s">
        <v>30</v>
      </c>
      <c r="S17414" t="s">
        <v>67370</v>
      </c>
      <c r="T17414">
        <f>IF(ecommerce_sales_34500[[#This Row],[returned]]="No", ecommerce_sales_34500[[#This Row],[total_amount]]*ecommerce_sales_34500[[#This Row],[price]],0)</f>
        <v>2043.0400000000002</v>
      </c>
    </row>
    <row r="17415" spans="1:20" x14ac:dyDescent="0.25">
      <c r="A17415" t="s">
        <v>8757</v>
      </c>
      <c r="B17415" t="s">
        <v>8758</v>
      </c>
      <c r="C17415" t="s">
        <v>8759</v>
      </c>
      <c r="D17415" t="s">
        <v>60</v>
      </c>
      <c r="E17415">
        <v>14.21</v>
      </c>
      <c r="F17415">
        <v>0</v>
      </c>
      <c r="G17415">
        <v>1</v>
      </c>
      <c r="H17415" t="s">
        <v>21</v>
      </c>
      <c r="I17415" s="1">
        <v>45555</v>
      </c>
      <c r="J17415">
        <v>5</v>
      </c>
      <c r="K17415" t="s">
        <v>44</v>
      </c>
      <c r="L17415" t="s">
        <v>23</v>
      </c>
      <c r="M17415">
        <v>14.21</v>
      </c>
      <c r="N17415">
        <v>5.03</v>
      </c>
      <c r="O17415">
        <f>ecommerce_sales_34500[[#This Row],[total_amount]]-ecommerce_sales_34500[[#This Row],[profit_margin]]</f>
        <v>14.270000000000001</v>
      </c>
      <c r="P17415">
        <v>-0.06</v>
      </c>
      <c r="Q17415">
        <v>58</v>
      </c>
      <c r="R17415" t="s">
        <v>24</v>
      </c>
      <c r="S17415" t="s">
        <v>67370</v>
      </c>
      <c r="T17415">
        <f>IF(ecommerce_sales_34500[[#This Row],[returned]]="No", ecommerce_sales_34500[[#This Row],[total_amount]]*ecommerce_sales_34500[[#This Row],[price]],0)</f>
        <v>201.92410000000004</v>
      </c>
    </row>
    <row r="17416" spans="1:20" x14ac:dyDescent="0.25">
      <c r="A17416" t="s">
        <v>9520</v>
      </c>
      <c r="B17416" t="s">
        <v>9521</v>
      </c>
      <c r="C17416" t="s">
        <v>9522</v>
      </c>
      <c r="D17416" t="s">
        <v>34</v>
      </c>
      <c r="E17416">
        <v>105.45</v>
      </c>
      <c r="F17416">
        <v>0</v>
      </c>
      <c r="G17416">
        <v>2</v>
      </c>
      <c r="H17416" t="s">
        <v>21</v>
      </c>
      <c r="I17416" s="1">
        <v>45555</v>
      </c>
      <c r="J17416">
        <v>5</v>
      </c>
      <c r="K17416" t="s">
        <v>22</v>
      </c>
      <c r="L17416" t="s">
        <v>23</v>
      </c>
      <c r="M17416">
        <v>210.9</v>
      </c>
      <c r="N17416">
        <v>8.2100000000000009</v>
      </c>
      <c r="O17416">
        <f>ecommerce_sales_34500[[#This Row],[total_amount]]-ecommerce_sales_34500[[#This Row],[profit_margin]]</f>
        <v>193.8</v>
      </c>
      <c r="P17416">
        <v>17.100000000000001</v>
      </c>
      <c r="Q17416">
        <v>62</v>
      </c>
      <c r="R17416" t="s">
        <v>30</v>
      </c>
      <c r="S17416" t="s">
        <v>67370</v>
      </c>
      <c r="T17416">
        <f>IF(ecommerce_sales_34500[[#This Row],[returned]]="No", ecommerce_sales_34500[[#This Row],[total_amount]]*ecommerce_sales_34500[[#This Row],[price]],0)</f>
        <v>22239.405000000002</v>
      </c>
    </row>
    <row r="17417" spans="1:20" x14ac:dyDescent="0.25">
      <c r="A17417" t="s">
        <v>9545</v>
      </c>
      <c r="B17417" t="s">
        <v>9546</v>
      </c>
      <c r="C17417" t="s">
        <v>2773</v>
      </c>
      <c r="D17417" t="s">
        <v>60</v>
      </c>
      <c r="E17417">
        <v>54.36</v>
      </c>
      <c r="F17417">
        <v>0.15</v>
      </c>
      <c r="G17417">
        <v>3</v>
      </c>
      <c r="H17417" t="s">
        <v>21</v>
      </c>
      <c r="I17417" s="1">
        <v>45555</v>
      </c>
      <c r="J17417">
        <v>6</v>
      </c>
      <c r="K17417" t="s">
        <v>29</v>
      </c>
      <c r="L17417" t="s">
        <v>23</v>
      </c>
      <c r="M17417">
        <v>138.62</v>
      </c>
      <c r="N17417">
        <v>7.83</v>
      </c>
      <c r="O17417">
        <f>ecommerce_sales_34500[[#This Row],[total_amount]]-ecommerce_sales_34500[[#This Row],[profit_margin]]</f>
        <v>97.93</v>
      </c>
      <c r="P17417">
        <v>40.69</v>
      </c>
      <c r="Q17417">
        <v>57</v>
      </c>
      <c r="R17417" t="s">
        <v>24</v>
      </c>
      <c r="S17417" t="s">
        <v>67370</v>
      </c>
      <c r="T17417">
        <f>IF(ecommerce_sales_34500[[#This Row],[returned]]="No", ecommerce_sales_34500[[#This Row],[total_amount]]*ecommerce_sales_34500[[#This Row],[price]],0)</f>
        <v>7535.3832000000002</v>
      </c>
    </row>
    <row r="17418" spans="1:20" x14ac:dyDescent="0.25">
      <c r="A17418" t="s">
        <v>10132</v>
      </c>
      <c r="B17418" t="s">
        <v>10133</v>
      </c>
      <c r="C17418" t="s">
        <v>10134</v>
      </c>
      <c r="D17418" t="s">
        <v>48</v>
      </c>
      <c r="E17418">
        <v>8.9</v>
      </c>
      <c r="F17418">
        <v>0.1</v>
      </c>
      <c r="G17418">
        <v>4</v>
      </c>
      <c r="H17418" t="s">
        <v>61</v>
      </c>
      <c r="I17418" s="1">
        <v>45555</v>
      </c>
      <c r="J17418">
        <v>6</v>
      </c>
      <c r="K17418" t="s">
        <v>114</v>
      </c>
      <c r="L17418" t="s">
        <v>23</v>
      </c>
      <c r="M17418">
        <v>32.04</v>
      </c>
      <c r="N17418">
        <v>4.2300000000000004</v>
      </c>
      <c r="O17418">
        <f>ecommerce_sales_34500[[#This Row],[total_amount]]-ecommerce_sales_34500[[#This Row],[profit_margin]]</f>
        <v>21.85</v>
      </c>
      <c r="P17418">
        <v>10.19</v>
      </c>
      <c r="Q17418">
        <v>29</v>
      </c>
      <c r="R17418" t="s">
        <v>30</v>
      </c>
      <c r="S17418" t="s">
        <v>67372</v>
      </c>
      <c r="T17418">
        <f>IF(ecommerce_sales_34500[[#This Row],[returned]]="No", ecommerce_sales_34500[[#This Row],[total_amount]]*ecommerce_sales_34500[[#This Row],[price]],0)</f>
        <v>285.15600000000001</v>
      </c>
    </row>
    <row r="17419" spans="1:20" x14ac:dyDescent="0.25">
      <c r="A17419" t="s">
        <v>11733</v>
      </c>
      <c r="B17419" t="s">
        <v>2757</v>
      </c>
      <c r="C17419" t="s">
        <v>11734</v>
      </c>
      <c r="D17419" t="s">
        <v>60</v>
      </c>
      <c r="E17419">
        <v>12.37</v>
      </c>
      <c r="F17419">
        <v>0</v>
      </c>
      <c r="G17419">
        <v>1</v>
      </c>
      <c r="H17419" t="s">
        <v>52</v>
      </c>
      <c r="I17419" s="1">
        <v>45555</v>
      </c>
      <c r="J17419">
        <v>5</v>
      </c>
      <c r="K17419" t="s">
        <v>44</v>
      </c>
      <c r="L17419" t="s">
        <v>23</v>
      </c>
      <c r="M17419">
        <v>12.37</v>
      </c>
      <c r="N17419">
        <v>2.93</v>
      </c>
      <c r="O17419">
        <f>ecommerce_sales_34500[[#This Row],[total_amount]]-ecommerce_sales_34500[[#This Row],[profit_margin]]</f>
        <v>10.969999999999999</v>
      </c>
      <c r="P17419">
        <v>1.4</v>
      </c>
      <c r="Q17419">
        <v>44</v>
      </c>
      <c r="R17419" t="s">
        <v>24</v>
      </c>
      <c r="S17419" t="s">
        <v>67373</v>
      </c>
      <c r="T17419">
        <f>IF(ecommerce_sales_34500[[#This Row],[returned]]="No", ecommerce_sales_34500[[#This Row],[total_amount]]*ecommerce_sales_34500[[#This Row],[price]],0)</f>
        <v>153.01689999999999</v>
      </c>
    </row>
    <row r="17420" spans="1:20" x14ac:dyDescent="0.25">
      <c r="A17420" t="s">
        <v>12903</v>
      </c>
      <c r="B17420" t="s">
        <v>5269</v>
      </c>
      <c r="C17420" t="s">
        <v>12904</v>
      </c>
      <c r="D17420" t="s">
        <v>34</v>
      </c>
      <c r="E17420">
        <v>157.12</v>
      </c>
      <c r="F17420">
        <v>0</v>
      </c>
      <c r="G17420">
        <v>1</v>
      </c>
      <c r="H17420" t="s">
        <v>61</v>
      </c>
      <c r="I17420" s="1">
        <v>45555</v>
      </c>
      <c r="J17420">
        <v>4</v>
      </c>
      <c r="K17420" t="s">
        <v>29</v>
      </c>
      <c r="L17420" t="s">
        <v>23</v>
      </c>
      <c r="M17420">
        <v>157.12</v>
      </c>
      <c r="N17420">
        <v>8.27</v>
      </c>
      <c r="O17420">
        <f>ecommerce_sales_34500[[#This Row],[total_amount]]-ecommerce_sales_34500[[#This Row],[profit_margin]]</f>
        <v>146.54</v>
      </c>
      <c r="P17420">
        <v>10.58</v>
      </c>
      <c r="Q17420">
        <v>68</v>
      </c>
      <c r="R17420" t="s">
        <v>24</v>
      </c>
      <c r="S17420" t="s">
        <v>67370</v>
      </c>
      <c r="T17420">
        <f>IF(ecommerce_sales_34500[[#This Row],[returned]]="No", ecommerce_sales_34500[[#This Row],[total_amount]]*ecommerce_sales_34500[[#This Row],[price]],0)</f>
        <v>24686.6944</v>
      </c>
    </row>
    <row r="17421" spans="1:20" x14ac:dyDescent="0.25">
      <c r="A17421" t="s">
        <v>14730</v>
      </c>
      <c r="B17421" t="s">
        <v>13949</v>
      </c>
      <c r="C17421" t="s">
        <v>14731</v>
      </c>
      <c r="D17421" t="s">
        <v>20</v>
      </c>
      <c r="E17421">
        <v>136.91</v>
      </c>
      <c r="F17421">
        <v>0.15</v>
      </c>
      <c r="G17421">
        <v>5</v>
      </c>
      <c r="H17421" t="s">
        <v>21</v>
      </c>
      <c r="I17421" s="1">
        <v>45555</v>
      </c>
      <c r="J17421">
        <v>3</v>
      </c>
      <c r="K17421" t="s">
        <v>114</v>
      </c>
      <c r="L17421" t="s">
        <v>23</v>
      </c>
      <c r="M17421">
        <v>581.87</v>
      </c>
      <c r="N17421">
        <v>8.82</v>
      </c>
      <c r="O17421">
        <f>ecommerce_sales_34500[[#This Row],[total_amount]]-ecommerce_sales_34500[[#This Row],[profit_margin]]</f>
        <v>427.77</v>
      </c>
      <c r="P17421">
        <v>154.1</v>
      </c>
      <c r="Q17421">
        <v>52</v>
      </c>
      <c r="R17421" t="s">
        <v>24</v>
      </c>
      <c r="S17421" t="s">
        <v>67370</v>
      </c>
      <c r="T17421">
        <f>IF(ecommerce_sales_34500[[#This Row],[returned]]="No", ecommerce_sales_34500[[#This Row],[total_amount]]*ecommerce_sales_34500[[#This Row],[price]],0)</f>
        <v>79663.8217</v>
      </c>
    </row>
    <row r="17422" spans="1:20" x14ac:dyDescent="0.25">
      <c r="A17422" t="s">
        <v>15102</v>
      </c>
      <c r="B17422" t="s">
        <v>15103</v>
      </c>
      <c r="C17422" t="s">
        <v>15104</v>
      </c>
      <c r="D17422" t="s">
        <v>87</v>
      </c>
      <c r="E17422">
        <v>119.35</v>
      </c>
      <c r="F17422">
        <v>0</v>
      </c>
      <c r="G17422">
        <v>1</v>
      </c>
      <c r="H17422" t="s">
        <v>39</v>
      </c>
      <c r="I17422" s="1">
        <v>45555</v>
      </c>
      <c r="J17422">
        <v>4</v>
      </c>
      <c r="K17422" t="s">
        <v>35</v>
      </c>
      <c r="L17422" t="s">
        <v>23</v>
      </c>
      <c r="M17422">
        <v>119.35</v>
      </c>
      <c r="N17422">
        <v>6.17</v>
      </c>
      <c r="O17422">
        <f>ecommerce_sales_34500[[#This Row],[total_amount]]-ecommerce_sales_34500[[#This Row],[profit_margin]]</f>
        <v>89.71</v>
      </c>
      <c r="P17422">
        <v>29.64</v>
      </c>
      <c r="Q17422">
        <v>36</v>
      </c>
      <c r="R17422" t="s">
        <v>24</v>
      </c>
      <c r="S17422" t="s">
        <v>67371</v>
      </c>
      <c r="T17422">
        <f>IF(ecommerce_sales_34500[[#This Row],[returned]]="No", ecommerce_sales_34500[[#This Row],[total_amount]]*ecommerce_sales_34500[[#This Row],[price]],0)</f>
        <v>14244.422499999999</v>
      </c>
    </row>
    <row r="17423" spans="1:20" x14ac:dyDescent="0.25">
      <c r="A17423" t="s">
        <v>15501</v>
      </c>
      <c r="B17423" t="s">
        <v>15502</v>
      </c>
      <c r="C17423" t="s">
        <v>15503</v>
      </c>
      <c r="D17423" t="s">
        <v>87</v>
      </c>
      <c r="E17423">
        <v>94.95</v>
      </c>
      <c r="F17423">
        <v>0.1</v>
      </c>
      <c r="G17423">
        <v>1</v>
      </c>
      <c r="H17423" t="s">
        <v>39</v>
      </c>
      <c r="I17423" s="1">
        <v>45555</v>
      </c>
      <c r="J17423">
        <v>3</v>
      </c>
      <c r="K17423" t="s">
        <v>35</v>
      </c>
      <c r="L17423" t="s">
        <v>23</v>
      </c>
      <c r="M17423">
        <v>85.46</v>
      </c>
      <c r="N17423">
        <v>5.45</v>
      </c>
      <c r="O17423">
        <f>ecommerce_sales_34500[[#This Row],[total_amount]]-ecommerce_sales_34500[[#This Row],[profit_margin]]</f>
        <v>65.27</v>
      </c>
      <c r="P17423">
        <v>20.190000000000001</v>
      </c>
      <c r="Q17423">
        <v>57</v>
      </c>
      <c r="R17423" t="s">
        <v>24</v>
      </c>
      <c r="S17423" t="s">
        <v>67370</v>
      </c>
      <c r="T17423">
        <f>IF(ecommerce_sales_34500[[#This Row],[returned]]="No", ecommerce_sales_34500[[#This Row],[total_amount]]*ecommerce_sales_34500[[#This Row],[price]],0)</f>
        <v>8114.4269999999997</v>
      </c>
    </row>
    <row r="17424" spans="1:20" x14ac:dyDescent="0.25">
      <c r="A17424" t="s">
        <v>18547</v>
      </c>
      <c r="B17424" t="s">
        <v>2668</v>
      </c>
      <c r="C17424" t="s">
        <v>18548</v>
      </c>
      <c r="D17424" t="s">
        <v>87</v>
      </c>
      <c r="E17424">
        <v>23.98</v>
      </c>
      <c r="F17424">
        <v>0</v>
      </c>
      <c r="G17424">
        <v>1</v>
      </c>
      <c r="H17424" t="s">
        <v>21</v>
      </c>
      <c r="I17424" s="1">
        <v>45555</v>
      </c>
      <c r="J17424">
        <v>5</v>
      </c>
      <c r="K17424" t="s">
        <v>22</v>
      </c>
      <c r="L17424" t="s">
        <v>23</v>
      </c>
      <c r="M17424">
        <v>23.98</v>
      </c>
      <c r="N17424">
        <v>5.66</v>
      </c>
      <c r="O17424">
        <f>ecommerce_sales_34500[[#This Row],[total_amount]]-ecommerce_sales_34500[[#This Row],[profit_margin]]</f>
        <v>22.45</v>
      </c>
      <c r="P17424">
        <v>1.53</v>
      </c>
      <c r="Q17424">
        <v>56</v>
      </c>
      <c r="R17424" t="s">
        <v>30</v>
      </c>
      <c r="S17424" t="s">
        <v>67370</v>
      </c>
      <c r="T17424">
        <f>IF(ecommerce_sales_34500[[#This Row],[returned]]="No", ecommerce_sales_34500[[#This Row],[total_amount]]*ecommerce_sales_34500[[#This Row],[price]],0)</f>
        <v>575.04039999999998</v>
      </c>
    </row>
    <row r="17425" spans="1:20" x14ac:dyDescent="0.25">
      <c r="A17425" t="s">
        <v>22309</v>
      </c>
      <c r="B17425" t="s">
        <v>13645</v>
      </c>
      <c r="C17425" t="s">
        <v>22310</v>
      </c>
      <c r="D17425" t="s">
        <v>48</v>
      </c>
      <c r="E17425">
        <v>8.52</v>
      </c>
      <c r="F17425">
        <v>0.15</v>
      </c>
      <c r="G17425">
        <v>3</v>
      </c>
      <c r="H17425" t="s">
        <v>94</v>
      </c>
      <c r="I17425" s="1">
        <v>45555</v>
      </c>
      <c r="J17425">
        <v>5</v>
      </c>
      <c r="K17425" t="s">
        <v>29</v>
      </c>
      <c r="L17425" t="s">
        <v>23</v>
      </c>
      <c r="M17425">
        <v>21.73</v>
      </c>
      <c r="N17425">
        <v>5.23</v>
      </c>
      <c r="O17425">
        <f>ecommerce_sales_34500[[#This Row],[total_amount]]-ecommerce_sales_34500[[#This Row],[profit_margin]]</f>
        <v>17.18</v>
      </c>
      <c r="P17425">
        <v>4.55</v>
      </c>
      <c r="Q17425">
        <v>24</v>
      </c>
      <c r="R17425" t="s">
        <v>24</v>
      </c>
      <c r="S17425" t="s">
        <v>67372</v>
      </c>
      <c r="T17425">
        <f>IF(ecommerce_sales_34500[[#This Row],[returned]]="No", ecommerce_sales_34500[[#This Row],[total_amount]]*ecommerce_sales_34500[[#This Row],[price]],0)</f>
        <v>185.1396</v>
      </c>
    </row>
    <row r="17426" spans="1:20" x14ac:dyDescent="0.25">
      <c r="A17426" t="s">
        <v>23478</v>
      </c>
      <c r="B17426" t="s">
        <v>18398</v>
      </c>
      <c r="C17426" t="s">
        <v>23479</v>
      </c>
      <c r="D17426" t="s">
        <v>34</v>
      </c>
      <c r="E17426">
        <v>641.96</v>
      </c>
      <c r="F17426">
        <v>0</v>
      </c>
      <c r="G17426">
        <v>5</v>
      </c>
      <c r="H17426" t="s">
        <v>43</v>
      </c>
      <c r="I17426" s="1">
        <v>45555</v>
      </c>
      <c r="J17426">
        <v>4</v>
      </c>
      <c r="K17426" t="s">
        <v>35</v>
      </c>
      <c r="L17426" t="s">
        <v>23</v>
      </c>
      <c r="M17426">
        <v>3209.8</v>
      </c>
      <c r="N17426">
        <v>12.59</v>
      </c>
      <c r="O17426">
        <f>ecommerce_sales_34500[[#This Row],[total_amount]]-ecommerce_sales_34500[[#This Row],[profit_margin]]</f>
        <v>2837.21</v>
      </c>
      <c r="P17426">
        <v>372.59</v>
      </c>
      <c r="Q17426">
        <v>59</v>
      </c>
      <c r="R17426" t="s">
        <v>24</v>
      </c>
      <c r="S17426" t="s">
        <v>67370</v>
      </c>
      <c r="T17426">
        <f>IF(ecommerce_sales_34500[[#This Row],[returned]]="No", ecommerce_sales_34500[[#This Row],[total_amount]]*ecommerce_sales_34500[[#This Row],[price]],0)</f>
        <v>2060563.2080000003</v>
      </c>
    </row>
    <row r="17427" spans="1:20" x14ac:dyDescent="0.25">
      <c r="A17427" t="s">
        <v>25202</v>
      </c>
      <c r="B17427" t="s">
        <v>25203</v>
      </c>
      <c r="C17427" t="s">
        <v>6314</v>
      </c>
      <c r="D17427" t="s">
        <v>77</v>
      </c>
      <c r="E17427">
        <v>25.22</v>
      </c>
      <c r="F17427">
        <v>0</v>
      </c>
      <c r="G17427">
        <v>1</v>
      </c>
      <c r="H17427" t="s">
        <v>61</v>
      </c>
      <c r="I17427" s="1">
        <v>45555</v>
      </c>
      <c r="J17427">
        <v>4</v>
      </c>
      <c r="K17427" t="s">
        <v>35</v>
      </c>
      <c r="L17427" t="s">
        <v>23</v>
      </c>
      <c r="M17427">
        <v>25.22</v>
      </c>
      <c r="N17427">
        <v>4.4000000000000004</v>
      </c>
      <c r="O17427">
        <f>ecommerce_sales_34500[[#This Row],[total_amount]]-ecommerce_sales_34500[[#This Row],[profit_margin]]</f>
        <v>19.529999999999998</v>
      </c>
      <c r="P17427">
        <v>5.69</v>
      </c>
      <c r="Q17427">
        <v>64</v>
      </c>
      <c r="R17427" t="s">
        <v>24</v>
      </c>
      <c r="S17427" t="s">
        <v>67370</v>
      </c>
      <c r="T17427">
        <f>IF(ecommerce_sales_34500[[#This Row],[returned]]="No", ecommerce_sales_34500[[#This Row],[total_amount]]*ecommerce_sales_34500[[#This Row],[price]],0)</f>
        <v>636.0483999999999</v>
      </c>
    </row>
    <row r="17428" spans="1:20" x14ac:dyDescent="0.25">
      <c r="A17428" t="s">
        <v>30751</v>
      </c>
      <c r="B17428" t="s">
        <v>16425</v>
      </c>
      <c r="C17428" t="s">
        <v>16806</v>
      </c>
      <c r="D17428" t="s">
        <v>28</v>
      </c>
      <c r="E17428">
        <v>22.2</v>
      </c>
      <c r="F17428">
        <v>0</v>
      </c>
      <c r="G17428">
        <v>1</v>
      </c>
      <c r="H17428" t="s">
        <v>61</v>
      </c>
      <c r="I17428" s="1">
        <v>45555</v>
      </c>
      <c r="J17428">
        <v>3</v>
      </c>
      <c r="K17428" t="s">
        <v>114</v>
      </c>
      <c r="L17428" t="s">
        <v>23</v>
      </c>
      <c r="M17428">
        <v>22.2</v>
      </c>
      <c r="N17428">
        <v>3.97</v>
      </c>
      <c r="O17428">
        <f>ecommerce_sales_34500[[#This Row],[total_amount]]-ecommerce_sales_34500[[#This Row],[profit_margin]]</f>
        <v>24.39</v>
      </c>
      <c r="P17428">
        <v>-2.19</v>
      </c>
      <c r="Q17428">
        <v>23</v>
      </c>
      <c r="R17428" t="s">
        <v>30</v>
      </c>
      <c r="S17428" t="s">
        <v>67372</v>
      </c>
      <c r="T17428">
        <f>IF(ecommerce_sales_34500[[#This Row],[returned]]="No", ecommerce_sales_34500[[#This Row],[total_amount]]*ecommerce_sales_34500[[#This Row],[price]],0)</f>
        <v>492.84</v>
      </c>
    </row>
    <row r="17429" spans="1:20" x14ac:dyDescent="0.25">
      <c r="A17429" t="s">
        <v>31534</v>
      </c>
      <c r="B17429" t="s">
        <v>16569</v>
      </c>
      <c r="C17429" t="s">
        <v>31535</v>
      </c>
      <c r="D17429" t="s">
        <v>48</v>
      </c>
      <c r="E17429">
        <v>5.42</v>
      </c>
      <c r="F17429">
        <v>0</v>
      </c>
      <c r="G17429">
        <v>4</v>
      </c>
      <c r="H17429" t="s">
        <v>21</v>
      </c>
      <c r="I17429" s="1">
        <v>45555</v>
      </c>
      <c r="J17429">
        <v>6</v>
      </c>
      <c r="K17429" t="s">
        <v>44</v>
      </c>
      <c r="L17429" t="s">
        <v>23</v>
      </c>
      <c r="M17429">
        <v>21.68</v>
      </c>
      <c r="N17429">
        <v>4.75</v>
      </c>
      <c r="O17429">
        <f>ecommerce_sales_34500[[#This Row],[total_amount]]-ecommerce_sales_34500[[#This Row],[profit_margin]]</f>
        <v>16.670000000000002</v>
      </c>
      <c r="P17429">
        <v>5.01</v>
      </c>
      <c r="Q17429">
        <v>59</v>
      </c>
      <c r="R17429" t="s">
        <v>24</v>
      </c>
      <c r="S17429" t="s">
        <v>67370</v>
      </c>
      <c r="T17429">
        <f>IF(ecommerce_sales_34500[[#This Row],[returned]]="No", ecommerce_sales_34500[[#This Row],[total_amount]]*ecommerce_sales_34500[[#This Row],[price]],0)</f>
        <v>117.5056</v>
      </c>
    </row>
    <row r="17430" spans="1:20" x14ac:dyDescent="0.25">
      <c r="A17430" t="s">
        <v>31914</v>
      </c>
      <c r="B17430" t="s">
        <v>23762</v>
      </c>
      <c r="C17430" t="s">
        <v>31915</v>
      </c>
      <c r="D17430" t="s">
        <v>20</v>
      </c>
      <c r="E17430">
        <v>10.66</v>
      </c>
      <c r="F17430">
        <v>0.3</v>
      </c>
      <c r="G17430">
        <v>1</v>
      </c>
      <c r="H17430" t="s">
        <v>21</v>
      </c>
      <c r="I17430" s="1">
        <v>45555</v>
      </c>
      <c r="J17430">
        <v>5</v>
      </c>
      <c r="K17430" t="s">
        <v>29</v>
      </c>
      <c r="L17430" t="s">
        <v>23</v>
      </c>
      <c r="M17430">
        <v>7.46</v>
      </c>
      <c r="N17430">
        <v>2.2200000000000002</v>
      </c>
      <c r="O17430">
        <f>ecommerce_sales_34500[[#This Row],[total_amount]]-ecommerce_sales_34500[[#This Row],[profit_margin]]</f>
        <v>7.59</v>
      </c>
      <c r="P17430">
        <v>-0.13</v>
      </c>
      <c r="Q17430">
        <v>58</v>
      </c>
      <c r="R17430" t="s">
        <v>30</v>
      </c>
      <c r="S17430" t="s">
        <v>67370</v>
      </c>
      <c r="T17430">
        <f>IF(ecommerce_sales_34500[[#This Row],[returned]]="No", ecommerce_sales_34500[[#This Row],[total_amount]]*ecommerce_sales_34500[[#This Row],[price]],0)</f>
        <v>79.523600000000002</v>
      </c>
    </row>
    <row r="17431" spans="1:20" x14ac:dyDescent="0.25">
      <c r="A17431" t="s">
        <v>33697</v>
      </c>
      <c r="B17431" t="s">
        <v>8033</v>
      </c>
      <c r="C17431" t="s">
        <v>8086</v>
      </c>
      <c r="D17431" t="s">
        <v>20</v>
      </c>
      <c r="E17431">
        <v>36.67</v>
      </c>
      <c r="F17431">
        <v>0.05</v>
      </c>
      <c r="G17431">
        <v>3</v>
      </c>
      <c r="H17431" t="s">
        <v>21</v>
      </c>
      <c r="I17431" s="1">
        <v>45555</v>
      </c>
      <c r="J17431">
        <v>4</v>
      </c>
      <c r="K17431" t="s">
        <v>29</v>
      </c>
      <c r="L17431" t="s">
        <v>23</v>
      </c>
      <c r="M17431">
        <v>104.51</v>
      </c>
      <c r="N17431">
        <v>4.42</v>
      </c>
      <c r="O17431">
        <f>ecommerce_sales_34500[[#This Row],[total_amount]]-ecommerce_sales_34500[[#This Row],[profit_margin]]</f>
        <v>79.67</v>
      </c>
      <c r="P17431">
        <v>24.84</v>
      </c>
      <c r="Q17431">
        <v>51</v>
      </c>
      <c r="R17431" t="s">
        <v>24</v>
      </c>
      <c r="S17431" t="s">
        <v>67370</v>
      </c>
      <c r="T17431">
        <f>IF(ecommerce_sales_34500[[#This Row],[returned]]="No", ecommerce_sales_34500[[#This Row],[total_amount]]*ecommerce_sales_34500[[#This Row],[price]],0)</f>
        <v>3832.3817000000004</v>
      </c>
    </row>
    <row r="17432" spans="1:20" x14ac:dyDescent="0.25">
      <c r="A17432" t="s">
        <v>36235</v>
      </c>
      <c r="B17432" t="s">
        <v>2885</v>
      </c>
      <c r="C17432" t="s">
        <v>36236</v>
      </c>
      <c r="D17432" t="s">
        <v>48</v>
      </c>
      <c r="E17432">
        <v>41.82</v>
      </c>
      <c r="F17432">
        <v>0</v>
      </c>
      <c r="G17432">
        <v>3</v>
      </c>
      <c r="H17432" t="s">
        <v>21</v>
      </c>
      <c r="I17432" s="1">
        <v>45555</v>
      </c>
      <c r="J17432">
        <v>5</v>
      </c>
      <c r="K17432" t="s">
        <v>29</v>
      </c>
      <c r="L17432" t="s">
        <v>23</v>
      </c>
      <c r="M17432">
        <v>125.46</v>
      </c>
      <c r="N17432">
        <v>8.82</v>
      </c>
      <c r="O17432">
        <f>ecommerce_sales_34500[[#This Row],[total_amount]]-ecommerce_sales_34500[[#This Row],[profit_margin]]</f>
        <v>77.819999999999993</v>
      </c>
      <c r="P17432">
        <v>47.64</v>
      </c>
      <c r="Q17432">
        <v>55</v>
      </c>
      <c r="R17432" t="s">
        <v>24</v>
      </c>
      <c r="S17432" t="s">
        <v>67370</v>
      </c>
      <c r="T17432">
        <f>IF(ecommerce_sales_34500[[#This Row],[returned]]="No", ecommerce_sales_34500[[#This Row],[total_amount]]*ecommerce_sales_34500[[#This Row],[price]],0)</f>
        <v>5246.7371999999996</v>
      </c>
    </row>
    <row r="17433" spans="1:20" x14ac:dyDescent="0.25">
      <c r="A17433" t="s">
        <v>37440</v>
      </c>
      <c r="B17433" t="s">
        <v>7203</v>
      </c>
      <c r="C17433" t="s">
        <v>6734</v>
      </c>
      <c r="D17433" t="s">
        <v>20</v>
      </c>
      <c r="E17433">
        <v>25.18</v>
      </c>
      <c r="F17433">
        <v>0</v>
      </c>
      <c r="G17433">
        <v>4</v>
      </c>
      <c r="H17433" t="s">
        <v>61</v>
      </c>
      <c r="I17433" s="1">
        <v>45555</v>
      </c>
      <c r="J17433">
        <v>3</v>
      </c>
      <c r="K17433" t="s">
        <v>35</v>
      </c>
      <c r="L17433" t="s">
        <v>23</v>
      </c>
      <c r="M17433">
        <v>100.72</v>
      </c>
      <c r="N17433">
        <v>6.06</v>
      </c>
      <c r="O17433">
        <f>ecommerce_sales_34500[[#This Row],[total_amount]]-ecommerce_sales_34500[[#This Row],[profit_margin]]</f>
        <v>78.58</v>
      </c>
      <c r="P17433">
        <v>22.14</v>
      </c>
      <c r="Q17433">
        <v>61</v>
      </c>
      <c r="R17433" t="s">
        <v>30</v>
      </c>
      <c r="S17433" t="s">
        <v>67370</v>
      </c>
      <c r="T17433">
        <f>IF(ecommerce_sales_34500[[#This Row],[returned]]="No", ecommerce_sales_34500[[#This Row],[total_amount]]*ecommerce_sales_34500[[#This Row],[price]],0)</f>
        <v>2536.1295999999998</v>
      </c>
    </row>
    <row r="17434" spans="1:20" x14ac:dyDescent="0.25">
      <c r="A17434" t="s">
        <v>37555</v>
      </c>
      <c r="B17434" t="s">
        <v>6847</v>
      </c>
      <c r="C17434" t="s">
        <v>37556</v>
      </c>
      <c r="D17434" t="s">
        <v>48</v>
      </c>
      <c r="E17434">
        <v>92.93</v>
      </c>
      <c r="F17434">
        <v>0.2</v>
      </c>
      <c r="G17434">
        <v>1</v>
      </c>
      <c r="H17434" t="s">
        <v>21</v>
      </c>
      <c r="I17434" s="1">
        <v>45555</v>
      </c>
      <c r="J17434">
        <v>5</v>
      </c>
      <c r="K17434" t="s">
        <v>44</v>
      </c>
      <c r="L17434" t="s">
        <v>23</v>
      </c>
      <c r="M17434">
        <v>74.34</v>
      </c>
      <c r="N17434">
        <v>7.68</v>
      </c>
      <c r="O17434">
        <f>ecommerce_sales_34500[[#This Row],[total_amount]]-ecommerce_sales_34500[[#This Row],[profit_margin]]</f>
        <v>48.570000000000007</v>
      </c>
      <c r="P17434">
        <v>25.77</v>
      </c>
      <c r="Q17434">
        <v>50</v>
      </c>
      <c r="R17434" t="s">
        <v>30</v>
      </c>
      <c r="S17434" t="s">
        <v>67373</v>
      </c>
      <c r="T17434">
        <f>IF(ecommerce_sales_34500[[#This Row],[returned]]="No", ecommerce_sales_34500[[#This Row],[total_amount]]*ecommerce_sales_34500[[#This Row],[price]],0)</f>
        <v>6908.4162000000006</v>
      </c>
    </row>
    <row r="17435" spans="1:20" x14ac:dyDescent="0.25">
      <c r="A17435" t="s">
        <v>37568</v>
      </c>
      <c r="B17435" t="s">
        <v>2798</v>
      </c>
      <c r="C17435" t="s">
        <v>37569</v>
      </c>
      <c r="D17435" t="s">
        <v>77</v>
      </c>
      <c r="E17435">
        <v>23.02</v>
      </c>
      <c r="F17435">
        <v>0</v>
      </c>
      <c r="G17435">
        <v>3</v>
      </c>
      <c r="H17435" t="s">
        <v>39</v>
      </c>
      <c r="I17435" s="1">
        <v>45555</v>
      </c>
      <c r="J17435">
        <v>4</v>
      </c>
      <c r="K17435" t="s">
        <v>114</v>
      </c>
      <c r="L17435" t="s">
        <v>23</v>
      </c>
      <c r="M17435">
        <v>69.06</v>
      </c>
      <c r="N17435">
        <v>7.66</v>
      </c>
      <c r="O17435">
        <f>ecommerce_sales_34500[[#This Row],[total_amount]]-ecommerce_sales_34500[[#This Row],[profit_margin]]</f>
        <v>49.1</v>
      </c>
      <c r="P17435">
        <v>19.96</v>
      </c>
      <c r="Q17435">
        <v>29</v>
      </c>
      <c r="R17435" t="s">
        <v>30</v>
      </c>
      <c r="S17435" t="s">
        <v>67372</v>
      </c>
      <c r="T17435">
        <f>IF(ecommerce_sales_34500[[#This Row],[returned]]="No", ecommerce_sales_34500[[#This Row],[total_amount]]*ecommerce_sales_34500[[#This Row],[price]],0)</f>
        <v>1589.7611999999999</v>
      </c>
    </row>
    <row r="17436" spans="1:20" x14ac:dyDescent="0.25">
      <c r="A17436" t="s">
        <v>40011</v>
      </c>
      <c r="B17436" t="s">
        <v>36191</v>
      </c>
      <c r="C17436" t="s">
        <v>40012</v>
      </c>
      <c r="D17436" t="s">
        <v>34</v>
      </c>
      <c r="E17436">
        <v>466.2</v>
      </c>
      <c r="F17436">
        <v>0</v>
      </c>
      <c r="G17436">
        <v>1</v>
      </c>
      <c r="H17436" t="s">
        <v>94</v>
      </c>
      <c r="I17436" s="1">
        <v>45555</v>
      </c>
      <c r="J17436">
        <v>5</v>
      </c>
      <c r="K17436" t="s">
        <v>22</v>
      </c>
      <c r="L17436" t="s">
        <v>23</v>
      </c>
      <c r="M17436">
        <v>466.2</v>
      </c>
      <c r="N17436">
        <v>9.11</v>
      </c>
      <c r="O17436">
        <f>ecommerce_sales_34500[[#This Row],[total_amount]]-ecommerce_sales_34500[[#This Row],[profit_margin]]</f>
        <v>419.37</v>
      </c>
      <c r="P17436">
        <v>46.83</v>
      </c>
      <c r="Q17436">
        <v>24</v>
      </c>
      <c r="R17436" t="s">
        <v>30</v>
      </c>
      <c r="S17436" t="s">
        <v>67372</v>
      </c>
      <c r="T17436">
        <f>IF(ecommerce_sales_34500[[#This Row],[returned]]="No", ecommerce_sales_34500[[#This Row],[total_amount]]*ecommerce_sales_34500[[#This Row],[price]],0)</f>
        <v>217342.44</v>
      </c>
    </row>
    <row r="17437" spans="1:20" x14ac:dyDescent="0.25">
      <c r="A17437" t="s">
        <v>40470</v>
      </c>
      <c r="B17437" t="s">
        <v>7100</v>
      </c>
      <c r="C17437" t="s">
        <v>40471</v>
      </c>
      <c r="D17437" t="s">
        <v>20</v>
      </c>
      <c r="E17437">
        <v>84.11</v>
      </c>
      <c r="F17437">
        <v>0.05</v>
      </c>
      <c r="G17437">
        <v>1</v>
      </c>
      <c r="H17437" t="s">
        <v>21</v>
      </c>
      <c r="I17437" s="1">
        <v>45555</v>
      </c>
      <c r="J17437">
        <v>6</v>
      </c>
      <c r="K17437" t="s">
        <v>29</v>
      </c>
      <c r="L17437" t="s">
        <v>23</v>
      </c>
      <c r="M17437">
        <v>79.900000000000006</v>
      </c>
      <c r="N17437">
        <v>7.41</v>
      </c>
      <c r="O17437">
        <f>ecommerce_sales_34500[[#This Row],[total_amount]]-ecommerce_sales_34500[[#This Row],[profit_margin]]</f>
        <v>64.94</v>
      </c>
      <c r="P17437">
        <v>14.96</v>
      </c>
      <c r="Q17437">
        <v>25</v>
      </c>
      <c r="R17437" t="s">
        <v>24</v>
      </c>
      <c r="S17437" t="s">
        <v>67372</v>
      </c>
      <c r="T17437">
        <f>IF(ecommerce_sales_34500[[#This Row],[returned]]="No", ecommerce_sales_34500[[#This Row],[total_amount]]*ecommerce_sales_34500[[#This Row],[price]],0)</f>
        <v>6720.3890000000001</v>
      </c>
    </row>
    <row r="17438" spans="1:20" x14ac:dyDescent="0.25">
      <c r="A17438" t="s">
        <v>44645</v>
      </c>
      <c r="B17438" t="s">
        <v>24001</v>
      </c>
      <c r="C17438" t="s">
        <v>19761</v>
      </c>
      <c r="D17438" t="s">
        <v>34</v>
      </c>
      <c r="E17438">
        <v>792.16</v>
      </c>
      <c r="F17438">
        <v>0.2</v>
      </c>
      <c r="G17438">
        <v>4</v>
      </c>
      <c r="H17438" t="s">
        <v>39</v>
      </c>
      <c r="I17438" s="1">
        <v>45555</v>
      </c>
      <c r="J17438">
        <v>8</v>
      </c>
      <c r="K17438" t="s">
        <v>44</v>
      </c>
      <c r="L17438" t="s">
        <v>23</v>
      </c>
      <c r="M17438">
        <v>2534.91</v>
      </c>
      <c r="N17438">
        <v>12.19</v>
      </c>
      <c r="O17438">
        <f>ecommerce_sales_34500[[#This Row],[total_amount]]-ecommerce_sales_34500[[#This Row],[profit_margin]]</f>
        <v>2242.91</v>
      </c>
      <c r="P17438">
        <v>292</v>
      </c>
      <c r="Q17438">
        <v>22</v>
      </c>
      <c r="R17438" t="s">
        <v>24</v>
      </c>
      <c r="S17438" t="s">
        <v>67372</v>
      </c>
      <c r="T17438">
        <f>IF(ecommerce_sales_34500[[#This Row],[returned]]="No", ecommerce_sales_34500[[#This Row],[total_amount]]*ecommerce_sales_34500[[#This Row],[price]],0)</f>
        <v>2008054.3055999998</v>
      </c>
    </row>
    <row r="17439" spans="1:20" x14ac:dyDescent="0.25">
      <c r="A17439" t="s">
        <v>47887</v>
      </c>
      <c r="B17439" t="s">
        <v>17660</v>
      </c>
      <c r="C17439" t="s">
        <v>47888</v>
      </c>
      <c r="D17439" t="s">
        <v>20</v>
      </c>
      <c r="E17439">
        <v>132.63</v>
      </c>
      <c r="F17439">
        <v>0</v>
      </c>
      <c r="G17439">
        <v>1</v>
      </c>
      <c r="H17439" t="s">
        <v>39</v>
      </c>
      <c r="I17439" s="1">
        <v>45555</v>
      </c>
      <c r="J17439">
        <v>4</v>
      </c>
      <c r="K17439" t="s">
        <v>114</v>
      </c>
      <c r="L17439" t="s">
        <v>23</v>
      </c>
      <c r="M17439">
        <v>132.63</v>
      </c>
      <c r="N17439">
        <v>4.78</v>
      </c>
      <c r="O17439">
        <f>ecommerce_sales_34500[[#This Row],[total_amount]]-ecommerce_sales_34500[[#This Row],[profit_margin]]</f>
        <v>100.27</v>
      </c>
      <c r="P17439">
        <v>32.36</v>
      </c>
      <c r="Q17439">
        <v>68</v>
      </c>
      <c r="R17439" t="s">
        <v>24</v>
      </c>
      <c r="S17439" t="s">
        <v>67370</v>
      </c>
      <c r="T17439">
        <f>IF(ecommerce_sales_34500[[#This Row],[returned]]="No", ecommerce_sales_34500[[#This Row],[total_amount]]*ecommerce_sales_34500[[#This Row],[price]],0)</f>
        <v>17590.716899999999</v>
      </c>
    </row>
    <row r="17440" spans="1:20" x14ac:dyDescent="0.25">
      <c r="A17440" t="s">
        <v>48009</v>
      </c>
      <c r="B17440" t="s">
        <v>3560</v>
      </c>
      <c r="C17440" t="s">
        <v>48010</v>
      </c>
      <c r="D17440" t="s">
        <v>34</v>
      </c>
      <c r="E17440">
        <v>172.97</v>
      </c>
      <c r="F17440">
        <v>0</v>
      </c>
      <c r="G17440">
        <v>1</v>
      </c>
      <c r="H17440" t="s">
        <v>43</v>
      </c>
      <c r="I17440" s="1">
        <v>45555</v>
      </c>
      <c r="J17440">
        <v>3</v>
      </c>
      <c r="K17440" t="s">
        <v>35</v>
      </c>
      <c r="L17440" t="s">
        <v>23</v>
      </c>
      <c r="M17440">
        <v>172.97</v>
      </c>
      <c r="N17440">
        <v>7.81</v>
      </c>
      <c r="O17440">
        <f>ecommerce_sales_34500[[#This Row],[total_amount]]-ecommerce_sales_34500[[#This Row],[profit_margin]]</f>
        <v>160.02000000000001</v>
      </c>
      <c r="P17440">
        <v>12.95</v>
      </c>
      <c r="Q17440">
        <v>54</v>
      </c>
      <c r="R17440" t="s">
        <v>24</v>
      </c>
      <c r="S17440" t="s">
        <v>67370</v>
      </c>
      <c r="T17440">
        <f>IF(ecommerce_sales_34500[[#This Row],[returned]]="No", ecommerce_sales_34500[[#This Row],[total_amount]]*ecommerce_sales_34500[[#This Row],[price]],0)</f>
        <v>29918.620899999998</v>
      </c>
    </row>
    <row r="17441" spans="1:20" x14ac:dyDescent="0.25">
      <c r="A17441" t="s">
        <v>48115</v>
      </c>
      <c r="B17441" t="s">
        <v>3569</v>
      </c>
      <c r="C17441" t="s">
        <v>48116</v>
      </c>
      <c r="D17441" t="s">
        <v>20</v>
      </c>
      <c r="E17441">
        <v>90.86</v>
      </c>
      <c r="F17441">
        <v>0.2</v>
      </c>
      <c r="G17441">
        <v>2</v>
      </c>
      <c r="H17441" t="s">
        <v>21</v>
      </c>
      <c r="I17441" s="1">
        <v>45555</v>
      </c>
      <c r="J17441">
        <v>4</v>
      </c>
      <c r="K17441" t="s">
        <v>114</v>
      </c>
      <c r="L17441" t="s">
        <v>23</v>
      </c>
      <c r="M17441">
        <v>145.38</v>
      </c>
      <c r="N17441">
        <v>8.8800000000000008</v>
      </c>
      <c r="O17441">
        <f>ecommerce_sales_34500[[#This Row],[total_amount]]-ecommerce_sales_34500[[#This Row],[profit_margin]]</f>
        <v>113.55</v>
      </c>
      <c r="P17441">
        <v>31.83</v>
      </c>
      <c r="Q17441">
        <v>19</v>
      </c>
      <c r="R17441" t="s">
        <v>56</v>
      </c>
      <c r="S17441" t="s">
        <v>67375</v>
      </c>
      <c r="T17441">
        <f>IF(ecommerce_sales_34500[[#This Row],[returned]]="No", ecommerce_sales_34500[[#This Row],[total_amount]]*ecommerce_sales_34500[[#This Row],[price]],0)</f>
        <v>13209.2268</v>
      </c>
    </row>
    <row r="17442" spans="1:20" x14ac:dyDescent="0.25">
      <c r="A17442" t="s">
        <v>48404</v>
      </c>
      <c r="B17442" t="s">
        <v>4308</v>
      </c>
      <c r="C17442" t="s">
        <v>48405</v>
      </c>
      <c r="D17442" t="s">
        <v>87</v>
      </c>
      <c r="E17442">
        <v>197.62</v>
      </c>
      <c r="F17442">
        <v>0.1</v>
      </c>
      <c r="G17442">
        <v>1</v>
      </c>
      <c r="H17442" t="s">
        <v>21</v>
      </c>
      <c r="I17442" s="1">
        <v>45555</v>
      </c>
      <c r="J17442">
        <v>6</v>
      </c>
      <c r="K17442" t="s">
        <v>22</v>
      </c>
      <c r="L17442" t="s">
        <v>23</v>
      </c>
      <c r="M17442">
        <v>177.86</v>
      </c>
      <c r="N17442">
        <v>7.93</v>
      </c>
      <c r="O17442">
        <f>ecommerce_sales_34500[[#This Row],[total_amount]]-ecommerce_sales_34500[[#This Row],[profit_margin]]</f>
        <v>132.43</v>
      </c>
      <c r="P17442">
        <v>45.43</v>
      </c>
      <c r="Q17442">
        <v>45</v>
      </c>
      <c r="R17442" t="s">
        <v>30</v>
      </c>
      <c r="S17442" t="s">
        <v>67373</v>
      </c>
      <c r="T17442">
        <f>IF(ecommerce_sales_34500[[#This Row],[returned]]="No", ecommerce_sales_34500[[#This Row],[total_amount]]*ecommerce_sales_34500[[#This Row],[price]],0)</f>
        <v>35148.693200000002</v>
      </c>
    </row>
    <row r="17443" spans="1:20" x14ac:dyDescent="0.25">
      <c r="A17443" t="s">
        <v>49058</v>
      </c>
      <c r="B17443" t="s">
        <v>4395</v>
      </c>
      <c r="C17443" t="s">
        <v>49059</v>
      </c>
      <c r="D17443" t="s">
        <v>20</v>
      </c>
      <c r="E17443">
        <v>222.91</v>
      </c>
      <c r="F17443">
        <v>0.1</v>
      </c>
      <c r="G17443">
        <v>1</v>
      </c>
      <c r="H17443" t="s">
        <v>61</v>
      </c>
      <c r="I17443" s="1">
        <v>45555</v>
      </c>
      <c r="J17443">
        <v>4</v>
      </c>
      <c r="K17443" t="s">
        <v>114</v>
      </c>
      <c r="L17443" t="s">
        <v>23</v>
      </c>
      <c r="M17443">
        <v>200.62</v>
      </c>
      <c r="N17443">
        <v>8.39</v>
      </c>
      <c r="O17443">
        <f>ecommerce_sales_34500[[#This Row],[total_amount]]-ecommerce_sales_34500[[#This Row],[profit_margin]]</f>
        <v>152.84</v>
      </c>
      <c r="P17443">
        <v>47.78</v>
      </c>
      <c r="Q17443">
        <v>24</v>
      </c>
      <c r="R17443" t="s">
        <v>24</v>
      </c>
      <c r="S17443" t="s">
        <v>67372</v>
      </c>
      <c r="T17443">
        <f>IF(ecommerce_sales_34500[[#This Row],[returned]]="No", ecommerce_sales_34500[[#This Row],[total_amount]]*ecommerce_sales_34500[[#This Row],[price]],0)</f>
        <v>44720.2042</v>
      </c>
    </row>
    <row r="17444" spans="1:20" x14ac:dyDescent="0.25">
      <c r="A17444" t="s">
        <v>49559</v>
      </c>
      <c r="B17444" t="s">
        <v>14258</v>
      </c>
      <c r="C17444" t="s">
        <v>26291</v>
      </c>
      <c r="D17444" t="s">
        <v>20</v>
      </c>
      <c r="E17444">
        <v>135.47999999999999</v>
      </c>
      <c r="F17444">
        <v>0.05</v>
      </c>
      <c r="G17444">
        <v>4</v>
      </c>
      <c r="H17444" t="s">
        <v>43</v>
      </c>
      <c r="I17444" s="1">
        <v>45555</v>
      </c>
      <c r="J17444">
        <v>5</v>
      </c>
      <c r="K17444" t="s">
        <v>29</v>
      </c>
      <c r="L17444" t="s">
        <v>98</v>
      </c>
      <c r="M17444">
        <v>514.82000000000005</v>
      </c>
      <c r="N17444">
        <v>11.22</v>
      </c>
      <c r="O17444">
        <f>ecommerce_sales_34500[[#This Row],[total_amount]]-ecommerce_sales_34500[[#This Row],[profit_margin]]</f>
        <v>381.89000000000004</v>
      </c>
      <c r="P17444">
        <v>132.93</v>
      </c>
      <c r="Q17444">
        <v>44</v>
      </c>
      <c r="R17444" t="s">
        <v>24</v>
      </c>
      <c r="S17444" t="s">
        <v>67373</v>
      </c>
      <c r="T17444">
        <f>IF(ecommerce_sales_34500[[#This Row],[returned]]="No", ecommerce_sales_34500[[#This Row],[total_amount]]*ecommerce_sales_34500[[#This Row],[price]],0)</f>
        <v>0</v>
      </c>
    </row>
    <row r="17445" spans="1:20" x14ac:dyDescent="0.25">
      <c r="A17445" t="s">
        <v>49669</v>
      </c>
      <c r="B17445" t="s">
        <v>7025</v>
      </c>
      <c r="C17445" t="s">
        <v>49670</v>
      </c>
      <c r="D17445" t="s">
        <v>60</v>
      </c>
      <c r="E17445">
        <v>48.62</v>
      </c>
      <c r="F17445">
        <v>0.3</v>
      </c>
      <c r="G17445">
        <v>1</v>
      </c>
      <c r="H17445" t="s">
        <v>61</v>
      </c>
      <c r="I17445" s="1">
        <v>45555</v>
      </c>
      <c r="J17445">
        <v>7</v>
      </c>
      <c r="K17445" t="s">
        <v>44</v>
      </c>
      <c r="L17445" t="s">
        <v>23</v>
      </c>
      <c r="M17445">
        <v>34.03</v>
      </c>
      <c r="N17445">
        <v>5.15</v>
      </c>
      <c r="O17445">
        <f>ecommerce_sales_34500[[#This Row],[total_amount]]-ecommerce_sales_34500[[#This Row],[profit_margin]]</f>
        <v>27.270000000000003</v>
      </c>
      <c r="P17445">
        <v>6.76</v>
      </c>
      <c r="Q17445">
        <v>21</v>
      </c>
      <c r="R17445" t="s">
        <v>24</v>
      </c>
      <c r="S17445" t="s">
        <v>67372</v>
      </c>
      <c r="T17445">
        <f>IF(ecommerce_sales_34500[[#This Row],[returned]]="No", ecommerce_sales_34500[[#This Row],[total_amount]]*ecommerce_sales_34500[[#This Row],[price]],0)</f>
        <v>1654.5385999999999</v>
      </c>
    </row>
    <row r="17446" spans="1:20" x14ac:dyDescent="0.25">
      <c r="A17446" t="s">
        <v>50657</v>
      </c>
      <c r="B17446" t="s">
        <v>818</v>
      </c>
      <c r="C17446" t="s">
        <v>50658</v>
      </c>
      <c r="D17446" t="s">
        <v>48</v>
      </c>
      <c r="E17446">
        <v>12.77</v>
      </c>
      <c r="F17446">
        <v>0.2</v>
      </c>
      <c r="G17446">
        <v>1</v>
      </c>
      <c r="H17446" t="s">
        <v>94</v>
      </c>
      <c r="I17446" s="1">
        <v>45555</v>
      </c>
      <c r="J17446">
        <v>5</v>
      </c>
      <c r="K17446" t="s">
        <v>29</v>
      </c>
      <c r="L17446" t="s">
        <v>23</v>
      </c>
      <c r="M17446">
        <v>10.220000000000001</v>
      </c>
      <c r="N17446">
        <v>2.89</v>
      </c>
      <c r="O17446">
        <f>ecommerce_sales_34500[[#This Row],[total_amount]]-ecommerce_sales_34500[[#This Row],[profit_margin]]</f>
        <v>8.5100000000000016</v>
      </c>
      <c r="P17446">
        <v>1.71</v>
      </c>
      <c r="Q17446">
        <v>38</v>
      </c>
      <c r="R17446" t="s">
        <v>24</v>
      </c>
      <c r="S17446" t="s">
        <v>67371</v>
      </c>
      <c r="T17446">
        <f>IF(ecommerce_sales_34500[[#This Row],[returned]]="No", ecommerce_sales_34500[[#This Row],[total_amount]]*ecommerce_sales_34500[[#This Row],[price]],0)</f>
        <v>130.5094</v>
      </c>
    </row>
    <row r="17447" spans="1:20" x14ac:dyDescent="0.25">
      <c r="A17447" t="s">
        <v>50708</v>
      </c>
      <c r="B17447" t="s">
        <v>7864</v>
      </c>
      <c r="C17447" t="s">
        <v>43590</v>
      </c>
      <c r="D17447" t="s">
        <v>34</v>
      </c>
      <c r="E17447">
        <v>1366.25</v>
      </c>
      <c r="F17447">
        <v>0.3</v>
      </c>
      <c r="G17447">
        <v>4</v>
      </c>
      <c r="H17447" t="s">
        <v>61</v>
      </c>
      <c r="I17447" s="1">
        <v>45555</v>
      </c>
      <c r="J17447">
        <v>5</v>
      </c>
      <c r="K17447" t="s">
        <v>29</v>
      </c>
      <c r="L17447" t="s">
        <v>23</v>
      </c>
      <c r="M17447">
        <v>3825.5</v>
      </c>
      <c r="N17447">
        <v>13.47</v>
      </c>
      <c r="O17447">
        <f>ecommerce_sales_34500[[#This Row],[total_amount]]-ecommerce_sales_34500[[#This Row],[profit_margin]]</f>
        <v>3379.91</v>
      </c>
      <c r="P17447">
        <v>445.59</v>
      </c>
      <c r="Q17447">
        <v>64</v>
      </c>
      <c r="R17447" t="s">
        <v>24</v>
      </c>
      <c r="S17447" t="s">
        <v>67370</v>
      </c>
      <c r="T17447">
        <f>IF(ecommerce_sales_34500[[#This Row],[returned]]="No", ecommerce_sales_34500[[#This Row],[total_amount]]*ecommerce_sales_34500[[#This Row],[price]],0)</f>
        <v>5226589.375</v>
      </c>
    </row>
    <row r="17448" spans="1:20" x14ac:dyDescent="0.25">
      <c r="A17448" t="s">
        <v>53873</v>
      </c>
      <c r="B17448" t="s">
        <v>1136</v>
      </c>
      <c r="C17448" t="s">
        <v>19657</v>
      </c>
      <c r="D17448" t="s">
        <v>87</v>
      </c>
      <c r="E17448">
        <v>41.45</v>
      </c>
      <c r="F17448">
        <v>0</v>
      </c>
      <c r="G17448">
        <v>1</v>
      </c>
      <c r="H17448" t="s">
        <v>52</v>
      </c>
      <c r="I17448" s="1">
        <v>45555</v>
      </c>
      <c r="J17448">
        <v>7</v>
      </c>
      <c r="K17448" t="s">
        <v>22</v>
      </c>
      <c r="L17448" t="s">
        <v>23</v>
      </c>
      <c r="M17448">
        <v>41.45</v>
      </c>
      <c r="N17448">
        <v>5.79</v>
      </c>
      <c r="O17448">
        <f>ecommerce_sales_34500[[#This Row],[total_amount]]-ecommerce_sales_34500[[#This Row],[profit_margin]]</f>
        <v>34.81</v>
      </c>
      <c r="P17448">
        <v>6.64</v>
      </c>
      <c r="Q17448">
        <v>46</v>
      </c>
      <c r="R17448" t="s">
        <v>30</v>
      </c>
      <c r="S17448" t="s">
        <v>67373</v>
      </c>
      <c r="T17448">
        <f>IF(ecommerce_sales_34500[[#This Row],[returned]]="No", ecommerce_sales_34500[[#This Row],[total_amount]]*ecommerce_sales_34500[[#This Row],[price]],0)</f>
        <v>1718.1025000000002</v>
      </c>
    </row>
    <row r="17449" spans="1:20" x14ac:dyDescent="0.25">
      <c r="A17449" t="s">
        <v>54416</v>
      </c>
      <c r="B17449" t="s">
        <v>49009</v>
      </c>
      <c r="C17449" t="s">
        <v>54417</v>
      </c>
      <c r="D17449" t="s">
        <v>48</v>
      </c>
      <c r="E17449">
        <v>11.26</v>
      </c>
      <c r="F17449">
        <v>0</v>
      </c>
      <c r="G17449">
        <v>1</v>
      </c>
      <c r="H17449" t="s">
        <v>21</v>
      </c>
      <c r="I17449" s="1">
        <v>45555</v>
      </c>
      <c r="J17449">
        <v>7</v>
      </c>
      <c r="K17449" t="s">
        <v>44</v>
      </c>
      <c r="L17449" t="s">
        <v>23</v>
      </c>
      <c r="M17449">
        <v>11.26</v>
      </c>
      <c r="N17449">
        <v>2.7</v>
      </c>
      <c r="O17449">
        <f>ecommerce_sales_34500[[#This Row],[total_amount]]-ecommerce_sales_34500[[#This Row],[profit_margin]]</f>
        <v>8.89</v>
      </c>
      <c r="P17449">
        <v>2.37</v>
      </c>
      <c r="Q17449">
        <v>28</v>
      </c>
      <c r="R17449" t="s">
        <v>24</v>
      </c>
      <c r="S17449" t="s">
        <v>67372</v>
      </c>
      <c r="T17449">
        <f>IF(ecommerce_sales_34500[[#This Row],[returned]]="No", ecommerce_sales_34500[[#This Row],[total_amount]]*ecommerce_sales_34500[[#This Row],[price]],0)</f>
        <v>126.7876</v>
      </c>
    </row>
    <row r="17450" spans="1:20" x14ac:dyDescent="0.25">
      <c r="A17450" t="s">
        <v>55113</v>
      </c>
      <c r="B17450" t="s">
        <v>1168</v>
      </c>
      <c r="C17450" t="s">
        <v>55114</v>
      </c>
      <c r="D17450" t="s">
        <v>20</v>
      </c>
      <c r="E17450">
        <v>357.33</v>
      </c>
      <c r="F17450">
        <v>0.1</v>
      </c>
      <c r="G17450">
        <v>4</v>
      </c>
      <c r="H17450" t="s">
        <v>61</v>
      </c>
      <c r="I17450" s="1">
        <v>45555</v>
      </c>
      <c r="J17450">
        <v>6</v>
      </c>
      <c r="K17450" t="s">
        <v>44</v>
      </c>
      <c r="L17450" t="s">
        <v>23</v>
      </c>
      <c r="M17450">
        <v>1286.3900000000001</v>
      </c>
      <c r="N17450">
        <v>11.71</v>
      </c>
      <c r="O17450">
        <f>ecommerce_sales_34500[[#This Row],[total_amount]]-ecommerce_sales_34500[[#This Row],[profit_margin]]</f>
        <v>937.91000000000008</v>
      </c>
      <c r="P17450">
        <v>348.48</v>
      </c>
      <c r="Q17450">
        <v>69</v>
      </c>
      <c r="R17450" t="s">
        <v>24</v>
      </c>
      <c r="S17450" t="s">
        <v>67370</v>
      </c>
      <c r="T17450">
        <f>IF(ecommerce_sales_34500[[#This Row],[returned]]="No", ecommerce_sales_34500[[#This Row],[total_amount]]*ecommerce_sales_34500[[#This Row],[price]],0)</f>
        <v>459665.73869999999</v>
      </c>
    </row>
    <row r="17451" spans="1:20" x14ac:dyDescent="0.25">
      <c r="A17451" t="s">
        <v>55238</v>
      </c>
      <c r="B17451" t="s">
        <v>3124</v>
      </c>
      <c r="C17451" t="s">
        <v>55239</v>
      </c>
      <c r="D17451" t="s">
        <v>60</v>
      </c>
      <c r="E17451">
        <v>76.569999999999993</v>
      </c>
      <c r="F17451">
        <v>0</v>
      </c>
      <c r="G17451">
        <v>1</v>
      </c>
      <c r="H17451" t="s">
        <v>39</v>
      </c>
      <c r="I17451" s="1">
        <v>45555</v>
      </c>
      <c r="J17451">
        <v>3</v>
      </c>
      <c r="K17451" t="s">
        <v>114</v>
      </c>
      <c r="L17451" t="s">
        <v>98</v>
      </c>
      <c r="M17451">
        <v>76.569999999999993</v>
      </c>
      <c r="N17451">
        <v>6.66</v>
      </c>
      <c r="O17451">
        <f>ecommerce_sales_34500[[#This Row],[total_amount]]-ecommerce_sales_34500[[#This Row],[profit_margin]]</f>
        <v>56.429999999999993</v>
      </c>
      <c r="P17451">
        <v>20.14</v>
      </c>
      <c r="Q17451">
        <v>52</v>
      </c>
      <c r="R17451" t="s">
        <v>24</v>
      </c>
      <c r="S17451" t="s">
        <v>67370</v>
      </c>
      <c r="T17451">
        <f>IF(ecommerce_sales_34500[[#This Row],[returned]]="No", ecommerce_sales_34500[[#This Row],[total_amount]]*ecommerce_sales_34500[[#This Row],[price]],0)</f>
        <v>0</v>
      </c>
    </row>
    <row r="17452" spans="1:20" x14ac:dyDescent="0.25">
      <c r="A17452" t="s">
        <v>56109</v>
      </c>
      <c r="B17452" t="s">
        <v>7562</v>
      </c>
      <c r="C17452" t="s">
        <v>56110</v>
      </c>
      <c r="D17452" t="s">
        <v>20</v>
      </c>
      <c r="E17452">
        <v>153.1</v>
      </c>
      <c r="F17452">
        <v>0.2</v>
      </c>
      <c r="G17452">
        <v>1</v>
      </c>
      <c r="H17452" t="s">
        <v>39</v>
      </c>
      <c r="I17452" s="1">
        <v>45555</v>
      </c>
      <c r="J17452">
        <v>4</v>
      </c>
      <c r="K17452" t="s">
        <v>114</v>
      </c>
      <c r="L17452" t="s">
        <v>23</v>
      </c>
      <c r="M17452">
        <v>122.48</v>
      </c>
      <c r="N17452">
        <v>6.04</v>
      </c>
      <c r="O17452">
        <f>ecommerce_sales_34500[[#This Row],[total_amount]]-ecommerce_sales_34500[[#This Row],[profit_margin]]</f>
        <v>94.23</v>
      </c>
      <c r="P17452">
        <v>28.25</v>
      </c>
      <c r="Q17452">
        <v>50</v>
      </c>
      <c r="R17452" t="s">
        <v>30</v>
      </c>
      <c r="S17452" t="s">
        <v>67373</v>
      </c>
      <c r="T17452">
        <f>IF(ecommerce_sales_34500[[#This Row],[returned]]="No", ecommerce_sales_34500[[#This Row],[total_amount]]*ecommerce_sales_34500[[#This Row],[price]],0)</f>
        <v>18751.687999999998</v>
      </c>
    </row>
    <row r="17453" spans="1:20" x14ac:dyDescent="0.25">
      <c r="A17453" t="s">
        <v>57082</v>
      </c>
      <c r="B17453" t="s">
        <v>33422</v>
      </c>
      <c r="C17453" t="s">
        <v>57083</v>
      </c>
      <c r="D17453" t="s">
        <v>87</v>
      </c>
      <c r="E17453">
        <v>37.28</v>
      </c>
      <c r="F17453">
        <v>0</v>
      </c>
      <c r="G17453">
        <v>1</v>
      </c>
      <c r="H17453" t="s">
        <v>61</v>
      </c>
      <c r="I17453" s="1">
        <v>45555</v>
      </c>
      <c r="J17453">
        <v>4</v>
      </c>
      <c r="K17453" t="s">
        <v>35</v>
      </c>
      <c r="L17453" t="s">
        <v>23</v>
      </c>
      <c r="M17453">
        <v>37.28</v>
      </c>
      <c r="N17453">
        <v>5.54</v>
      </c>
      <c r="O17453">
        <f>ecommerce_sales_34500[[#This Row],[total_amount]]-ecommerce_sales_34500[[#This Row],[profit_margin]]</f>
        <v>31.64</v>
      </c>
      <c r="P17453">
        <v>5.64</v>
      </c>
      <c r="Q17453">
        <v>18</v>
      </c>
      <c r="R17453" t="s">
        <v>30</v>
      </c>
      <c r="S17453" t="s">
        <v>67375</v>
      </c>
      <c r="T17453">
        <f>IF(ecommerce_sales_34500[[#This Row],[returned]]="No", ecommerce_sales_34500[[#This Row],[total_amount]]*ecommerce_sales_34500[[#This Row],[price]],0)</f>
        <v>1389.7984000000001</v>
      </c>
    </row>
    <row r="17454" spans="1:20" x14ac:dyDescent="0.25">
      <c r="A17454" t="s">
        <v>57892</v>
      </c>
      <c r="B17454" t="s">
        <v>30381</v>
      </c>
      <c r="C17454" t="s">
        <v>5844</v>
      </c>
      <c r="D17454" t="s">
        <v>28</v>
      </c>
      <c r="E17454">
        <v>3.97</v>
      </c>
      <c r="F17454">
        <v>0</v>
      </c>
      <c r="G17454">
        <v>1</v>
      </c>
      <c r="H17454" t="s">
        <v>43</v>
      </c>
      <c r="I17454" s="1">
        <v>45555</v>
      </c>
      <c r="J17454">
        <v>3</v>
      </c>
      <c r="K17454" t="s">
        <v>114</v>
      </c>
      <c r="L17454" t="s">
        <v>23</v>
      </c>
      <c r="M17454">
        <v>3.97</v>
      </c>
      <c r="N17454">
        <v>2.15</v>
      </c>
      <c r="O17454">
        <f>ecommerce_sales_34500[[#This Row],[total_amount]]-ecommerce_sales_34500[[#This Row],[profit_margin]]</f>
        <v>5.8000000000000007</v>
      </c>
      <c r="P17454">
        <v>-1.83</v>
      </c>
      <c r="Q17454">
        <v>54</v>
      </c>
      <c r="R17454" t="s">
        <v>30</v>
      </c>
      <c r="S17454" t="s">
        <v>67370</v>
      </c>
      <c r="T17454">
        <f>IF(ecommerce_sales_34500[[#This Row],[returned]]="No", ecommerce_sales_34500[[#This Row],[total_amount]]*ecommerce_sales_34500[[#This Row],[price]],0)</f>
        <v>15.760900000000001</v>
      </c>
    </row>
    <row r="17455" spans="1:20" x14ac:dyDescent="0.25">
      <c r="A17455" t="s">
        <v>58594</v>
      </c>
      <c r="B17455" t="s">
        <v>16106</v>
      </c>
      <c r="C17455" t="s">
        <v>58595</v>
      </c>
      <c r="D17455" t="s">
        <v>87</v>
      </c>
      <c r="E17455">
        <v>426.12</v>
      </c>
      <c r="F17455">
        <v>0</v>
      </c>
      <c r="G17455">
        <v>1</v>
      </c>
      <c r="H17455" t="s">
        <v>21</v>
      </c>
      <c r="I17455" s="1">
        <v>45555</v>
      </c>
      <c r="J17455">
        <v>4</v>
      </c>
      <c r="K17455" t="s">
        <v>35</v>
      </c>
      <c r="L17455" t="s">
        <v>23</v>
      </c>
      <c r="M17455">
        <v>426.12</v>
      </c>
      <c r="N17455">
        <v>8.81</v>
      </c>
      <c r="O17455">
        <f>ecommerce_sales_34500[[#This Row],[total_amount]]-ecommerce_sales_34500[[#This Row],[profit_margin]]</f>
        <v>307.09000000000003</v>
      </c>
      <c r="P17455">
        <v>119.03</v>
      </c>
      <c r="Q17455">
        <v>47</v>
      </c>
      <c r="R17455" t="s">
        <v>30</v>
      </c>
      <c r="S17455" t="s">
        <v>67373</v>
      </c>
      <c r="T17455">
        <f>IF(ecommerce_sales_34500[[#This Row],[returned]]="No", ecommerce_sales_34500[[#This Row],[total_amount]]*ecommerce_sales_34500[[#This Row],[price]],0)</f>
        <v>181578.25440000001</v>
      </c>
    </row>
    <row r="17456" spans="1:20" x14ac:dyDescent="0.25">
      <c r="A17456" t="s">
        <v>60882</v>
      </c>
      <c r="B17456" t="s">
        <v>9431</v>
      </c>
      <c r="C17456" t="s">
        <v>5880</v>
      </c>
      <c r="D17456" t="s">
        <v>60</v>
      </c>
      <c r="E17456">
        <v>78.819999999999993</v>
      </c>
      <c r="F17456">
        <v>0</v>
      </c>
      <c r="G17456">
        <v>1</v>
      </c>
      <c r="H17456" t="s">
        <v>21</v>
      </c>
      <c r="I17456" s="1">
        <v>45555</v>
      </c>
      <c r="J17456">
        <v>5</v>
      </c>
      <c r="K17456" t="s">
        <v>114</v>
      </c>
      <c r="L17456" t="s">
        <v>23</v>
      </c>
      <c r="M17456">
        <v>78.819999999999993</v>
      </c>
      <c r="N17456">
        <v>7.87</v>
      </c>
      <c r="O17456">
        <f>ecommerce_sales_34500[[#This Row],[total_amount]]-ecommerce_sales_34500[[#This Row],[profit_margin]]</f>
        <v>59.099999999999994</v>
      </c>
      <c r="P17456">
        <v>19.72</v>
      </c>
      <c r="Q17456">
        <v>46</v>
      </c>
      <c r="R17456" t="s">
        <v>24</v>
      </c>
      <c r="S17456" t="s">
        <v>67373</v>
      </c>
      <c r="T17456">
        <f>IF(ecommerce_sales_34500[[#This Row],[returned]]="No", ecommerce_sales_34500[[#This Row],[total_amount]]*ecommerce_sales_34500[[#This Row],[price]],0)</f>
        <v>6212.5923999999986</v>
      </c>
    </row>
    <row r="17457" spans="1:20" x14ac:dyDescent="0.25">
      <c r="A17457" t="s">
        <v>61451</v>
      </c>
      <c r="B17457" t="s">
        <v>15032</v>
      </c>
      <c r="C17457" t="s">
        <v>61452</v>
      </c>
      <c r="D17457" t="s">
        <v>28</v>
      </c>
      <c r="E17457">
        <v>29.76</v>
      </c>
      <c r="F17457">
        <v>0</v>
      </c>
      <c r="G17457">
        <v>1</v>
      </c>
      <c r="H17457" t="s">
        <v>21</v>
      </c>
      <c r="I17457" s="1">
        <v>45555</v>
      </c>
      <c r="J17457">
        <v>5</v>
      </c>
      <c r="K17457" t="s">
        <v>29</v>
      </c>
      <c r="L17457" t="s">
        <v>23</v>
      </c>
      <c r="M17457">
        <v>29.76</v>
      </c>
      <c r="N17457">
        <v>5.49</v>
      </c>
      <c r="O17457">
        <f>ecommerce_sales_34500[[#This Row],[total_amount]]-ecommerce_sales_34500[[#This Row],[profit_margin]]</f>
        <v>32.870000000000005</v>
      </c>
      <c r="P17457">
        <v>-3.11</v>
      </c>
      <c r="Q17457">
        <v>20</v>
      </c>
      <c r="R17457" t="s">
        <v>24</v>
      </c>
      <c r="S17457" t="s">
        <v>67375</v>
      </c>
      <c r="T17457">
        <f>IF(ecommerce_sales_34500[[#This Row],[returned]]="No", ecommerce_sales_34500[[#This Row],[total_amount]]*ecommerce_sales_34500[[#This Row],[price]],0)</f>
        <v>885.65760000000012</v>
      </c>
    </row>
    <row r="17458" spans="1:20" x14ac:dyDescent="0.25">
      <c r="A17458" t="s">
        <v>62425</v>
      </c>
      <c r="B17458" t="s">
        <v>2199</v>
      </c>
      <c r="C17458" t="s">
        <v>9668</v>
      </c>
      <c r="D17458" t="s">
        <v>87</v>
      </c>
      <c r="E17458">
        <v>24.66</v>
      </c>
      <c r="F17458">
        <v>0</v>
      </c>
      <c r="G17458">
        <v>1</v>
      </c>
      <c r="H17458" t="s">
        <v>21</v>
      </c>
      <c r="I17458" s="1">
        <v>45555</v>
      </c>
      <c r="J17458">
        <v>6</v>
      </c>
      <c r="K17458" t="s">
        <v>29</v>
      </c>
      <c r="L17458" t="s">
        <v>23</v>
      </c>
      <c r="M17458">
        <v>24.66</v>
      </c>
      <c r="N17458">
        <v>5.12</v>
      </c>
      <c r="O17458">
        <f>ecommerce_sales_34500[[#This Row],[total_amount]]-ecommerce_sales_34500[[#This Row],[profit_margin]]</f>
        <v>22.38</v>
      </c>
      <c r="P17458">
        <v>2.2799999999999998</v>
      </c>
      <c r="Q17458">
        <v>44</v>
      </c>
      <c r="R17458" t="s">
        <v>24</v>
      </c>
      <c r="S17458" t="s">
        <v>67373</v>
      </c>
      <c r="T17458">
        <f>IF(ecommerce_sales_34500[[#This Row],[returned]]="No", ecommerce_sales_34500[[#This Row],[total_amount]]*ecommerce_sales_34500[[#This Row],[price]],0)</f>
        <v>608.11559999999997</v>
      </c>
    </row>
    <row r="17459" spans="1:20" x14ac:dyDescent="0.25">
      <c r="A17459" t="s">
        <v>64098</v>
      </c>
      <c r="B17459" t="s">
        <v>6328</v>
      </c>
      <c r="C17459" t="s">
        <v>64099</v>
      </c>
      <c r="D17459" t="s">
        <v>20</v>
      </c>
      <c r="E17459">
        <v>75.540000000000006</v>
      </c>
      <c r="F17459">
        <v>0</v>
      </c>
      <c r="G17459">
        <v>1</v>
      </c>
      <c r="H17459" t="s">
        <v>21</v>
      </c>
      <c r="I17459" s="1">
        <v>45555</v>
      </c>
      <c r="J17459">
        <v>8</v>
      </c>
      <c r="K17459" t="s">
        <v>44</v>
      </c>
      <c r="L17459" t="s">
        <v>23</v>
      </c>
      <c r="M17459">
        <v>75.540000000000006</v>
      </c>
      <c r="N17459">
        <v>6.01</v>
      </c>
      <c r="O17459">
        <f>ecommerce_sales_34500[[#This Row],[total_amount]]-ecommerce_sales_34500[[#This Row],[profit_margin]]</f>
        <v>60.400000000000006</v>
      </c>
      <c r="P17459">
        <v>15.14</v>
      </c>
      <c r="Q17459">
        <v>63</v>
      </c>
      <c r="R17459" t="s">
        <v>30</v>
      </c>
      <c r="S17459" t="s">
        <v>67370</v>
      </c>
      <c r="T17459">
        <f>IF(ecommerce_sales_34500[[#This Row],[returned]]="No", ecommerce_sales_34500[[#This Row],[total_amount]]*ecommerce_sales_34500[[#This Row],[price]],0)</f>
        <v>5706.2916000000014</v>
      </c>
    </row>
    <row r="17460" spans="1:20" x14ac:dyDescent="0.25">
      <c r="A17460" t="s">
        <v>64969</v>
      </c>
      <c r="B17460" t="s">
        <v>6591</v>
      </c>
      <c r="C17460" t="s">
        <v>64970</v>
      </c>
      <c r="D17460" t="s">
        <v>34</v>
      </c>
      <c r="E17460">
        <v>545.26</v>
      </c>
      <c r="F17460">
        <v>0</v>
      </c>
      <c r="G17460">
        <v>1</v>
      </c>
      <c r="H17460" t="s">
        <v>52</v>
      </c>
      <c r="I17460" s="1">
        <v>45555</v>
      </c>
      <c r="J17460">
        <v>5</v>
      </c>
      <c r="K17460" t="s">
        <v>114</v>
      </c>
      <c r="L17460" t="s">
        <v>23</v>
      </c>
      <c r="M17460">
        <v>545.26</v>
      </c>
      <c r="N17460">
        <v>9.15</v>
      </c>
      <c r="O17460">
        <f>ecommerce_sales_34500[[#This Row],[total_amount]]-ecommerce_sales_34500[[#This Row],[profit_margin]]</f>
        <v>488.98</v>
      </c>
      <c r="P17460">
        <v>56.28</v>
      </c>
      <c r="Q17460">
        <v>58</v>
      </c>
      <c r="R17460" t="s">
        <v>24</v>
      </c>
      <c r="S17460" t="s">
        <v>67370</v>
      </c>
      <c r="T17460">
        <f>IF(ecommerce_sales_34500[[#This Row],[returned]]="No", ecommerce_sales_34500[[#This Row],[total_amount]]*ecommerce_sales_34500[[#This Row],[price]],0)</f>
        <v>297308.46759999997</v>
      </c>
    </row>
    <row r="17461" spans="1:20" x14ac:dyDescent="0.25">
      <c r="A17461" t="s">
        <v>256</v>
      </c>
      <c r="B17461" t="s">
        <v>257</v>
      </c>
      <c r="C17461" t="s">
        <v>258</v>
      </c>
      <c r="D17461" t="s">
        <v>34</v>
      </c>
      <c r="E17461">
        <v>97.95</v>
      </c>
      <c r="F17461">
        <v>0.1</v>
      </c>
      <c r="G17461">
        <v>1</v>
      </c>
      <c r="H17461" t="s">
        <v>61</v>
      </c>
      <c r="I17461" s="1">
        <v>45556</v>
      </c>
      <c r="J17461">
        <v>6</v>
      </c>
      <c r="K17461" t="s">
        <v>44</v>
      </c>
      <c r="L17461" t="s">
        <v>23</v>
      </c>
      <c r="M17461">
        <v>88.16</v>
      </c>
      <c r="N17461">
        <v>6.72</v>
      </c>
      <c r="O17461">
        <f>ecommerce_sales_34500[[#This Row],[total_amount]]-ecommerce_sales_34500[[#This Row],[profit_margin]]</f>
        <v>84.3</v>
      </c>
      <c r="P17461">
        <v>3.86</v>
      </c>
      <c r="Q17461">
        <v>53</v>
      </c>
      <c r="R17461" t="s">
        <v>30</v>
      </c>
      <c r="S17461" t="s">
        <v>67370</v>
      </c>
      <c r="T17461">
        <f>IF(ecommerce_sales_34500[[#This Row],[returned]]="No", ecommerce_sales_34500[[#This Row],[total_amount]]*ecommerce_sales_34500[[#This Row],[price]],0)</f>
        <v>8635.271999999999</v>
      </c>
    </row>
    <row r="17462" spans="1:20" x14ac:dyDescent="0.25">
      <c r="A17462" t="s">
        <v>3198</v>
      </c>
      <c r="B17462" t="s">
        <v>3199</v>
      </c>
      <c r="C17462" t="s">
        <v>3200</v>
      </c>
      <c r="D17462" t="s">
        <v>60</v>
      </c>
      <c r="E17462">
        <v>67.349999999999994</v>
      </c>
      <c r="F17462">
        <v>0</v>
      </c>
      <c r="G17462">
        <v>1</v>
      </c>
      <c r="H17462" t="s">
        <v>61</v>
      </c>
      <c r="I17462" s="1">
        <v>45556</v>
      </c>
      <c r="J17462">
        <v>3</v>
      </c>
      <c r="K17462" t="s">
        <v>35</v>
      </c>
      <c r="L17462" t="s">
        <v>23</v>
      </c>
      <c r="M17462">
        <v>67.349999999999994</v>
      </c>
      <c r="N17462">
        <v>5.49</v>
      </c>
      <c r="O17462">
        <f>ecommerce_sales_34500[[#This Row],[total_amount]]-ecommerce_sales_34500[[#This Row],[profit_margin]]</f>
        <v>49.269999999999996</v>
      </c>
      <c r="P17462">
        <v>18.079999999999998</v>
      </c>
      <c r="Q17462">
        <v>62</v>
      </c>
      <c r="R17462" t="s">
        <v>24</v>
      </c>
      <c r="S17462" t="s">
        <v>67370</v>
      </c>
      <c r="T17462">
        <f>IF(ecommerce_sales_34500[[#This Row],[returned]]="No", ecommerce_sales_34500[[#This Row],[total_amount]]*ecommerce_sales_34500[[#This Row],[price]],0)</f>
        <v>4536.0224999999991</v>
      </c>
    </row>
    <row r="17463" spans="1:20" x14ac:dyDescent="0.25">
      <c r="A17463" t="s">
        <v>3252</v>
      </c>
      <c r="B17463" t="s">
        <v>3253</v>
      </c>
      <c r="C17463" t="s">
        <v>3254</v>
      </c>
      <c r="D17463" t="s">
        <v>60</v>
      </c>
      <c r="E17463">
        <v>21.66</v>
      </c>
      <c r="F17463">
        <v>0.2</v>
      </c>
      <c r="G17463">
        <v>4</v>
      </c>
      <c r="H17463" t="s">
        <v>21</v>
      </c>
      <c r="I17463" s="1">
        <v>45556</v>
      </c>
      <c r="J17463">
        <v>7</v>
      </c>
      <c r="K17463" t="s">
        <v>22</v>
      </c>
      <c r="L17463" t="s">
        <v>23</v>
      </c>
      <c r="M17463">
        <v>69.31</v>
      </c>
      <c r="N17463">
        <v>6.34</v>
      </c>
      <c r="O17463">
        <f>ecommerce_sales_34500[[#This Row],[total_amount]]-ecommerce_sales_34500[[#This Row],[profit_margin]]</f>
        <v>51.39</v>
      </c>
      <c r="P17463">
        <v>17.920000000000002</v>
      </c>
      <c r="Q17463">
        <v>27</v>
      </c>
      <c r="R17463" t="s">
        <v>24</v>
      </c>
      <c r="S17463" t="s">
        <v>67372</v>
      </c>
      <c r="T17463">
        <f>IF(ecommerce_sales_34500[[#This Row],[returned]]="No", ecommerce_sales_34500[[#This Row],[total_amount]]*ecommerce_sales_34500[[#This Row],[price]],0)</f>
        <v>1501.2546</v>
      </c>
    </row>
    <row r="17464" spans="1:20" x14ac:dyDescent="0.25">
      <c r="A17464" t="s">
        <v>3398</v>
      </c>
      <c r="B17464" t="s">
        <v>3399</v>
      </c>
      <c r="C17464" t="s">
        <v>3400</v>
      </c>
      <c r="D17464" t="s">
        <v>28</v>
      </c>
      <c r="E17464">
        <v>3.58</v>
      </c>
      <c r="F17464">
        <v>0.15</v>
      </c>
      <c r="G17464">
        <v>1</v>
      </c>
      <c r="H17464" t="s">
        <v>61</v>
      </c>
      <c r="I17464" s="1">
        <v>45556</v>
      </c>
      <c r="J17464">
        <v>6</v>
      </c>
      <c r="K17464" t="s">
        <v>22</v>
      </c>
      <c r="L17464" t="s">
        <v>23</v>
      </c>
      <c r="M17464">
        <v>3.04</v>
      </c>
      <c r="N17464">
        <v>2.68</v>
      </c>
      <c r="O17464">
        <f>ecommerce_sales_34500[[#This Row],[total_amount]]-ecommerce_sales_34500[[#This Row],[profit_margin]]</f>
        <v>5.48</v>
      </c>
      <c r="P17464">
        <v>-2.44</v>
      </c>
      <c r="Q17464">
        <v>69</v>
      </c>
      <c r="R17464" t="s">
        <v>30</v>
      </c>
      <c r="S17464" t="s">
        <v>67370</v>
      </c>
      <c r="T17464">
        <f>IF(ecommerce_sales_34500[[#This Row],[returned]]="No", ecommerce_sales_34500[[#This Row],[total_amount]]*ecommerce_sales_34500[[#This Row],[price]],0)</f>
        <v>10.8832</v>
      </c>
    </row>
    <row r="17465" spans="1:20" x14ac:dyDescent="0.25">
      <c r="A17465" t="s">
        <v>3568</v>
      </c>
      <c r="B17465" t="s">
        <v>3569</v>
      </c>
      <c r="C17465" t="s">
        <v>3570</v>
      </c>
      <c r="D17465" t="s">
        <v>28</v>
      </c>
      <c r="E17465">
        <v>10</v>
      </c>
      <c r="F17465">
        <v>0</v>
      </c>
      <c r="G17465">
        <v>3</v>
      </c>
      <c r="H17465" t="s">
        <v>61</v>
      </c>
      <c r="I17465" s="1">
        <v>45556</v>
      </c>
      <c r="J17465">
        <v>8</v>
      </c>
      <c r="K17465" t="s">
        <v>44</v>
      </c>
      <c r="L17465" t="s">
        <v>23</v>
      </c>
      <c r="M17465">
        <v>30</v>
      </c>
      <c r="N17465">
        <v>4.66</v>
      </c>
      <c r="O17465">
        <f>ecommerce_sales_34500[[#This Row],[total_amount]]-ecommerce_sales_34500[[#This Row],[profit_margin]]</f>
        <v>32.26</v>
      </c>
      <c r="P17465">
        <v>-2.2599999999999998</v>
      </c>
      <c r="Q17465">
        <v>47</v>
      </c>
      <c r="R17465" t="s">
        <v>30</v>
      </c>
      <c r="S17465" t="s">
        <v>67373</v>
      </c>
      <c r="T17465">
        <f>IF(ecommerce_sales_34500[[#This Row],[returned]]="No", ecommerce_sales_34500[[#This Row],[total_amount]]*ecommerce_sales_34500[[#This Row],[price]],0)</f>
        <v>300</v>
      </c>
    </row>
    <row r="17466" spans="1:20" x14ac:dyDescent="0.25">
      <c r="A17466" t="s">
        <v>6071</v>
      </c>
      <c r="B17466" t="s">
        <v>6072</v>
      </c>
      <c r="C17466" t="s">
        <v>6073</v>
      </c>
      <c r="D17466" t="s">
        <v>34</v>
      </c>
      <c r="E17466">
        <v>72.44</v>
      </c>
      <c r="F17466">
        <v>0.05</v>
      </c>
      <c r="G17466">
        <v>1</v>
      </c>
      <c r="H17466" t="s">
        <v>21</v>
      </c>
      <c r="I17466" s="1">
        <v>45556</v>
      </c>
      <c r="J17466">
        <v>3</v>
      </c>
      <c r="K17466" t="s">
        <v>35</v>
      </c>
      <c r="L17466" t="s">
        <v>98</v>
      </c>
      <c r="M17466">
        <v>68.819999999999993</v>
      </c>
      <c r="N17466">
        <v>6.23</v>
      </c>
      <c r="O17466">
        <f>ecommerce_sales_34500[[#This Row],[total_amount]]-ecommerce_sales_34500[[#This Row],[profit_margin]]</f>
        <v>66.789999999999992</v>
      </c>
      <c r="P17466">
        <v>2.0299999999999998</v>
      </c>
      <c r="Q17466">
        <v>26</v>
      </c>
      <c r="R17466" t="s">
        <v>24</v>
      </c>
      <c r="S17466" t="s">
        <v>67372</v>
      </c>
      <c r="T17466">
        <f>IF(ecommerce_sales_34500[[#This Row],[returned]]="No", ecommerce_sales_34500[[#This Row],[total_amount]]*ecommerce_sales_34500[[#This Row],[price]],0)</f>
        <v>0</v>
      </c>
    </row>
    <row r="17467" spans="1:20" x14ac:dyDescent="0.25">
      <c r="A17467" t="s">
        <v>7769</v>
      </c>
      <c r="B17467" t="s">
        <v>7770</v>
      </c>
      <c r="C17467" t="s">
        <v>7771</v>
      </c>
      <c r="D17467" t="s">
        <v>34</v>
      </c>
      <c r="E17467">
        <v>98.06</v>
      </c>
      <c r="F17467">
        <v>0</v>
      </c>
      <c r="G17467">
        <v>1</v>
      </c>
      <c r="H17467" t="s">
        <v>52</v>
      </c>
      <c r="I17467" s="1">
        <v>45556</v>
      </c>
      <c r="J17467">
        <v>6</v>
      </c>
      <c r="K17467" t="s">
        <v>114</v>
      </c>
      <c r="L17467" t="s">
        <v>23</v>
      </c>
      <c r="M17467">
        <v>98.06</v>
      </c>
      <c r="N17467">
        <v>8.68</v>
      </c>
      <c r="O17467">
        <f>ecommerce_sales_34500[[#This Row],[total_amount]]-ecommerce_sales_34500[[#This Row],[profit_margin]]</f>
        <v>94.97</v>
      </c>
      <c r="P17467">
        <v>3.09</v>
      </c>
      <c r="Q17467">
        <v>29</v>
      </c>
      <c r="R17467" t="s">
        <v>24</v>
      </c>
      <c r="S17467" t="s">
        <v>67372</v>
      </c>
      <c r="T17467">
        <f>IF(ecommerce_sales_34500[[#This Row],[returned]]="No", ecommerce_sales_34500[[#This Row],[total_amount]]*ecommerce_sales_34500[[#This Row],[price]],0)</f>
        <v>9615.7636000000002</v>
      </c>
    </row>
    <row r="17468" spans="1:20" x14ac:dyDescent="0.25">
      <c r="A17468" t="s">
        <v>7966</v>
      </c>
      <c r="B17468" t="s">
        <v>7967</v>
      </c>
      <c r="C17468" t="s">
        <v>7968</v>
      </c>
      <c r="D17468" t="s">
        <v>34</v>
      </c>
      <c r="E17468">
        <v>231.59</v>
      </c>
      <c r="F17468">
        <v>0.1</v>
      </c>
      <c r="G17468">
        <v>1</v>
      </c>
      <c r="H17468" t="s">
        <v>39</v>
      </c>
      <c r="I17468" s="1">
        <v>45556</v>
      </c>
      <c r="J17468">
        <v>3</v>
      </c>
      <c r="K17468" t="s">
        <v>35</v>
      </c>
      <c r="L17468" t="s">
        <v>23</v>
      </c>
      <c r="M17468">
        <v>208.43</v>
      </c>
      <c r="N17468">
        <v>9.52</v>
      </c>
      <c r="O17468">
        <f>ecommerce_sales_34500[[#This Row],[total_amount]]-ecommerce_sales_34500[[#This Row],[profit_margin]]</f>
        <v>192.94</v>
      </c>
      <c r="P17468">
        <v>15.49</v>
      </c>
      <c r="Q17468">
        <v>69</v>
      </c>
      <c r="R17468" t="s">
        <v>30</v>
      </c>
      <c r="S17468" t="s">
        <v>67370</v>
      </c>
      <c r="T17468">
        <f>IF(ecommerce_sales_34500[[#This Row],[returned]]="No", ecommerce_sales_34500[[#This Row],[total_amount]]*ecommerce_sales_34500[[#This Row],[price]],0)</f>
        <v>48270.303700000004</v>
      </c>
    </row>
    <row r="17469" spans="1:20" x14ac:dyDescent="0.25">
      <c r="A17469" t="s">
        <v>8365</v>
      </c>
      <c r="B17469" t="s">
        <v>1322</v>
      </c>
      <c r="C17469" t="s">
        <v>8366</v>
      </c>
      <c r="D17469" t="s">
        <v>60</v>
      </c>
      <c r="E17469">
        <v>122.05</v>
      </c>
      <c r="F17469">
        <v>0</v>
      </c>
      <c r="G17469">
        <v>1</v>
      </c>
      <c r="H17469" t="s">
        <v>61</v>
      </c>
      <c r="I17469" s="1">
        <v>45556</v>
      </c>
      <c r="J17469">
        <v>5</v>
      </c>
      <c r="K17469" t="s">
        <v>29</v>
      </c>
      <c r="L17469" t="s">
        <v>23</v>
      </c>
      <c r="M17469">
        <v>122.05</v>
      </c>
      <c r="N17469">
        <v>8.3000000000000007</v>
      </c>
      <c r="O17469">
        <f>ecommerce_sales_34500[[#This Row],[total_amount]]-ecommerce_sales_34500[[#This Row],[profit_margin]]</f>
        <v>87.63</v>
      </c>
      <c r="P17469">
        <v>34.42</v>
      </c>
      <c r="Q17469">
        <v>26</v>
      </c>
      <c r="R17469" t="s">
        <v>30</v>
      </c>
      <c r="S17469" t="s">
        <v>67372</v>
      </c>
      <c r="T17469">
        <f>IF(ecommerce_sales_34500[[#This Row],[returned]]="No", ecommerce_sales_34500[[#This Row],[total_amount]]*ecommerce_sales_34500[[#This Row],[price]],0)</f>
        <v>14896.202499999999</v>
      </c>
    </row>
    <row r="17470" spans="1:20" x14ac:dyDescent="0.25">
      <c r="A17470" t="s">
        <v>9614</v>
      </c>
      <c r="B17470" t="s">
        <v>780</v>
      </c>
      <c r="C17470" t="s">
        <v>9615</v>
      </c>
      <c r="D17470" t="s">
        <v>77</v>
      </c>
      <c r="E17470">
        <v>35.630000000000003</v>
      </c>
      <c r="F17470">
        <v>0</v>
      </c>
      <c r="G17470">
        <v>2</v>
      </c>
      <c r="H17470" t="s">
        <v>43</v>
      </c>
      <c r="I17470" s="1">
        <v>45556</v>
      </c>
      <c r="J17470">
        <v>4</v>
      </c>
      <c r="K17470" t="s">
        <v>35</v>
      </c>
      <c r="L17470" t="s">
        <v>23</v>
      </c>
      <c r="M17470">
        <v>71.260000000000005</v>
      </c>
      <c r="N17470">
        <v>5.69</v>
      </c>
      <c r="O17470">
        <f>ecommerce_sales_34500[[#This Row],[total_amount]]-ecommerce_sales_34500[[#This Row],[profit_margin]]</f>
        <v>48.45</v>
      </c>
      <c r="P17470">
        <v>22.81</v>
      </c>
      <c r="Q17470">
        <v>29</v>
      </c>
      <c r="R17470" t="s">
        <v>30</v>
      </c>
      <c r="S17470" t="s">
        <v>67372</v>
      </c>
      <c r="T17470">
        <f>IF(ecommerce_sales_34500[[#This Row],[returned]]="No", ecommerce_sales_34500[[#This Row],[total_amount]]*ecommerce_sales_34500[[#This Row],[price]],0)</f>
        <v>2538.9938000000002</v>
      </c>
    </row>
    <row r="17471" spans="1:20" x14ac:dyDescent="0.25">
      <c r="A17471" t="s">
        <v>11709</v>
      </c>
      <c r="B17471" t="s">
        <v>10008</v>
      </c>
      <c r="C17471" t="s">
        <v>11710</v>
      </c>
      <c r="D17471" t="s">
        <v>20</v>
      </c>
      <c r="E17471">
        <v>123.14</v>
      </c>
      <c r="F17471">
        <v>0</v>
      </c>
      <c r="G17471">
        <v>1</v>
      </c>
      <c r="H17471" t="s">
        <v>21</v>
      </c>
      <c r="I17471" s="1">
        <v>45556</v>
      </c>
      <c r="J17471">
        <v>4</v>
      </c>
      <c r="K17471" t="s">
        <v>35</v>
      </c>
      <c r="L17471" t="s">
        <v>23</v>
      </c>
      <c r="M17471">
        <v>123.14</v>
      </c>
      <c r="N17471">
        <v>8.5299999999999994</v>
      </c>
      <c r="O17471">
        <f>ecommerce_sales_34500[[#This Row],[total_amount]]-ecommerce_sales_34500[[#This Row],[profit_margin]]</f>
        <v>97.19</v>
      </c>
      <c r="P17471">
        <v>25.95</v>
      </c>
      <c r="Q17471">
        <v>31</v>
      </c>
      <c r="R17471" t="s">
        <v>24</v>
      </c>
      <c r="S17471" t="s">
        <v>67371</v>
      </c>
      <c r="T17471">
        <f>IF(ecommerce_sales_34500[[#This Row],[returned]]="No", ecommerce_sales_34500[[#This Row],[total_amount]]*ecommerce_sales_34500[[#This Row],[price]],0)</f>
        <v>15163.4596</v>
      </c>
    </row>
    <row r="17472" spans="1:20" x14ac:dyDescent="0.25">
      <c r="A17472" t="s">
        <v>14348</v>
      </c>
      <c r="B17472" t="s">
        <v>14349</v>
      </c>
      <c r="C17472" t="s">
        <v>14350</v>
      </c>
      <c r="D17472" t="s">
        <v>77</v>
      </c>
      <c r="E17472">
        <v>5.76</v>
      </c>
      <c r="F17472">
        <v>0</v>
      </c>
      <c r="G17472">
        <v>5</v>
      </c>
      <c r="H17472" t="s">
        <v>21</v>
      </c>
      <c r="I17472" s="1">
        <v>45556</v>
      </c>
      <c r="J17472">
        <v>3</v>
      </c>
      <c r="K17472" t="s">
        <v>114</v>
      </c>
      <c r="L17472" t="s">
        <v>23</v>
      </c>
      <c r="M17472">
        <v>28.8</v>
      </c>
      <c r="N17472">
        <v>5.72</v>
      </c>
      <c r="O17472">
        <f>ecommerce_sales_34500[[#This Row],[total_amount]]-ecommerce_sales_34500[[#This Row],[profit_margin]]</f>
        <v>23</v>
      </c>
      <c r="P17472">
        <v>5.8</v>
      </c>
      <c r="Q17472">
        <v>24</v>
      </c>
      <c r="R17472" t="s">
        <v>30</v>
      </c>
      <c r="S17472" t="s">
        <v>67372</v>
      </c>
      <c r="T17472">
        <f>IF(ecommerce_sales_34500[[#This Row],[returned]]="No", ecommerce_sales_34500[[#This Row],[total_amount]]*ecommerce_sales_34500[[#This Row],[price]],0)</f>
        <v>165.88800000000001</v>
      </c>
    </row>
    <row r="17473" spans="1:20" x14ac:dyDescent="0.25">
      <c r="A17473" t="s">
        <v>15926</v>
      </c>
      <c r="B17473" t="s">
        <v>4660</v>
      </c>
      <c r="C17473" t="s">
        <v>15927</v>
      </c>
      <c r="D17473" t="s">
        <v>60</v>
      </c>
      <c r="E17473">
        <v>41.23</v>
      </c>
      <c r="F17473">
        <v>0.1</v>
      </c>
      <c r="G17473">
        <v>1</v>
      </c>
      <c r="H17473" t="s">
        <v>21</v>
      </c>
      <c r="I17473" s="1">
        <v>45556</v>
      </c>
      <c r="J17473">
        <v>4</v>
      </c>
      <c r="K17473" t="s">
        <v>35</v>
      </c>
      <c r="L17473" t="s">
        <v>23</v>
      </c>
      <c r="M17473">
        <v>37.11</v>
      </c>
      <c r="N17473">
        <v>4.1399999999999997</v>
      </c>
      <c r="O17473">
        <f>ecommerce_sales_34500[[#This Row],[total_amount]]-ecommerce_sales_34500[[#This Row],[profit_margin]]</f>
        <v>28.259999999999998</v>
      </c>
      <c r="P17473">
        <v>8.85</v>
      </c>
      <c r="Q17473">
        <v>50</v>
      </c>
      <c r="R17473" t="s">
        <v>30</v>
      </c>
      <c r="S17473" t="s">
        <v>67373</v>
      </c>
      <c r="T17473">
        <f>IF(ecommerce_sales_34500[[#This Row],[returned]]="No", ecommerce_sales_34500[[#This Row],[total_amount]]*ecommerce_sales_34500[[#This Row],[price]],0)</f>
        <v>1530.0452999999998</v>
      </c>
    </row>
    <row r="17474" spans="1:20" x14ac:dyDescent="0.25">
      <c r="A17474" t="s">
        <v>18057</v>
      </c>
      <c r="B17474" t="s">
        <v>14746</v>
      </c>
      <c r="C17474" t="s">
        <v>18058</v>
      </c>
      <c r="D17474" t="s">
        <v>20</v>
      </c>
      <c r="E17474">
        <v>31.1</v>
      </c>
      <c r="F17474">
        <v>0</v>
      </c>
      <c r="G17474">
        <v>1</v>
      </c>
      <c r="H17474" t="s">
        <v>21</v>
      </c>
      <c r="I17474" s="1">
        <v>45556</v>
      </c>
      <c r="J17474">
        <v>6</v>
      </c>
      <c r="K17474" t="s">
        <v>44</v>
      </c>
      <c r="L17474" t="s">
        <v>23</v>
      </c>
      <c r="M17474">
        <v>31.1</v>
      </c>
      <c r="N17474">
        <v>5.54</v>
      </c>
      <c r="O17474">
        <f>ecommerce_sales_34500[[#This Row],[total_amount]]-ecommerce_sales_34500[[#This Row],[profit_margin]]</f>
        <v>27.93</v>
      </c>
      <c r="P17474">
        <v>3.17</v>
      </c>
      <c r="Q17474">
        <v>21</v>
      </c>
      <c r="R17474" t="s">
        <v>24</v>
      </c>
      <c r="S17474" t="s">
        <v>67372</v>
      </c>
      <c r="T17474">
        <f>IF(ecommerce_sales_34500[[#This Row],[returned]]="No", ecommerce_sales_34500[[#This Row],[total_amount]]*ecommerce_sales_34500[[#This Row],[price]],0)</f>
        <v>967.21</v>
      </c>
    </row>
    <row r="17475" spans="1:20" x14ac:dyDescent="0.25">
      <c r="A17475" t="s">
        <v>18754</v>
      </c>
      <c r="B17475" t="s">
        <v>18755</v>
      </c>
      <c r="C17475" t="s">
        <v>18756</v>
      </c>
      <c r="D17475" t="s">
        <v>87</v>
      </c>
      <c r="E17475">
        <v>129.57</v>
      </c>
      <c r="F17475">
        <v>0.05</v>
      </c>
      <c r="G17475">
        <v>1</v>
      </c>
      <c r="H17475" t="s">
        <v>94</v>
      </c>
      <c r="I17475" s="1">
        <v>45556</v>
      </c>
      <c r="J17475">
        <v>6</v>
      </c>
      <c r="K17475" t="s">
        <v>44</v>
      </c>
      <c r="L17475" t="s">
        <v>23</v>
      </c>
      <c r="M17475">
        <v>123.09</v>
      </c>
      <c r="N17475">
        <v>6.23</v>
      </c>
      <c r="O17475">
        <f>ecommerce_sales_34500[[#This Row],[total_amount]]-ecommerce_sales_34500[[#This Row],[profit_margin]]</f>
        <v>92.39</v>
      </c>
      <c r="P17475">
        <v>30.7</v>
      </c>
      <c r="Q17475">
        <v>60</v>
      </c>
      <c r="R17475" t="s">
        <v>24</v>
      </c>
      <c r="S17475" t="s">
        <v>67370</v>
      </c>
      <c r="T17475">
        <f>IF(ecommerce_sales_34500[[#This Row],[returned]]="No", ecommerce_sales_34500[[#This Row],[total_amount]]*ecommerce_sales_34500[[#This Row],[price]],0)</f>
        <v>15948.7713</v>
      </c>
    </row>
    <row r="17476" spans="1:20" x14ac:dyDescent="0.25">
      <c r="A17476" t="s">
        <v>19207</v>
      </c>
      <c r="B17476" t="s">
        <v>19208</v>
      </c>
      <c r="C17476" t="s">
        <v>19209</v>
      </c>
      <c r="D17476" t="s">
        <v>48</v>
      </c>
      <c r="E17476">
        <v>6.66</v>
      </c>
      <c r="F17476">
        <v>0</v>
      </c>
      <c r="G17476">
        <v>1</v>
      </c>
      <c r="H17476" t="s">
        <v>21</v>
      </c>
      <c r="I17476" s="1">
        <v>45556</v>
      </c>
      <c r="J17476">
        <v>3</v>
      </c>
      <c r="K17476" t="s">
        <v>35</v>
      </c>
      <c r="L17476" t="s">
        <v>23</v>
      </c>
      <c r="M17476">
        <v>6.66</v>
      </c>
      <c r="N17476">
        <v>3.63</v>
      </c>
      <c r="O17476">
        <f>ecommerce_sales_34500[[#This Row],[total_amount]]-ecommerce_sales_34500[[#This Row],[profit_margin]]</f>
        <v>7.29</v>
      </c>
      <c r="P17476">
        <v>-0.63</v>
      </c>
      <c r="Q17476">
        <v>33</v>
      </c>
      <c r="R17476" t="s">
        <v>24</v>
      </c>
      <c r="S17476" t="s">
        <v>67371</v>
      </c>
      <c r="T17476">
        <f>IF(ecommerce_sales_34500[[#This Row],[returned]]="No", ecommerce_sales_34500[[#This Row],[total_amount]]*ecommerce_sales_34500[[#This Row],[price]],0)</f>
        <v>44.355600000000003</v>
      </c>
    </row>
    <row r="17477" spans="1:20" x14ac:dyDescent="0.25">
      <c r="A17477" t="s">
        <v>19481</v>
      </c>
      <c r="B17477" t="s">
        <v>19482</v>
      </c>
      <c r="C17477" t="s">
        <v>19483</v>
      </c>
      <c r="D17477" t="s">
        <v>87</v>
      </c>
      <c r="E17477">
        <v>101.56</v>
      </c>
      <c r="F17477">
        <v>0.05</v>
      </c>
      <c r="G17477">
        <v>3</v>
      </c>
      <c r="H17477" t="s">
        <v>21</v>
      </c>
      <c r="I17477" s="1">
        <v>45556</v>
      </c>
      <c r="J17477">
        <v>5</v>
      </c>
      <c r="K17477" t="s">
        <v>114</v>
      </c>
      <c r="L17477" t="s">
        <v>98</v>
      </c>
      <c r="M17477">
        <v>289.45</v>
      </c>
      <c r="N17477">
        <v>10.28</v>
      </c>
      <c r="O17477">
        <f>ecommerce_sales_34500[[#This Row],[total_amount]]-ecommerce_sales_34500[[#This Row],[profit_margin]]</f>
        <v>212.89999999999998</v>
      </c>
      <c r="P17477">
        <v>76.55</v>
      </c>
      <c r="Q17477">
        <v>58</v>
      </c>
      <c r="R17477" t="s">
        <v>24</v>
      </c>
      <c r="S17477" t="s">
        <v>67370</v>
      </c>
      <c r="T17477">
        <f>IF(ecommerce_sales_34500[[#This Row],[returned]]="No", ecommerce_sales_34500[[#This Row],[total_amount]]*ecommerce_sales_34500[[#This Row],[price]],0)</f>
        <v>0</v>
      </c>
    </row>
    <row r="17478" spans="1:20" x14ac:dyDescent="0.25">
      <c r="A17478" t="s">
        <v>22385</v>
      </c>
      <c r="B17478" t="s">
        <v>22386</v>
      </c>
      <c r="C17478" t="s">
        <v>22387</v>
      </c>
      <c r="D17478" t="s">
        <v>60</v>
      </c>
      <c r="E17478">
        <v>8.65</v>
      </c>
      <c r="F17478">
        <v>0</v>
      </c>
      <c r="G17478">
        <v>2</v>
      </c>
      <c r="H17478" t="s">
        <v>21</v>
      </c>
      <c r="I17478" s="1">
        <v>45556</v>
      </c>
      <c r="J17478">
        <v>6</v>
      </c>
      <c r="K17478" t="s">
        <v>29</v>
      </c>
      <c r="L17478" t="s">
        <v>98</v>
      </c>
      <c r="M17478">
        <v>17.3</v>
      </c>
      <c r="N17478">
        <v>4.49</v>
      </c>
      <c r="O17478">
        <f>ecommerce_sales_34500[[#This Row],[total_amount]]-ecommerce_sales_34500[[#This Row],[profit_margin]]</f>
        <v>15.74</v>
      </c>
      <c r="P17478">
        <v>1.56</v>
      </c>
      <c r="Q17478">
        <v>37</v>
      </c>
      <c r="R17478" t="s">
        <v>24</v>
      </c>
      <c r="S17478" t="s">
        <v>67371</v>
      </c>
      <c r="T17478">
        <f>IF(ecommerce_sales_34500[[#This Row],[returned]]="No", ecommerce_sales_34500[[#This Row],[total_amount]]*ecommerce_sales_34500[[#This Row],[price]],0)</f>
        <v>0</v>
      </c>
    </row>
    <row r="17479" spans="1:20" x14ac:dyDescent="0.25">
      <c r="A17479" t="s">
        <v>24172</v>
      </c>
      <c r="B17479" t="s">
        <v>7937</v>
      </c>
      <c r="C17479" t="s">
        <v>24173</v>
      </c>
      <c r="D17479" t="s">
        <v>28</v>
      </c>
      <c r="E17479">
        <v>6.55</v>
      </c>
      <c r="F17479">
        <v>0</v>
      </c>
      <c r="G17479">
        <v>1</v>
      </c>
      <c r="H17479" t="s">
        <v>21</v>
      </c>
      <c r="I17479" s="1">
        <v>45556</v>
      </c>
      <c r="J17479">
        <v>6</v>
      </c>
      <c r="K17479" t="s">
        <v>44</v>
      </c>
      <c r="L17479" t="s">
        <v>23</v>
      </c>
      <c r="M17479">
        <v>6.55</v>
      </c>
      <c r="N17479">
        <v>1.81</v>
      </c>
      <c r="O17479">
        <f>ecommerce_sales_34500[[#This Row],[total_amount]]-ecommerce_sales_34500[[#This Row],[profit_margin]]</f>
        <v>7.84</v>
      </c>
      <c r="P17479">
        <v>-1.29</v>
      </c>
      <c r="Q17479">
        <v>48</v>
      </c>
      <c r="R17479" t="s">
        <v>24</v>
      </c>
      <c r="S17479" t="s">
        <v>67373</v>
      </c>
      <c r="T17479">
        <f>IF(ecommerce_sales_34500[[#This Row],[returned]]="No", ecommerce_sales_34500[[#This Row],[total_amount]]*ecommerce_sales_34500[[#This Row],[price]],0)</f>
        <v>42.902499999999996</v>
      </c>
    </row>
    <row r="17480" spans="1:20" x14ac:dyDescent="0.25">
      <c r="A17480" t="s">
        <v>25204</v>
      </c>
      <c r="B17480" t="s">
        <v>20198</v>
      </c>
      <c r="C17480" t="s">
        <v>195</v>
      </c>
      <c r="D17480" t="s">
        <v>34</v>
      </c>
      <c r="E17480">
        <v>202.25</v>
      </c>
      <c r="F17480">
        <v>0</v>
      </c>
      <c r="G17480">
        <v>1</v>
      </c>
      <c r="H17480" t="s">
        <v>21</v>
      </c>
      <c r="I17480" s="1">
        <v>45556</v>
      </c>
      <c r="J17480">
        <v>4</v>
      </c>
      <c r="K17480" t="s">
        <v>29</v>
      </c>
      <c r="L17480" t="s">
        <v>23</v>
      </c>
      <c r="M17480">
        <v>202.25</v>
      </c>
      <c r="N17480">
        <v>6.68</v>
      </c>
      <c r="O17480">
        <f>ecommerce_sales_34500[[#This Row],[total_amount]]-ecommerce_sales_34500[[#This Row],[profit_margin]]</f>
        <v>184.66</v>
      </c>
      <c r="P17480">
        <v>17.59</v>
      </c>
      <c r="Q17480">
        <v>29</v>
      </c>
      <c r="R17480" t="s">
        <v>30</v>
      </c>
      <c r="S17480" t="s">
        <v>67372</v>
      </c>
      <c r="T17480">
        <f>IF(ecommerce_sales_34500[[#This Row],[returned]]="No", ecommerce_sales_34500[[#This Row],[total_amount]]*ecommerce_sales_34500[[#This Row],[price]],0)</f>
        <v>40905.0625</v>
      </c>
    </row>
    <row r="17481" spans="1:20" x14ac:dyDescent="0.25">
      <c r="A17481" t="s">
        <v>26002</v>
      </c>
      <c r="B17481" t="s">
        <v>12219</v>
      </c>
      <c r="C17481" t="s">
        <v>26003</v>
      </c>
      <c r="D17481" t="s">
        <v>60</v>
      </c>
      <c r="E17481">
        <v>27.18</v>
      </c>
      <c r="F17481">
        <v>0</v>
      </c>
      <c r="G17481">
        <v>1</v>
      </c>
      <c r="H17481" t="s">
        <v>61</v>
      </c>
      <c r="I17481" s="1">
        <v>45556</v>
      </c>
      <c r="J17481">
        <v>6</v>
      </c>
      <c r="K17481" t="s">
        <v>44</v>
      </c>
      <c r="L17481" t="s">
        <v>23</v>
      </c>
      <c r="M17481">
        <v>27.18</v>
      </c>
      <c r="N17481">
        <v>4.7</v>
      </c>
      <c r="O17481">
        <f>ecommerce_sales_34500[[#This Row],[total_amount]]-ecommerce_sales_34500[[#This Row],[profit_margin]]</f>
        <v>22.37</v>
      </c>
      <c r="P17481">
        <v>4.8099999999999996</v>
      </c>
      <c r="Q17481">
        <v>34</v>
      </c>
      <c r="R17481" t="s">
        <v>30</v>
      </c>
      <c r="S17481" t="s">
        <v>67371</v>
      </c>
      <c r="T17481">
        <f>IF(ecommerce_sales_34500[[#This Row],[returned]]="No", ecommerce_sales_34500[[#This Row],[total_amount]]*ecommerce_sales_34500[[#This Row],[price]],0)</f>
        <v>738.75239999999997</v>
      </c>
    </row>
    <row r="17482" spans="1:20" x14ac:dyDescent="0.25">
      <c r="A17482" t="s">
        <v>29145</v>
      </c>
      <c r="B17482" t="s">
        <v>29146</v>
      </c>
      <c r="C17482" t="s">
        <v>17462</v>
      </c>
      <c r="D17482" t="s">
        <v>87</v>
      </c>
      <c r="E17482">
        <v>224.91</v>
      </c>
      <c r="F17482">
        <v>0.15</v>
      </c>
      <c r="G17482">
        <v>2</v>
      </c>
      <c r="H17482" t="s">
        <v>43</v>
      </c>
      <c r="I17482" s="1">
        <v>45556</v>
      </c>
      <c r="J17482">
        <v>5</v>
      </c>
      <c r="K17482" t="s">
        <v>22</v>
      </c>
      <c r="L17482" t="s">
        <v>23</v>
      </c>
      <c r="M17482">
        <v>382.35</v>
      </c>
      <c r="N17482">
        <v>8.44</v>
      </c>
      <c r="O17482">
        <f>ecommerce_sales_34500[[#This Row],[total_amount]]-ecommerce_sales_34500[[#This Row],[profit_margin]]</f>
        <v>276.09000000000003</v>
      </c>
      <c r="P17482">
        <v>106.26</v>
      </c>
      <c r="Q17482">
        <v>68</v>
      </c>
      <c r="R17482" t="s">
        <v>24</v>
      </c>
      <c r="S17482" t="s">
        <v>67370</v>
      </c>
      <c r="T17482">
        <f>IF(ecommerce_sales_34500[[#This Row],[returned]]="No", ecommerce_sales_34500[[#This Row],[total_amount]]*ecommerce_sales_34500[[#This Row],[price]],0)</f>
        <v>85994.338499999998</v>
      </c>
    </row>
    <row r="17483" spans="1:20" x14ac:dyDescent="0.25">
      <c r="A17483" t="s">
        <v>30321</v>
      </c>
      <c r="B17483" t="s">
        <v>12757</v>
      </c>
      <c r="C17483" t="s">
        <v>21441</v>
      </c>
      <c r="D17483" t="s">
        <v>20</v>
      </c>
      <c r="E17483">
        <v>191.36</v>
      </c>
      <c r="F17483">
        <v>0.2</v>
      </c>
      <c r="G17483">
        <v>5</v>
      </c>
      <c r="H17483" t="s">
        <v>21</v>
      </c>
      <c r="I17483" s="1">
        <v>45556</v>
      </c>
      <c r="J17483">
        <v>5</v>
      </c>
      <c r="K17483" t="s">
        <v>44</v>
      </c>
      <c r="L17483" t="s">
        <v>23</v>
      </c>
      <c r="M17483">
        <v>765.44</v>
      </c>
      <c r="N17483">
        <v>11.46</v>
      </c>
      <c r="O17483">
        <f>ecommerce_sales_34500[[#This Row],[total_amount]]-ecommerce_sales_34500[[#This Row],[profit_margin]]</f>
        <v>562.58000000000004</v>
      </c>
      <c r="P17483">
        <v>202.86</v>
      </c>
      <c r="Q17483">
        <v>34</v>
      </c>
      <c r="R17483" t="s">
        <v>24</v>
      </c>
      <c r="S17483" t="s">
        <v>67371</v>
      </c>
      <c r="T17483">
        <f>IF(ecommerce_sales_34500[[#This Row],[returned]]="No", ecommerce_sales_34500[[#This Row],[total_amount]]*ecommerce_sales_34500[[#This Row],[price]],0)</f>
        <v>146474.59840000002</v>
      </c>
    </row>
    <row r="17484" spans="1:20" x14ac:dyDescent="0.25">
      <c r="A17484" t="s">
        <v>32715</v>
      </c>
      <c r="B17484" t="s">
        <v>26</v>
      </c>
      <c r="C17484" t="s">
        <v>32716</v>
      </c>
      <c r="D17484" t="s">
        <v>28</v>
      </c>
      <c r="E17484">
        <v>9.74</v>
      </c>
      <c r="F17484">
        <v>0</v>
      </c>
      <c r="G17484">
        <v>1</v>
      </c>
      <c r="H17484" t="s">
        <v>21</v>
      </c>
      <c r="I17484" s="1">
        <v>45556</v>
      </c>
      <c r="J17484">
        <v>4</v>
      </c>
      <c r="K17484" t="s">
        <v>29</v>
      </c>
      <c r="L17484" t="s">
        <v>23</v>
      </c>
      <c r="M17484">
        <v>9.74</v>
      </c>
      <c r="N17484">
        <v>1.94</v>
      </c>
      <c r="O17484">
        <f>ecommerce_sales_34500[[#This Row],[total_amount]]-ecommerce_sales_34500[[#This Row],[profit_margin]]</f>
        <v>10.9</v>
      </c>
      <c r="P17484">
        <v>-1.1599999999999999</v>
      </c>
      <c r="Q17484">
        <v>59</v>
      </c>
      <c r="R17484" t="s">
        <v>30</v>
      </c>
      <c r="S17484" t="s">
        <v>67370</v>
      </c>
      <c r="T17484">
        <f>IF(ecommerce_sales_34500[[#This Row],[returned]]="No", ecommerce_sales_34500[[#This Row],[total_amount]]*ecommerce_sales_34500[[#This Row],[price]],0)</f>
        <v>94.86760000000001</v>
      </c>
    </row>
    <row r="17485" spans="1:20" x14ac:dyDescent="0.25">
      <c r="A17485" t="s">
        <v>33238</v>
      </c>
      <c r="B17485" t="s">
        <v>170</v>
      </c>
      <c r="C17485" t="s">
        <v>33239</v>
      </c>
      <c r="D17485" t="s">
        <v>60</v>
      </c>
      <c r="E17485">
        <v>16.52</v>
      </c>
      <c r="F17485">
        <v>0.05</v>
      </c>
      <c r="G17485">
        <v>1</v>
      </c>
      <c r="H17485" t="s">
        <v>94</v>
      </c>
      <c r="I17485" s="1">
        <v>45556</v>
      </c>
      <c r="J17485">
        <v>3</v>
      </c>
      <c r="K17485" t="s">
        <v>114</v>
      </c>
      <c r="L17485" t="s">
        <v>23</v>
      </c>
      <c r="M17485">
        <v>15.69</v>
      </c>
      <c r="N17485">
        <v>3.34</v>
      </c>
      <c r="O17485">
        <f>ecommerce_sales_34500[[#This Row],[total_amount]]-ecommerce_sales_34500[[#This Row],[profit_margin]]</f>
        <v>13.54</v>
      </c>
      <c r="P17485">
        <v>2.15</v>
      </c>
      <c r="Q17485">
        <v>26</v>
      </c>
      <c r="R17485" t="s">
        <v>24</v>
      </c>
      <c r="S17485" t="s">
        <v>67372</v>
      </c>
      <c r="T17485">
        <f>IF(ecommerce_sales_34500[[#This Row],[returned]]="No", ecommerce_sales_34500[[#This Row],[total_amount]]*ecommerce_sales_34500[[#This Row],[price]],0)</f>
        <v>259.19880000000001</v>
      </c>
    </row>
    <row r="17486" spans="1:20" x14ac:dyDescent="0.25">
      <c r="A17486" t="s">
        <v>35305</v>
      </c>
      <c r="B17486" t="s">
        <v>4633</v>
      </c>
      <c r="C17486" t="s">
        <v>19834</v>
      </c>
      <c r="D17486" t="s">
        <v>60</v>
      </c>
      <c r="E17486">
        <v>33.96</v>
      </c>
      <c r="F17486">
        <v>0.05</v>
      </c>
      <c r="G17486">
        <v>1</v>
      </c>
      <c r="H17486" t="s">
        <v>21</v>
      </c>
      <c r="I17486" s="1">
        <v>45556</v>
      </c>
      <c r="J17486">
        <v>5</v>
      </c>
      <c r="K17486" t="s">
        <v>29</v>
      </c>
      <c r="L17486" t="s">
        <v>23</v>
      </c>
      <c r="M17486">
        <v>32.26</v>
      </c>
      <c r="N17486">
        <v>5.93</v>
      </c>
      <c r="O17486">
        <f>ecommerce_sales_34500[[#This Row],[total_amount]]-ecommerce_sales_34500[[#This Row],[profit_margin]]</f>
        <v>26.9</v>
      </c>
      <c r="P17486">
        <v>5.36</v>
      </c>
      <c r="Q17486">
        <v>33</v>
      </c>
      <c r="R17486" t="s">
        <v>30</v>
      </c>
      <c r="S17486" t="s">
        <v>67371</v>
      </c>
      <c r="T17486">
        <f>IF(ecommerce_sales_34500[[#This Row],[returned]]="No", ecommerce_sales_34500[[#This Row],[total_amount]]*ecommerce_sales_34500[[#This Row],[price]],0)</f>
        <v>1095.5496000000001</v>
      </c>
    </row>
    <row r="17487" spans="1:20" x14ac:dyDescent="0.25">
      <c r="A17487" t="s">
        <v>36288</v>
      </c>
      <c r="B17487" t="s">
        <v>5556</v>
      </c>
      <c r="C17487" t="s">
        <v>17687</v>
      </c>
      <c r="D17487" t="s">
        <v>87</v>
      </c>
      <c r="E17487">
        <v>68.2</v>
      </c>
      <c r="F17487">
        <v>0</v>
      </c>
      <c r="G17487">
        <v>1</v>
      </c>
      <c r="H17487" t="s">
        <v>21</v>
      </c>
      <c r="I17487" s="1">
        <v>45556</v>
      </c>
      <c r="J17487">
        <v>3</v>
      </c>
      <c r="K17487" t="s">
        <v>114</v>
      </c>
      <c r="L17487" t="s">
        <v>23</v>
      </c>
      <c r="M17487">
        <v>68.2</v>
      </c>
      <c r="N17487">
        <v>6.44</v>
      </c>
      <c r="O17487">
        <f>ecommerce_sales_34500[[#This Row],[total_amount]]-ecommerce_sales_34500[[#This Row],[profit_margin]]</f>
        <v>54.180000000000007</v>
      </c>
      <c r="P17487">
        <v>14.02</v>
      </c>
      <c r="Q17487">
        <v>26</v>
      </c>
      <c r="R17487" t="s">
        <v>24</v>
      </c>
      <c r="S17487" t="s">
        <v>67372</v>
      </c>
      <c r="T17487">
        <f>IF(ecommerce_sales_34500[[#This Row],[returned]]="No", ecommerce_sales_34500[[#This Row],[total_amount]]*ecommerce_sales_34500[[#This Row],[price]],0)</f>
        <v>4651.2400000000007</v>
      </c>
    </row>
    <row r="17488" spans="1:20" x14ac:dyDescent="0.25">
      <c r="A17488" t="s">
        <v>37262</v>
      </c>
      <c r="B17488" t="s">
        <v>11407</v>
      </c>
      <c r="C17488" t="s">
        <v>37263</v>
      </c>
      <c r="D17488" t="s">
        <v>87</v>
      </c>
      <c r="E17488">
        <v>21.31</v>
      </c>
      <c r="F17488">
        <v>0.2</v>
      </c>
      <c r="G17488">
        <v>1</v>
      </c>
      <c r="H17488" t="s">
        <v>52</v>
      </c>
      <c r="I17488" s="1">
        <v>45556</v>
      </c>
      <c r="J17488">
        <v>6</v>
      </c>
      <c r="K17488" t="s">
        <v>44</v>
      </c>
      <c r="L17488" t="s">
        <v>23</v>
      </c>
      <c r="M17488">
        <v>17.05</v>
      </c>
      <c r="N17488">
        <v>5.14</v>
      </c>
      <c r="O17488">
        <f>ecommerce_sales_34500[[#This Row],[total_amount]]-ecommerce_sales_34500[[#This Row],[profit_margin]]</f>
        <v>17.07</v>
      </c>
      <c r="P17488">
        <v>-0.02</v>
      </c>
      <c r="Q17488">
        <v>55</v>
      </c>
      <c r="R17488" t="s">
        <v>24</v>
      </c>
      <c r="S17488" t="s">
        <v>67370</v>
      </c>
      <c r="T17488">
        <f>IF(ecommerce_sales_34500[[#This Row],[returned]]="No", ecommerce_sales_34500[[#This Row],[total_amount]]*ecommerce_sales_34500[[#This Row],[price]],0)</f>
        <v>363.33549999999997</v>
      </c>
    </row>
    <row r="17489" spans="1:20" x14ac:dyDescent="0.25">
      <c r="A17489" t="s">
        <v>38517</v>
      </c>
      <c r="B17489" t="s">
        <v>34024</v>
      </c>
      <c r="C17489" t="s">
        <v>38518</v>
      </c>
      <c r="D17489" t="s">
        <v>77</v>
      </c>
      <c r="E17489">
        <v>32.049999999999997</v>
      </c>
      <c r="F17489">
        <v>0.05</v>
      </c>
      <c r="G17489">
        <v>1</v>
      </c>
      <c r="H17489" t="s">
        <v>61</v>
      </c>
      <c r="I17489" s="1">
        <v>45556</v>
      </c>
      <c r="J17489">
        <v>4</v>
      </c>
      <c r="K17489" t="s">
        <v>35</v>
      </c>
      <c r="L17489" t="s">
        <v>23</v>
      </c>
      <c r="M17489">
        <v>30.45</v>
      </c>
      <c r="N17489">
        <v>6.1</v>
      </c>
      <c r="O17489">
        <f>ecommerce_sales_34500[[#This Row],[total_amount]]-ecommerce_sales_34500[[#This Row],[profit_margin]]</f>
        <v>24.369999999999997</v>
      </c>
      <c r="P17489">
        <v>6.08</v>
      </c>
      <c r="Q17489">
        <v>57</v>
      </c>
      <c r="R17489" t="s">
        <v>30</v>
      </c>
      <c r="S17489" t="s">
        <v>67370</v>
      </c>
      <c r="T17489">
        <f>IF(ecommerce_sales_34500[[#This Row],[returned]]="No", ecommerce_sales_34500[[#This Row],[total_amount]]*ecommerce_sales_34500[[#This Row],[price]],0)</f>
        <v>975.9224999999999</v>
      </c>
    </row>
    <row r="17490" spans="1:20" x14ac:dyDescent="0.25">
      <c r="A17490" t="s">
        <v>41859</v>
      </c>
      <c r="B17490" t="s">
        <v>4876</v>
      </c>
      <c r="C17490" t="s">
        <v>41860</v>
      </c>
      <c r="D17490" t="s">
        <v>87</v>
      </c>
      <c r="E17490">
        <v>87.09</v>
      </c>
      <c r="F17490">
        <v>0</v>
      </c>
      <c r="G17490">
        <v>1</v>
      </c>
      <c r="H17490" t="s">
        <v>43</v>
      </c>
      <c r="I17490" s="1">
        <v>45556</v>
      </c>
      <c r="J17490">
        <v>5</v>
      </c>
      <c r="K17490" t="s">
        <v>29</v>
      </c>
      <c r="L17490" t="s">
        <v>23</v>
      </c>
      <c r="M17490">
        <v>87.09</v>
      </c>
      <c r="N17490">
        <v>7.34</v>
      </c>
      <c r="O17490">
        <f>ecommerce_sales_34500[[#This Row],[total_amount]]-ecommerce_sales_34500[[#This Row],[profit_margin]]</f>
        <v>68.300000000000011</v>
      </c>
      <c r="P17490">
        <v>18.79</v>
      </c>
      <c r="Q17490">
        <v>36</v>
      </c>
      <c r="R17490" t="s">
        <v>24</v>
      </c>
      <c r="S17490" t="s">
        <v>67371</v>
      </c>
      <c r="T17490">
        <f>IF(ecommerce_sales_34500[[#This Row],[returned]]="No", ecommerce_sales_34500[[#This Row],[total_amount]]*ecommerce_sales_34500[[#This Row],[price]],0)</f>
        <v>7584.6681000000008</v>
      </c>
    </row>
    <row r="17491" spans="1:20" x14ac:dyDescent="0.25">
      <c r="A17491" t="s">
        <v>42021</v>
      </c>
      <c r="B17491" t="s">
        <v>42022</v>
      </c>
      <c r="C17491" t="s">
        <v>42023</v>
      </c>
      <c r="D17491" t="s">
        <v>48</v>
      </c>
      <c r="E17491">
        <v>28.86</v>
      </c>
      <c r="F17491">
        <v>0.1</v>
      </c>
      <c r="G17491">
        <v>3</v>
      </c>
      <c r="H17491" t="s">
        <v>61</v>
      </c>
      <c r="I17491" s="1">
        <v>45556</v>
      </c>
      <c r="J17491">
        <v>6</v>
      </c>
      <c r="K17491" t="s">
        <v>22</v>
      </c>
      <c r="L17491" t="s">
        <v>23</v>
      </c>
      <c r="M17491">
        <v>77.92</v>
      </c>
      <c r="N17491">
        <v>5.59</v>
      </c>
      <c r="O17491">
        <f>ecommerce_sales_34500[[#This Row],[total_amount]]-ecommerce_sales_34500[[#This Row],[profit_margin]]</f>
        <v>48.45</v>
      </c>
      <c r="P17491">
        <v>29.47</v>
      </c>
      <c r="Q17491">
        <v>52</v>
      </c>
      <c r="R17491" t="s">
        <v>24</v>
      </c>
      <c r="S17491" t="s">
        <v>67370</v>
      </c>
      <c r="T17491">
        <f>IF(ecommerce_sales_34500[[#This Row],[returned]]="No", ecommerce_sales_34500[[#This Row],[total_amount]]*ecommerce_sales_34500[[#This Row],[price]],0)</f>
        <v>2248.7712000000001</v>
      </c>
    </row>
    <row r="17492" spans="1:20" x14ac:dyDescent="0.25">
      <c r="A17492" t="s">
        <v>44428</v>
      </c>
      <c r="B17492" t="s">
        <v>28550</v>
      </c>
      <c r="C17492" t="s">
        <v>44429</v>
      </c>
      <c r="D17492" t="s">
        <v>87</v>
      </c>
      <c r="E17492">
        <v>83.54</v>
      </c>
      <c r="F17492">
        <v>0</v>
      </c>
      <c r="G17492">
        <v>1</v>
      </c>
      <c r="H17492" t="s">
        <v>52</v>
      </c>
      <c r="I17492" s="1">
        <v>45556</v>
      </c>
      <c r="J17492">
        <v>4</v>
      </c>
      <c r="K17492" t="s">
        <v>22</v>
      </c>
      <c r="L17492" t="s">
        <v>23</v>
      </c>
      <c r="M17492">
        <v>83.54</v>
      </c>
      <c r="N17492">
        <v>7.92</v>
      </c>
      <c r="O17492">
        <f>ecommerce_sales_34500[[#This Row],[total_amount]]-ecommerce_sales_34500[[#This Row],[profit_margin]]</f>
        <v>66.400000000000006</v>
      </c>
      <c r="P17492">
        <v>17.14</v>
      </c>
      <c r="Q17492">
        <v>55</v>
      </c>
      <c r="R17492" t="s">
        <v>30</v>
      </c>
      <c r="S17492" t="s">
        <v>67370</v>
      </c>
      <c r="T17492">
        <f>IF(ecommerce_sales_34500[[#This Row],[returned]]="No", ecommerce_sales_34500[[#This Row],[total_amount]]*ecommerce_sales_34500[[#This Row],[price]],0)</f>
        <v>6978.9316000000008</v>
      </c>
    </row>
    <row r="17493" spans="1:20" x14ac:dyDescent="0.25">
      <c r="A17493" t="s">
        <v>44629</v>
      </c>
      <c r="B17493" t="s">
        <v>29745</v>
      </c>
      <c r="C17493" t="s">
        <v>36657</v>
      </c>
      <c r="D17493" t="s">
        <v>77</v>
      </c>
      <c r="E17493">
        <v>21.78</v>
      </c>
      <c r="F17493">
        <v>0.05</v>
      </c>
      <c r="G17493">
        <v>4</v>
      </c>
      <c r="H17493" t="s">
        <v>21</v>
      </c>
      <c r="I17493" s="1">
        <v>45556</v>
      </c>
      <c r="J17493">
        <v>7</v>
      </c>
      <c r="K17493" t="s">
        <v>22</v>
      </c>
      <c r="L17493" t="s">
        <v>23</v>
      </c>
      <c r="M17493">
        <v>82.76</v>
      </c>
      <c r="N17493">
        <v>5.89</v>
      </c>
      <c r="O17493">
        <f>ecommerce_sales_34500[[#This Row],[total_amount]]-ecommerce_sales_34500[[#This Row],[profit_margin]]</f>
        <v>55.550000000000004</v>
      </c>
      <c r="P17493">
        <v>27.21</v>
      </c>
      <c r="Q17493">
        <v>51</v>
      </c>
      <c r="R17493" t="s">
        <v>30</v>
      </c>
      <c r="S17493" t="s">
        <v>67370</v>
      </c>
      <c r="T17493">
        <f>IF(ecommerce_sales_34500[[#This Row],[returned]]="No", ecommerce_sales_34500[[#This Row],[total_amount]]*ecommerce_sales_34500[[#This Row],[price]],0)</f>
        <v>1802.5128000000002</v>
      </c>
    </row>
    <row r="17494" spans="1:20" x14ac:dyDescent="0.25">
      <c r="A17494" t="s">
        <v>45783</v>
      </c>
      <c r="B17494" t="s">
        <v>11355</v>
      </c>
      <c r="C17494" t="s">
        <v>24948</v>
      </c>
      <c r="D17494" t="s">
        <v>28</v>
      </c>
      <c r="E17494">
        <v>5.62</v>
      </c>
      <c r="F17494">
        <v>0</v>
      </c>
      <c r="G17494">
        <v>4</v>
      </c>
      <c r="H17494" t="s">
        <v>43</v>
      </c>
      <c r="I17494" s="1">
        <v>45556</v>
      </c>
      <c r="J17494">
        <v>5</v>
      </c>
      <c r="K17494" t="s">
        <v>44</v>
      </c>
      <c r="L17494" t="s">
        <v>23</v>
      </c>
      <c r="M17494">
        <v>22.48</v>
      </c>
      <c r="N17494">
        <v>3.04</v>
      </c>
      <c r="O17494">
        <f>ecommerce_sales_34500[[#This Row],[total_amount]]-ecommerce_sales_34500[[#This Row],[profit_margin]]</f>
        <v>23.72</v>
      </c>
      <c r="P17494">
        <v>-1.24</v>
      </c>
      <c r="Q17494">
        <v>59</v>
      </c>
      <c r="R17494" t="s">
        <v>30</v>
      </c>
      <c r="S17494" t="s">
        <v>67370</v>
      </c>
      <c r="T17494">
        <f>IF(ecommerce_sales_34500[[#This Row],[returned]]="No", ecommerce_sales_34500[[#This Row],[total_amount]]*ecommerce_sales_34500[[#This Row],[price]],0)</f>
        <v>126.33760000000001</v>
      </c>
    </row>
    <row r="17495" spans="1:20" x14ac:dyDescent="0.25">
      <c r="A17495" t="s">
        <v>46216</v>
      </c>
      <c r="B17495" t="s">
        <v>5099</v>
      </c>
      <c r="C17495" t="s">
        <v>46217</v>
      </c>
      <c r="D17495" t="s">
        <v>77</v>
      </c>
      <c r="E17495">
        <v>5.14</v>
      </c>
      <c r="F17495">
        <v>0</v>
      </c>
      <c r="G17495">
        <v>1</v>
      </c>
      <c r="H17495" t="s">
        <v>52</v>
      </c>
      <c r="I17495" s="1">
        <v>45556</v>
      </c>
      <c r="J17495">
        <v>4</v>
      </c>
      <c r="K17495" t="s">
        <v>114</v>
      </c>
      <c r="L17495" t="s">
        <v>23</v>
      </c>
      <c r="M17495">
        <v>5.14</v>
      </c>
      <c r="N17495">
        <v>4.22</v>
      </c>
      <c r="O17495">
        <f>ecommerce_sales_34500[[#This Row],[total_amount]]-ecommerce_sales_34500[[#This Row],[profit_margin]]</f>
        <v>7.3</v>
      </c>
      <c r="P17495">
        <v>-2.16</v>
      </c>
      <c r="Q17495">
        <v>43</v>
      </c>
      <c r="R17495" t="s">
        <v>30</v>
      </c>
      <c r="S17495" t="s">
        <v>67373</v>
      </c>
      <c r="T17495">
        <f>IF(ecommerce_sales_34500[[#This Row],[returned]]="No", ecommerce_sales_34500[[#This Row],[total_amount]]*ecommerce_sales_34500[[#This Row],[price]],0)</f>
        <v>26.419599999999996</v>
      </c>
    </row>
    <row r="17496" spans="1:20" x14ac:dyDescent="0.25">
      <c r="A17496" t="s">
        <v>47626</v>
      </c>
      <c r="B17496" t="s">
        <v>47627</v>
      </c>
      <c r="C17496" t="s">
        <v>47628</v>
      </c>
      <c r="D17496" t="s">
        <v>48</v>
      </c>
      <c r="E17496">
        <v>14</v>
      </c>
      <c r="F17496">
        <v>0</v>
      </c>
      <c r="G17496">
        <v>1</v>
      </c>
      <c r="H17496" t="s">
        <v>61</v>
      </c>
      <c r="I17496" s="1">
        <v>45556</v>
      </c>
      <c r="J17496">
        <v>3</v>
      </c>
      <c r="K17496" t="s">
        <v>35</v>
      </c>
      <c r="L17496" t="s">
        <v>23</v>
      </c>
      <c r="M17496">
        <v>14</v>
      </c>
      <c r="N17496">
        <v>4.5</v>
      </c>
      <c r="O17496">
        <f>ecommerce_sales_34500[[#This Row],[total_amount]]-ecommerce_sales_34500[[#This Row],[profit_margin]]</f>
        <v>12.2</v>
      </c>
      <c r="P17496">
        <v>1.8</v>
      </c>
      <c r="Q17496">
        <v>56</v>
      </c>
      <c r="R17496" t="s">
        <v>30</v>
      </c>
      <c r="S17496" t="s">
        <v>67370</v>
      </c>
      <c r="T17496">
        <f>IF(ecommerce_sales_34500[[#This Row],[returned]]="No", ecommerce_sales_34500[[#This Row],[total_amount]]*ecommerce_sales_34500[[#This Row],[price]],0)</f>
        <v>196</v>
      </c>
    </row>
    <row r="17497" spans="1:20" x14ac:dyDescent="0.25">
      <c r="A17497" t="s">
        <v>47635</v>
      </c>
      <c r="B17497" t="s">
        <v>47636</v>
      </c>
      <c r="C17497" t="s">
        <v>47637</v>
      </c>
      <c r="D17497" t="s">
        <v>60</v>
      </c>
      <c r="E17497">
        <v>46.1</v>
      </c>
      <c r="F17497">
        <v>0.3</v>
      </c>
      <c r="G17497">
        <v>1</v>
      </c>
      <c r="H17497" t="s">
        <v>21</v>
      </c>
      <c r="I17497" s="1">
        <v>45556</v>
      </c>
      <c r="J17497">
        <v>4</v>
      </c>
      <c r="K17497" t="s">
        <v>35</v>
      </c>
      <c r="L17497" t="s">
        <v>98</v>
      </c>
      <c r="M17497">
        <v>32.270000000000003</v>
      </c>
      <c r="N17497">
        <v>5.79</v>
      </c>
      <c r="O17497">
        <f>ecommerce_sales_34500[[#This Row],[total_amount]]-ecommerce_sales_34500[[#This Row],[profit_margin]]</f>
        <v>26.770000000000003</v>
      </c>
      <c r="P17497">
        <v>5.5</v>
      </c>
      <c r="Q17497">
        <v>23</v>
      </c>
      <c r="R17497" t="s">
        <v>30</v>
      </c>
      <c r="S17497" t="s">
        <v>67372</v>
      </c>
      <c r="T17497">
        <f>IF(ecommerce_sales_34500[[#This Row],[returned]]="No", ecommerce_sales_34500[[#This Row],[total_amount]]*ecommerce_sales_34500[[#This Row],[price]],0)</f>
        <v>0</v>
      </c>
    </row>
    <row r="17498" spans="1:20" x14ac:dyDescent="0.25">
      <c r="A17498" t="s">
        <v>47790</v>
      </c>
      <c r="B17498" t="s">
        <v>45129</v>
      </c>
      <c r="C17498" t="s">
        <v>47791</v>
      </c>
      <c r="D17498" t="s">
        <v>77</v>
      </c>
      <c r="E17498">
        <v>28.71</v>
      </c>
      <c r="F17498">
        <v>0</v>
      </c>
      <c r="G17498">
        <v>1</v>
      </c>
      <c r="H17498" t="s">
        <v>21</v>
      </c>
      <c r="I17498" s="1">
        <v>45556</v>
      </c>
      <c r="J17498">
        <v>5</v>
      </c>
      <c r="K17498" t="s">
        <v>29</v>
      </c>
      <c r="L17498" t="s">
        <v>23</v>
      </c>
      <c r="M17498">
        <v>28.71</v>
      </c>
      <c r="N17498">
        <v>5.77</v>
      </c>
      <c r="O17498">
        <f>ecommerce_sales_34500[[#This Row],[total_amount]]-ecommerce_sales_34500[[#This Row],[profit_margin]]</f>
        <v>23</v>
      </c>
      <c r="P17498">
        <v>5.71</v>
      </c>
      <c r="Q17498">
        <v>25</v>
      </c>
      <c r="R17498" t="s">
        <v>30</v>
      </c>
      <c r="S17498" t="s">
        <v>67372</v>
      </c>
      <c r="T17498">
        <f>IF(ecommerce_sales_34500[[#This Row],[returned]]="No", ecommerce_sales_34500[[#This Row],[total_amount]]*ecommerce_sales_34500[[#This Row],[price]],0)</f>
        <v>824.2641000000001</v>
      </c>
    </row>
    <row r="17499" spans="1:20" x14ac:dyDescent="0.25">
      <c r="A17499" t="s">
        <v>48826</v>
      </c>
      <c r="B17499" t="s">
        <v>28269</v>
      </c>
      <c r="C17499" t="s">
        <v>48827</v>
      </c>
      <c r="D17499" t="s">
        <v>77</v>
      </c>
      <c r="E17499">
        <v>67.260000000000005</v>
      </c>
      <c r="F17499">
        <v>0</v>
      </c>
      <c r="G17499">
        <v>1</v>
      </c>
      <c r="H17499" t="s">
        <v>21</v>
      </c>
      <c r="I17499" s="1">
        <v>45556</v>
      </c>
      <c r="J17499">
        <v>4</v>
      </c>
      <c r="K17499" t="s">
        <v>29</v>
      </c>
      <c r="L17499" t="s">
        <v>23</v>
      </c>
      <c r="M17499">
        <v>67.260000000000005</v>
      </c>
      <c r="N17499">
        <v>7.6</v>
      </c>
      <c r="O17499">
        <f>ecommerce_sales_34500[[#This Row],[total_amount]]-ecommerce_sales_34500[[#This Row],[profit_margin]]</f>
        <v>47.960000000000008</v>
      </c>
      <c r="P17499">
        <v>19.3</v>
      </c>
      <c r="Q17499">
        <v>64</v>
      </c>
      <c r="R17499" t="s">
        <v>24</v>
      </c>
      <c r="S17499" t="s">
        <v>67370</v>
      </c>
      <c r="T17499">
        <f>IF(ecommerce_sales_34500[[#This Row],[returned]]="No", ecommerce_sales_34500[[#This Row],[total_amount]]*ecommerce_sales_34500[[#This Row],[price]],0)</f>
        <v>4523.9076000000005</v>
      </c>
    </row>
    <row r="17500" spans="1:20" x14ac:dyDescent="0.25">
      <c r="A17500" t="s">
        <v>49674</v>
      </c>
      <c r="B17500" t="s">
        <v>11407</v>
      </c>
      <c r="C17500" t="s">
        <v>49675</v>
      </c>
      <c r="D17500" t="s">
        <v>20</v>
      </c>
      <c r="E17500">
        <v>75.78</v>
      </c>
      <c r="F17500">
        <v>0</v>
      </c>
      <c r="G17500">
        <v>1</v>
      </c>
      <c r="H17500" t="s">
        <v>43</v>
      </c>
      <c r="I17500" s="1">
        <v>45556</v>
      </c>
      <c r="J17500">
        <v>5</v>
      </c>
      <c r="K17500" t="s">
        <v>29</v>
      </c>
      <c r="L17500" t="s">
        <v>23</v>
      </c>
      <c r="M17500">
        <v>75.78</v>
      </c>
      <c r="N17500">
        <v>5.58</v>
      </c>
      <c r="O17500">
        <f>ecommerce_sales_34500[[#This Row],[total_amount]]-ecommerce_sales_34500[[#This Row],[profit_margin]]</f>
        <v>60.14</v>
      </c>
      <c r="P17500">
        <v>15.64</v>
      </c>
      <c r="Q17500">
        <v>69</v>
      </c>
      <c r="R17500" t="s">
        <v>30</v>
      </c>
      <c r="S17500" t="s">
        <v>67370</v>
      </c>
      <c r="T17500">
        <f>IF(ecommerce_sales_34500[[#This Row],[returned]]="No", ecommerce_sales_34500[[#This Row],[total_amount]]*ecommerce_sales_34500[[#This Row],[price]],0)</f>
        <v>5742.6084000000001</v>
      </c>
    </row>
    <row r="17501" spans="1:20" x14ac:dyDescent="0.25">
      <c r="A17501" t="s">
        <v>53889</v>
      </c>
      <c r="B17501" t="s">
        <v>24564</v>
      </c>
      <c r="C17501" t="s">
        <v>53890</v>
      </c>
      <c r="D17501" t="s">
        <v>20</v>
      </c>
      <c r="E17501">
        <v>158.58000000000001</v>
      </c>
      <c r="F17501">
        <v>0</v>
      </c>
      <c r="G17501">
        <v>1</v>
      </c>
      <c r="H17501" t="s">
        <v>21</v>
      </c>
      <c r="I17501" s="1">
        <v>45556</v>
      </c>
      <c r="J17501">
        <v>4</v>
      </c>
      <c r="K17501" t="s">
        <v>22</v>
      </c>
      <c r="L17501" t="s">
        <v>23</v>
      </c>
      <c r="M17501">
        <v>158.58000000000001</v>
      </c>
      <c r="N17501">
        <v>7.81</v>
      </c>
      <c r="O17501">
        <f>ecommerce_sales_34500[[#This Row],[total_amount]]-ecommerce_sales_34500[[#This Row],[profit_margin]]</f>
        <v>121.99000000000001</v>
      </c>
      <c r="P17501">
        <v>36.590000000000003</v>
      </c>
      <c r="Q17501">
        <v>63</v>
      </c>
      <c r="R17501" t="s">
        <v>24</v>
      </c>
      <c r="S17501" t="s">
        <v>67370</v>
      </c>
      <c r="T17501">
        <f>IF(ecommerce_sales_34500[[#This Row],[returned]]="No", ecommerce_sales_34500[[#This Row],[total_amount]]*ecommerce_sales_34500[[#This Row],[price]],0)</f>
        <v>25147.616400000003</v>
      </c>
    </row>
    <row r="17502" spans="1:20" x14ac:dyDescent="0.25">
      <c r="A17502" t="s">
        <v>54807</v>
      </c>
      <c r="B17502" t="s">
        <v>2274</v>
      </c>
      <c r="C17502" t="s">
        <v>54808</v>
      </c>
      <c r="D17502" t="s">
        <v>60</v>
      </c>
      <c r="E17502">
        <v>65.56</v>
      </c>
      <c r="F17502">
        <v>0.15</v>
      </c>
      <c r="G17502">
        <v>1</v>
      </c>
      <c r="H17502" t="s">
        <v>61</v>
      </c>
      <c r="I17502" s="1">
        <v>45556</v>
      </c>
      <c r="J17502">
        <v>4</v>
      </c>
      <c r="K17502" t="s">
        <v>22</v>
      </c>
      <c r="L17502" t="s">
        <v>98</v>
      </c>
      <c r="M17502">
        <v>55.73</v>
      </c>
      <c r="N17502">
        <v>5.82</v>
      </c>
      <c r="O17502">
        <f>ecommerce_sales_34500[[#This Row],[total_amount]]-ecommerce_sales_34500[[#This Row],[profit_margin]]</f>
        <v>42.04</v>
      </c>
      <c r="P17502">
        <v>13.69</v>
      </c>
      <c r="Q17502">
        <v>18</v>
      </c>
      <c r="R17502" t="s">
        <v>24</v>
      </c>
      <c r="S17502" t="s">
        <v>67375</v>
      </c>
      <c r="T17502">
        <f>IF(ecommerce_sales_34500[[#This Row],[returned]]="No", ecommerce_sales_34500[[#This Row],[total_amount]]*ecommerce_sales_34500[[#This Row],[price]],0)</f>
        <v>0</v>
      </c>
    </row>
    <row r="17503" spans="1:20" x14ac:dyDescent="0.25">
      <c r="A17503" t="s">
        <v>55267</v>
      </c>
      <c r="B17503" t="s">
        <v>7747</v>
      </c>
      <c r="C17503" t="s">
        <v>55268</v>
      </c>
      <c r="D17503" t="s">
        <v>60</v>
      </c>
      <c r="E17503">
        <v>26.22</v>
      </c>
      <c r="F17503">
        <v>0</v>
      </c>
      <c r="G17503">
        <v>1</v>
      </c>
      <c r="H17503" t="s">
        <v>61</v>
      </c>
      <c r="I17503" s="1">
        <v>45556</v>
      </c>
      <c r="J17503">
        <v>4</v>
      </c>
      <c r="K17503" t="s">
        <v>114</v>
      </c>
      <c r="L17503" t="s">
        <v>23</v>
      </c>
      <c r="M17503">
        <v>26.22</v>
      </c>
      <c r="N17503">
        <v>5.52</v>
      </c>
      <c r="O17503">
        <f>ecommerce_sales_34500[[#This Row],[total_amount]]-ecommerce_sales_34500[[#This Row],[profit_margin]]</f>
        <v>22.56</v>
      </c>
      <c r="P17503">
        <v>3.66</v>
      </c>
      <c r="Q17503">
        <v>22</v>
      </c>
      <c r="R17503" t="s">
        <v>24</v>
      </c>
      <c r="S17503" t="s">
        <v>67372</v>
      </c>
      <c r="T17503">
        <f>IF(ecommerce_sales_34500[[#This Row],[returned]]="No", ecommerce_sales_34500[[#This Row],[total_amount]]*ecommerce_sales_34500[[#This Row],[price]],0)</f>
        <v>687.48839999999996</v>
      </c>
    </row>
    <row r="17504" spans="1:20" x14ac:dyDescent="0.25">
      <c r="A17504" t="s">
        <v>56616</v>
      </c>
      <c r="B17504" t="s">
        <v>10472</v>
      </c>
      <c r="C17504" t="s">
        <v>27074</v>
      </c>
      <c r="D17504" t="s">
        <v>77</v>
      </c>
      <c r="E17504">
        <v>14.2</v>
      </c>
      <c r="F17504">
        <v>0</v>
      </c>
      <c r="G17504">
        <v>3</v>
      </c>
      <c r="H17504" t="s">
        <v>21</v>
      </c>
      <c r="I17504" s="1">
        <v>45556</v>
      </c>
      <c r="J17504">
        <v>6</v>
      </c>
      <c r="K17504" t="s">
        <v>35</v>
      </c>
      <c r="L17504" t="s">
        <v>23</v>
      </c>
      <c r="M17504">
        <v>42.6</v>
      </c>
      <c r="N17504">
        <v>6.57</v>
      </c>
      <c r="O17504">
        <f>ecommerce_sales_34500[[#This Row],[total_amount]]-ecommerce_sales_34500[[#This Row],[profit_margin]]</f>
        <v>32.130000000000003</v>
      </c>
      <c r="P17504">
        <v>10.47</v>
      </c>
      <c r="Q17504">
        <v>39</v>
      </c>
      <c r="R17504" t="s">
        <v>24</v>
      </c>
      <c r="S17504" t="s">
        <v>67371</v>
      </c>
      <c r="T17504">
        <f>IF(ecommerce_sales_34500[[#This Row],[returned]]="No", ecommerce_sales_34500[[#This Row],[total_amount]]*ecommerce_sales_34500[[#This Row],[price]],0)</f>
        <v>604.91999999999996</v>
      </c>
    </row>
    <row r="17505" spans="1:20" x14ac:dyDescent="0.25">
      <c r="A17505" t="s">
        <v>57637</v>
      </c>
      <c r="B17505" t="s">
        <v>8067</v>
      </c>
      <c r="C17505" t="s">
        <v>19613</v>
      </c>
      <c r="D17505" t="s">
        <v>34</v>
      </c>
      <c r="E17505">
        <v>288.82</v>
      </c>
      <c r="F17505">
        <v>0</v>
      </c>
      <c r="G17505">
        <v>1</v>
      </c>
      <c r="H17505" t="s">
        <v>43</v>
      </c>
      <c r="I17505" s="1">
        <v>45556</v>
      </c>
      <c r="J17505">
        <v>4</v>
      </c>
      <c r="K17505" t="s">
        <v>35</v>
      </c>
      <c r="L17505" t="s">
        <v>23</v>
      </c>
      <c r="M17505">
        <v>288.82</v>
      </c>
      <c r="N17505">
        <v>9.5299999999999994</v>
      </c>
      <c r="O17505">
        <f>ecommerce_sales_34500[[#This Row],[total_amount]]-ecommerce_sales_34500[[#This Row],[profit_margin]]</f>
        <v>263.69</v>
      </c>
      <c r="P17505">
        <v>25.13</v>
      </c>
      <c r="Q17505">
        <v>32</v>
      </c>
      <c r="R17505" t="s">
        <v>30</v>
      </c>
      <c r="S17505" t="s">
        <v>67371</v>
      </c>
      <c r="T17505">
        <f>IF(ecommerce_sales_34500[[#This Row],[returned]]="No", ecommerce_sales_34500[[#This Row],[total_amount]]*ecommerce_sales_34500[[#This Row],[price]],0)</f>
        <v>83416.992400000003</v>
      </c>
    </row>
    <row r="17506" spans="1:20" x14ac:dyDescent="0.25">
      <c r="A17506" t="s">
        <v>58735</v>
      </c>
      <c r="B17506" t="s">
        <v>15155</v>
      </c>
      <c r="C17506" t="s">
        <v>21422</v>
      </c>
      <c r="D17506" t="s">
        <v>34</v>
      </c>
      <c r="E17506">
        <v>209.05</v>
      </c>
      <c r="F17506">
        <v>0.1</v>
      </c>
      <c r="G17506">
        <v>1</v>
      </c>
      <c r="H17506" t="s">
        <v>52</v>
      </c>
      <c r="I17506" s="1">
        <v>45556</v>
      </c>
      <c r="J17506">
        <v>5</v>
      </c>
      <c r="K17506" t="s">
        <v>44</v>
      </c>
      <c r="L17506" t="s">
        <v>98</v>
      </c>
      <c r="M17506">
        <v>188.14</v>
      </c>
      <c r="N17506">
        <v>7.89</v>
      </c>
      <c r="O17506">
        <f>ecommerce_sales_34500[[#This Row],[total_amount]]-ecommerce_sales_34500[[#This Row],[profit_margin]]</f>
        <v>173.45</v>
      </c>
      <c r="P17506">
        <v>14.69</v>
      </c>
      <c r="Q17506">
        <v>57</v>
      </c>
      <c r="R17506" t="s">
        <v>24</v>
      </c>
      <c r="S17506" t="s">
        <v>67370</v>
      </c>
      <c r="T17506">
        <f>IF(ecommerce_sales_34500[[#This Row],[returned]]="No", ecommerce_sales_34500[[#This Row],[total_amount]]*ecommerce_sales_34500[[#This Row],[price]],0)</f>
        <v>0</v>
      </c>
    </row>
    <row r="17507" spans="1:20" x14ac:dyDescent="0.25">
      <c r="A17507" t="s">
        <v>60523</v>
      </c>
      <c r="B17507" t="s">
        <v>26783</v>
      </c>
      <c r="C17507" t="s">
        <v>60524</v>
      </c>
      <c r="D17507" t="s">
        <v>34</v>
      </c>
      <c r="E17507">
        <v>185.99</v>
      </c>
      <c r="F17507">
        <v>0.2</v>
      </c>
      <c r="G17507">
        <v>2</v>
      </c>
      <c r="H17507" t="s">
        <v>43</v>
      </c>
      <c r="I17507" s="1">
        <v>45556</v>
      </c>
      <c r="J17507">
        <v>5</v>
      </c>
      <c r="K17507" t="s">
        <v>114</v>
      </c>
      <c r="L17507" t="s">
        <v>23</v>
      </c>
      <c r="M17507">
        <v>297.58</v>
      </c>
      <c r="N17507">
        <v>8.43</v>
      </c>
      <c r="O17507">
        <f>ecommerce_sales_34500[[#This Row],[total_amount]]-ecommerce_sales_34500[[#This Row],[profit_margin]]</f>
        <v>270.29999999999995</v>
      </c>
      <c r="P17507">
        <v>27.28</v>
      </c>
      <c r="Q17507">
        <v>25</v>
      </c>
      <c r="R17507" t="s">
        <v>24</v>
      </c>
      <c r="S17507" t="s">
        <v>67372</v>
      </c>
      <c r="T17507">
        <f>IF(ecommerce_sales_34500[[#This Row],[returned]]="No", ecommerce_sales_34500[[#This Row],[total_amount]]*ecommerce_sales_34500[[#This Row],[price]],0)</f>
        <v>55346.904199999997</v>
      </c>
    </row>
    <row r="17508" spans="1:20" x14ac:dyDescent="0.25">
      <c r="A17508" t="s">
        <v>61341</v>
      </c>
      <c r="B17508" t="s">
        <v>32293</v>
      </c>
      <c r="C17508" t="s">
        <v>61342</v>
      </c>
      <c r="D17508" t="s">
        <v>34</v>
      </c>
      <c r="E17508">
        <v>293.62</v>
      </c>
      <c r="F17508">
        <v>0.15</v>
      </c>
      <c r="G17508">
        <v>1</v>
      </c>
      <c r="H17508" t="s">
        <v>21</v>
      </c>
      <c r="I17508" s="1">
        <v>45556</v>
      </c>
      <c r="J17508">
        <v>6</v>
      </c>
      <c r="K17508" t="s">
        <v>29</v>
      </c>
      <c r="L17508" t="s">
        <v>23</v>
      </c>
      <c r="M17508">
        <v>249.58</v>
      </c>
      <c r="N17508">
        <v>7.68</v>
      </c>
      <c r="O17508">
        <f>ecommerce_sales_34500[[#This Row],[total_amount]]-ecommerce_sales_34500[[#This Row],[profit_margin]]</f>
        <v>227.31</v>
      </c>
      <c r="P17508">
        <v>22.27</v>
      </c>
      <c r="Q17508">
        <v>46</v>
      </c>
      <c r="R17508" t="s">
        <v>24</v>
      </c>
      <c r="S17508" t="s">
        <v>67373</v>
      </c>
      <c r="T17508">
        <f>IF(ecommerce_sales_34500[[#This Row],[returned]]="No", ecommerce_sales_34500[[#This Row],[total_amount]]*ecommerce_sales_34500[[#This Row],[price]],0)</f>
        <v>73281.679600000003</v>
      </c>
    </row>
    <row r="17509" spans="1:20" x14ac:dyDescent="0.25">
      <c r="A17509" t="s">
        <v>62812</v>
      </c>
      <c r="B17509" t="s">
        <v>25037</v>
      </c>
      <c r="C17509" t="s">
        <v>22939</v>
      </c>
      <c r="D17509" t="s">
        <v>48</v>
      </c>
      <c r="E17509">
        <v>16.760000000000002</v>
      </c>
      <c r="F17509">
        <v>0</v>
      </c>
      <c r="G17509">
        <v>1</v>
      </c>
      <c r="H17509" t="s">
        <v>21</v>
      </c>
      <c r="I17509" s="1">
        <v>45556</v>
      </c>
      <c r="J17509">
        <v>5</v>
      </c>
      <c r="K17509" t="s">
        <v>29</v>
      </c>
      <c r="L17509" t="s">
        <v>23</v>
      </c>
      <c r="M17509">
        <v>16.760000000000002</v>
      </c>
      <c r="N17509">
        <v>5.46</v>
      </c>
      <c r="O17509">
        <f>ecommerce_sales_34500[[#This Row],[total_amount]]-ecommerce_sales_34500[[#This Row],[profit_margin]]</f>
        <v>14.680000000000001</v>
      </c>
      <c r="P17509">
        <v>2.08</v>
      </c>
      <c r="Q17509">
        <v>36</v>
      </c>
      <c r="R17509" t="s">
        <v>30</v>
      </c>
      <c r="S17509" t="s">
        <v>67371</v>
      </c>
      <c r="T17509">
        <f>IF(ecommerce_sales_34500[[#This Row],[returned]]="No", ecommerce_sales_34500[[#This Row],[total_amount]]*ecommerce_sales_34500[[#This Row],[price]],0)</f>
        <v>280.89760000000007</v>
      </c>
    </row>
    <row r="17510" spans="1:20" x14ac:dyDescent="0.25">
      <c r="A17510" t="s">
        <v>64034</v>
      </c>
      <c r="B17510" t="s">
        <v>1153</v>
      </c>
      <c r="C17510" t="s">
        <v>48483</v>
      </c>
      <c r="D17510" t="s">
        <v>87</v>
      </c>
      <c r="E17510">
        <v>265.77</v>
      </c>
      <c r="F17510">
        <v>0</v>
      </c>
      <c r="G17510">
        <v>1</v>
      </c>
      <c r="H17510" t="s">
        <v>43</v>
      </c>
      <c r="I17510" s="1">
        <v>45556</v>
      </c>
      <c r="J17510">
        <v>4</v>
      </c>
      <c r="K17510" t="s">
        <v>22</v>
      </c>
      <c r="L17510" t="s">
        <v>23</v>
      </c>
      <c r="M17510">
        <v>265.77</v>
      </c>
      <c r="N17510">
        <v>8.8000000000000007</v>
      </c>
      <c r="O17510">
        <f>ecommerce_sales_34500[[#This Row],[total_amount]]-ecommerce_sales_34500[[#This Row],[profit_margin]]</f>
        <v>194.83999999999997</v>
      </c>
      <c r="P17510">
        <v>70.930000000000007</v>
      </c>
      <c r="Q17510">
        <v>24</v>
      </c>
      <c r="R17510" t="s">
        <v>30</v>
      </c>
      <c r="S17510" t="s">
        <v>67372</v>
      </c>
      <c r="T17510">
        <f>IF(ecommerce_sales_34500[[#This Row],[returned]]="No", ecommerce_sales_34500[[#This Row],[total_amount]]*ecommerce_sales_34500[[#This Row],[price]],0)</f>
        <v>70633.692899999995</v>
      </c>
    </row>
    <row r="17511" spans="1:20" x14ac:dyDescent="0.25">
      <c r="A17511" t="s">
        <v>64122</v>
      </c>
      <c r="B17511" t="s">
        <v>32741</v>
      </c>
      <c r="C17511" t="s">
        <v>15419</v>
      </c>
      <c r="D17511" t="s">
        <v>20</v>
      </c>
      <c r="E17511">
        <v>40.409999999999997</v>
      </c>
      <c r="F17511">
        <v>0</v>
      </c>
      <c r="G17511">
        <v>1</v>
      </c>
      <c r="H17511" t="s">
        <v>61</v>
      </c>
      <c r="I17511" s="1">
        <v>45556</v>
      </c>
      <c r="J17511">
        <v>3</v>
      </c>
      <c r="K17511" t="s">
        <v>114</v>
      </c>
      <c r="L17511" t="s">
        <v>23</v>
      </c>
      <c r="M17511">
        <v>40.409999999999997</v>
      </c>
      <c r="N17511">
        <v>4.6900000000000004</v>
      </c>
      <c r="O17511">
        <f>ecommerce_sales_34500[[#This Row],[total_amount]]-ecommerce_sales_34500[[#This Row],[profit_margin]]</f>
        <v>33.79</v>
      </c>
      <c r="P17511">
        <v>6.62</v>
      </c>
      <c r="Q17511">
        <v>56</v>
      </c>
      <c r="R17511" t="s">
        <v>30</v>
      </c>
      <c r="S17511" t="s">
        <v>67370</v>
      </c>
      <c r="T17511">
        <f>IF(ecommerce_sales_34500[[#This Row],[returned]]="No", ecommerce_sales_34500[[#This Row],[total_amount]]*ecommerce_sales_34500[[#This Row],[price]],0)</f>
        <v>1632.9680999999998</v>
      </c>
    </row>
    <row r="17512" spans="1:20" x14ac:dyDescent="0.25">
      <c r="A17512" t="s">
        <v>64363</v>
      </c>
      <c r="B17512" t="s">
        <v>27166</v>
      </c>
      <c r="C17512" t="s">
        <v>64364</v>
      </c>
      <c r="D17512" t="s">
        <v>28</v>
      </c>
      <c r="E17512">
        <v>14.2</v>
      </c>
      <c r="F17512">
        <v>0</v>
      </c>
      <c r="G17512">
        <v>1</v>
      </c>
      <c r="H17512" t="s">
        <v>21</v>
      </c>
      <c r="I17512" s="1">
        <v>45556</v>
      </c>
      <c r="J17512">
        <v>5</v>
      </c>
      <c r="K17512" t="s">
        <v>44</v>
      </c>
      <c r="L17512" t="s">
        <v>23</v>
      </c>
      <c r="M17512">
        <v>14.2</v>
      </c>
      <c r="N17512">
        <v>2.98</v>
      </c>
      <c r="O17512">
        <f>ecommerce_sales_34500[[#This Row],[total_amount]]-ecommerce_sales_34500[[#This Row],[profit_margin]]</f>
        <v>16.04</v>
      </c>
      <c r="P17512">
        <v>-1.84</v>
      </c>
      <c r="Q17512">
        <v>54</v>
      </c>
      <c r="R17512" t="s">
        <v>24</v>
      </c>
      <c r="S17512" t="s">
        <v>67370</v>
      </c>
      <c r="T17512">
        <f>IF(ecommerce_sales_34500[[#This Row],[returned]]="No", ecommerce_sales_34500[[#This Row],[total_amount]]*ecommerce_sales_34500[[#This Row],[price]],0)</f>
        <v>201.64</v>
      </c>
    </row>
    <row r="17513" spans="1:20" x14ac:dyDescent="0.25">
      <c r="A17513" t="s">
        <v>64386</v>
      </c>
      <c r="B17513" t="s">
        <v>3024</v>
      </c>
      <c r="C17513" t="s">
        <v>29041</v>
      </c>
      <c r="D17513" t="s">
        <v>60</v>
      </c>
      <c r="E17513">
        <v>62.49</v>
      </c>
      <c r="F17513">
        <v>0</v>
      </c>
      <c r="G17513">
        <v>1</v>
      </c>
      <c r="H17513" t="s">
        <v>61</v>
      </c>
      <c r="I17513" s="1">
        <v>45556</v>
      </c>
      <c r="J17513">
        <v>4</v>
      </c>
      <c r="K17513" t="s">
        <v>29</v>
      </c>
      <c r="L17513" t="s">
        <v>23</v>
      </c>
      <c r="M17513">
        <v>62.49</v>
      </c>
      <c r="N17513">
        <v>5.9</v>
      </c>
      <c r="O17513">
        <f>ecommerce_sales_34500[[#This Row],[total_amount]]-ecommerce_sales_34500[[#This Row],[profit_margin]]</f>
        <v>46.52</v>
      </c>
      <c r="P17513">
        <v>15.97</v>
      </c>
      <c r="Q17513">
        <v>53</v>
      </c>
      <c r="R17513" t="s">
        <v>24</v>
      </c>
      <c r="S17513" t="s">
        <v>67370</v>
      </c>
      <c r="T17513">
        <f>IF(ecommerce_sales_34500[[#This Row],[returned]]="No", ecommerce_sales_34500[[#This Row],[total_amount]]*ecommerce_sales_34500[[#This Row],[price]],0)</f>
        <v>3905.0001000000002</v>
      </c>
    </row>
    <row r="17514" spans="1:20" x14ac:dyDescent="0.25">
      <c r="A17514" t="s">
        <v>64662</v>
      </c>
      <c r="B17514" t="s">
        <v>43435</v>
      </c>
      <c r="C17514" t="s">
        <v>24858</v>
      </c>
      <c r="D17514" t="s">
        <v>77</v>
      </c>
      <c r="E17514">
        <v>6.54</v>
      </c>
      <c r="F17514">
        <v>0.05</v>
      </c>
      <c r="G17514">
        <v>1</v>
      </c>
      <c r="H17514" t="s">
        <v>61</v>
      </c>
      <c r="I17514" s="1">
        <v>45556</v>
      </c>
      <c r="J17514">
        <v>4</v>
      </c>
      <c r="K17514" t="s">
        <v>114</v>
      </c>
      <c r="L17514" t="s">
        <v>23</v>
      </c>
      <c r="M17514">
        <v>6.21</v>
      </c>
      <c r="N17514">
        <v>3.02</v>
      </c>
      <c r="O17514">
        <f>ecommerce_sales_34500[[#This Row],[total_amount]]-ecommerce_sales_34500[[#This Row],[profit_margin]]</f>
        <v>6.75</v>
      </c>
      <c r="P17514">
        <v>-0.54</v>
      </c>
      <c r="Q17514">
        <v>27</v>
      </c>
      <c r="R17514" t="s">
        <v>30</v>
      </c>
      <c r="S17514" t="s">
        <v>67372</v>
      </c>
      <c r="T17514">
        <f>IF(ecommerce_sales_34500[[#This Row],[returned]]="No", ecommerce_sales_34500[[#This Row],[total_amount]]*ecommerce_sales_34500[[#This Row],[price]],0)</f>
        <v>40.613399999999999</v>
      </c>
    </row>
    <row r="17515" spans="1:20" x14ac:dyDescent="0.25">
      <c r="A17515" t="s">
        <v>65357</v>
      </c>
      <c r="B17515" t="s">
        <v>19956</v>
      </c>
      <c r="C17515" t="s">
        <v>65358</v>
      </c>
      <c r="D17515" t="s">
        <v>87</v>
      </c>
      <c r="E17515">
        <v>14.48</v>
      </c>
      <c r="F17515">
        <v>0</v>
      </c>
      <c r="G17515">
        <v>2</v>
      </c>
      <c r="H17515" t="s">
        <v>21</v>
      </c>
      <c r="I17515" s="1">
        <v>45556</v>
      </c>
      <c r="J17515">
        <v>4</v>
      </c>
      <c r="K17515" t="s">
        <v>22</v>
      </c>
      <c r="L17515" t="s">
        <v>23</v>
      </c>
      <c r="M17515">
        <v>28.96</v>
      </c>
      <c r="N17515">
        <v>5.19</v>
      </c>
      <c r="O17515">
        <f>ecommerce_sales_34500[[#This Row],[total_amount]]-ecommerce_sales_34500[[#This Row],[profit_margin]]</f>
        <v>25.46</v>
      </c>
      <c r="P17515">
        <v>3.5</v>
      </c>
      <c r="Q17515">
        <v>26</v>
      </c>
      <c r="R17515" t="s">
        <v>30</v>
      </c>
      <c r="S17515" t="s">
        <v>67372</v>
      </c>
      <c r="T17515">
        <f>IF(ecommerce_sales_34500[[#This Row],[returned]]="No", ecommerce_sales_34500[[#This Row],[total_amount]]*ecommerce_sales_34500[[#This Row],[price]],0)</f>
        <v>419.3408</v>
      </c>
    </row>
    <row r="17516" spans="1:20" x14ac:dyDescent="0.25">
      <c r="A17516" t="s">
        <v>65814</v>
      </c>
      <c r="B17516" t="s">
        <v>26921</v>
      </c>
      <c r="C17516" t="s">
        <v>65815</v>
      </c>
      <c r="D17516" t="s">
        <v>20</v>
      </c>
      <c r="E17516">
        <v>12.58</v>
      </c>
      <c r="F17516">
        <v>0.05</v>
      </c>
      <c r="G17516">
        <v>1</v>
      </c>
      <c r="H17516" t="s">
        <v>61</v>
      </c>
      <c r="I17516" s="1">
        <v>45556</v>
      </c>
      <c r="J17516">
        <v>7</v>
      </c>
      <c r="K17516" t="s">
        <v>22</v>
      </c>
      <c r="L17516" t="s">
        <v>23</v>
      </c>
      <c r="M17516">
        <v>11.95</v>
      </c>
      <c r="N17516">
        <v>4.8499999999999996</v>
      </c>
      <c r="O17516">
        <f>ecommerce_sales_34500[[#This Row],[total_amount]]-ecommerce_sales_34500[[#This Row],[profit_margin]]</f>
        <v>13.45</v>
      </c>
      <c r="P17516">
        <v>-1.5</v>
      </c>
      <c r="Q17516">
        <v>19</v>
      </c>
      <c r="R17516" t="s">
        <v>30</v>
      </c>
      <c r="S17516" t="s">
        <v>67375</v>
      </c>
      <c r="T17516">
        <f>IF(ecommerce_sales_34500[[#This Row],[returned]]="No", ecommerce_sales_34500[[#This Row],[total_amount]]*ecommerce_sales_34500[[#This Row],[price]],0)</f>
        <v>150.33099999999999</v>
      </c>
    </row>
    <row r="17517" spans="1:20" x14ac:dyDescent="0.25">
      <c r="A17517" t="s">
        <v>66519</v>
      </c>
      <c r="B17517" t="s">
        <v>16280</v>
      </c>
      <c r="C17517" t="s">
        <v>66520</v>
      </c>
      <c r="D17517" t="s">
        <v>34</v>
      </c>
      <c r="E17517">
        <v>417.7</v>
      </c>
      <c r="F17517">
        <v>0.1</v>
      </c>
      <c r="G17517">
        <v>1</v>
      </c>
      <c r="H17517" t="s">
        <v>21</v>
      </c>
      <c r="I17517" s="1">
        <v>45556</v>
      </c>
      <c r="J17517">
        <v>7</v>
      </c>
      <c r="K17517" t="s">
        <v>29</v>
      </c>
      <c r="L17517" t="s">
        <v>98</v>
      </c>
      <c r="M17517">
        <v>375.93</v>
      </c>
      <c r="N17517">
        <v>10.28</v>
      </c>
      <c r="O17517">
        <f>ecommerce_sales_34500[[#This Row],[total_amount]]-ecommerce_sales_34500[[#This Row],[profit_margin]]</f>
        <v>341.1</v>
      </c>
      <c r="P17517">
        <v>34.83</v>
      </c>
      <c r="Q17517">
        <v>28</v>
      </c>
      <c r="R17517" t="s">
        <v>30</v>
      </c>
      <c r="S17517" t="s">
        <v>67372</v>
      </c>
      <c r="T17517">
        <f>IF(ecommerce_sales_34500[[#This Row],[returned]]="No", ecommerce_sales_34500[[#This Row],[total_amount]]*ecommerce_sales_34500[[#This Row],[price]],0)</f>
        <v>0</v>
      </c>
    </row>
    <row r="17518" spans="1:20" x14ac:dyDescent="0.25">
      <c r="A17518" t="s">
        <v>5048</v>
      </c>
      <c r="B17518" t="s">
        <v>5049</v>
      </c>
      <c r="C17518" t="s">
        <v>5050</v>
      </c>
      <c r="D17518" t="s">
        <v>20</v>
      </c>
      <c r="E17518">
        <v>101.69</v>
      </c>
      <c r="F17518">
        <v>0.1</v>
      </c>
      <c r="G17518">
        <v>1</v>
      </c>
      <c r="H17518" t="s">
        <v>43</v>
      </c>
      <c r="I17518" s="1">
        <v>45557</v>
      </c>
      <c r="J17518">
        <v>4</v>
      </c>
      <c r="K17518" t="s">
        <v>29</v>
      </c>
      <c r="L17518" t="s">
        <v>23</v>
      </c>
      <c r="M17518">
        <v>91.52</v>
      </c>
      <c r="N17518">
        <v>5.7</v>
      </c>
      <c r="O17518">
        <f>ecommerce_sales_34500[[#This Row],[total_amount]]-ecommerce_sales_34500[[#This Row],[profit_margin]]</f>
        <v>71.59</v>
      </c>
      <c r="P17518">
        <v>19.93</v>
      </c>
      <c r="Q17518">
        <v>23</v>
      </c>
      <c r="R17518" t="s">
        <v>30</v>
      </c>
      <c r="S17518" t="s">
        <v>67372</v>
      </c>
      <c r="T17518">
        <f>IF(ecommerce_sales_34500[[#This Row],[returned]]="No", ecommerce_sales_34500[[#This Row],[total_amount]]*ecommerce_sales_34500[[#This Row],[price]],0)</f>
        <v>9306.6687999999995</v>
      </c>
    </row>
    <row r="17519" spans="1:20" x14ac:dyDescent="0.25">
      <c r="A17519" t="s">
        <v>9135</v>
      </c>
      <c r="B17519" t="s">
        <v>9136</v>
      </c>
      <c r="C17519" t="s">
        <v>9137</v>
      </c>
      <c r="D17519" t="s">
        <v>87</v>
      </c>
      <c r="E17519">
        <v>37.520000000000003</v>
      </c>
      <c r="F17519">
        <v>0</v>
      </c>
      <c r="G17519">
        <v>1</v>
      </c>
      <c r="H17519" t="s">
        <v>61</v>
      </c>
      <c r="I17519" s="1">
        <v>45557</v>
      </c>
      <c r="J17519">
        <v>4</v>
      </c>
      <c r="K17519" t="s">
        <v>114</v>
      </c>
      <c r="L17519" t="s">
        <v>23</v>
      </c>
      <c r="M17519">
        <v>37.520000000000003</v>
      </c>
      <c r="N17519">
        <v>6.12</v>
      </c>
      <c r="O17519">
        <f>ecommerce_sales_34500[[#This Row],[total_amount]]-ecommerce_sales_34500[[#This Row],[profit_margin]]</f>
        <v>32.380000000000003</v>
      </c>
      <c r="P17519">
        <v>5.14</v>
      </c>
      <c r="Q17519">
        <v>62</v>
      </c>
      <c r="R17519" t="s">
        <v>24</v>
      </c>
      <c r="S17519" t="s">
        <v>67370</v>
      </c>
      <c r="T17519">
        <f>IF(ecommerce_sales_34500[[#This Row],[returned]]="No", ecommerce_sales_34500[[#This Row],[total_amount]]*ecommerce_sales_34500[[#This Row],[price]],0)</f>
        <v>1407.7504000000001</v>
      </c>
    </row>
    <row r="17520" spans="1:20" x14ac:dyDescent="0.25">
      <c r="A17520" t="s">
        <v>13086</v>
      </c>
      <c r="B17520" t="s">
        <v>13087</v>
      </c>
      <c r="C17520" t="s">
        <v>13088</v>
      </c>
      <c r="D17520" t="s">
        <v>28</v>
      </c>
      <c r="E17520">
        <v>4.9000000000000004</v>
      </c>
      <c r="F17520">
        <v>0</v>
      </c>
      <c r="G17520">
        <v>5</v>
      </c>
      <c r="H17520" t="s">
        <v>21</v>
      </c>
      <c r="I17520" s="1">
        <v>45557</v>
      </c>
      <c r="J17520">
        <v>6</v>
      </c>
      <c r="K17520" t="s">
        <v>35</v>
      </c>
      <c r="L17520" t="s">
        <v>23</v>
      </c>
      <c r="M17520">
        <v>24.5</v>
      </c>
      <c r="N17520">
        <v>3.72</v>
      </c>
      <c r="O17520">
        <f>ecommerce_sales_34500[[#This Row],[total_amount]]-ecommerce_sales_34500[[#This Row],[profit_margin]]</f>
        <v>26.26</v>
      </c>
      <c r="P17520">
        <v>-1.76</v>
      </c>
      <c r="Q17520">
        <v>25</v>
      </c>
      <c r="R17520" t="s">
        <v>30</v>
      </c>
      <c r="S17520" t="s">
        <v>67372</v>
      </c>
      <c r="T17520">
        <f>IF(ecommerce_sales_34500[[#This Row],[returned]]="No", ecommerce_sales_34500[[#This Row],[total_amount]]*ecommerce_sales_34500[[#This Row],[price]],0)</f>
        <v>120.05000000000001</v>
      </c>
    </row>
    <row r="17521" spans="1:20" x14ac:dyDescent="0.25">
      <c r="A17521" t="s">
        <v>13916</v>
      </c>
      <c r="B17521" t="s">
        <v>13917</v>
      </c>
      <c r="C17521" t="s">
        <v>13918</v>
      </c>
      <c r="D17521" t="s">
        <v>28</v>
      </c>
      <c r="E17521">
        <v>3</v>
      </c>
      <c r="F17521">
        <v>0</v>
      </c>
      <c r="G17521">
        <v>1</v>
      </c>
      <c r="H17521" t="s">
        <v>61</v>
      </c>
      <c r="I17521" s="1">
        <v>45557</v>
      </c>
      <c r="J17521">
        <v>6</v>
      </c>
      <c r="K17521" t="s">
        <v>29</v>
      </c>
      <c r="L17521" t="s">
        <v>23</v>
      </c>
      <c r="M17521">
        <v>3</v>
      </c>
      <c r="N17521">
        <v>2.65</v>
      </c>
      <c r="O17521">
        <f>ecommerce_sales_34500[[#This Row],[total_amount]]-ecommerce_sales_34500[[#This Row],[profit_margin]]</f>
        <v>5.41</v>
      </c>
      <c r="P17521">
        <v>-2.41</v>
      </c>
      <c r="Q17521">
        <v>21</v>
      </c>
      <c r="R17521" t="s">
        <v>30</v>
      </c>
      <c r="S17521" t="s">
        <v>67372</v>
      </c>
      <c r="T17521">
        <f>IF(ecommerce_sales_34500[[#This Row],[returned]]="No", ecommerce_sales_34500[[#This Row],[total_amount]]*ecommerce_sales_34500[[#This Row],[price]],0)</f>
        <v>9</v>
      </c>
    </row>
    <row r="17522" spans="1:20" x14ac:dyDescent="0.25">
      <c r="A17522" t="s">
        <v>14081</v>
      </c>
      <c r="B17522" t="s">
        <v>14082</v>
      </c>
      <c r="C17522" t="s">
        <v>14083</v>
      </c>
      <c r="D17522" t="s">
        <v>60</v>
      </c>
      <c r="E17522">
        <v>55.29</v>
      </c>
      <c r="F17522">
        <v>0.1</v>
      </c>
      <c r="G17522">
        <v>2</v>
      </c>
      <c r="H17522" t="s">
        <v>21</v>
      </c>
      <c r="I17522" s="1">
        <v>45557</v>
      </c>
      <c r="J17522">
        <v>7</v>
      </c>
      <c r="K17522" t="s">
        <v>29</v>
      </c>
      <c r="L17522" t="s">
        <v>23</v>
      </c>
      <c r="M17522">
        <v>99.52</v>
      </c>
      <c r="N17522">
        <v>8.5399999999999991</v>
      </c>
      <c r="O17522">
        <f>ecommerce_sales_34500[[#This Row],[total_amount]]-ecommerce_sales_34500[[#This Row],[profit_margin]]</f>
        <v>73.22999999999999</v>
      </c>
      <c r="P17522">
        <v>26.29</v>
      </c>
      <c r="Q17522">
        <v>45</v>
      </c>
      <c r="R17522" t="s">
        <v>24</v>
      </c>
      <c r="S17522" t="s">
        <v>67373</v>
      </c>
      <c r="T17522">
        <f>IF(ecommerce_sales_34500[[#This Row],[returned]]="No", ecommerce_sales_34500[[#This Row],[total_amount]]*ecommerce_sales_34500[[#This Row],[price]],0)</f>
        <v>5502.4607999999998</v>
      </c>
    </row>
    <row r="17523" spans="1:20" x14ac:dyDescent="0.25">
      <c r="A17523" t="s">
        <v>15185</v>
      </c>
      <c r="B17523" t="s">
        <v>15186</v>
      </c>
      <c r="C17523" t="s">
        <v>15187</v>
      </c>
      <c r="D17523" t="s">
        <v>34</v>
      </c>
      <c r="E17523">
        <v>264.45</v>
      </c>
      <c r="F17523">
        <v>0.2</v>
      </c>
      <c r="G17523">
        <v>1</v>
      </c>
      <c r="H17523" t="s">
        <v>52</v>
      </c>
      <c r="I17523" s="1">
        <v>45557</v>
      </c>
      <c r="J17523">
        <v>4</v>
      </c>
      <c r="K17523" t="s">
        <v>29</v>
      </c>
      <c r="L17523" t="s">
        <v>98</v>
      </c>
      <c r="M17523">
        <v>211.56</v>
      </c>
      <c r="N17523">
        <v>8.24</v>
      </c>
      <c r="O17523">
        <f>ecommerce_sales_34500[[#This Row],[total_amount]]-ecommerce_sales_34500[[#This Row],[profit_margin]]</f>
        <v>194.41</v>
      </c>
      <c r="P17523">
        <v>17.149999999999999</v>
      </c>
      <c r="Q17523">
        <v>55</v>
      </c>
      <c r="R17523" t="s">
        <v>24</v>
      </c>
      <c r="S17523" t="s">
        <v>67370</v>
      </c>
      <c r="T17523">
        <f>IF(ecommerce_sales_34500[[#This Row],[returned]]="No", ecommerce_sales_34500[[#This Row],[total_amount]]*ecommerce_sales_34500[[#This Row],[price]],0)</f>
        <v>0</v>
      </c>
    </row>
    <row r="17524" spans="1:20" x14ac:dyDescent="0.25">
      <c r="A17524" t="s">
        <v>23641</v>
      </c>
      <c r="B17524" t="s">
        <v>4999</v>
      </c>
      <c r="C17524" t="s">
        <v>23642</v>
      </c>
      <c r="D17524" t="s">
        <v>20</v>
      </c>
      <c r="E17524">
        <v>48.91</v>
      </c>
      <c r="F17524">
        <v>0</v>
      </c>
      <c r="G17524">
        <v>1</v>
      </c>
      <c r="H17524" t="s">
        <v>94</v>
      </c>
      <c r="I17524" s="1">
        <v>45557</v>
      </c>
      <c r="J17524">
        <v>4</v>
      </c>
      <c r="K17524" t="s">
        <v>22</v>
      </c>
      <c r="L17524" t="s">
        <v>23</v>
      </c>
      <c r="M17524">
        <v>48.91</v>
      </c>
      <c r="N17524">
        <v>6.96</v>
      </c>
      <c r="O17524">
        <f>ecommerce_sales_34500[[#This Row],[total_amount]]-ecommerce_sales_34500[[#This Row],[profit_margin]]</f>
        <v>42.179999999999993</v>
      </c>
      <c r="P17524">
        <v>6.73</v>
      </c>
      <c r="Q17524">
        <v>36</v>
      </c>
      <c r="R17524" t="s">
        <v>30</v>
      </c>
      <c r="S17524" t="s">
        <v>67371</v>
      </c>
      <c r="T17524">
        <f>IF(ecommerce_sales_34500[[#This Row],[returned]]="No", ecommerce_sales_34500[[#This Row],[total_amount]]*ecommerce_sales_34500[[#This Row],[price]],0)</f>
        <v>2392.1880999999998</v>
      </c>
    </row>
    <row r="17525" spans="1:20" x14ac:dyDescent="0.25">
      <c r="A17525" t="s">
        <v>25146</v>
      </c>
      <c r="B17525" t="s">
        <v>17164</v>
      </c>
      <c r="C17525" t="s">
        <v>25147</v>
      </c>
      <c r="D17525" t="s">
        <v>34</v>
      </c>
      <c r="E17525">
        <v>59.13</v>
      </c>
      <c r="F17525">
        <v>0.05</v>
      </c>
      <c r="G17525">
        <v>1</v>
      </c>
      <c r="H17525" t="s">
        <v>21</v>
      </c>
      <c r="I17525" s="1">
        <v>45557</v>
      </c>
      <c r="J17525">
        <v>5</v>
      </c>
      <c r="K17525" t="s">
        <v>22</v>
      </c>
      <c r="L17525" t="s">
        <v>23</v>
      </c>
      <c r="M17525">
        <v>56.17</v>
      </c>
      <c r="N17525">
        <v>6.99</v>
      </c>
      <c r="O17525">
        <f>ecommerce_sales_34500[[#This Row],[total_amount]]-ecommerce_sales_34500[[#This Row],[profit_margin]]</f>
        <v>56.42</v>
      </c>
      <c r="P17525">
        <v>-0.25</v>
      </c>
      <c r="Q17525">
        <v>25</v>
      </c>
      <c r="R17525" t="s">
        <v>30</v>
      </c>
      <c r="S17525" t="s">
        <v>67372</v>
      </c>
      <c r="T17525">
        <f>IF(ecommerce_sales_34500[[#This Row],[returned]]="No", ecommerce_sales_34500[[#This Row],[total_amount]]*ecommerce_sales_34500[[#This Row],[price]],0)</f>
        <v>3321.3321000000001</v>
      </c>
    </row>
    <row r="17526" spans="1:20" x14ac:dyDescent="0.25">
      <c r="A17526" t="s">
        <v>25551</v>
      </c>
      <c r="B17526" t="s">
        <v>1744</v>
      </c>
      <c r="C17526" t="s">
        <v>25552</v>
      </c>
      <c r="D17526" t="s">
        <v>60</v>
      </c>
      <c r="E17526">
        <v>119.04</v>
      </c>
      <c r="F17526">
        <v>0</v>
      </c>
      <c r="G17526">
        <v>1</v>
      </c>
      <c r="H17526" t="s">
        <v>21</v>
      </c>
      <c r="I17526" s="1">
        <v>45557</v>
      </c>
      <c r="J17526">
        <v>6</v>
      </c>
      <c r="K17526" t="s">
        <v>44</v>
      </c>
      <c r="L17526" t="s">
        <v>23</v>
      </c>
      <c r="M17526">
        <v>119.04</v>
      </c>
      <c r="N17526">
        <v>8.3699999999999992</v>
      </c>
      <c r="O17526">
        <f>ecommerce_sales_34500[[#This Row],[total_amount]]-ecommerce_sales_34500[[#This Row],[profit_margin]]</f>
        <v>85.75</v>
      </c>
      <c r="P17526">
        <v>33.29</v>
      </c>
      <c r="Q17526">
        <v>47</v>
      </c>
      <c r="R17526" t="s">
        <v>30</v>
      </c>
      <c r="S17526" t="s">
        <v>67373</v>
      </c>
      <c r="T17526">
        <f>IF(ecommerce_sales_34500[[#This Row],[returned]]="No", ecommerce_sales_34500[[#This Row],[total_amount]]*ecommerce_sales_34500[[#This Row],[price]],0)</f>
        <v>14170.521600000002</v>
      </c>
    </row>
    <row r="17527" spans="1:20" x14ac:dyDescent="0.25">
      <c r="A17527" t="s">
        <v>26547</v>
      </c>
      <c r="B17527" t="s">
        <v>3142</v>
      </c>
      <c r="C17527" t="s">
        <v>23133</v>
      </c>
      <c r="D17527" t="s">
        <v>60</v>
      </c>
      <c r="E17527">
        <v>5.17</v>
      </c>
      <c r="F17527">
        <v>0</v>
      </c>
      <c r="G17527">
        <v>1</v>
      </c>
      <c r="H17527" t="s">
        <v>52</v>
      </c>
      <c r="I17527" s="1">
        <v>45557</v>
      </c>
      <c r="J17527">
        <v>5</v>
      </c>
      <c r="K17527" t="s">
        <v>29</v>
      </c>
      <c r="L17527" t="s">
        <v>23</v>
      </c>
      <c r="M17527">
        <v>5.17</v>
      </c>
      <c r="N17527">
        <v>2.19</v>
      </c>
      <c r="O17527">
        <f>ecommerce_sales_34500[[#This Row],[total_amount]]-ecommerce_sales_34500[[#This Row],[profit_margin]]</f>
        <v>5.55</v>
      </c>
      <c r="P17527">
        <v>-0.38</v>
      </c>
      <c r="Q17527">
        <v>50</v>
      </c>
      <c r="R17527" t="s">
        <v>30</v>
      </c>
      <c r="S17527" t="s">
        <v>67373</v>
      </c>
      <c r="T17527">
        <f>IF(ecommerce_sales_34500[[#This Row],[returned]]="No", ecommerce_sales_34500[[#This Row],[total_amount]]*ecommerce_sales_34500[[#This Row],[price]],0)</f>
        <v>26.728899999999999</v>
      </c>
    </row>
    <row r="17528" spans="1:20" x14ac:dyDescent="0.25">
      <c r="A17528" t="s">
        <v>26983</v>
      </c>
      <c r="B17528" t="s">
        <v>26761</v>
      </c>
      <c r="C17528" t="s">
        <v>26984</v>
      </c>
      <c r="D17528" t="s">
        <v>60</v>
      </c>
      <c r="E17528">
        <v>36.07</v>
      </c>
      <c r="F17528">
        <v>0</v>
      </c>
      <c r="G17528">
        <v>1</v>
      </c>
      <c r="H17528" t="s">
        <v>21</v>
      </c>
      <c r="I17528" s="1">
        <v>45557</v>
      </c>
      <c r="J17528">
        <v>4</v>
      </c>
      <c r="K17528" t="s">
        <v>29</v>
      </c>
      <c r="L17528" t="s">
        <v>23</v>
      </c>
      <c r="M17528">
        <v>36.07</v>
      </c>
      <c r="N17528">
        <v>4.5</v>
      </c>
      <c r="O17528">
        <f>ecommerce_sales_34500[[#This Row],[total_amount]]-ecommerce_sales_34500[[#This Row],[profit_margin]]</f>
        <v>27.950000000000003</v>
      </c>
      <c r="P17528">
        <v>8.1199999999999992</v>
      </c>
      <c r="Q17528">
        <v>55</v>
      </c>
      <c r="R17528" t="s">
        <v>30</v>
      </c>
      <c r="S17528" t="s">
        <v>67370</v>
      </c>
      <c r="T17528">
        <f>IF(ecommerce_sales_34500[[#This Row],[returned]]="No", ecommerce_sales_34500[[#This Row],[total_amount]]*ecommerce_sales_34500[[#This Row],[price]],0)</f>
        <v>1301.0449000000001</v>
      </c>
    </row>
    <row r="17529" spans="1:20" x14ac:dyDescent="0.25">
      <c r="A17529" t="s">
        <v>28735</v>
      </c>
      <c r="B17529" t="s">
        <v>15937</v>
      </c>
      <c r="C17529" t="s">
        <v>28736</v>
      </c>
      <c r="D17529" t="s">
        <v>60</v>
      </c>
      <c r="E17529">
        <v>45.95</v>
      </c>
      <c r="F17529">
        <v>0.05</v>
      </c>
      <c r="G17529">
        <v>1</v>
      </c>
      <c r="H17529" t="s">
        <v>21</v>
      </c>
      <c r="I17529" s="1">
        <v>45557</v>
      </c>
      <c r="J17529">
        <v>5</v>
      </c>
      <c r="K17529" t="s">
        <v>44</v>
      </c>
      <c r="L17529" t="s">
        <v>23</v>
      </c>
      <c r="M17529">
        <v>43.65</v>
      </c>
      <c r="N17529">
        <v>4.0599999999999996</v>
      </c>
      <c r="O17529">
        <f>ecommerce_sales_34500[[#This Row],[total_amount]]-ecommerce_sales_34500[[#This Row],[profit_margin]]</f>
        <v>32.43</v>
      </c>
      <c r="P17529">
        <v>11.22</v>
      </c>
      <c r="Q17529">
        <v>57</v>
      </c>
      <c r="R17529" t="s">
        <v>24</v>
      </c>
      <c r="S17529" t="s">
        <v>67370</v>
      </c>
      <c r="T17529">
        <f>IF(ecommerce_sales_34500[[#This Row],[returned]]="No", ecommerce_sales_34500[[#This Row],[total_amount]]*ecommerce_sales_34500[[#This Row],[price]],0)</f>
        <v>2005.7175</v>
      </c>
    </row>
    <row r="17530" spans="1:20" x14ac:dyDescent="0.25">
      <c r="A17530" t="s">
        <v>29204</v>
      </c>
      <c r="B17530" t="s">
        <v>14029</v>
      </c>
      <c r="C17530" t="s">
        <v>29205</v>
      </c>
      <c r="D17530" t="s">
        <v>28</v>
      </c>
      <c r="E17530">
        <v>42.46</v>
      </c>
      <c r="F17530">
        <v>0.1</v>
      </c>
      <c r="G17530">
        <v>1</v>
      </c>
      <c r="H17530" t="s">
        <v>39</v>
      </c>
      <c r="I17530" s="1">
        <v>45557</v>
      </c>
      <c r="J17530">
        <v>6</v>
      </c>
      <c r="K17530" t="s">
        <v>44</v>
      </c>
      <c r="L17530" t="s">
        <v>23</v>
      </c>
      <c r="M17530">
        <v>38.21</v>
      </c>
      <c r="N17530">
        <v>6.14</v>
      </c>
      <c r="O17530">
        <f>ecommerce_sales_34500[[#This Row],[total_amount]]-ecommerce_sales_34500[[#This Row],[profit_margin]]</f>
        <v>41.29</v>
      </c>
      <c r="P17530">
        <v>-3.08</v>
      </c>
      <c r="Q17530">
        <v>42</v>
      </c>
      <c r="R17530" t="s">
        <v>24</v>
      </c>
      <c r="S17530" t="s">
        <v>67373</v>
      </c>
      <c r="T17530">
        <f>IF(ecommerce_sales_34500[[#This Row],[returned]]="No", ecommerce_sales_34500[[#This Row],[total_amount]]*ecommerce_sales_34500[[#This Row],[price]],0)</f>
        <v>1622.3966</v>
      </c>
    </row>
    <row r="17531" spans="1:20" x14ac:dyDescent="0.25">
      <c r="A17531" t="s">
        <v>32018</v>
      </c>
      <c r="B17531" t="s">
        <v>13632</v>
      </c>
      <c r="C17531" t="s">
        <v>32019</v>
      </c>
      <c r="D17531" t="s">
        <v>77</v>
      </c>
      <c r="E17531">
        <v>3.65</v>
      </c>
      <c r="F17531">
        <v>0.1</v>
      </c>
      <c r="G17531">
        <v>1</v>
      </c>
      <c r="H17531" t="s">
        <v>61</v>
      </c>
      <c r="I17531" s="1">
        <v>45557</v>
      </c>
      <c r="J17531">
        <v>5</v>
      </c>
      <c r="K17531" t="s">
        <v>22</v>
      </c>
      <c r="L17531" t="s">
        <v>23</v>
      </c>
      <c r="M17531">
        <v>3.28</v>
      </c>
      <c r="N17531">
        <v>2.71</v>
      </c>
      <c r="O17531">
        <f>ecommerce_sales_34500[[#This Row],[total_amount]]-ecommerce_sales_34500[[#This Row],[profit_margin]]</f>
        <v>4.68</v>
      </c>
      <c r="P17531">
        <v>-1.4</v>
      </c>
      <c r="Q17531">
        <v>57</v>
      </c>
      <c r="R17531" t="s">
        <v>30</v>
      </c>
      <c r="S17531" t="s">
        <v>67370</v>
      </c>
      <c r="T17531">
        <f>IF(ecommerce_sales_34500[[#This Row],[returned]]="No", ecommerce_sales_34500[[#This Row],[total_amount]]*ecommerce_sales_34500[[#This Row],[price]],0)</f>
        <v>11.972</v>
      </c>
    </row>
    <row r="17532" spans="1:20" x14ac:dyDescent="0.25">
      <c r="A17532" t="s">
        <v>32713</v>
      </c>
      <c r="B17532" t="s">
        <v>4215</v>
      </c>
      <c r="C17532" t="s">
        <v>32714</v>
      </c>
      <c r="D17532" t="s">
        <v>20</v>
      </c>
      <c r="E17532">
        <v>197.45</v>
      </c>
      <c r="F17532">
        <v>0</v>
      </c>
      <c r="G17532">
        <v>3</v>
      </c>
      <c r="H17532" t="s">
        <v>21</v>
      </c>
      <c r="I17532" s="1">
        <v>45557</v>
      </c>
      <c r="J17532">
        <v>4</v>
      </c>
      <c r="K17532" t="s">
        <v>35</v>
      </c>
      <c r="L17532" t="s">
        <v>23</v>
      </c>
      <c r="M17532">
        <v>592.35</v>
      </c>
      <c r="N17532">
        <v>11.29</v>
      </c>
      <c r="O17532">
        <f>ecommerce_sales_34500[[#This Row],[total_amount]]-ecommerce_sales_34500[[#This Row],[profit_margin]]</f>
        <v>437.78000000000003</v>
      </c>
      <c r="P17532">
        <v>154.57</v>
      </c>
      <c r="Q17532">
        <v>65</v>
      </c>
      <c r="R17532" t="s">
        <v>30</v>
      </c>
      <c r="S17532" t="s">
        <v>67370</v>
      </c>
      <c r="T17532">
        <f>IF(ecommerce_sales_34500[[#This Row],[returned]]="No", ecommerce_sales_34500[[#This Row],[total_amount]]*ecommerce_sales_34500[[#This Row],[price]],0)</f>
        <v>116959.50749999999</v>
      </c>
    </row>
    <row r="17533" spans="1:20" x14ac:dyDescent="0.25">
      <c r="A17533" t="s">
        <v>33782</v>
      </c>
      <c r="B17533" t="s">
        <v>26445</v>
      </c>
      <c r="C17533" t="s">
        <v>1032</v>
      </c>
      <c r="D17533" t="s">
        <v>20</v>
      </c>
      <c r="E17533">
        <v>51.93</v>
      </c>
      <c r="F17533">
        <v>0.1</v>
      </c>
      <c r="G17533">
        <v>1</v>
      </c>
      <c r="H17533" t="s">
        <v>61</v>
      </c>
      <c r="I17533" s="1">
        <v>45557</v>
      </c>
      <c r="J17533">
        <v>3</v>
      </c>
      <c r="K17533" t="s">
        <v>114</v>
      </c>
      <c r="L17533" t="s">
        <v>23</v>
      </c>
      <c r="M17533">
        <v>46.74</v>
      </c>
      <c r="N17533">
        <v>4.6500000000000004</v>
      </c>
      <c r="O17533">
        <f>ecommerce_sales_34500[[#This Row],[total_amount]]-ecommerce_sales_34500[[#This Row],[profit_margin]]</f>
        <v>38.300000000000004</v>
      </c>
      <c r="P17533">
        <v>8.44</v>
      </c>
      <c r="Q17533">
        <v>54</v>
      </c>
      <c r="R17533" t="s">
        <v>30</v>
      </c>
      <c r="S17533" t="s">
        <v>67370</v>
      </c>
      <c r="T17533">
        <f>IF(ecommerce_sales_34500[[#This Row],[returned]]="No", ecommerce_sales_34500[[#This Row],[total_amount]]*ecommerce_sales_34500[[#This Row],[price]],0)</f>
        <v>2427.2082</v>
      </c>
    </row>
    <row r="17534" spans="1:20" x14ac:dyDescent="0.25">
      <c r="A17534" t="s">
        <v>34441</v>
      </c>
      <c r="B17534" t="s">
        <v>4630</v>
      </c>
      <c r="C17534" t="s">
        <v>9177</v>
      </c>
      <c r="D17534" t="s">
        <v>48</v>
      </c>
      <c r="E17534">
        <v>24.37</v>
      </c>
      <c r="F17534">
        <v>0</v>
      </c>
      <c r="G17534">
        <v>5</v>
      </c>
      <c r="H17534" t="s">
        <v>21</v>
      </c>
      <c r="I17534" s="1">
        <v>45557</v>
      </c>
      <c r="J17534">
        <v>3</v>
      </c>
      <c r="K17534" t="s">
        <v>35</v>
      </c>
      <c r="L17534" t="s">
        <v>23</v>
      </c>
      <c r="M17534">
        <v>121.85</v>
      </c>
      <c r="N17534">
        <v>7.78</v>
      </c>
      <c r="O17534">
        <f>ecommerce_sales_34500[[#This Row],[total_amount]]-ecommerce_sales_34500[[#This Row],[profit_margin]]</f>
        <v>74.8</v>
      </c>
      <c r="P17534">
        <v>47.05</v>
      </c>
      <c r="Q17534">
        <v>46</v>
      </c>
      <c r="R17534" t="s">
        <v>30</v>
      </c>
      <c r="S17534" t="s">
        <v>67373</v>
      </c>
      <c r="T17534">
        <f>IF(ecommerce_sales_34500[[#This Row],[returned]]="No", ecommerce_sales_34500[[#This Row],[total_amount]]*ecommerce_sales_34500[[#This Row],[price]],0)</f>
        <v>2969.4845</v>
      </c>
    </row>
    <row r="17535" spans="1:20" x14ac:dyDescent="0.25">
      <c r="A17535" t="s">
        <v>35679</v>
      </c>
      <c r="B17535" t="s">
        <v>22804</v>
      </c>
      <c r="C17535" t="s">
        <v>35680</v>
      </c>
      <c r="D17535" t="s">
        <v>60</v>
      </c>
      <c r="E17535">
        <v>20.67</v>
      </c>
      <c r="F17535">
        <v>0.05</v>
      </c>
      <c r="G17535">
        <v>1</v>
      </c>
      <c r="H17535" t="s">
        <v>39</v>
      </c>
      <c r="I17535" s="1">
        <v>45557</v>
      </c>
      <c r="J17535">
        <v>7</v>
      </c>
      <c r="K17535" t="s">
        <v>44</v>
      </c>
      <c r="L17535" t="s">
        <v>23</v>
      </c>
      <c r="M17535">
        <v>19.64</v>
      </c>
      <c r="N17535">
        <v>5.18</v>
      </c>
      <c r="O17535">
        <f>ecommerce_sales_34500[[#This Row],[total_amount]]-ecommerce_sales_34500[[#This Row],[profit_margin]]</f>
        <v>17.95</v>
      </c>
      <c r="P17535">
        <v>1.69</v>
      </c>
      <c r="Q17535">
        <v>61</v>
      </c>
      <c r="R17535" t="s">
        <v>30</v>
      </c>
      <c r="S17535" t="s">
        <v>67370</v>
      </c>
      <c r="T17535">
        <f>IF(ecommerce_sales_34500[[#This Row],[returned]]="No", ecommerce_sales_34500[[#This Row],[total_amount]]*ecommerce_sales_34500[[#This Row],[price]],0)</f>
        <v>405.95880000000005</v>
      </c>
    </row>
    <row r="17536" spans="1:20" x14ac:dyDescent="0.25">
      <c r="A17536" t="s">
        <v>38521</v>
      </c>
      <c r="B17536" t="s">
        <v>17001</v>
      </c>
      <c r="C17536" t="s">
        <v>9918</v>
      </c>
      <c r="D17536" t="s">
        <v>60</v>
      </c>
      <c r="E17536">
        <v>93.66</v>
      </c>
      <c r="F17536">
        <v>0.05</v>
      </c>
      <c r="G17536">
        <v>1</v>
      </c>
      <c r="H17536" t="s">
        <v>21</v>
      </c>
      <c r="I17536" s="1">
        <v>45557</v>
      </c>
      <c r="J17536">
        <v>4</v>
      </c>
      <c r="K17536" t="s">
        <v>29</v>
      </c>
      <c r="L17536" t="s">
        <v>23</v>
      </c>
      <c r="M17536">
        <v>88.98</v>
      </c>
      <c r="N17536">
        <v>6.06</v>
      </c>
      <c r="O17536">
        <f>ecommerce_sales_34500[[#This Row],[total_amount]]-ecommerce_sales_34500[[#This Row],[profit_margin]]</f>
        <v>63.900000000000006</v>
      </c>
      <c r="P17536">
        <v>25.08</v>
      </c>
      <c r="Q17536">
        <v>29</v>
      </c>
      <c r="R17536" t="s">
        <v>30</v>
      </c>
      <c r="S17536" t="s">
        <v>67372</v>
      </c>
      <c r="T17536">
        <f>IF(ecommerce_sales_34500[[#This Row],[returned]]="No", ecommerce_sales_34500[[#This Row],[total_amount]]*ecommerce_sales_34500[[#This Row],[price]],0)</f>
        <v>8333.8667999999998</v>
      </c>
    </row>
    <row r="17537" spans="1:20" x14ac:dyDescent="0.25">
      <c r="A17537" t="s">
        <v>42432</v>
      </c>
      <c r="B17537" t="s">
        <v>12667</v>
      </c>
      <c r="C17537" t="s">
        <v>42433</v>
      </c>
      <c r="D17537" t="s">
        <v>28</v>
      </c>
      <c r="E17537">
        <v>4.34</v>
      </c>
      <c r="F17537">
        <v>0</v>
      </c>
      <c r="G17537">
        <v>2</v>
      </c>
      <c r="H17537" t="s">
        <v>39</v>
      </c>
      <c r="I17537" s="1">
        <v>45557</v>
      </c>
      <c r="J17537">
        <v>6</v>
      </c>
      <c r="K17537" t="s">
        <v>22</v>
      </c>
      <c r="L17537" t="s">
        <v>23</v>
      </c>
      <c r="M17537">
        <v>8.68</v>
      </c>
      <c r="N17537">
        <v>1.9</v>
      </c>
      <c r="O17537">
        <f>ecommerce_sales_34500[[#This Row],[total_amount]]-ecommerce_sales_34500[[#This Row],[profit_margin]]</f>
        <v>9.89</v>
      </c>
      <c r="P17537">
        <v>-1.21</v>
      </c>
      <c r="Q17537">
        <v>51</v>
      </c>
      <c r="R17537" t="s">
        <v>30</v>
      </c>
      <c r="S17537" t="s">
        <v>67370</v>
      </c>
      <c r="T17537">
        <f>IF(ecommerce_sales_34500[[#This Row],[returned]]="No", ecommerce_sales_34500[[#This Row],[total_amount]]*ecommerce_sales_34500[[#This Row],[price]],0)</f>
        <v>37.671199999999999</v>
      </c>
    </row>
    <row r="17538" spans="1:20" x14ac:dyDescent="0.25">
      <c r="A17538" t="s">
        <v>43199</v>
      </c>
      <c r="B17538" t="s">
        <v>7867</v>
      </c>
      <c r="C17538" t="s">
        <v>43200</v>
      </c>
      <c r="D17538" t="s">
        <v>20</v>
      </c>
      <c r="E17538">
        <v>53.52</v>
      </c>
      <c r="F17538">
        <v>0</v>
      </c>
      <c r="G17538">
        <v>1</v>
      </c>
      <c r="H17538" t="s">
        <v>21</v>
      </c>
      <c r="I17538" s="1">
        <v>45557</v>
      </c>
      <c r="J17538">
        <v>5</v>
      </c>
      <c r="K17538" t="s">
        <v>35</v>
      </c>
      <c r="L17538" t="s">
        <v>98</v>
      </c>
      <c r="M17538">
        <v>53.52</v>
      </c>
      <c r="N17538">
        <v>4.7</v>
      </c>
      <c r="O17538">
        <f>ecommerce_sales_34500[[#This Row],[total_amount]]-ecommerce_sales_34500[[#This Row],[profit_margin]]</f>
        <v>43.230000000000004</v>
      </c>
      <c r="P17538">
        <v>10.29</v>
      </c>
      <c r="Q17538">
        <v>69</v>
      </c>
      <c r="R17538" t="s">
        <v>30</v>
      </c>
      <c r="S17538" t="s">
        <v>67370</v>
      </c>
      <c r="T17538">
        <f>IF(ecommerce_sales_34500[[#This Row],[returned]]="No", ecommerce_sales_34500[[#This Row],[total_amount]]*ecommerce_sales_34500[[#This Row],[price]],0)</f>
        <v>0</v>
      </c>
    </row>
    <row r="17539" spans="1:20" x14ac:dyDescent="0.25">
      <c r="A17539" t="s">
        <v>43429</v>
      </c>
      <c r="B17539" t="s">
        <v>17148</v>
      </c>
      <c r="C17539" t="s">
        <v>43430</v>
      </c>
      <c r="D17539" t="s">
        <v>60</v>
      </c>
      <c r="E17539">
        <v>32.35</v>
      </c>
      <c r="F17539">
        <v>0</v>
      </c>
      <c r="G17539">
        <v>1</v>
      </c>
      <c r="H17539" t="s">
        <v>61</v>
      </c>
      <c r="I17539" s="1">
        <v>45557</v>
      </c>
      <c r="J17539">
        <v>6</v>
      </c>
      <c r="K17539" t="s">
        <v>29</v>
      </c>
      <c r="L17539" t="s">
        <v>23</v>
      </c>
      <c r="M17539">
        <v>32.35</v>
      </c>
      <c r="N17539">
        <v>5.14</v>
      </c>
      <c r="O17539">
        <f>ecommerce_sales_34500[[#This Row],[total_amount]]-ecommerce_sales_34500[[#This Row],[profit_margin]]</f>
        <v>26.17</v>
      </c>
      <c r="P17539">
        <v>6.18</v>
      </c>
      <c r="Q17539">
        <v>50</v>
      </c>
      <c r="R17539" t="s">
        <v>56</v>
      </c>
      <c r="S17539" t="s">
        <v>67373</v>
      </c>
      <c r="T17539">
        <f>IF(ecommerce_sales_34500[[#This Row],[returned]]="No", ecommerce_sales_34500[[#This Row],[total_amount]]*ecommerce_sales_34500[[#This Row],[price]],0)</f>
        <v>1046.5225</v>
      </c>
    </row>
    <row r="17540" spans="1:20" x14ac:dyDescent="0.25">
      <c r="A17540" t="s">
        <v>45512</v>
      </c>
      <c r="B17540" t="s">
        <v>10413</v>
      </c>
      <c r="C17540" t="s">
        <v>45513</v>
      </c>
      <c r="D17540" t="s">
        <v>87</v>
      </c>
      <c r="E17540">
        <v>24.52</v>
      </c>
      <c r="F17540">
        <v>0</v>
      </c>
      <c r="G17540">
        <v>2</v>
      </c>
      <c r="H17540" t="s">
        <v>61</v>
      </c>
      <c r="I17540" s="1">
        <v>45557</v>
      </c>
      <c r="J17540">
        <v>3</v>
      </c>
      <c r="K17540" t="s">
        <v>35</v>
      </c>
      <c r="L17540" t="s">
        <v>23</v>
      </c>
      <c r="M17540">
        <v>49.04</v>
      </c>
      <c r="N17540">
        <v>6.33</v>
      </c>
      <c r="O17540">
        <f>ecommerce_sales_34500[[#This Row],[total_amount]]-ecommerce_sales_34500[[#This Row],[profit_margin]]</f>
        <v>40.659999999999997</v>
      </c>
      <c r="P17540">
        <v>8.3800000000000008</v>
      </c>
      <c r="Q17540">
        <v>31</v>
      </c>
      <c r="R17540" t="s">
        <v>30</v>
      </c>
      <c r="S17540" t="s">
        <v>67371</v>
      </c>
      <c r="T17540">
        <f>IF(ecommerce_sales_34500[[#This Row],[returned]]="No", ecommerce_sales_34500[[#This Row],[total_amount]]*ecommerce_sales_34500[[#This Row],[price]],0)</f>
        <v>1202.4608000000001</v>
      </c>
    </row>
    <row r="17541" spans="1:20" x14ac:dyDescent="0.25">
      <c r="A17541" t="s">
        <v>50251</v>
      </c>
      <c r="B17541" t="s">
        <v>19463</v>
      </c>
      <c r="C17541" t="s">
        <v>16768</v>
      </c>
      <c r="D17541" t="s">
        <v>48</v>
      </c>
      <c r="E17541">
        <v>14.29</v>
      </c>
      <c r="F17541">
        <v>0</v>
      </c>
      <c r="G17541">
        <v>2</v>
      </c>
      <c r="H17541" t="s">
        <v>21</v>
      </c>
      <c r="I17541" s="1">
        <v>45557</v>
      </c>
      <c r="J17541">
        <v>6</v>
      </c>
      <c r="K17541" t="s">
        <v>22</v>
      </c>
      <c r="L17541" t="s">
        <v>23</v>
      </c>
      <c r="M17541">
        <v>28.58</v>
      </c>
      <c r="N17541">
        <v>5.32</v>
      </c>
      <c r="O17541">
        <f>ecommerce_sales_34500[[#This Row],[total_amount]]-ecommerce_sales_34500[[#This Row],[profit_margin]]</f>
        <v>21.04</v>
      </c>
      <c r="P17541">
        <v>7.54</v>
      </c>
      <c r="Q17541">
        <v>45</v>
      </c>
      <c r="R17541" t="s">
        <v>30</v>
      </c>
      <c r="S17541" t="s">
        <v>67373</v>
      </c>
      <c r="T17541">
        <f>IF(ecommerce_sales_34500[[#This Row],[returned]]="No", ecommerce_sales_34500[[#This Row],[total_amount]]*ecommerce_sales_34500[[#This Row],[price]],0)</f>
        <v>408.40819999999997</v>
      </c>
    </row>
    <row r="17542" spans="1:20" x14ac:dyDescent="0.25">
      <c r="A17542" t="s">
        <v>51255</v>
      </c>
      <c r="B17542" t="s">
        <v>51256</v>
      </c>
      <c r="C17542" t="s">
        <v>51257</v>
      </c>
      <c r="D17542" t="s">
        <v>28</v>
      </c>
      <c r="E17542">
        <v>11.27</v>
      </c>
      <c r="F17542">
        <v>0.2</v>
      </c>
      <c r="G17542">
        <v>4</v>
      </c>
      <c r="H17542" t="s">
        <v>61</v>
      </c>
      <c r="I17542" s="1">
        <v>45557</v>
      </c>
      <c r="J17542">
        <v>3</v>
      </c>
      <c r="K17542" t="s">
        <v>114</v>
      </c>
      <c r="L17542" t="s">
        <v>23</v>
      </c>
      <c r="M17542">
        <v>36.06</v>
      </c>
      <c r="N17542">
        <v>6.07</v>
      </c>
      <c r="O17542">
        <f>ecommerce_sales_34500[[#This Row],[total_amount]]-ecommerce_sales_34500[[#This Row],[profit_margin]]</f>
        <v>39.25</v>
      </c>
      <c r="P17542">
        <v>-3.19</v>
      </c>
      <c r="Q17542">
        <v>63</v>
      </c>
      <c r="R17542" t="s">
        <v>30</v>
      </c>
      <c r="S17542" t="s">
        <v>67370</v>
      </c>
      <c r="T17542">
        <f>IF(ecommerce_sales_34500[[#This Row],[returned]]="No", ecommerce_sales_34500[[#This Row],[total_amount]]*ecommerce_sales_34500[[#This Row],[price]],0)</f>
        <v>406.39620000000002</v>
      </c>
    </row>
    <row r="17543" spans="1:20" x14ac:dyDescent="0.25">
      <c r="A17543" t="s">
        <v>55764</v>
      </c>
      <c r="B17543" t="s">
        <v>14404</v>
      </c>
      <c r="C17543" t="s">
        <v>55765</v>
      </c>
      <c r="D17543" t="s">
        <v>77</v>
      </c>
      <c r="E17543">
        <v>42.88</v>
      </c>
      <c r="F17543">
        <v>0</v>
      </c>
      <c r="G17543">
        <v>4</v>
      </c>
      <c r="H17543" t="s">
        <v>21</v>
      </c>
      <c r="I17543" s="1">
        <v>45557</v>
      </c>
      <c r="J17543">
        <v>5</v>
      </c>
      <c r="K17543" t="s">
        <v>44</v>
      </c>
      <c r="L17543" t="s">
        <v>23</v>
      </c>
      <c r="M17543">
        <v>171.52</v>
      </c>
      <c r="N17543">
        <v>8.89</v>
      </c>
      <c r="O17543">
        <f>ecommerce_sales_34500[[#This Row],[total_amount]]-ecommerce_sales_34500[[#This Row],[profit_margin]]</f>
        <v>111.80000000000001</v>
      </c>
      <c r="P17543">
        <v>59.72</v>
      </c>
      <c r="Q17543">
        <v>68</v>
      </c>
      <c r="R17543" t="s">
        <v>24</v>
      </c>
      <c r="S17543" t="s">
        <v>67370</v>
      </c>
      <c r="T17543">
        <f>IF(ecommerce_sales_34500[[#This Row],[returned]]="No", ecommerce_sales_34500[[#This Row],[total_amount]]*ecommerce_sales_34500[[#This Row],[price]],0)</f>
        <v>7354.7776000000013</v>
      </c>
    </row>
    <row r="17544" spans="1:20" x14ac:dyDescent="0.25">
      <c r="A17544" t="s">
        <v>55895</v>
      </c>
      <c r="B17544" t="s">
        <v>9838</v>
      </c>
      <c r="C17544" t="s">
        <v>55896</v>
      </c>
      <c r="D17544" t="s">
        <v>77</v>
      </c>
      <c r="E17544">
        <v>9.2799999999999994</v>
      </c>
      <c r="F17544">
        <v>0</v>
      </c>
      <c r="G17544">
        <v>2</v>
      </c>
      <c r="H17544" t="s">
        <v>94</v>
      </c>
      <c r="I17544" s="1">
        <v>45557</v>
      </c>
      <c r="J17544">
        <v>5</v>
      </c>
      <c r="K17544" t="s">
        <v>35</v>
      </c>
      <c r="L17544" t="s">
        <v>23</v>
      </c>
      <c r="M17544">
        <v>18.559999999999999</v>
      </c>
      <c r="N17544">
        <v>4.92</v>
      </c>
      <c r="O17544">
        <f>ecommerce_sales_34500[[#This Row],[total_amount]]-ecommerce_sales_34500[[#This Row],[profit_margin]]</f>
        <v>16.059999999999999</v>
      </c>
      <c r="P17544">
        <v>2.5</v>
      </c>
      <c r="Q17544">
        <v>55</v>
      </c>
      <c r="R17544" t="s">
        <v>24</v>
      </c>
      <c r="S17544" t="s">
        <v>67370</v>
      </c>
      <c r="T17544">
        <f>IF(ecommerce_sales_34500[[#This Row],[returned]]="No", ecommerce_sales_34500[[#This Row],[total_amount]]*ecommerce_sales_34500[[#This Row],[price]],0)</f>
        <v>172.23679999999999</v>
      </c>
    </row>
    <row r="17545" spans="1:20" x14ac:dyDescent="0.25">
      <c r="A17545" t="s">
        <v>55965</v>
      </c>
      <c r="B17545" t="s">
        <v>45140</v>
      </c>
      <c r="C17545" t="s">
        <v>55966</v>
      </c>
      <c r="D17545" t="s">
        <v>60</v>
      </c>
      <c r="E17545">
        <v>43.75</v>
      </c>
      <c r="F17545">
        <v>0.05</v>
      </c>
      <c r="G17545">
        <v>1</v>
      </c>
      <c r="H17545" t="s">
        <v>61</v>
      </c>
      <c r="I17545" s="1">
        <v>45557</v>
      </c>
      <c r="J17545">
        <v>3</v>
      </c>
      <c r="K17545" t="s">
        <v>114</v>
      </c>
      <c r="L17545" t="s">
        <v>23</v>
      </c>
      <c r="M17545">
        <v>41.56</v>
      </c>
      <c r="N17545">
        <v>4.8499999999999996</v>
      </c>
      <c r="O17545">
        <f>ecommerce_sales_34500[[#This Row],[total_amount]]-ecommerce_sales_34500[[#This Row],[profit_margin]]</f>
        <v>31.860000000000003</v>
      </c>
      <c r="P17545">
        <v>9.6999999999999993</v>
      </c>
      <c r="Q17545">
        <v>59</v>
      </c>
      <c r="R17545" t="s">
        <v>30</v>
      </c>
      <c r="S17545" t="s">
        <v>67370</v>
      </c>
      <c r="T17545">
        <f>IF(ecommerce_sales_34500[[#This Row],[returned]]="No", ecommerce_sales_34500[[#This Row],[total_amount]]*ecommerce_sales_34500[[#This Row],[price]],0)</f>
        <v>1818.25</v>
      </c>
    </row>
    <row r="17546" spans="1:20" x14ac:dyDescent="0.25">
      <c r="A17546" t="s">
        <v>58359</v>
      </c>
      <c r="B17546" t="s">
        <v>2064</v>
      </c>
      <c r="C17546" t="s">
        <v>58360</v>
      </c>
      <c r="D17546" t="s">
        <v>34</v>
      </c>
      <c r="E17546">
        <v>365.05</v>
      </c>
      <c r="F17546">
        <v>0.05</v>
      </c>
      <c r="G17546">
        <v>1</v>
      </c>
      <c r="H17546" t="s">
        <v>61</v>
      </c>
      <c r="I17546" s="1">
        <v>45557</v>
      </c>
      <c r="J17546">
        <v>6</v>
      </c>
      <c r="K17546" t="s">
        <v>29</v>
      </c>
      <c r="L17546" t="s">
        <v>23</v>
      </c>
      <c r="M17546">
        <v>346.8</v>
      </c>
      <c r="N17546">
        <v>7.37</v>
      </c>
      <c r="O17546">
        <f>ecommerce_sales_34500[[#This Row],[total_amount]]-ecommerce_sales_34500[[#This Row],[profit_margin]]</f>
        <v>312.55</v>
      </c>
      <c r="P17546">
        <v>34.25</v>
      </c>
      <c r="Q17546">
        <v>23</v>
      </c>
      <c r="R17546" t="s">
        <v>30</v>
      </c>
      <c r="S17546" t="s">
        <v>67372</v>
      </c>
      <c r="T17546">
        <f>IF(ecommerce_sales_34500[[#This Row],[returned]]="No", ecommerce_sales_34500[[#This Row],[total_amount]]*ecommerce_sales_34500[[#This Row],[price]],0)</f>
        <v>126599.34000000001</v>
      </c>
    </row>
    <row r="17547" spans="1:20" x14ac:dyDescent="0.25">
      <c r="A17547" t="s">
        <v>58484</v>
      </c>
      <c r="B17547" t="s">
        <v>39018</v>
      </c>
      <c r="C17547" t="s">
        <v>58485</v>
      </c>
      <c r="D17547" t="s">
        <v>77</v>
      </c>
      <c r="E17547">
        <v>11.46</v>
      </c>
      <c r="F17547">
        <v>0.15</v>
      </c>
      <c r="G17547">
        <v>1</v>
      </c>
      <c r="H17547" t="s">
        <v>43</v>
      </c>
      <c r="I17547" s="1">
        <v>45557</v>
      </c>
      <c r="J17547">
        <v>5</v>
      </c>
      <c r="K17547" t="s">
        <v>44</v>
      </c>
      <c r="L17547" t="s">
        <v>23</v>
      </c>
      <c r="M17547">
        <v>9.74</v>
      </c>
      <c r="N17547">
        <v>4.0599999999999996</v>
      </c>
      <c r="O17547">
        <f>ecommerce_sales_34500[[#This Row],[total_amount]]-ecommerce_sales_34500[[#This Row],[profit_margin]]</f>
        <v>9.9</v>
      </c>
      <c r="P17547">
        <v>-0.16</v>
      </c>
      <c r="Q17547">
        <v>35</v>
      </c>
      <c r="R17547" t="s">
        <v>30</v>
      </c>
      <c r="S17547" t="s">
        <v>67371</v>
      </c>
      <c r="T17547">
        <f>IF(ecommerce_sales_34500[[#This Row],[returned]]="No", ecommerce_sales_34500[[#This Row],[total_amount]]*ecommerce_sales_34500[[#This Row],[price]],0)</f>
        <v>111.62040000000002</v>
      </c>
    </row>
    <row r="17548" spans="1:20" x14ac:dyDescent="0.25">
      <c r="A17548" t="s">
        <v>59070</v>
      </c>
      <c r="B17548" t="s">
        <v>29561</v>
      </c>
      <c r="C17548" t="s">
        <v>59071</v>
      </c>
      <c r="D17548" t="s">
        <v>34</v>
      </c>
      <c r="E17548">
        <v>127.21</v>
      </c>
      <c r="F17548">
        <v>0.2</v>
      </c>
      <c r="G17548">
        <v>1</v>
      </c>
      <c r="H17548" t="s">
        <v>21</v>
      </c>
      <c r="I17548" s="1">
        <v>45557</v>
      </c>
      <c r="J17548">
        <v>4</v>
      </c>
      <c r="K17548" t="s">
        <v>35</v>
      </c>
      <c r="L17548" t="s">
        <v>23</v>
      </c>
      <c r="M17548">
        <v>101.77</v>
      </c>
      <c r="N17548">
        <v>7.35</v>
      </c>
      <c r="O17548">
        <f>ecommerce_sales_34500[[#This Row],[total_amount]]-ecommerce_sales_34500[[#This Row],[profit_margin]]</f>
        <v>96.91</v>
      </c>
      <c r="P17548">
        <v>4.8600000000000003</v>
      </c>
      <c r="Q17548">
        <v>45</v>
      </c>
      <c r="R17548" t="s">
        <v>30</v>
      </c>
      <c r="S17548" t="s">
        <v>67373</v>
      </c>
      <c r="T17548">
        <f>IF(ecommerce_sales_34500[[#This Row],[returned]]="No", ecommerce_sales_34500[[#This Row],[total_amount]]*ecommerce_sales_34500[[#This Row],[price]],0)</f>
        <v>12946.161699999999</v>
      </c>
    </row>
    <row r="17549" spans="1:20" x14ac:dyDescent="0.25">
      <c r="A17549" t="s">
        <v>60225</v>
      </c>
      <c r="B17549" t="s">
        <v>35878</v>
      </c>
      <c r="C17549" t="s">
        <v>60226</v>
      </c>
      <c r="D17549" t="s">
        <v>87</v>
      </c>
      <c r="E17549">
        <v>244.48</v>
      </c>
      <c r="F17549">
        <v>0</v>
      </c>
      <c r="G17549">
        <v>1</v>
      </c>
      <c r="H17549" t="s">
        <v>52</v>
      </c>
      <c r="I17549" s="1">
        <v>45557</v>
      </c>
      <c r="J17549">
        <v>5</v>
      </c>
      <c r="K17549" t="s">
        <v>29</v>
      </c>
      <c r="L17549" t="s">
        <v>23</v>
      </c>
      <c r="M17549">
        <v>244.48</v>
      </c>
      <c r="N17549">
        <v>9.19</v>
      </c>
      <c r="O17549">
        <f>ecommerce_sales_34500[[#This Row],[total_amount]]-ecommerce_sales_34500[[#This Row],[profit_margin]]</f>
        <v>180.32999999999998</v>
      </c>
      <c r="P17549">
        <v>64.150000000000006</v>
      </c>
      <c r="Q17549">
        <v>27</v>
      </c>
      <c r="R17549" t="s">
        <v>24</v>
      </c>
      <c r="S17549" t="s">
        <v>67372</v>
      </c>
      <c r="T17549">
        <f>IF(ecommerce_sales_34500[[#This Row],[returned]]="No", ecommerce_sales_34500[[#This Row],[total_amount]]*ecommerce_sales_34500[[#This Row],[price]],0)</f>
        <v>59770.470399999998</v>
      </c>
    </row>
    <row r="17550" spans="1:20" x14ac:dyDescent="0.25">
      <c r="A17550" t="s">
        <v>60362</v>
      </c>
      <c r="B17550" t="s">
        <v>1093</v>
      </c>
      <c r="C17550" t="s">
        <v>7677</v>
      </c>
      <c r="D17550" t="s">
        <v>48</v>
      </c>
      <c r="E17550">
        <v>52.39</v>
      </c>
      <c r="F17550">
        <v>0.05</v>
      </c>
      <c r="G17550">
        <v>1</v>
      </c>
      <c r="H17550" t="s">
        <v>21</v>
      </c>
      <c r="I17550" s="1">
        <v>45557</v>
      </c>
      <c r="J17550">
        <v>4</v>
      </c>
      <c r="K17550" t="s">
        <v>114</v>
      </c>
      <c r="L17550" t="s">
        <v>23</v>
      </c>
      <c r="M17550">
        <v>49.77</v>
      </c>
      <c r="N17550">
        <v>6.35</v>
      </c>
      <c r="O17550">
        <f>ecommerce_sales_34500[[#This Row],[total_amount]]-ecommerce_sales_34500[[#This Row],[profit_margin]]</f>
        <v>33.72</v>
      </c>
      <c r="P17550">
        <v>16.05</v>
      </c>
      <c r="Q17550">
        <v>69</v>
      </c>
      <c r="R17550" t="s">
        <v>24</v>
      </c>
      <c r="S17550" t="s">
        <v>67370</v>
      </c>
      <c r="T17550">
        <f>IF(ecommerce_sales_34500[[#This Row],[returned]]="No", ecommerce_sales_34500[[#This Row],[total_amount]]*ecommerce_sales_34500[[#This Row],[price]],0)</f>
        <v>2607.4503</v>
      </c>
    </row>
    <row r="17551" spans="1:20" x14ac:dyDescent="0.25">
      <c r="A17551" t="s">
        <v>62392</v>
      </c>
      <c r="B17551" t="s">
        <v>2064</v>
      </c>
      <c r="C17551" t="s">
        <v>62393</v>
      </c>
      <c r="D17551" t="s">
        <v>28</v>
      </c>
      <c r="E17551">
        <v>6.92</v>
      </c>
      <c r="F17551">
        <v>0.05</v>
      </c>
      <c r="G17551">
        <v>1</v>
      </c>
      <c r="H17551" t="s">
        <v>21</v>
      </c>
      <c r="I17551" s="1">
        <v>45557</v>
      </c>
      <c r="J17551">
        <v>6</v>
      </c>
      <c r="K17551" t="s">
        <v>29</v>
      </c>
      <c r="L17551" t="s">
        <v>23</v>
      </c>
      <c r="M17551">
        <v>6.57</v>
      </c>
      <c r="N17551">
        <v>2.72</v>
      </c>
      <c r="O17551">
        <f>ecommerce_sales_34500[[#This Row],[total_amount]]-ecommerce_sales_34500[[#This Row],[profit_margin]]</f>
        <v>8.76</v>
      </c>
      <c r="P17551">
        <v>-2.19</v>
      </c>
      <c r="Q17551">
        <v>42</v>
      </c>
      <c r="R17551" t="s">
        <v>24</v>
      </c>
      <c r="S17551" t="s">
        <v>67373</v>
      </c>
      <c r="T17551">
        <f>IF(ecommerce_sales_34500[[#This Row],[returned]]="No", ecommerce_sales_34500[[#This Row],[total_amount]]*ecommerce_sales_34500[[#This Row],[price]],0)</f>
        <v>45.464400000000005</v>
      </c>
    </row>
    <row r="17552" spans="1:20" x14ac:dyDescent="0.25">
      <c r="A17552" t="s">
        <v>62523</v>
      </c>
      <c r="B17552" t="s">
        <v>17364</v>
      </c>
      <c r="C17552" t="s">
        <v>54569</v>
      </c>
      <c r="D17552" t="s">
        <v>34</v>
      </c>
      <c r="E17552">
        <v>853.45</v>
      </c>
      <c r="F17552">
        <v>0</v>
      </c>
      <c r="G17552">
        <v>1</v>
      </c>
      <c r="H17552" t="s">
        <v>21</v>
      </c>
      <c r="I17552" s="1">
        <v>45557</v>
      </c>
      <c r="J17552">
        <v>7</v>
      </c>
      <c r="K17552" t="s">
        <v>29</v>
      </c>
      <c r="L17552" t="s">
        <v>23</v>
      </c>
      <c r="M17552">
        <v>853.45</v>
      </c>
      <c r="N17552">
        <v>8.6300000000000008</v>
      </c>
      <c r="O17552">
        <f>ecommerce_sales_34500[[#This Row],[total_amount]]-ecommerce_sales_34500[[#This Row],[profit_margin]]</f>
        <v>759.67000000000007</v>
      </c>
      <c r="P17552">
        <v>93.78</v>
      </c>
      <c r="Q17552">
        <v>42</v>
      </c>
      <c r="R17552" t="s">
        <v>24</v>
      </c>
      <c r="S17552" t="s">
        <v>67373</v>
      </c>
      <c r="T17552">
        <f>IF(ecommerce_sales_34500[[#This Row],[returned]]="No", ecommerce_sales_34500[[#This Row],[total_amount]]*ecommerce_sales_34500[[#This Row],[price]],0)</f>
        <v>728376.90250000008</v>
      </c>
    </row>
    <row r="17553" spans="1:20" x14ac:dyDescent="0.25">
      <c r="A17553" t="s">
        <v>64507</v>
      </c>
      <c r="B17553" t="s">
        <v>20664</v>
      </c>
      <c r="C17553" t="s">
        <v>64508</v>
      </c>
      <c r="D17553" t="s">
        <v>87</v>
      </c>
      <c r="E17553">
        <v>81.97</v>
      </c>
      <c r="F17553">
        <v>0</v>
      </c>
      <c r="G17553">
        <v>4</v>
      </c>
      <c r="H17553" t="s">
        <v>21</v>
      </c>
      <c r="I17553" s="1">
        <v>45557</v>
      </c>
      <c r="J17553">
        <v>3</v>
      </c>
      <c r="K17553" t="s">
        <v>35</v>
      </c>
      <c r="L17553" t="s">
        <v>23</v>
      </c>
      <c r="M17553">
        <v>327.88</v>
      </c>
      <c r="N17553">
        <v>7.53</v>
      </c>
      <c r="O17553">
        <f>ecommerce_sales_34500[[#This Row],[total_amount]]-ecommerce_sales_34500[[#This Row],[profit_margin]]</f>
        <v>237.05</v>
      </c>
      <c r="P17553">
        <v>90.83</v>
      </c>
      <c r="Q17553">
        <v>19</v>
      </c>
      <c r="R17553" t="s">
        <v>30</v>
      </c>
      <c r="S17553" t="s">
        <v>67375</v>
      </c>
      <c r="T17553">
        <f>IF(ecommerce_sales_34500[[#This Row],[returned]]="No", ecommerce_sales_34500[[#This Row],[total_amount]]*ecommerce_sales_34500[[#This Row],[price]],0)</f>
        <v>26876.3236</v>
      </c>
    </row>
    <row r="17554" spans="1:20" x14ac:dyDescent="0.25">
      <c r="A17554" t="s">
        <v>65732</v>
      </c>
      <c r="B17554" t="s">
        <v>30298</v>
      </c>
      <c r="C17554" t="s">
        <v>5656</v>
      </c>
      <c r="D17554" t="s">
        <v>48</v>
      </c>
      <c r="E17554">
        <v>24.48</v>
      </c>
      <c r="F17554">
        <v>0.15</v>
      </c>
      <c r="G17554">
        <v>1</v>
      </c>
      <c r="H17554" t="s">
        <v>61</v>
      </c>
      <c r="I17554" s="1">
        <v>45557</v>
      </c>
      <c r="J17554">
        <v>6</v>
      </c>
      <c r="K17554" t="s">
        <v>29</v>
      </c>
      <c r="L17554" t="s">
        <v>23</v>
      </c>
      <c r="M17554">
        <v>20.81</v>
      </c>
      <c r="N17554">
        <v>4.62</v>
      </c>
      <c r="O17554">
        <f>ecommerce_sales_34500[[#This Row],[total_amount]]-ecommerce_sales_34500[[#This Row],[profit_margin]]</f>
        <v>16.07</v>
      </c>
      <c r="P17554">
        <v>4.74</v>
      </c>
      <c r="Q17554">
        <v>62</v>
      </c>
      <c r="R17554" t="s">
        <v>56</v>
      </c>
      <c r="S17554" t="s">
        <v>67370</v>
      </c>
      <c r="T17554">
        <f>IF(ecommerce_sales_34500[[#This Row],[returned]]="No", ecommerce_sales_34500[[#This Row],[total_amount]]*ecommerce_sales_34500[[#This Row],[price]],0)</f>
        <v>509.42879999999997</v>
      </c>
    </row>
    <row r="17555" spans="1:20" x14ac:dyDescent="0.25">
      <c r="A17555" t="s">
        <v>65973</v>
      </c>
      <c r="B17555" t="s">
        <v>40782</v>
      </c>
      <c r="C17555" t="s">
        <v>65974</v>
      </c>
      <c r="D17555" t="s">
        <v>34</v>
      </c>
      <c r="E17555">
        <v>92.61</v>
      </c>
      <c r="F17555">
        <v>0.1</v>
      </c>
      <c r="G17555">
        <v>1</v>
      </c>
      <c r="H17555" t="s">
        <v>61</v>
      </c>
      <c r="I17555" s="1">
        <v>45557</v>
      </c>
      <c r="J17555">
        <v>6</v>
      </c>
      <c r="K17555" t="s">
        <v>29</v>
      </c>
      <c r="L17555" t="s">
        <v>23</v>
      </c>
      <c r="M17555">
        <v>83.35</v>
      </c>
      <c r="N17555">
        <v>5.3</v>
      </c>
      <c r="O17555">
        <f>ecommerce_sales_34500[[#This Row],[total_amount]]-ecommerce_sales_34500[[#This Row],[profit_margin]]</f>
        <v>78.649999999999991</v>
      </c>
      <c r="P17555">
        <v>4.7</v>
      </c>
      <c r="Q17555">
        <v>24</v>
      </c>
      <c r="R17555" t="s">
        <v>30</v>
      </c>
      <c r="S17555" t="s">
        <v>67372</v>
      </c>
      <c r="T17555">
        <f>IF(ecommerce_sales_34500[[#This Row],[returned]]="No", ecommerce_sales_34500[[#This Row],[total_amount]]*ecommerce_sales_34500[[#This Row],[price]],0)</f>
        <v>7719.0434999999998</v>
      </c>
    </row>
    <row r="17556" spans="1:20" x14ac:dyDescent="0.25">
      <c r="A17556" t="s">
        <v>67232</v>
      </c>
      <c r="B17556" t="s">
        <v>5132</v>
      </c>
      <c r="C17556" t="s">
        <v>67233</v>
      </c>
      <c r="D17556" t="s">
        <v>60</v>
      </c>
      <c r="E17556">
        <v>60.03</v>
      </c>
      <c r="F17556">
        <v>0</v>
      </c>
      <c r="G17556">
        <v>1</v>
      </c>
      <c r="H17556" t="s">
        <v>52</v>
      </c>
      <c r="I17556" s="1">
        <v>45557</v>
      </c>
      <c r="J17556">
        <v>3</v>
      </c>
      <c r="K17556" t="s">
        <v>35</v>
      </c>
      <c r="L17556" t="s">
        <v>23</v>
      </c>
      <c r="M17556">
        <v>60.03</v>
      </c>
      <c r="N17556">
        <v>6.19</v>
      </c>
      <c r="O17556">
        <f>ecommerce_sales_34500[[#This Row],[total_amount]]-ecommerce_sales_34500[[#This Row],[profit_margin]]</f>
        <v>45.21</v>
      </c>
      <c r="P17556">
        <v>14.82</v>
      </c>
      <c r="Q17556">
        <v>29</v>
      </c>
      <c r="R17556" t="s">
        <v>24</v>
      </c>
      <c r="S17556" t="s">
        <v>67372</v>
      </c>
      <c r="T17556">
        <f>IF(ecommerce_sales_34500[[#This Row],[returned]]="No", ecommerce_sales_34500[[#This Row],[total_amount]]*ecommerce_sales_34500[[#This Row],[price]],0)</f>
        <v>3603.6008999999999</v>
      </c>
    </row>
    <row r="17557" spans="1:20" x14ac:dyDescent="0.25">
      <c r="A17557" t="s">
        <v>3249</v>
      </c>
      <c r="B17557" t="s">
        <v>3250</v>
      </c>
      <c r="C17557" t="s">
        <v>3251</v>
      </c>
      <c r="D17557" t="s">
        <v>48</v>
      </c>
      <c r="E17557">
        <v>18.23</v>
      </c>
      <c r="F17557">
        <v>0.1</v>
      </c>
      <c r="G17557">
        <v>5</v>
      </c>
      <c r="H17557" t="s">
        <v>43</v>
      </c>
      <c r="I17557" s="1">
        <v>45558</v>
      </c>
      <c r="J17557">
        <v>4</v>
      </c>
      <c r="K17557" t="s">
        <v>29</v>
      </c>
      <c r="L17557" t="s">
        <v>23</v>
      </c>
      <c r="M17557">
        <v>82.04</v>
      </c>
      <c r="N17557">
        <v>5.2</v>
      </c>
      <c r="O17557">
        <f>ecommerce_sales_34500[[#This Row],[total_amount]]-ecommerce_sales_34500[[#This Row],[profit_margin]]</f>
        <v>50.320000000000007</v>
      </c>
      <c r="P17557">
        <v>31.72</v>
      </c>
      <c r="Q17557">
        <v>40</v>
      </c>
      <c r="R17557" t="s">
        <v>24</v>
      </c>
      <c r="S17557" t="s">
        <v>67371</v>
      </c>
      <c r="T17557">
        <f>IF(ecommerce_sales_34500[[#This Row],[returned]]="No", ecommerce_sales_34500[[#This Row],[total_amount]]*ecommerce_sales_34500[[#This Row],[price]],0)</f>
        <v>1495.5892000000001</v>
      </c>
    </row>
    <row r="17558" spans="1:20" x14ac:dyDescent="0.25">
      <c r="A17558" t="s">
        <v>3757</v>
      </c>
      <c r="B17558" t="s">
        <v>3758</v>
      </c>
      <c r="C17558" t="s">
        <v>3759</v>
      </c>
      <c r="D17558" t="s">
        <v>87</v>
      </c>
      <c r="E17558">
        <v>160.44999999999999</v>
      </c>
      <c r="F17558">
        <v>0.15</v>
      </c>
      <c r="G17558">
        <v>3</v>
      </c>
      <c r="H17558" t="s">
        <v>94</v>
      </c>
      <c r="I17558" s="1">
        <v>45558</v>
      </c>
      <c r="J17558">
        <v>9</v>
      </c>
      <c r="K17558" t="s">
        <v>29</v>
      </c>
      <c r="L17558" t="s">
        <v>23</v>
      </c>
      <c r="M17558">
        <v>409.15</v>
      </c>
      <c r="N17558">
        <v>8.92</v>
      </c>
      <c r="O17558">
        <f>ecommerce_sales_34500[[#This Row],[total_amount]]-ecommerce_sales_34500[[#This Row],[profit_margin]]</f>
        <v>295.33</v>
      </c>
      <c r="P17558">
        <v>113.82</v>
      </c>
      <c r="Q17558">
        <v>29</v>
      </c>
      <c r="R17558" t="s">
        <v>24</v>
      </c>
      <c r="S17558" t="s">
        <v>67372</v>
      </c>
      <c r="T17558">
        <f>IF(ecommerce_sales_34500[[#This Row],[returned]]="No", ecommerce_sales_34500[[#This Row],[total_amount]]*ecommerce_sales_34500[[#This Row],[price]],0)</f>
        <v>65648.117499999993</v>
      </c>
    </row>
    <row r="17559" spans="1:20" x14ac:dyDescent="0.25">
      <c r="A17559" t="s">
        <v>4190</v>
      </c>
      <c r="B17559" t="s">
        <v>4191</v>
      </c>
      <c r="C17559" t="s">
        <v>4192</v>
      </c>
      <c r="D17559" t="s">
        <v>77</v>
      </c>
      <c r="E17559">
        <v>42.99</v>
      </c>
      <c r="F17559">
        <v>0.2</v>
      </c>
      <c r="G17559">
        <v>1</v>
      </c>
      <c r="H17559" t="s">
        <v>94</v>
      </c>
      <c r="I17559" s="1">
        <v>45558</v>
      </c>
      <c r="J17559">
        <v>5</v>
      </c>
      <c r="K17559" t="s">
        <v>29</v>
      </c>
      <c r="L17559" t="s">
        <v>98</v>
      </c>
      <c r="M17559">
        <v>34.39</v>
      </c>
      <c r="N17559">
        <v>5.22</v>
      </c>
      <c r="O17559">
        <f>ecommerce_sales_34500[[#This Row],[total_amount]]-ecommerce_sales_34500[[#This Row],[profit_margin]]</f>
        <v>25.85</v>
      </c>
      <c r="P17559">
        <v>8.5399999999999991</v>
      </c>
      <c r="Q17559">
        <v>35</v>
      </c>
      <c r="R17559" t="s">
        <v>30</v>
      </c>
      <c r="S17559" t="s">
        <v>67371</v>
      </c>
      <c r="T17559">
        <f>IF(ecommerce_sales_34500[[#This Row],[returned]]="No", ecommerce_sales_34500[[#This Row],[total_amount]]*ecommerce_sales_34500[[#This Row],[price]],0)</f>
        <v>0</v>
      </c>
    </row>
    <row r="17560" spans="1:20" x14ac:dyDescent="0.25">
      <c r="A17560" t="s">
        <v>5001</v>
      </c>
      <c r="B17560" t="s">
        <v>5002</v>
      </c>
      <c r="C17560" t="s">
        <v>5003</v>
      </c>
      <c r="D17560" t="s">
        <v>48</v>
      </c>
      <c r="E17560">
        <v>16.260000000000002</v>
      </c>
      <c r="F17560">
        <v>0</v>
      </c>
      <c r="G17560">
        <v>1</v>
      </c>
      <c r="H17560" t="s">
        <v>61</v>
      </c>
      <c r="I17560" s="1">
        <v>45558</v>
      </c>
      <c r="J17560">
        <v>5</v>
      </c>
      <c r="K17560" t="s">
        <v>29</v>
      </c>
      <c r="L17560" t="s">
        <v>23</v>
      </c>
      <c r="M17560">
        <v>16.260000000000002</v>
      </c>
      <c r="N17560">
        <v>3.87</v>
      </c>
      <c r="O17560">
        <f>ecommerce_sales_34500[[#This Row],[total_amount]]-ecommerce_sales_34500[[#This Row],[profit_margin]]</f>
        <v>12.810000000000002</v>
      </c>
      <c r="P17560">
        <v>3.45</v>
      </c>
      <c r="Q17560">
        <v>66</v>
      </c>
      <c r="R17560" t="s">
        <v>30</v>
      </c>
      <c r="S17560" t="s">
        <v>67370</v>
      </c>
      <c r="T17560">
        <f>IF(ecommerce_sales_34500[[#This Row],[returned]]="No", ecommerce_sales_34500[[#This Row],[total_amount]]*ecommerce_sales_34500[[#This Row],[price]],0)</f>
        <v>264.38760000000008</v>
      </c>
    </row>
    <row r="17561" spans="1:20" x14ac:dyDescent="0.25">
      <c r="A17561" t="s">
        <v>7417</v>
      </c>
      <c r="B17561" t="s">
        <v>7418</v>
      </c>
      <c r="C17561" t="s">
        <v>7419</v>
      </c>
      <c r="D17561" t="s">
        <v>60</v>
      </c>
      <c r="E17561">
        <v>81.12</v>
      </c>
      <c r="F17561">
        <v>0</v>
      </c>
      <c r="G17561">
        <v>1</v>
      </c>
      <c r="H17561" t="s">
        <v>21</v>
      </c>
      <c r="I17561" s="1">
        <v>45558</v>
      </c>
      <c r="J17561">
        <v>5</v>
      </c>
      <c r="K17561" t="s">
        <v>44</v>
      </c>
      <c r="L17561" t="s">
        <v>23</v>
      </c>
      <c r="M17561">
        <v>81.12</v>
      </c>
      <c r="N17561">
        <v>4.46</v>
      </c>
      <c r="O17561">
        <f>ecommerce_sales_34500[[#This Row],[total_amount]]-ecommerce_sales_34500[[#This Row],[profit_margin]]</f>
        <v>57.190000000000005</v>
      </c>
      <c r="P17561">
        <v>23.93</v>
      </c>
      <c r="Q17561">
        <v>19</v>
      </c>
      <c r="R17561" t="s">
        <v>24</v>
      </c>
      <c r="S17561" t="s">
        <v>67375</v>
      </c>
      <c r="T17561">
        <f>IF(ecommerce_sales_34500[[#This Row],[returned]]="No", ecommerce_sales_34500[[#This Row],[total_amount]]*ecommerce_sales_34500[[#This Row],[price]],0)</f>
        <v>6580.4544000000005</v>
      </c>
    </row>
    <row r="17562" spans="1:20" x14ac:dyDescent="0.25">
      <c r="A17562" t="s">
        <v>9280</v>
      </c>
      <c r="B17562" t="s">
        <v>9281</v>
      </c>
      <c r="C17562" t="s">
        <v>9282</v>
      </c>
      <c r="D17562" t="s">
        <v>28</v>
      </c>
      <c r="E17562">
        <v>6.8</v>
      </c>
      <c r="F17562">
        <v>0</v>
      </c>
      <c r="G17562">
        <v>1</v>
      </c>
      <c r="H17562" t="s">
        <v>52</v>
      </c>
      <c r="I17562" s="1">
        <v>45558</v>
      </c>
      <c r="J17562">
        <v>4</v>
      </c>
      <c r="K17562" t="s">
        <v>114</v>
      </c>
      <c r="L17562" t="s">
        <v>23</v>
      </c>
      <c r="M17562">
        <v>6.8</v>
      </c>
      <c r="N17562">
        <v>2.4900000000000002</v>
      </c>
      <c r="O17562">
        <f>ecommerce_sales_34500[[#This Row],[total_amount]]-ecommerce_sales_34500[[#This Row],[profit_margin]]</f>
        <v>8.75</v>
      </c>
      <c r="P17562">
        <v>-1.95</v>
      </c>
      <c r="Q17562">
        <v>63</v>
      </c>
      <c r="R17562" t="s">
        <v>24</v>
      </c>
      <c r="S17562" t="s">
        <v>67370</v>
      </c>
      <c r="T17562">
        <f>IF(ecommerce_sales_34500[[#This Row],[returned]]="No", ecommerce_sales_34500[[#This Row],[total_amount]]*ecommerce_sales_34500[[#This Row],[price]],0)</f>
        <v>46.239999999999995</v>
      </c>
    </row>
    <row r="17563" spans="1:20" x14ac:dyDescent="0.25">
      <c r="A17563" t="s">
        <v>9286</v>
      </c>
      <c r="B17563" t="s">
        <v>9287</v>
      </c>
      <c r="C17563" t="s">
        <v>9288</v>
      </c>
      <c r="D17563" t="s">
        <v>34</v>
      </c>
      <c r="E17563">
        <v>65.36</v>
      </c>
      <c r="F17563">
        <v>0</v>
      </c>
      <c r="G17563">
        <v>1</v>
      </c>
      <c r="H17563" t="s">
        <v>21</v>
      </c>
      <c r="I17563" s="1">
        <v>45558</v>
      </c>
      <c r="J17563">
        <v>5</v>
      </c>
      <c r="K17563" t="s">
        <v>44</v>
      </c>
      <c r="L17563" t="s">
        <v>23</v>
      </c>
      <c r="M17563">
        <v>65.36</v>
      </c>
      <c r="N17563">
        <v>5.1100000000000003</v>
      </c>
      <c r="O17563">
        <f>ecommerce_sales_34500[[#This Row],[total_amount]]-ecommerce_sales_34500[[#This Row],[profit_margin]]</f>
        <v>62.63</v>
      </c>
      <c r="P17563">
        <v>2.73</v>
      </c>
      <c r="Q17563">
        <v>42</v>
      </c>
      <c r="R17563" t="s">
        <v>56</v>
      </c>
      <c r="S17563" t="s">
        <v>67373</v>
      </c>
      <c r="T17563">
        <f>IF(ecommerce_sales_34500[[#This Row],[returned]]="No", ecommerce_sales_34500[[#This Row],[total_amount]]*ecommerce_sales_34500[[#This Row],[price]],0)</f>
        <v>4271.9295999999995</v>
      </c>
    </row>
    <row r="17564" spans="1:20" x14ac:dyDescent="0.25">
      <c r="A17564" t="s">
        <v>10979</v>
      </c>
      <c r="B17564" t="s">
        <v>10980</v>
      </c>
      <c r="C17564" t="s">
        <v>10981</v>
      </c>
      <c r="D17564" t="s">
        <v>60</v>
      </c>
      <c r="E17564">
        <v>31.66</v>
      </c>
      <c r="F17564">
        <v>0.15</v>
      </c>
      <c r="G17564">
        <v>1</v>
      </c>
      <c r="H17564" t="s">
        <v>39</v>
      </c>
      <c r="I17564" s="1">
        <v>45558</v>
      </c>
      <c r="J17564">
        <v>5</v>
      </c>
      <c r="K17564" t="s">
        <v>35</v>
      </c>
      <c r="L17564" t="s">
        <v>23</v>
      </c>
      <c r="M17564">
        <v>26.91</v>
      </c>
      <c r="N17564">
        <v>6.77</v>
      </c>
      <c r="O17564">
        <f>ecommerce_sales_34500[[#This Row],[total_amount]]-ecommerce_sales_34500[[#This Row],[profit_margin]]</f>
        <v>24.26</v>
      </c>
      <c r="P17564">
        <v>2.65</v>
      </c>
      <c r="Q17564">
        <v>19</v>
      </c>
      <c r="R17564" t="s">
        <v>24</v>
      </c>
      <c r="S17564" t="s">
        <v>67375</v>
      </c>
      <c r="T17564">
        <f>IF(ecommerce_sales_34500[[#This Row],[returned]]="No", ecommerce_sales_34500[[#This Row],[total_amount]]*ecommerce_sales_34500[[#This Row],[price]],0)</f>
        <v>851.97059999999999</v>
      </c>
    </row>
    <row r="17565" spans="1:20" x14ac:dyDescent="0.25">
      <c r="A17565" t="s">
        <v>12546</v>
      </c>
      <c r="B17565" t="s">
        <v>12547</v>
      </c>
      <c r="C17565" t="s">
        <v>12548</v>
      </c>
      <c r="D17565" t="s">
        <v>77</v>
      </c>
      <c r="E17565">
        <v>15.54</v>
      </c>
      <c r="F17565">
        <v>0</v>
      </c>
      <c r="G17565">
        <v>2</v>
      </c>
      <c r="H17565" t="s">
        <v>39</v>
      </c>
      <c r="I17565" s="1">
        <v>45558</v>
      </c>
      <c r="J17565">
        <v>7</v>
      </c>
      <c r="K17565" t="s">
        <v>29</v>
      </c>
      <c r="L17565" t="s">
        <v>23</v>
      </c>
      <c r="M17565">
        <v>31.08</v>
      </c>
      <c r="N17565">
        <v>3.7</v>
      </c>
      <c r="O17565">
        <f>ecommerce_sales_34500[[#This Row],[total_amount]]-ecommerce_sales_34500[[#This Row],[profit_margin]]</f>
        <v>22.349999999999998</v>
      </c>
      <c r="P17565">
        <v>8.73</v>
      </c>
      <c r="Q17565">
        <v>69</v>
      </c>
      <c r="R17565" t="s">
        <v>30</v>
      </c>
      <c r="S17565" t="s">
        <v>67370</v>
      </c>
      <c r="T17565">
        <f>IF(ecommerce_sales_34500[[#This Row],[returned]]="No", ecommerce_sales_34500[[#This Row],[total_amount]]*ecommerce_sales_34500[[#This Row],[price]],0)</f>
        <v>482.98319999999995</v>
      </c>
    </row>
    <row r="17566" spans="1:20" x14ac:dyDescent="0.25">
      <c r="A17566" t="s">
        <v>13117</v>
      </c>
      <c r="B17566" t="s">
        <v>13118</v>
      </c>
      <c r="C17566" t="s">
        <v>13119</v>
      </c>
      <c r="D17566" t="s">
        <v>60</v>
      </c>
      <c r="E17566">
        <v>193.92</v>
      </c>
      <c r="F17566">
        <v>0</v>
      </c>
      <c r="G17566">
        <v>1</v>
      </c>
      <c r="H17566" t="s">
        <v>52</v>
      </c>
      <c r="I17566" s="1">
        <v>45558</v>
      </c>
      <c r="J17566">
        <v>7</v>
      </c>
      <c r="K17566" t="s">
        <v>22</v>
      </c>
      <c r="L17566" t="s">
        <v>23</v>
      </c>
      <c r="M17566">
        <v>193.92</v>
      </c>
      <c r="N17566">
        <v>10.24</v>
      </c>
      <c r="O17566">
        <f>ecommerce_sales_34500[[#This Row],[total_amount]]-ecommerce_sales_34500[[#This Row],[profit_margin]]</f>
        <v>136.29</v>
      </c>
      <c r="P17566">
        <v>57.63</v>
      </c>
      <c r="Q17566">
        <v>35</v>
      </c>
      <c r="R17566" t="s">
        <v>30</v>
      </c>
      <c r="S17566" t="s">
        <v>67371</v>
      </c>
      <c r="T17566">
        <f>IF(ecommerce_sales_34500[[#This Row],[returned]]="No", ecommerce_sales_34500[[#This Row],[total_amount]]*ecommerce_sales_34500[[#This Row],[price]],0)</f>
        <v>37604.966399999998</v>
      </c>
    </row>
    <row r="17567" spans="1:20" x14ac:dyDescent="0.25">
      <c r="A17567" t="s">
        <v>13713</v>
      </c>
      <c r="B17567" t="s">
        <v>5967</v>
      </c>
      <c r="C17567" t="s">
        <v>13714</v>
      </c>
      <c r="D17567" t="s">
        <v>60</v>
      </c>
      <c r="E17567">
        <v>10.73</v>
      </c>
      <c r="F17567">
        <v>0.1</v>
      </c>
      <c r="G17567">
        <v>1</v>
      </c>
      <c r="H17567" t="s">
        <v>21</v>
      </c>
      <c r="I17567" s="1">
        <v>45558</v>
      </c>
      <c r="J17567">
        <v>5</v>
      </c>
      <c r="K17567" t="s">
        <v>44</v>
      </c>
      <c r="L17567" t="s">
        <v>23</v>
      </c>
      <c r="M17567">
        <v>9.66</v>
      </c>
      <c r="N17567">
        <v>3.54</v>
      </c>
      <c r="O17567">
        <f>ecommerce_sales_34500[[#This Row],[total_amount]]-ecommerce_sales_34500[[#This Row],[profit_margin]]</f>
        <v>9.82</v>
      </c>
      <c r="P17567">
        <v>-0.16</v>
      </c>
      <c r="Q17567">
        <v>66</v>
      </c>
      <c r="R17567" t="s">
        <v>24</v>
      </c>
      <c r="S17567" t="s">
        <v>67370</v>
      </c>
      <c r="T17567">
        <f>IF(ecommerce_sales_34500[[#This Row],[returned]]="No", ecommerce_sales_34500[[#This Row],[total_amount]]*ecommerce_sales_34500[[#This Row],[price]],0)</f>
        <v>103.65180000000001</v>
      </c>
    </row>
    <row r="17568" spans="1:20" x14ac:dyDescent="0.25">
      <c r="A17568" t="s">
        <v>13963</v>
      </c>
      <c r="B17568" t="s">
        <v>13964</v>
      </c>
      <c r="C17568" t="s">
        <v>13965</v>
      </c>
      <c r="D17568" t="s">
        <v>48</v>
      </c>
      <c r="E17568">
        <v>15.12</v>
      </c>
      <c r="F17568">
        <v>0.15</v>
      </c>
      <c r="G17568">
        <v>1</v>
      </c>
      <c r="H17568" t="s">
        <v>61</v>
      </c>
      <c r="I17568" s="1">
        <v>45558</v>
      </c>
      <c r="J17568">
        <v>4</v>
      </c>
      <c r="K17568" t="s">
        <v>22</v>
      </c>
      <c r="L17568" t="s">
        <v>23</v>
      </c>
      <c r="M17568">
        <v>12.85</v>
      </c>
      <c r="N17568">
        <v>2.46</v>
      </c>
      <c r="O17568">
        <f>ecommerce_sales_34500[[#This Row],[total_amount]]-ecommerce_sales_34500[[#This Row],[profit_margin]]</f>
        <v>9.5299999999999994</v>
      </c>
      <c r="P17568">
        <v>3.32</v>
      </c>
      <c r="Q17568">
        <v>36</v>
      </c>
      <c r="R17568" t="s">
        <v>24</v>
      </c>
      <c r="S17568" t="s">
        <v>67371</v>
      </c>
      <c r="T17568">
        <f>IF(ecommerce_sales_34500[[#This Row],[returned]]="No", ecommerce_sales_34500[[#This Row],[total_amount]]*ecommerce_sales_34500[[#This Row],[price]],0)</f>
        <v>194.29199999999997</v>
      </c>
    </row>
    <row r="17569" spans="1:20" x14ac:dyDescent="0.25">
      <c r="A17569" t="s">
        <v>14387</v>
      </c>
      <c r="B17569" t="s">
        <v>7439</v>
      </c>
      <c r="C17569" t="s">
        <v>14388</v>
      </c>
      <c r="D17569" t="s">
        <v>60</v>
      </c>
      <c r="E17569">
        <v>62.97</v>
      </c>
      <c r="F17569">
        <v>0</v>
      </c>
      <c r="G17569">
        <v>3</v>
      </c>
      <c r="H17569" t="s">
        <v>94</v>
      </c>
      <c r="I17569" s="1">
        <v>45558</v>
      </c>
      <c r="J17569">
        <v>4</v>
      </c>
      <c r="K17569" t="s">
        <v>35</v>
      </c>
      <c r="L17569" t="s">
        <v>23</v>
      </c>
      <c r="M17569">
        <v>188.91</v>
      </c>
      <c r="N17569">
        <v>7.53</v>
      </c>
      <c r="O17569">
        <f>ecommerce_sales_34500[[#This Row],[total_amount]]-ecommerce_sales_34500[[#This Row],[profit_margin]]</f>
        <v>130.32</v>
      </c>
      <c r="P17569">
        <v>58.59</v>
      </c>
      <c r="Q17569">
        <v>63</v>
      </c>
      <c r="R17569" t="s">
        <v>30</v>
      </c>
      <c r="S17569" t="s">
        <v>67370</v>
      </c>
      <c r="T17569">
        <f>IF(ecommerce_sales_34500[[#This Row],[returned]]="No", ecommerce_sales_34500[[#This Row],[total_amount]]*ecommerce_sales_34500[[#This Row],[price]],0)</f>
        <v>11895.662699999999</v>
      </c>
    </row>
    <row r="17570" spans="1:20" x14ac:dyDescent="0.25">
      <c r="A17570" t="s">
        <v>14537</v>
      </c>
      <c r="B17570" t="s">
        <v>4137</v>
      </c>
      <c r="C17570" t="s">
        <v>14538</v>
      </c>
      <c r="D17570" t="s">
        <v>34</v>
      </c>
      <c r="E17570">
        <v>192.37</v>
      </c>
      <c r="F17570">
        <v>0.3</v>
      </c>
      <c r="G17570">
        <v>1</v>
      </c>
      <c r="H17570" t="s">
        <v>61</v>
      </c>
      <c r="I17570" s="1">
        <v>45558</v>
      </c>
      <c r="J17570">
        <v>6</v>
      </c>
      <c r="K17570" t="s">
        <v>22</v>
      </c>
      <c r="L17570" t="s">
        <v>23</v>
      </c>
      <c r="M17570">
        <v>134.66</v>
      </c>
      <c r="N17570">
        <v>5.64</v>
      </c>
      <c r="O17570">
        <f>ecommerce_sales_34500[[#This Row],[total_amount]]-ecommerce_sales_34500[[#This Row],[profit_margin]]</f>
        <v>124.14</v>
      </c>
      <c r="P17570">
        <v>10.52</v>
      </c>
      <c r="Q17570">
        <v>41</v>
      </c>
      <c r="R17570" t="s">
        <v>30</v>
      </c>
      <c r="S17570" t="s">
        <v>67373</v>
      </c>
      <c r="T17570">
        <f>IF(ecommerce_sales_34500[[#This Row],[returned]]="No", ecommerce_sales_34500[[#This Row],[total_amount]]*ecommerce_sales_34500[[#This Row],[price]],0)</f>
        <v>25904.5442</v>
      </c>
    </row>
    <row r="17571" spans="1:20" x14ac:dyDescent="0.25">
      <c r="A17571" t="s">
        <v>14760</v>
      </c>
      <c r="B17571" t="s">
        <v>14761</v>
      </c>
      <c r="C17571" t="s">
        <v>14762</v>
      </c>
      <c r="D17571" t="s">
        <v>60</v>
      </c>
      <c r="E17571">
        <v>51.63</v>
      </c>
      <c r="F17571">
        <v>0.05</v>
      </c>
      <c r="G17571">
        <v>2</v>
      </c>
      <c r="H17571" t="s">
        <v>21</v>
      </c>
      <c r="I17571" s="1">
        <v>45558</v>
      </c>
      <c r="J17571">
        <v>5</v>
      </c>
      <c r="K17571" t="s">
        <v>44</v>
      </c>
      <c r="L17571" t="s">
        <v>23</v>
      </c>
      <c r="M17571">
        <v>98.1</v>
      </c>
      <c r="N17571">
        <v>7.26</v>
      </c>
      <c r="O17571">
        <f>ecommerce_sales_34500[[#This Row],[total_amount]]-ecommerce_sales_34500[[#This Row],[profit_margin]]</f>
        <v>71.03</v>
      </c>
      <c r="P17571">
        <v>27.07</v>
      </c>
      <c r="Q17571">
        <v>51</v>
      </c>
      <c r="R17571" t="s">
        <v>30</v>
      </c>
      <c r="S17571" t="s">
        <v>67370</v>
      </c>
      <c r="T17571">
        <f>IF(ecommerce_sales_34500[[#This Row],[returned]]="No", ecommerce_sales_34500[[#This Row],[total_amount]]*ecommerce_sales_34500[[#This Row],[price]],0)</f>
        <v>5064.9030000000002</v>
      </c>
    </row>
    <row r="17572" spans="1:20" x14ac:dyDescent="0.25">
      <c r="A17572" t="s">
        <v>14902</v>
      </c>
      <c r="B17572" t="s">
        <v>1462</v>
      </c>
      <c r="C17572" t="s">
        <v>14903</v>
      </c>
      <c r="D17572" t="s">
        <v>60</v>
      </c>
      <c r="E17572">
        <v>48.45</v>
      </c>
      <c r="F17572">
        <v>0</v>
      </c>
      <c r="G17572">
        <v>1</v>
      </c>
      <c r="H17572" t="s">
        <v>21</v>
      </c>
      <c r="I17572" s="1">
        <v>45558</v>
      </c>
      <c r="J17572">
        <v>8</v>
      </c>
      <c r="K17572" t="s">
        <v>44</v>
      </c>
      <c r="L17572" t="s">
        <v>23</v>
      </c>
      <c r="M17572">
        <v>48.45</v>
      </c>
      <c r="N17572">
        <v>5.81</v>
      </c>
      <c r="O17572">
        <f>ecommerce_sales_34500[[#This Row],[total_amount]]-ecommerce_sales_34500[[#This Row],[profit_margin]]</f>
        <v>37.300000000000004</v>
      </c>
      <c r="P17572">
        <v>11.15</v>
      </c>
      <c r="Q17572">
        <v>60</v>
      </c>
      <c r="R17572" t="s">
        <v>24</v>
      </c>
      <c r="S17572" t="s">
        <v>67370</v>
      </c>
      <c r="T17572">
        <f>IF(ecommerce_sales_34500[[#This Row],[returned]]="No", ecommerce_sales_34500[[#This Row],[total_amount]]*ecommerce_sales_34500[[#This Row],[price]],0)</f>
        <v>2347.4025000000001</v>
      </c>
    </row>
    <row r="17573" spans="1:20" x14ac:dyDescent="0.25">
      <c r="A17573" t="s">
        <v>18375</v>
      </c>
      <c r="B17573" t="s">
        <v>10273</v>
      </c>
      <c r="C17573" t="s">
        <v>18376</v>
      </c>
      <c r="D17573" t="s">
        <v>60</v>
      </c>
      <c r="E17573">
        <v>88.94</v>
      </c>
      <c r="F17573">
        <v>0</v>
      </c>
      <c r="G17573">
        <v>1</v>
      </c>
      <c r="H17573" t="s">
        <v>21</v>
      </c>
      <c r="I17573" s="1">
        <v>45558</v>
      </c>
      <c r="J17573">
        <v>4</v>
      </c>
      <c r="K17573" t="s">
        <v>29</v>
      </c>
      <c r="L17573" t="s">
        <v>23</v>
      </c>
      <c r="M17573">
        <v>88.94</v>
      </c>
      <c r="N17573">
        <v>6.95</v>
      </c>
      <c r="O17573">
        <f>ecommerce_sales_34500[[#This Row],[total_amount]]-ecommerce_sales_34500[[#This Row],[profit_margin]]</f>
        <v>64.759999999999991</v>
      </c>
      <c r="P17573">
        <v>24.18</v>
      </c>
      <c r="Q17573">
        <v>49</v>
      </c>
      <c r="R17573" t="s">
        <v>30</v>
      </c>
      <c r="S17573" t="s">
        <v>67373</v>
      </c>
      <c r="T17573">
        <f>IF(ecommerce_sales_34500[[#This Row],[returned]]="No", ecommerce_sales_34500[[#This Row],[total_amount]]*ecommerce_sales_34500[[#This Row],[price]],0)</f>
        <v>7910.3235999999997</v>
      </c>
    </row>
    <row r="17574" spans="1:20" x14ac:dyDescent="0.25">
      <c r="A17574" t="s">
        <v>19060</v>
      </c>
      <c r="B17574" t="s">
        <v>19061</v>
      </c>
      <c r="C17574" t="s">
        <v>19062</v>
      </c>
      <c r="D17574" t="s">
        <v>77</v>
      </c>
      <c r="E17574">
        <v>83.43</v>
      </c>
      <c r="F17574">
        <v>0.05</v>
      </c>
      <c r="G17574">
        <v>2</v>
      </c>
      <c r="H17574" t="s">
        <v>21</v>
      </c>
      <c r="I17574" s="1">
        <v>45558</v>
      </c>
      <c r="J17574">
        <v>4</v>
      </c>
      <c r="K17574" t="s">
        <v>29</v>
      </c>
      <c r="L17574" t="s">
        <v>23</v>
      </c>
      <c r="M17574">
        <v>158.52000000000001</v>
      </c>
      <c r="N17574">
        <v>7.8</v>
      </c>
      <c r="O17574">
        <f>ecommerce_sales_34500[[#This Row],[total_amount]]-ecommerce_sales_34500[[#This Row],[profit_margin]]</f>
        <v>102.91000000000001</v>
      </c>
      <c r="P17574">
        <v>55.61</v>
      </c>
      <c r="Q17574">
        <v>69</v>
      </c>
      <c r="R17574" t="s">
        <v>30</v>
      </c>
      <c r="S17574" t="s">
        <v>67370</v>
      </c>
      <c r="T17574">
        <f>IF(ecommerce_sales_34500[[#This Row],[returned]]="No", ecommerce_sales_34500[[#This Row],[total_amount]]*ecommerce_sales_34500[[#This Row],[price]],0)</f>
        <v>13225.323600000002</v>
      </c>
    </row>
    <row r="17575" spans="1:20" x14ac:dyDescent="0.25">
      <c r="A17575" t="s">
        <v>19881</v>
      </c>
      <c r="B17575" t="s">
        <v>19882</v>
      </c>
      <c r="C17575" t="s">
        <v>19883</v>
      </c>
      <c r="D17575" t="s">
        <v>77</v>
      </c>
      <c r="E17575">
        <v>26.13</v>
      </c>
      <c r="F17575">
        <v>0.1</v>
      </c>
      <c r="G17575">
        <v>1</v>
      </c>
      <c r="H17575" t="s">
        <v>21</v>
      </c>
      <c r="I17575" s="1">
        <v>45558</v>
      </c>
      <c r="J17575">
        <v>6</v>
      </c>
      <c r="K17575" t="s">
        <v>35</v>
      </c>
      <c r="L17575" t="s">
        <v>23</v>
      </c>
      <c r="M17575">
        <v>23.52</v>
      </c>
      <c r="N17575">
        <v>3.7</v>
      </c>
      <c r="O17575">
        <f>ecommerce_sales_34500[[#This Row],[total_amount]]-ecommerce_sales_34500[[#This Row],[profit_margin]]</f>
        <v>17.809999999999999</v>
      </c>
      <c r="P17575">
        <v>5.71</v>
      </c>
      <c r="Q17575">
        <v>56</v>
      </c>
      <c r="R17575" t="s">
        <v>24</v>
      </c>
      <c r="S17575" t="s">
        <v>67370</v>
      </c>
      <c r="T17575">
        <f>IF(ecommerce_sales_34500[[#This Row],[returned]]="No", ecommerce_sales_34500[[#This Row],[total_amount]]*ecommerce_sales_34500[[#This Row],[price]],0)</f>
        <v>614.57759999999996</v>
      </c>
    </row>
    <row r="17576" spans="1:20" x14ac:dyDescent="0.25">
      <c r="A17576" t="s">
        <v>22135</v>
      </c>
      <c r="B17576" t="s">
        <v>17744</v>
      </c>
      <c r="C17576" t="s">
        <v>2874</v>
      </c>
      <c r="D17576" t="s">
        <v>20</v>
      </c>
      <c r="E17576">
        <v>88.53</v>
      </c>
      <c r="F17576">
        <v>0</v>
      </c>
      <c r="G17576">
        <v>1</v>
      </c>
      <c r="H17576" t="s">
        <v>61</v>
      </c>
      <c r="I17576" s="1">
        <v>45558</v>
      </c>
      <c r="J17576">
        <v>3</v>
      </c>
      <c r="K17576" t="s">
        <v>35</v>
      </c>
      <c r="L17576" t="s">
        <v>23</v>
      </c>
      <c r="M17576">
        <v>88.53</v>
      </c>
      <c r="N17576">
        <v>6.82</v>
      </c>
      <c r="O17576">
        <f>ecommerce_sales_34500[[#This Row],[total_amount]]-ecommerce_sales_34500[[#This Row],[profit_margin]]</f>
        <v>70.56</v>
      </c>
      <c r="P17576">
        <v>17.97</v>
      </c>
      <c r="Q17576">
        <v>33</v>
      </c>
      <c r="R17576" t="s">
        <v>24</v>
      </c>
      <c r="S17576" t="s">
        <v>67371</v>
      </c>
      <c r="T17576">
        <f>IF(ecommerce_sales_34500[[#This Row],[returned]]="No", ecommerce_sales_34500[[#This Row],[total_amount]]*ecommerce_sales_34500[[#This Row],[price]],0)</f>
        <v>7837.5609000000004</v>
      </c>
    </row>
    <row r="17577" spans="1:20" x14ac:dyDescent="0.25">
      <c r="A17577" t="s">
        <v>25036</v>
      </c>
      <c r="B17577" t="s">
        <v>25037</v>
      </c>
      <c r="C17577" t="s">
        <v>25038</v>
      </c>
      <c r="D17577" t="s">
        <v>20</v>
      </c>
      <c r="E17577">
        <v>29.98</v>
      </c>
      <c r="F17577">
        <v>0.05</v>
      </c>
      <c r="G17577">
        <v>2</v>
      </c>
      <c r="H17577" t="s">
        <v>21</v>
      </c>
      <c r="I17577" s="1">
        <v>45558</v>
      </c>
      <c r="J17577">
        <v>7</v>
      </c>
      <c r="K17577" t="s">
        <v>22</v>
      </c>
      <c r="L17577" t="s">
        <v>23</v>
      </c>
      <c r="M17577">
        <v>56.96</v>
      </c>
      <c r="N17577">
        <v>6.86</v>
      </c>
      <c r="O17577">
        <f>ecommerce_sales_34500[[#This Row],[total_amount]]-ecommerce_sales_34500[[#This Row],[profit_margin]]</f>
        <v>47.870000000000005</v>
      </c>
      <c r="P17577">
        <v>9.09</v>
      </c>
      <c r="Q17577">
        <v>38</v>
      </c>
      <c r="R17577" t="s">
        <v>24</v>
      </c>
      <c r="S17577" t="s">
        <v>67371</v>
      </c>
      <c r="T17577">
        <f>IF(ecommerce_sales_34500[[#This Row],[returned]]="No", ecommerce_sales_34500[[#This Row],[total_amount]]*ecommerce_sales_34500[[#This Row],[price]],0)</f>
        <v>1707.6608000000001</v>
      </c>
    </row>
    <row r="17578" spans="1:20" x14ac:dyDescent="0.25">
      <c r="A17578" t="s">
        <v>29638</v>
      </c>
      <c r="B17578" t="s">
        <v>25796</v>
      </c>
      <c r="C17578" t="s">
        <v>2094</v>
      </c>
      <c r="D17578" t="s">
        <v>77</v>
      </c>
      <c r="E17578">
        <v>7.47</v>
      </c>
      <c r="F17578">
        <v>0.3</v>
      </c>
      <c r="G17578">
        <v>5</v>
      </c>
      <c r="H17578" t="s">
        <v>61</v>
      </c>
      <c r="I17578" s="1">
        <v>45558</v>
      </c>
      <c r="J17578">
        <v>5</v>
      </c>
      <c r="K17578" t="s">
        <v>22</v>
      </c>
      <c r="L17578" t="s">
        <v>23</v>
      </c>
      <c r="M17578">
        <v>26.14</v>
      </c>
      <c r="N17578">
        <v>5.77</v>
      </c>
      <c r="O17578">
        <f>ecommerce_sales_34500[[#This Row],[total_amount]]-ecommerce_sales_34500[[#This Row],[profit_margin]]</f>
        <v>21.45</v>
      </c>
      <c r="P17578">
        <v>4.6900000000000004</v>
      </c>
      <c r="Q17578">
        <v>31</v>
      </c>
      <c r="R17578" t="s">
        <v>24</v>
      </c>
      <c r="S17578" t="s">
        <v>67371</v>
      </c>
      <c r="T17578">
        <f>IF(ecommerce_sales_34500[[#This Row],[returned]]="No", ecommerce_sales_34500[[#This Row],[total_amount]]*ecommerce_sales_34500[[#This Row],[price]],0)</f>
        <v>195.26579999999998</v>
      </c>
    </row>
    <row r="17579" spans="1:20" x14ac:dyDescent="0.25">
      <c r="A17579" t="s">
        <v>31611</v>
      </c>
      <c r="B17579" t="s">
        <v>31612</v>
      </c>
      <c r="C17579" t="s">
        <v>31613</v>
      </c>
      <c r="D17579" t="s">
        <v>20</v>
      </c>
      <c r="E17579">
        <v>147.65</v>
      </c>
      <c r="F17579">
        <v>0</v>
      </c>
      <c r="G17579">
        <v>1</v>
      </c>
      <c r="H17579" t="s">
        <v>43</v>
      </c>
      <c r="I17579" s="1">
        <v>45558</v>
      </c>
      <c r="J17579">
        <v>5</v>
      </c>
      <c r="K17579" t="s">
        <v>29</v>
      </c>
      <c r="L17579" t="s">
        <v>23</v>
      </c>
      <c r="M17579">
        <v>147.65</v>
      </c>
      <c r="N17579">
        <v>7.86</v>
      </c>
      <c r="O17579">
        <f>ecommerce_sales_34500[[#This Row],[total_amount]]-ecommerce_sales_34500[[#This Row],[profit_margin]]</f>
        <v>114.17000000000002</v>
      </c>
      <c r="P17579">
        <v>33.479999999999997</v>
      </c>
      <c r="Q17579">
        <v>37</v>
      </c>
      <c r="R17579" t="s">
        <v>24</v>
      </c>
      <c r="S17579" t="s">
        <v>67371</v>
      </c>
      <c r="T17579">
        <f>IF(ecommerce_sales_34500[[#This Row],[returned]]="No", ecommerce_sales_34500[[#This Row],[total_amount]]*ecommerce_sales_34500[[#This Row],[price]],0)</f>
        <v>21800.522500000003</v>
      </c>
    </row>
    <row r="17580" spans="1:20" x14ac:dyDescent="0.25">
      <c r="A17580" t="s">
        <v>34056</v>
      </c>
      <c r="B17580" t="s">
        <v>1506</v>
      </c>
      <c r="C17580" t="s">
        <v>34057</v>
      </c>
      <c r="D17580" t="s">
        <v>34</v>
      </c>
      <c r="E17580">
        <v>130.54</v>
      </c>
      <c r="F17580">
        <v>0</v>
      </c>
      <c r="G17580">
        <v>1</v>
      </c>
      <c r="H17580" t="s">
        <v>21</v>
      </c>
      <c r="I17580" s="1">
        <v>45558</v>
      </c>
      <c r="J17580">
        <v>5</v>
      </c>
      <c r="K17580" t="s">
        <v>35</v>
      </c>
      <c r="L17580" t="s">
        <v>23</v>
      </c>
      <c r="M17580">
        <v>130.54</v>
      </c>
      <c r="N17580">
        <v>8.6199999999999992</v>
      </c>
      <c r="O17580">
        <f>ecommerce_sales_34500[[#This Row],[total_amount]]-ecommerce_sales_34500[[#This Row],[profit_margin]]</f>
        <v>123.49999999999999</v>
      </c>
      <c r="P17580">
        <v>7.04</v>
      </c>
      <c r="Q17580">
        <v>41</v>
      </c>
      <c r="R17580" t="s">
        <v>24</v>
      </c>
      <c r="S17580" t="s">
        <v>67373</v>
      </c>
      <c r="T17580">
        <f>IF(ecommerce_sales_34500[[#This Row],[returned]]="No", ecommerce_sales_34500[[#This Row],[total_amount]]*ecommerce_sales_34500[[#This Row],[price]],0)</f>
        <v>17040.691599999998</v>
      </c>
    </row>
    <row r="17581" spans="1:20" x14ac:dyDescent="0.25">
      <c r="A17581" t="s">
        <v>36831</v>
      </c>
      <c r="B17581" t="s">
        <v>25740</v>
      </c>
      <c r="C17581" t="s">
        <v>26837</v>
      </c>
      <c r="D17581" t="s">
        <v>77</v>
      </c>
      <c r="E17581">
        <v>18.96</v>
      </c>
      <c r="F17581">
        <v>0</v>
      </c>
      <c r="G17581">
        <v>1</v>
      </c>
      <c r="H17581" t="s">
        <v>61</v>
      </c>
      <c r="I17581" s="1">
        <v>45558</v>
      </c>
      <c r="J17581">
        <v>6</v>
      </c>
      <c r="K17581" t="s">
        <v>44</v>
      </c>
      <c r="L17581" t="s">
        <v>23</v>
      </c>
      <c r="M17581">
        <v>18.96</v>
      </c>
      <c r="N17581">
        <v>3.71</v>
      </c>
      <c r="O17581">
        <f>ecommerce_sales_34500[[#This Row],[total_amount]]-ecommerce_sales_34500[[#This Row],[profit_margin]]</f>
        <v>15.09</v>
      </c>
      <c r="P17581">
        <v>3.87</v>
      </c>
      <c r="Q17581">
        <v>56</v>
      </c>
      <c r="R17581" t="s">
        <v>24</v>
      </c>
      <c r="S17581" t="s">
        <v>67370</v>
      </c>
      <c r="T17581">
        <f>IF(ecommerce_sales_34500[[#This Row],[returned]]="No", ecommerce_sales_34500[[#This Row],[total_amount]]*ecommerce_sales_34500[[#This Row],[price]],0)</f>
        <v>359.48160000000001</v>
      </c>
    </row>
    <row r="17582" spans="1:20" x14ac:dyDescent="0.25">
      <c r="A17582" t="s">
        <v>39686</v>
      </c>
      <c r="B17582" t="s">
        <v>30877</v>
      </c>
      <c r="C17582" t="s">
        <v>32076</v>
      </c>
      <c r="D17582" t="s">
        <v>34</v>
      </c>
      <c r="E17582">
        <v>84.74</v>
      </c>
      <c r="F17582">
        <v>0</v>
      </c>
      <c r="G17582">
        <v>5</v>
      </c>
      <c r="H17582" t="s">
        <v>61</v>
      </c>
      <c r="I17582" s="1">
        <v>45558</v>
      </c>
      <c r="J17582">
        <v>3</v>
      </c>
      <c r="K17582" t="s">
        <v>114</v>
      </c>
      <c r="L17582" t="s">
        <v>23</v>
      </c>
      <c r="M17582">
        <v>423.7</v>
      </c>
      <c r="N17582">
        <v>8.73</v>
      </c>
      <c r="O17582">
        <f>ecommerce_sales_34500[[#This Row],[total_amount]]-ecommerce_sales_34500[[#This Row],[profit_margin]]</f>
        <v>381.59</v>
      </c>
      <c r="P17582">
        <v>42.11</v>
      </c>
      <c r="Q17582">
        <v>19</v>
      </c>
      <c r="R17582" t="s">
        <v>30</v>
      </c>
      <c r="S17582" t="s">
        <v>67375</v>
      </c>
      <c r="T17582">
        <f>IF(ecommerce_sales_34500[[#This Row],[returned]]="No", ecommerce_sales_34500[[#This Row],[total_amount]]*ecommerce_sales_34500[[#This Row],[price]],0)</f>
        <v>35904.337999999996</v>
      </c>
    </row>
    <row r="17583" spans="1:20" x14ac:dyDescent="0.25">
      <c r="A17583" t="s">
        <v>40461</v>
      </c>
      <c r="B17583" t="s">
        <v>18472</v>
      </c>
      <c r="C17583" t="s">
        <v>40462</v>
      </c>
      <c r="D17583" t="s">
        <v>34</v>
      </c>
      <c r="E17583">
        <v>172.57</v>
      </c>
      <c r="F17583">
        <v>0</v>
      </c>
      <c r="G17583">
        <v>1</v>
      </c>
      <c r="H17583" t="s">
        <v>21</v>
      </c>
      <c r="I17583" s="1">
        <v>45558</v>
      </c>
      <c r="J17583">
        <v>7</v>
      </c>
      <c r="K17583" t="s">
        <v>44</v>
      </c>
      <c r="L17583" t="s">
        <v>23</v>
      </c>
      <c r="M17583">
        <v>172.57</v>
      </c>
      <c r="N17583">
        <v>7.13</v>
      </c>
      <c r="O17583">
        <f>ecommerce_sales_34500[[#This Row],[total_amount]]-ecommerce_sales_34500[[#This Row],[profit_margin]]</f>
        <v>158.98999999999998</v>
      </c>
      <c r="P17583">
        <v>13.58</v>
      </c>
      <c r="Q17583">
        <v>18</v>
      </c>
      <c r="R17583" t="s">
        <v>24</v>
      </c>
      <c r="S17583" t="s">
        <v>67375</v>
      </c>
      <c r="T17583">
        <f>IF(ecommerce_sales_34500[[#This Row],[returned]]="No", ecommerce_sales_34500[[#This Row],[total_amount]]*ecommerce_sales_34500[[#This Row],[price]],0)</f>
        <v>29780.404899999998</v>
      </c>
    </row>
    <row r="17584" spans="1:20" x14ac:dyDescent="0.25">
      <c r="A17584" t="s">
        <v>43011</v>
      </c>
      <c r="B17584" t="s">
        <v>4625</v>
      </c>
      <c r="C17584" t="s">
        <v>43012</v>
      </c>
      <c r="D17584" t="s">
        <v>34</v>
      </c>
      <c r="E17584">
        <v>553.89</v>
      </c>
      <c r="F17584">
        <v>0.05</v>
      </c>
      <c r="G17584">
        <v>2</v>
      </c>
      <c r="H17584" t="s">
        <v>61</v>
      </c>
      <c r="I17584" s="1">
        <v>45558</v>
      </c>
      <c r="J17584">
        <v>6</v>
      </c>
      <c r="K17584" t="s">
        <v>44</v>
      </c>
      <c r="L17584" t="s">
        <v>23</v>
      </c>
      <c r="M17584">
        <v>1052.3900000000001</v>
      </c>
      <c r="N17584">
        <v>10.25</v>
      </c>
      <c r="O17584">
        <f>ecommerce_sales_34500[[#This Row],[total_amount]]-ecommerce_sales_34500[[#This Row],[profit_margin]]</f>
        <v>936.35000000000014</v>
      </c>
      <c r="P17584">
        <v>116.04</v>
      </c>
      <c r="Q17584">
        <v>52</v>
      </c>
      <c r="R17584" t="s">
        <v>30</v>
      </c>
      <c r="S17584" t="s">
        <v>67370</v>
      </c>
      <c r="T17584">
        <f>IF(ecommerce_sales_34500[[#This Row],[returned]]="No", ecommerce_sales_34500[[#This Row],[total_amount]]*ecommerce_sales_34500[[#This Row],[price]],0)</f>
        <v>582908.29710000008</v>
      </c>
    </row>
    <row r="17585" spans="1:20" x14ac:dyDescent="0.25">
      <c r="A17585" t="s">
        <v>47881</v>
      </c>
      <c r="B17585" t="s">
        <v>7530</v>
      </c>
      <c r="C17585" t="s">
        <v>42757</v>
      </c>
      <c r="D17585" t="s">
        <v>28</v>
      </c>
      <c r="E17585">
        <v>7.42</v>
      </c>
      <c r="F17585">
        <v>0</v>
      </c>
      <c r="G17585">
        <v>1</v>
      </c>
      <c r="H17585" t="s">
        <v>43</v>
      </c>
      <c r="I17585" s="1">
        <v>45558</v>
      </c>
      <c r="J17585">
        <v>7</v>
      </c>
      <c r="K17585" t="s">
        <v>44</v>
      </c>
      <c r="L17585" t="s">
        <v>23</v>
      </c>
      <c r="M17585">
        <v>7.42</v>
      </c>
      <c r="N17585">
        <v>1.96</v>
      </c>
      <c r="O17585">
        <f>ecommerce_sales_34500[[#This Row],[total_amount]]-ecommerce_sales_34500[[#This Row],[profit_margin]]</f>
        <v>8.7899999999999991</v>
      </c>
      <c r="P17585">
        <v>-1.37</v>
      </c>
      <c r="Q17585">
        <v>36</v>
      </c>
      <c r="R17585" t="s">
        <v>30</v>
      </c>
      <c r="S17585" t="s">
        <v>67371</v>
      </c>
      <c r="T17585">
        <f>IF(ecommerce_sales_34500[[#This Row],[returned]]="No", ecommerce_sales_34500[[#This Row],[total_amount]]*ecommerce_sales_34500[[#This Row],[price]],0)</f>
        <v>55.056399999999996</v>
      </c>
    </row>
    <row r="17586" spans="1:20" x14ac:dyDescent="0.25">
      <c r="A17586" t="s">
        <v>48592</v>
      </c>
      <c r="B17586" t="s">
        <v>3738</v>
      </c>
      <c r="C17586" t="s">
        <v>48593</v>
      </c>
      <c r="D17586" t="s">
        <v>48</v>
      </c>
      <c r="E17586">
        <v>21.08</v>
      </c>
      <c r="F17586">
        <v>0</v>
      </c>
      <c r="G17586">
        <v>2</v>
      </c>
      <c r="H17586" t="s">
        <v>21</v>
      </c>
      <c r="I17586" s="1">
        <v>45558</v>
      </c>
      <c r="J17586">
        <v>7</v>
      </c>
      <c r="K17586" t="s">
        <v>29</v>
      </c>
      <c r="L17586" t="s">
        <v>23</v>
      </c>
      <c r="M17586">
        <v>42.16</v>
      </c>
      <c r="N17586">
        <v>3.76</v>
      </c>
      <c r="O17586">
        <f>ecommerce_sales_34500[[#This Row],[total_amount]]-ecommerce_sales_34500[[#This Row],[profit_margin]]</f>
        <v>26.949999999999996</v>
      </c>
      <c r="P17586">
        <v>15.21</v>
      </c>
      <c r="Q17586">
        <v>54</v>
      </c>
      <c r="R17586" t="s">
        <v>30</v>
      </c>
      <c r="S17586" t="s">
        <v>67370</v>
      </c>
      <c r="T17586">
        <f>IF(ecommerce_sales_34500[[#This Row],[returned]]="No", ecommerce_sales_34500[[#This Row],[total_amount]]*ecommerce_sales_34500[[#This Row],[price]],0)</f>
        <v>888.73279999999988</v>
      </c>
    </row>
    <row r="17587" spans="1:20" x14ac:dyDescent="0.25">
      <c r="A17587" t="s">
        <v>51991</v>
      </c>
      <c r="B17587" t="s">
        <v>51992</v>
      </c>
      <c r="C17587" t="s">
        <v>51993</v>
      </c>
      <c r="D17587" t="s">
        <v>60</v>
      </c>
      <c r="E17587">
        <v>26.38</v>
      </c>
      <c r="F17587">
        <v>0.15</v>
      </c>
      <c r="G17587">
        <v>2</v>
      </c>
      <c r="H17587" t="s">
        <v>21</v>
      </c>
      <c r="I17587" s="1">
        <v>45558</v>
      </c>
      <c r="J17587">
        <v>5</v>
      </c>
      <c r="K17587" t="s">
        <v>44</v>
      </c>
      <c r="L17587" t="s">
        <v>23</v>
      </c>
      <c r="M17587">
        <v>44.85</v>
      </c>
      <c r="N17587">
        <v>5.29</v>
      </c>
      <c r="O17587">
        <f>ecommerce_sales_34500[[#This Row],[total_amount]]-ecommerce_sales_34500[[#This Row],[profit_margin]]</f>
        <v>34.44</v>
      </c>
      <c r="P17587">
        <v>10.41</v>
      </c>
      <c r="Q17587">
        <v>26</v>
      </c>
      <c r="R17587" t="s">
        <v>30</v>
      </c>
      <c r="S17587" t="s">
        <v>67372</v>
      </c>
      <c r="T17587">
        <f>IF(ecommerce_sales_34500[[#This Row],[returned]]="No", ecommerce_sales_34500[[#This Row],[total_amount]]*ecommerce_sales_34500[[#This Row],[price]],0)</f>
        <v>1183.143</v>
      </c>
    </row>
    <row r="17588" spans="1:20" x14ac:dyDescent="0.25">
      <c r="A17588" t="s">
        <v>53550</v>
      </c>
      <c r="B17588" t="s">
        <v>48007</v>
      </c>
      <c r="C17588" t="s">
        <v>53551</v>
      </c>
      <c r="D17588" t="s">
        <v>28</v>
      </c>
      <c r="E17588">
        <v>1.1499999999999999</v>
      </c>
      <c r="F17588">
        <v>0.15</v>
      </c>
      <c r="G17588">
        <v>1</v>
      </c>
      <c r="H17588" t="s">
        <v>21</v>
      </c>
      <c r="I17588" s="1">
        <v>45558</v>
      </c>
      <c r="J17588">
        <v>4</v>
      </c>
      <c r="K17588" t="s">
        <v>35</v>
      </c>
      <c r="L17588" t="s">
        <v>23</v>
      </c>
      <c r="M17588">
        <v>0.98</v>
      </c>
      <c r="N17588">
        <v>1.94</v>
      </c>
      <c r="O17588">
        <f>ecommerce_sales_34500[[#This Row],[total_amount]]-ecommerce_sales_34500[[#This Row],[profit_margin]]</f>
        <v>2.84</v>
      </c>
      <c r="P17588">
        <v>-1.86</v>
      </c>
      <c r="Q17588">
        <v>33</v>
      </c>
      <c r="R17588" t="s">
        <v>24</v>
      </c>
      <c r="S17588" t="s">
        <v>67371</v>
      </c>
      <c r="T17588">
        <f>IF(ecommerce_sales_34500[[#This Row],[returned]]="No", ecommerce_sales_34500[[#This Row],[total_amount]]*ecommerce_sales_34500[[#This Row],[price]],0)</f>
        <v>1.127</v>
      </c>
    </row>
    <row r="17589" spans="1:20" x14ac:dyDescent="0.25">
      <c r="A17589" t="s">
        <v>53928</v>
      </c>
      <c r="B17589" t="s">
        <v>48465</v>
      </c>
      <c r="C17589" t="s">
        <v>8975</v>
      </c>
      <c r="D17589" t="s">
        <v>34</v>
      </c>
      <c r="E17589">
        <v>298.41000000000003</v>
      </c>
      <c r="F17589">
        <v>0</v>
      </c>
      <c r="G17589">
        <v>1</v>
      </c>
      <c r="H17589" t="s">
        <v>21</v>
      </c>
      <c r="I17589" s="1">
        <v>45558</v>
      </c>
      <c r="J17589">
        <v>8</v>
      </c>
      <c r="K17589" t="s">
        <v>44</v>
      </c>
      <c r="L17589" t="s">
        <v>23</v>
      </c>
      <c r="M17589">
        <v>298.41000000000003</v>
      </c>
      <c r="N17589">
        <v>9.15</v>
      </c>
      <c r="O17589">
        <f>ecommerce_sales_34500[[#This Row],[total_amount]]-ecommerce_sales_34500[[#This Row],[profit_margin]]</f>
        <v>271.75</v>
      </c>
      <c r="P17589">
        <v>26.66</v>
      </c>
      <c r="Q17589">
        <v>22</v>
      </c>
      <c r="R17589" t="s">
        <v>24</v>
      </c>
      <c r="S17589" t="s">
        <v>67372</v>
      </c>
      <c r="T17589">
        <f>IF(ecommerce_sales_34500[[#This Row],[returned]]="No", ecommerce_sales_34500[[#This Row],[total_amount]]*ecommerce_sales_34500[[#This Row],[price]],0)</f>
        <v>89048.52810000001</v>
      </c>
    </row>
    <row r="17590" spans="1:20" x14ac:dyDescent="0.25">
      <c r="A17590" t="s">
        <v>54322</v>
      </c>
      <c r="B17590" t="s">
        <v>4334</v>
      </c>
      <c r="C17590" t="s">
        <v>54323</v>
      </c>
      <c r="D17590" t="s">
        <v>60</v>
      </c>
      <c r="E17590">
        <v>51.76</v>
      </c>
      <c r="F17590">
        <v>0.3</v>
      </c>
      <c r="G17590">
        <v>1</v>
      </c>
      <c r="H17590" t="s">
        <v>21</v>
      </c>
      <c r="I17590" s="1">
        <v>45558</v>
      </c>
      <c r="J17590">
        <v>4</v>
      </c>
      <c r="K17590" t="s">
        <v>29</v>
      </c>
      <c r="L17590" t="s">
        <v>23</v>
      </c>
      <c r="M17590">
        <v>36.229999999999997</v>
      </c>
      <c r="N17590">
        <v>6.49</v>
      </c>
      <c r="O17590">
        <f>ecommerce_sales_34500[[#This Row],[total_amount]]-ecommerce_sales_34500[[#This Row],[profit_margin]]</f>
        <v>30.039999999999996</v>
      </c>
      <c r="P17590">
        <v>6.19</v>
      </c>
      <c r="Q17590">
        <v>49</v>
      </c>
      <c r="R17590" t="s">
        <v>30</v>
      </c>
      <c r="S17590" t="s">
        <v>67373</v>
      </c>
      <c r="T17590">
        <f>IF(ecommerce_sales_34500[[#This Row],[returned]]="No", ecommerce_sales_34500[[#This Row],[total_amount]]*ecommerce_sales_34500[[#This Row],[price]],0)</f>
        <v>1875.2647999999997</v>
      </c>
    </row>
    <row r="17591" spans="1:20" x14ac:dyDescent="0.25">
      <c r="A17591" t="s">
        <v>54587</v>
      </c>
      <c r="B17591" t="s">
        <v>17835</v>
      </c>
      <c r="C17591" t="s">
        <v>54588</v>
      </c>
      <c r="D17591" t="s">
        <v>34</v>
      </c>
      <c r="E17591">
        <v>414.18</v>
      </c>
      <c r="F17591">
        <v>0</v>
      </c>
      <c r="G17591">
        <v>1</v>
      </c>
      <c r="H17591" t="s">
        <v>61</v>
      </c>
      <c r="I17591" s="1">
        <v>45558</v>
      </c>
      <c r="J17591">
        <v>6</v>
      </c>
      <c r="K17591" t="s">
        <v>22</v>
      </c>
      <c r="L17591" t="s">
        <v>23</v>
      </c>
      <c r="M17591">
        <v>414.18</v>
      </c>
      <c r="N17591">
        <v>8.4600000000000009</v>
      </c>
      <c r="O17591">
        <f>ecommerce_sales_34500[[#This Row],[total_amount]]-ecommerce_sales_34500[[#This Row],[profit_margin]]</f>
        <v>372.94</v>
      </c>
      <c r="P17591">
        <v>41.24</v>
      </c>
      <c r="Q17591">
        <v>48</v>
      </c>
      <c r="R17591" t="s">
        <v>24</v>
      </c>
      <c r="S17591" t="s">
        <v>67373</v>
      </c>
      <c r="T17591">
        <f>IF(ecommerce_sales_34500[[#This Row],[returned]]="No", ecommerce_sales_34500[[#This Row],[total_amount]]*ecommerce_sales_34500[[#This Row],[price]],0)</f>
        <v>171545.0724</v>
      </c>
    </row>
    <row r="17592" spans="1:20" x14ac:dyDescent="0.25">
      <c r="A17592" t="s">
        <v>54838</v>
      </c>
      <c r="B17592" t="s">
        <v>7984</v>
      </c>
      <c r="C17592" t="s">
        <v>54839</v>
      </c>
      <c r="D17592" t="s">
        <v>48</v>
      </c>
      <c r="E17592">
        <v>19.309999999999999</v>
      </c>
      <c r="F17592">
        <v>0.15</v>
      </c>
      <c r="G17592">
        <v>4</v>
      </c>
      <c r="H17592" t="s">
        <v>39</v>
      </c>
      <c r="I17592" s="1">
        <v>45558</v>
      </c>
      <c r="J17592">
        <v>4</v>
      </c>
      <c r="K17592" t="s">
        <v>22</v>
      </c>
      <c r="L17592" t="s">
        <v>23</v>
      </c>
      <c r="M17592">
        <v>65.650000000000006</v>
      </c>
      <c r="N17592">
        <v>6.96</v>
      </c>
      <c r="O17592">
        <f>ecommerce_sales_34500[[#This Row],[total_amount]]-ecommerce_sales_34500[[#This Row],[profit_margin]]</f>
        <v>43.070000000000007</v>
      </c>
      <c r="P17592">
        <v>22.58</v>
      </c>
      <c r="Q17592">
        <v>63</v>
      </c>
      <c r="R17592" t="s">
        <v>30</v>
      </c>
      <c r="S17592" t="s">
        <v>67370</v>
      </c>
      <c r="T17592">
        <f>IF(ecommerce_sales_34500[[#This Row],[returned]]="No", ecommerce_sales_34500[[#This Row],[total_amount]]*ecommerce_sales_34500[[#This Row],[price]],0)</f>
        <v>1267.7015000000001</v>
      </c>
    </row>
    <row r="17593" spans="1:20" x14ac:dyDescent="0.25">
      <c r="A17593" t="s">
        <v>55009</v>
      </c>
      <c r="B17593" t="s">
        <v>24346</v>
      </c>
      <c r="C17593" t="s">
        <v>55010</v>
      </c>
      <c r="D17593" t="s">
        <v>60</v>
      </c>
      <c r="E17593">
        <v>45.26</v>
      </c>
      <c r="F17593">
        <v>0</v>
      </c>
      <c r="G17593">
        <v>1</v>
      </c>
      <c r="H17593" t="s">
        <v>61</v>
      </c>
      <c r="I17593" s="1">
        <v>45558</v>
      </c>
      <c r="J17593">
        <v>5</v>
      </c>
      <c r="K17593" t="s">
        <v>22</v>
      </c>
      <c r="L17593" t="s">
        <v>23</v>
      </c>
      <c r="M17593">
        <v>45.26</v>
      </c>
      <c r="N17593">
        <v>7.9</v>
      </c>
      <c r="O17593">
        <f>ecommerce_sales_34500[[#This Row],[total_amount]]-ecommerce_sales_34500[[#This Row],[profit_margin]]</f>
        <v>37.32</v>
      </c>
      <c r="P17593">
        <v>7.94</v>
      </c>
      <c r="Q17593">
        <v>22</v>
      </c>
      <c r="R17593" t="s">
        <v>30</v>
      </c>
      <c r="S17593" t="s">
        <v>67372</v>
      </c>
      <c r="T17593">
        <f>IF(ecommerce_sales_34500[[#This Row],[returned]]="No", ecommerce_sales_34500[[#This Row],[total_amount]]*ecommerce_sales_34500[[#This Row],[price]],0)</f>
        <v>2048.4675999999999</v>
      </c>
    </row>
    <row r="17594" spans="1:20" x14ac:dyDescent="0.25">
      <c r="A17594" t="s">
        <v>55193</v>
      </c>
      <c r="B17594" t="s">
        <v>29747</v>
      </c>
      <c r="C17594" t="s">
        <v>55194</v>
      </c>
      <c r="D17594" t="s">
        <v>48</v>
      </c>
      <c r="E17594">
        <v>5.7</v>
      </c>
      <c r="F17594">
        <v>0</v>
      </c>
      <c r="G17594">
        <v>1</v>
      </c>
      <c r="H17594" t="s">
        <v>21</v>
      </c>
      <c r="I17594" s="1">
        <v>45558</v>
      </c>
      <c r="J17594">
        <v>4</v>
      </c>
      <c r="K17594" t="s">
        <v>22</v>
      </c>
      <c r="L17594" t="s">
        <v>23</v>
      </c>
      <c r="M17594">
        <v>5.7</v>
      </c>
      <c r="N17594">
        <v>3.98</v>
      </c>
      <c r="O17594">
        <f>ecommerce_sales_34500[[#This Row],[total_amount]]-ecommerce_sales_34500[[#This Row],[profit_margin]]</f>
        <v>7.12</v>
      </c>
      <c r="P17594">
        <v>-1.42</v>
      </c>
      <c r="Q17594">
        <v>59</v>
      </c>
      <c r="R17594" t="s">
        <v>30</v>
      </c>
      <c r="S17594" t="s">
        <v>67370</v>
      </c>
      <c r="T17594">
        <f>IF(ecommerce_sales_34500[[#This Row],[returned]]="No", ecommerce_sales_34500[[#This Row],[total_amount]]*ecommerce_sales_34500[[#This Row],[price]],0)</f>
        <v>32.49</v>
      </c>
    </row>
    <row r="17595" spans="1:20" x14ac:dyDescent="0.25">
      <c r="A17595" t="s">
        <v>58426</v>
      </c>
      <c r="B17595" t="s">
        <v>45618</v>
      </c>
      <c r="C17595" t="s">
        <v>17171</v>
      </c>
      <c r="D17595" t="s">
        <v>60</v>
      </c>
      <c r="E17595">
        <v>39.42</v>
      </c>
      <c r="F17595">
        <v>0</v>
      </c>
      <c r="G17595">
        <v>1</v>
      </c>
      <c r="H17595" t="s">
        <v>21</v>
      </c>
      <c r="I17595" s="1">
        <v>45558</v>
      </c>
      <c r="J17595">
        <v>5</v>
      </c>
      <c r="K17595" t="s">
        <v>22</v>
      </c>
      <c r="L17595" t="s">
        <v>23</v>
      </c>
      <c r="M17595">
        <v>39.42</v>
      </c>
      <c r="N17595">
        <v>5.48</v>
      </c>
      <c r="O17595">
        <f>ecommerce_sales_34500[[#This Row],[total_amount]]-ecommerce_sales_34500[[#This Row],[profit_margin]]</f>
        <v>31.1</v>
      </c>
      <c r="P17595">
        <v>8.32</v>
      </c>
      <c r="Q17595">
        <v>25</v>
      </c>
      <c r="R17595" t="s">
        <v>30</v>
      </c>
      <c r="S17595" t="s">
        <v>67372</v>
      </c>
      <c r="T17595">
        <f>IF(ecommerce_sales_34500[[#This Row],[returned]]="No", ecommerce_sales_34500[[#This Row],[total_amount]]*ecommerce_sales_34500[[#This Row],[price]],0)</f>
        <v>1553.9364</v>
      </c>
    </row>
    <row r="17596" spans="1:20" x14ac:dyDescent="0.25">
      <c r="A17596" t="s">
        <v>61360</v>
      </c>
      <c r="B17596" t="s">
        <v>23806</v>
      </c>
      <c r="C17596" t="s">
        <v>61361</v>
      </c>
      <c r="D17596" t="s">
        <v>48</v>
      </c>
      <c r="E17596">
        <v>27.64</v>
      </c>
      <c r="F17596">
        <v>0</v>
      </c>
      <c r="G17596">
        <v>2</v>
      </c>
      <c r="H17596" t="s">
        <v>52</v>
      </c>
      <c r="I17596" s="1">
        <v>45558</v>
      </c>
      <c r="J17596">
        <v>8</v>
      </c>
      <c r="K17596" t="s">
        <v>44</v>
      </c>
      <c r="L17596" t="s">
        <v>23</v>
      </c>
      <c r="M17596">
        <v>55.28</v>
      </c>
      <c r="N17596">
        <v>6.33</v>
      </c>
      <c r="O17596">
        <f>ecommerce_sales_34500[[#This Row],[total_amount]]-ecommerce_sales_34500[[#This Row],[profit_margin]]</f>
        <v>36.730000000000004</v>
      </c>
      <c r="P17596">
        <v>18.55</v>
      </c>
      <c r="Q17596">
        <v>62</v>
      </c>
      <c r="R17596" t="s">
        <v>30</v>
      </c>
      <c r="S17596" t="s">
        <v>67370</v>
      </c>
      <c r="T17596">
        <f>IF(ecommerce_sales_34500[[#This Row],[returned]]="No", ecommerce_sales_34500[[#This Row],[total_amount]]*ecommerce_sales_34500[[#This Row],[price]],0)</f>
        <v>1527.9392</v>
      </c>
    </row>
    <row r="17597" spans="1:20" x14ac:dyDescent="0.25">
      <c r="A17597" t="s">
        <v>61414</v>
      </c>
      <c r="B17597" t="s">
        <v>1697</v>
      </c>
      <c r="C17597" t="s">
        <v>61415</v>
      </c>
      <c r="D17597" t="s">
        <v>20</v>
      </c>
      <c r="E17597">
        <v>172.84</v>
      </c>
      <c r="F17597">
        <v>0.05</v>
      </c>
      <c r="G17597">
        <v>1</v>
      </c>
      <c r="H17597" t="s">
        <v>61</v>
      </c>
      <c r="I17597" s="1">
        <v>45558</v>
      </c>
      <c r="J17597">
        <v>4</v>
      </c>
      <c r="K17597" t="s">
        <v>114</v>
      </c>
      <c r="L17597" t="s">
        <v>23</v>
      </c>
      <c r="M17597">
        <v>164.2</v>
      </c>
      <c r="N17597">
        <v>7.87</v>
      </c>
      <c r="O17597">
        <f>ecommerce_sales_34500[[#This Row],[total_amount]]-ecommerce_sales_34500[[#This Row],[profit_margin]]</f>
        <v>126.08999999999999</v>
      </c>
      <c r="P17597">
        <v>38.11</v>
      </c>
      <c r="Q17597">
        <v>41</v>
      </c>
      <c r="R17597" t="s">
        <v>30</v>
      </c>
      <c r="S17597" t="s">
        <v>67373</v>
      </c>
      <c r="T17597">
        <f>IF(ecommerce_sales_34500[[#This Row],[returned]]="No", ecommerce_sales_34500[[#This Row],[total_amount]]*ecommerce_sales_34500[[#This Row],[price]],0)</f>
        <v>28380.327999999998</v>
      </c>
    </row>
    <row r="17598" spans="1:20" x14ac:dyDescent="0.25">
      <c r="A17598" t="s">
        <v>61525</v>
      </c>
      <c r="B17598" t="s">
        <v>47015</v>
      </c>
      <c r="C17598" t="s">
        <v>24171</v>
      </c>
      <c r="D17598" t="s">
        <v>77</v>
      </c>
      <c r="E17598">
        <v>5.68</v>
      </c>
      <c r="F17598">
        <v>0.1</v>
      </c>
      <c r="G17598">
        <v>1</v>
      </c>
      <c r="H17598" t="s">
        <v>21</v>
      </c>
      <c r="I17598" s="1">
        <v>45558</v>
      </c>
      <c r="J17598">
        <v>5</v>
      </c>
      <c r="K17598" t="s">
        <v>44</v>
      </c>
      <c r="L17598" t="s">
        <v>23</v>
      </c>
      <c r="M17598">
        <v>5.1100000000000003</v>
      </c>
      <c r="N17598">
        <v>1.35</v>
      </c>
      <c r="O17598">
        <f>ecommerce_sales_34500[[#This Row],[total_amount]]-ecommerce_sales_34500[[#This Row],[profit_margin]]</f>
        <v>4.42</v>
      </c>
      <c r="P17598">
        <v>0.69</v>
      </c>
      <c r="Q17598">
        <v>34</v>
      </c>
      <c r="R17598" t="s">
        <v>30</v>
      </c>
      <c r="S17598" t="s">
        <v>67371</v>
      </c>
      <c r="T17598">
        <f>IF(ecommerce_sales_34500[[#This Row],[returned]]="No", ecommerce_sales_34500[[#This Row],[total_amount]]*ecommerce_sales_34500[[#This Row],[price]],0)</f>
        <v>29.024799999999999</v>
      </c>
    </row>
    <row r="17599" spans="1:20" x14ac:dyDescent="0.25">
      <c r="A17599" t="s">
        <v>61615</v>
      </c>
      <c r="B17599" t="s">
        <v>27839</v>
      </c>
      <c r="C17599" t="s">
        <v>48364</v>
      </c>
      <c r="D17599" t="s">
        <v>34</v>
      </c>
      <c r="E17599">
        <v>729.1</v>
      </c>
      <c r="F17599">
        <v>0</v>
      </c>
      <c r="G17599">
        <v>1</v>
      </c>
      <c r="H17599" t="s">
        <v>61</v>
      </c>
      <c r="I17599" s="1">
        <v>45558</v>
      </c>
      <c r="J17599">
        <v>3</v>
      </c>
      <c r="K17599" t="s">
        <v>35</v>
      </c>
      <c r="L17599" t="s">
        <v>23</v>
      </c>
      <c r="M17599">
        <v>729.1</v>
      </c>
      <c r="N17599">
        <v>9.56</v>
      </c>
      <c r="O17599">
        <f>ecommerce_sales_34500[[#This Row],[total_amount]]-ecommerce_sales_34500[[#This Row],[profit_margin]]</f>
        <v>651.17000000000007</v>
      </c>
      <c r="P17599">
        <v>77.930000000000007</v>
      </c>
      <c r="Q17599">
        <v>22</v>
      </c>
      <c r="R17599" t="s">
        <v>30</v>
      </c>
      <c r="S17599" t="s">
        <v>67372</v>
      </c>
      <c r="T17599">
        <f>IF(ecommerce_sales_34500[[#This Row],[returned]]="No", ecommerce_sales_34500[[#This Row],[total_amount]]*ecommerce_sales_34500[[#This Row],[price]],0)</f>
        <v>531586.81000000006</v>
      </c>
    </row>
    <row r="17600" spans="1:20" x14ac:dyDescent="0.25">
      <c r="A17600" t="s">
        <v>62132</v>
      </c>
      <c r="B17600" t="s">
        <v>19495</v>
      </c>
      <c r="C17600" t="s">
        <v>62133</v>
      </c>
      <c r="D17600" t="s">
        <v>48</v>
      </c>
      <c r="E17600">
        <v>25.88</v>
      </c>
      <c r="F17600">
        <v>0.05</v>
      </c>
      <c r="G17600">
        <v>1</v>
      </c>
      <c r="H17600" t="s">
        <v>39</v>
      </c>
      <c r="I17600" s="1">
        <v>45558</v>
      </c>
      <c r="J17600">
        <v>6</v>
      </c>
      <c r="K17600" t="s">
        <v>29</v>
      </c>
      <c r="L17600" t="s">
        <v>23</v>
      </c>
      <c r="M17600">
        <v>24.59</v>
      </c>
      <c r="N17600">
        <v>6.65</v>
      </c>
      <c r="O17600">
        <f>ecommerce_sales_34500[[#This Row],[total_amount]]-ecommerce_sales_34500[[#This Row],[profit_margin]]</f>
        <v>20.170000000000002</v>
      </c>
      <c r="P17600">
        <v>4.42</v>
      </c>
      <c r="Q17600">
        <v>45</v>
      </c>
      <c r="R17600" t="s">
        <v>30</v>
      </c>
      <c r="S17600" t="s">
        <v>67373</v>
      </c>
      <c r="T17600">
        <f>IF(ecommerce_sales_34500[[#This Row],[returned]]="No", ecommerce_sales_34500[[#This Row],[total_amount]]*ecommerce_sales_34500[[#This Row],[price]],0)</f>
        <v>636.38919999999996</v>
      </c>
    </row>
    <row r="17601" spans="1:20" x14ac:dyDescent="0.25">
      <c r="A17601" t="s">
        <v>62686</v>
      </c>
      <c r="B17601" t="s">
        <v>11843</v>
      </c>
      <c r="C17601" t="s">
        <v>46929</v>
      </c>
      <c r="D17601" t="s">
        <v>87</v>
      </c>
      <c r="E17601">
        <v>180.31</v>
      </c>
      <c r="F17601">
        <v>0.15</v>
      </c>
      <c r="G17601">
        <v>1</v>
      </c>
      <c r="H17601" t="s">
        <v>21</v>
      </c>
      <c r="I17601" s="1">
        <v>45558</v>
      </c>
      <c r="J17601">
        <v>5</v>
      </c>
      <c r="K17601" t="s">
        <v>22</v>
      </c>
      <c r="L17601" t="s">
        <v>23</v>
      </c>
      <c r="M17601">
        <v>153.26</v>
      </c>
      <c r="N17601">
        <v>7.51</v>
      </c>
      <c r="O17601">
        <f>ecommerce_sales_34500[[#This Row],[total_amount]]-ecommerce_sales_34500[[#This Row],[profit_margin]]</f>
        <v>114.78999999999999</v>
      </c>
      <c r="P17601">
        <v>38.47</v>
      </c>
      <c r="Q17601">
        <v>28</v>
      </c>
      <c r="R17601" t="s">
        <v>30</v>
      </c>
      <c r="S17601" t="s">
        <v>67372</v>
      </c>
      <c r="T17601">
        <f>IF(ecommerce_sales_34500[[#This Row],[returned]]="No", ecommerce_sales_34500[[#This Row],[total_amount]]*ecommerce_sales_34500[[#This Row],[price]],0)</f>
        <v>27634.310599999997</v>
      </c>
    </row>
    <row r="17602" spans="1:20" x14ac:dyDescent="0.25">
      <c r="A17602" t="s">
        <v>65210</v>
      </c>
      <c r="B17602" t="s">
        <v>23014</v>
      </c>
      <c r="C17602" t="s">
        <v>65211</v>
      </c>
      <c r="D17602" t="s">
        <v>60</v>
      </c>
      <c r="E17602">
        <v>57.48</v>
      </c>
      <c r="F17602">
        <v>0</v>
      </c>
      <c r="G17602">
        <v>1</v>
      </c>
      <c r="H17602" t="s">
        <v>21</v>
      </c>
      <c r="I17602" s="1">
        <v>45558</v>
      </c>
      <c r="J17602">
        <v>6</v>
      </c>
      <c r="K17602" t="s">
        <v>22</v>
      </c>
      <c r="L17602" t="s">
        <v>23</v>
      </c>
      <c r="M17602">
        <v>57.48</v>
      </c>
      <c r="N17602">
        <v>6.25</v>
      </c>
      <c r="O17602">
        <f>ecommerce_sales_34500[[#This Row],[total_amount]]-ecommerce_sales_34500[[#This Row],[profit_margin]]</f>
        <v>43.61</v>
      </c>
      <c r="P17602">
        <v>13.87</v>
      </c>
      <c r="Q17602">
        <v>57</v>
      </c>
      <c r="R17602" t="s">
        <v>24</v>
      </c>
      <c r="S17602" t="s">
        <v>67370</v>
      </c>
      <c r="T17602">
        <f>IF(ecommerce_sales_34500[[#This Row],[returned]]="No", ecommerce_sales_34500[[#This Row],[total_amount]]*ecommerce_sales_34500[[#This Row],[price]],0)</f>
        <v>3303.9503999999997</v>
      </c>
    </row>
    <row r="17603" spans="1:20" x14ac:dyDescent="0.25">
      <c r="A17603" t="s">
        <v>3702</v>
      </c>
      <c r="B17603" t="s">
        <v>3703</v>
      </c>
      <c r="C17603" t="s">
        <v>3704</v>
      </c>
      <c r="D17603" t="s">
        <v>60</v>
      </c>
      <c r="E17603">
        <v>140.72</v>
      </c>
      <c r="F17603">
        <v>0</v>
      </c>
      <c r="G17603">
        <v>1</v>
      </c>
      <c r="H17603" t="s">
        <v>43</v>
      </c>
      <c r="I17603" s="1">
        <v>45559</v>
      </c>
      <c r="J17603">
        <v>6</v>
      </c>
      <c r="K17603" t="s">
        <v>22</v>
      </c>
      <c r="L17603" t="s">
        <v>23</v>
      </c>
      <c r="M17603">
        <v>140.72</v>
      </c>
      <c r="N17603">
        <v>7.61</v>
      </c>
      <c r="O17603">
        <f>ecommerce_sales_34500[[#This Row],[total_amount]]-ecommerce_sales_34500[[#This Row],[profit_margin]]</f>
        <v>99.08</v>
      </c>
      <c r="P17603">
        <v>41.64</v>
      </c>
      <c r="Q17603">
        <v>45</v>
      </c>
      <c r="R17603" t="s">
        <v>24</v>
      </c>
      <c r="S17603" t="s">
        <v>67373</v>
      </c>
      <c r="T17603">
        <f>IF(ecommerce_sales_34500[[#This Row],[returned]]="No", ecommerce_sales_34500[[#This Row],[total_amount]]*ecommerce_sales_34500[[#This Row],[price]],0)</f>
        <v>19802.118399999999</v>
      </c>
    </row>
    <row r="17604" spans="1:20" x14ac:dyDescent="0.25">
      <c r="A17604" t="s">
        <v>5298</v>
      </c>
      <c r="B17604" t="s">
        <v>5299</v>
      </c>
      <c r="C17604" t="s">
        <v>5300</v>
      </c>
      <c r="D17604" t="s">
        <v>87</v>
      </c>
      <c r="E17604">
        <v>105.01</v>
      </c>
      <c r="F17604">
        <v>0</v>
      </c>
      <c r="G17604">
        <v>1</v>
      </c>
      <c r="H17604" t="s">
        <v>52</v>
      </c>
      <c r="I17604" s="1">
        <v>45559</v>
      </c>
      <c r="J17604">
        <v>3</v>
      </c>
      <c r="K17604" t="s">
        <v>35</v>
      </c>
      <c r="L17604" t="s">
        <v>23</v>
      </c>
      <c r="M17604">
        <v>105.01</v>
      </c>
      <c r="N17604">
        <v>9.0500000000000007</v>
      </c>
      <c r="O17604">
        <f>ecommerce_sales_34500[[#This Row],[total_amount]]-ecommerce_sales_34500[[#This Row],[profit_margin]]</f>
        <v>82.56</v>
      </c>
      <c r="P17604">
        <v>22.45</v>
      </c>
      <c r="Q17604">
        <v>25</v>
      </c>
      <c r="R17604" t="s">
        <v>24</v>
      </c>
      <c r="S17604" t="s">
        <v>67372</v>
      </c>
      <c r="T17604">
        <f>IF(ecommerce_sales_34500[[#This Row],[returned]]="No", ecommerce_sales_34500[[#This Row],[total_amount]]*ecommerce_sales_34500[[#This Row],[price]],0)</f>
        <v>11027.100100000001</v>
      </c>
    </row>
    <row r="17605" spans="1:20" x14ac:dyDescent="0.25">
      <c r="A17605" t="s">
        <v>10909</v>
      </c>
      <c r="B17605" t="s">
        <v>10910</v>
      </c>
      <c r="C17605" t="s">
        <v>10911</v>
      </c>
      <c r="D17605" t="s">
        <v>20</v>
      </c>
      <c r="E17605">
        <v>28.11</v>
      </c>
      <c r="F17605">
        <v>0.05</v>
      </c>
      <c r="G17605">
        <v>3</v>
      </c>
      <c r="H17605" t="s">
        <v>21</v>
      </c>
      <c r="I17605" s="1">
        <v>45559</v>
      </c>
      <c r="J17605">
        <v>4</v>
      </c>
      <c r="K17605" t="s">
        <v>29</v>
      </c>
      <c r="L17605" t="s">
        <v>23</v>
      </c>
      <c r="M17605">
        <v>80.11</v>
      </c>
      <c r="N17605">
        <v>5.57</v>
      </c>
      <c r="O17605">
        <f>ecommerce_sales_34500[[#This Row],[total_amount]]-ecommerce_sales_34500[[#This Row],[profit_margin]]</f>
        <v>63.25</v>
      </c>
      <c r="P17605">
        <v>16.86</v>
      </c>
      <c r="Q17605">
        <v>50</v>
      </c>
      <c r="R17605" t="s">
        <v>24</v>
      </c>
      <c r="S17605" t="s">
        <v>67373</v>
      </c>
      <c r="T17605">
        <f>IF(ecommerce_sales_34500[[#This Row],[returned]]="No", ecommerce_sales_34500[[#This Row],[total_amount]]*ecommerce_sales_34500[[#This Row],[price]],0)</f>
        <v>2251.8921</v>
      </c>
    </row>
    <row r="17606" spans="1:20" x14ac:dyDescent="0.25">
      <c r="A17606" t="s">
        <v>15099</v>
      </c>
      <c r="B17606" t="s">
        <v>15100</v>
      </c>
      <c r="C17606" t="s">
        <v>15101</v>
      </c>
      <c r="D17606" t="s">
        <v>28</v>
      </c>
      <c r="E17606">
        <v>12.33</v>
      </c>
      <c r="F17606">
        <v>0</v>
      </c>
      <c r="G17606">
        <v>1</v>
      </c>
      <c r="H17606" t="s">
        <v>39</v>
      </c>
      <c r="I17606" s="1">
        <v>45559</v>
      </c>
      <c r="J17606">
        <v>4</v>
      </c>
      <c r="K17606" t="s">
        <v>22</v>
      </c>
      <c r="L17606" t="s">
        <v>23</v>
      </c>
      <c r="M17606">
        <v>12.33</v>
      </c>
      <c r="N17606">
        <v>5.33</v>
      </c>
      <c r="O17606">
        <f>ecommerce_sales_34500[[#This Row],[total_amount]]-ecommerce_sales_34500[[#This Row],[profit_margin]]</f>
        <v>16.670000000000002</v>
      </c>
      <c r="P17606">
        <v>-4.34</v>
      </c>
      <c r="Q17606">
        <v>37</v>
      </c>
      <c r="R17606" t="s">
        <v>24</v>
      </c>
      <c r="S17606" t="s">
        <v>67371</v>
      </c>
      <c r="T17606">
        <f>IF(ecommerce_sales_34500[[#This Row],[returned]]="No", ecommerce_sales_34500[[#This Row],[total_amount]]*ecommerce_sales_34500[[#This Row],[price]],0)</f>
        <v>152.02889999999999</v>
      </c>
    </row>
    <row r="17607" spans="1:20" x14ac:dyDescent="0.25">
      <c r="A17607" t="s">
        <v>15214</v>
      </c>
      <c r="B17607" t="s">
        <v>6985</v>
      </c>
      <c r="C17607" t="s">
        <v>15215</v>
      </c>
      <c r="D17607" t="s">
        <v>20</v>
      </c>
      <c r="E17607">
        <v>77.89</v>
      </c>
      <c r="F17607">
        <v>0</v>
      </c>
      <c r="G17607">
        <v>1</v>
      </c>
      <c r="H17607" t="s">
        <v>61</v>
      </c>
      <c r="I17607" s="1">
        <v>45559</v>
      </c>
      <c r="J17607">
        <v>4</v>
      </c>
      <c r="K17607" t="s">
        <v>22</v>
      </c>
      <c r="L17607" t="s">
        <v>98</v>
      </c>
      <c r="M17607">
        <v>77.89</v>
      </c>
      <c r="N17607">
        <v>7.07</v>
      </c>
      <c r="O17607">
        <f>ecommerce_sales_34500[[#This Row],[total_amount]]-ecommerce_sales_34500[[#This Row],[profit_margin]]</f>
        <v>63.15</v>
      </c>
      <c r="P17607">
        <v>14.74</v>
      </c>
      <c r="Q17607">
        <v>54</v>
      </c>
      <c r="R17607" t="s">
        <v>24</v>
      </c>
      <c r="S17607" t="s">
        <v>67370</v>
      </c>
      <c r="T17607">
        <f>IF(ecommerce_sales_34500[[#This Row],[returned]]="No", ecommerce_sales_34500[[#This Row],[total_amount]]*ecommerce_sales_34500[[#This Row],[price]],0)</f>
        <v>0</v>
      </c>
    </row>
    <row r="17608" spans="1:20" x14ac:dyDescent="0.25">
      <c r="A17608" t="s">
        <v>17731</v>
      </c>
      <c r="B17608" t="s">
        <v>17732</v>
      </c>
      <c r="C17608" t="s">
        <v>1420</v>
      </c>
      <c r="D17608" t="s">
        <v>60</v>
      </c>
      <c r="E17608">
        <v>62.75</v>
      </c>
      <c r="F17608">
        <v>0.2</v>
      </c>
      <c r="G17608">
        <v>2</v>
      </c>
      <c r="H17608" t="s">
        <v>21</v>
      </c>
      <c r="I17608" s="1">
        <v>45559</v>
      </c>
      <c r="J17608">
        <v>4</v>
      </c>
      <c r="K17608" t="s">
        <v>29</v>
      </c>
      <c r="L17608" t="s">
        <v>23</v>
      </c>
      <c r="M17608">
        <v>100.4</v>
      </c>
      <c r="N17608">
        <v>7.74</v>
      </c>
      <c r="O17608">
        <f>ecommerce_sales_34500[[#This Row],[total_amount]]-ecommerce_sales_34500[[#This Row],[profit_margin]]</f>
        <v>73</v>
      </c>
      <c r="P17608">
        <v>27.4</v>
      </c>
      <c r="Q17608">
        <v>48</v>
      </c>
      <c r="R17608" t="s">
        <v>56</v>
      </c>
      <c r="S17608" t="s">
        <v>67373</v>
      </c>
      <c r="T17608">
        <f>IF(ecommerce_sales_34500[[#This Row],[returned]]="No", ecommerce_sales_34500[[#This Row],[total_amount]]*ecommerce_sales_34500[[#This Row],[price]],0)</f>
        <v>6300.1</v>
      </c>
    </row>
    <row r="17609" spans="1:20" x14ac:dyDescent="0.25">
      <c r="A17609" t="s">
        <v>19084</v>
      </c>
      <c r="B17609" t="s">
        <v>15757</v>
      </c>
      <c r="C17609" t="s">
        <v>19085</v>
      </c>
      <c r="D17609" t="s">
        <v>34</v>
      </c>
      <c r="E17609">
        <v>951.84</v>
      </c>
      <c r="F17609">
        <v>0.1</v>
      </c>
      <c r="G17609">
        <v>3</v>
      </c>
      <c r="H17609" t="s">
        <v>61</v>
      </c>
      <c r="I17609" s="1">
        <v>45559</v>
      </c>
      <c r="J17609">
        <v>4</v>
      </c>
      <c r="K17609" t="s">
        <v>35</v>
      </c>
      <c r="L17609" t="s">
        <v>23</v>
      </c>
      <c r="M17609">
        <v>2569.9699999999998</v>
      </c>
      <c r="N17609">
        <v>11.49</v>
      </c>
      <c r="O17609">
        <f>ecommerce_sales_34500[[#This Row],[total_amount]]-ecommerce_sales_34500[[#This Row],[profit_margin]]</f>
        <v>2273.06</v>
      </c>
      <c r="P17609">
        <v>296.91000000000003</v>
      </c>
      <c r="Q17609">
        <v>37</v>
      </c>
      <c r="R17609" t="s">
        <v>24</v>
      </c>
      <c r="S17609" t="s">
        <v>67371</v>
      </c>
      <c r="T17609">
        <f>IF(ecommerce_sales_34500[[#This Row],[returned]]="No", ecommerce_sales_34500[[#This Row],[total_amount]]*ecommerce_sales_34500[[#This Row],[price]],0)</f>
        <v>2446200.2448</v>
      </c>
    </row>
    <row r="17610" spans="1:20" x14ac:dyDescent="0.25">
      <c r="A17610" t="s">
        <v>19313</v>
      </c>
      <c r="B17610" t="s">
        <v>4296</v>
      </c>
      <c r="C17610" t="s">
        <v>19314</v>
      </c>
      <c r="D17610" t="s">
        <v>77</v>
      </c>
      <c r="E17610">
        <v>53.98</v>
      </c>
      <c r="F17610">
        <v>0</v>
      </c>
      <c r="G17610">
        <v>2</v>
      </c>
      <c r="H17610" t="s">
        <v>61</v>
      </c>
      <c r="I17610" s="1">
        <v>45559</v>
      </c>
      <c r="J17610">
        <v>4</v>
      </c>
      <c r="K17610" t="s">
        <v>29</v>
      </c>
      <c r="L17610" t="s">
        <v>23</v>
      </c>
      <c r="M17610">
        <v>107.96</v>
      </c>
      <c r="N17610">
        <v>7.45</v>
      </c>
      <c r="O17610">
        <f>ecommerce_sales_34500[[#This Row],[total_amount]]-ecommerce_sales_34500[[#This Row],[profit_margin]]</f>
        <v>72.22999999999999</v>
      </c>
      <c r="P17610">
        <v>35.729999999999997</v>
      </c>
      <c r="Q17610">
        <v>47</v>
      </c>
      <c r="R17610" t="s">
        <v>30</v>
      </c>
      <c r="S17610" t="s">
        <v>67373</v>
      </c>
      <c r="T17610">
        <f>IF(ecommerce_sales_34500[[#This Row],[returned]]="No", ecommerce_sales_34500[[#This Row],[total_amount]]*ecommerce_sales_34500[[#This Row],[price]],0)</f>
        <v>5827.6807999999992</v>
      </c>
    </row>
    <row r="17611" spans="1:20" x14ac:dyDescent="0.25">
      <c r="A17611" t="s">
        <v>19641</v>
      </c>
      <c r="B17611" t="s">
        <v>19642</v>
      </c>
      <c r="C17611" t="s">
        <v>19643</v>
      </c>
      <c r="D17611" t="s">
        <v>77</v>
      </c>
      <c r="E17611">
        <v>30.55</v>
      </c>
      <c r="F17611">
        <v>0.1</v>
      </c>
      <c r="G17611">
        <v>1</v>
      </c>
      <c r="H17611" t="s">
        <v>94</v>
      </c>
      <c r="I17611" s="1">
        <v>45559</v>
      </c>
      <c r="J17611">
        <v>6</v>
      </c>
      <c r="K17611" t="s">
        <v>29</v>
      </c>
      <c r="L17611" t="s">
        <v>23</v>
      </c>
      <c r="M17611">
        <v>27.5</v>
      </c>
      <c r="N17611">
        <v>6.44</v>
      </c>
      <c r="O17611">
        <f>ecommerce_sales_34500[[#This Row],[total_amount]]-ecommerce_sales_34500[[#This Row],[profit_margin]]</f>
        <v>22.94</v>
      </c>
      <c r="P17611">
        <v>4.5599999999999996</v>
      </c>
      <c r="Q17611">
        <v>51</v>
      </c>
      <c r="R17611" t="s">
        <v>30</v>
      </c>
      <c r="S17611" t="s">
        <v>67370</v>
      </c>
      <c r="T17611">
        <f>IF(ecommerce_sales_34500[[#This Row],[returned]]="No", ecommerce_sales_34500[[#This Row],[total_amount]]*ecommerce_sales_34500[[#This Row],[price]],0)</f>
        <v>840.125</v>
      </c>
    </row>
    <row r="17612" spans="1:20" x14ac:dyDescent="0.25">
      <c r="A17612" t="s">
        <v>19856</v>
      </c>
      <c r="B17612" t="s">
        <v>19857</v>
      </c>
      <c r="C17612" t="s">
        <v>19858</v>
      </c>
      <c r="D17612" t="s">
        <v>28</v>
      </c>
      <c r="E17612">
        <v>3.14</v>
      </c>
      <c r="F17612">
        <v>0.2</v>
      </c>
      <c r="G17612">
        <v>1</v>
      </c>
      <c r="H17612" t="s">
        <v>43</v>
      </c>
      <c r="I17612" s="1">
        <v>45559</v>
      </c>
      <c r="J17612">
        <v>3</v>
      </c>
      <c r="K17612" t="s">
        <v>114</v>
      </c>
      <c r="L17612" t="s">
        <v>23</v>
      </c>
      <c r="M17612">
        <v>2.5099999999999998</v>
      </c>
      <c r="N17612">
        <v>1.62</v>
      </c>
      <c r="O17612">
        <f>ecommerce_sales_34500[[#This Row],[total_amount]]-ecommerce_sales_34500[[#This Row],[profit_margin]]</f>
        <v>3.9299999999999997</v>
      </c>
      <c r="P17612">
        <v>-1.42</v>
      </c>
      <c r="Q17612">
        <v>33</v>
      </c>
      <c r="R17612" t="s">
        <v>30</v>
      </c>
      <c r="S17612" t="s">
        <v>67371</v>
      </c>
      <c r="T17612">
        <f>IF(ecommerce_sales_34500[[#This Row],[returned]]="No", ecommerce_sales_34500[[#This Row],[total_amount]]*ecommerce_sales_34500[[#This Row],[price]],0)</f>
        <v>7.8813999999999993</v>
      </c>
    </row>
    <row r="17613" spans="1:20" x14ac:dyDescent="0.25">
      <c r="A17613" t="s">
        <v>20993</v>
      </c>
      <c r="B17613" t="s">
        <v>20994</v>
      </c>
      <c r="C17613" t="s">
        <v>20995</v>
      </c>
      <c r="D17613" t="s">
        <v>60</v>
      </c>
      <c r="E17613">
        <v>35.65</v>
      </c>
      <c r="F17613">
        <v>0</v>
      </c>
      <c r="G17613">
        <v>1</v>
      </c>
      <c r="H17613" t="s">
        <v>39</v>
      </c>
      <c r="I17613" s="1">
        <v>45559</v>
      </c>
      <c r="J17613">
        <v>3</v>
      </c>
      <c r="K17613" t="s">
        <v>114</v>
      </c>
      <c r="L17613" t="s">
        <v>23</v>
      </c>
      <c r="M17613">
        <v>35.65</v>
      </c>
      <c r="N17613">
        <v>4.76</v>
      </c>
      <c r="O17613">
        <f>ecommerce_sales_34500[[#This Row],[total_amount]]-ecommerce_sales_34500[[#This Row],[profit_margin]]</f>
        <v>27.93</v>
      </c>
      <c r="P17613">
        <v>7.72</v>
      </c>
      <c r="Q17613">
        <v>18</v>
      </c>
      <c r="R17613" t="s">
        <v>30</v>
      </c>
      <c r="S17613" t="s">
        <v>67375</v>
      </c>
      <c r="T17613">
        <f>IF(ecommerce_sales_34500[[#This Row],[returned]]="No", ecommerce_sales_34500[[#This Row],[total_amount]]*ecommerce_sales_34500[[#This Row],[price]],0)</f>
        <v>1270.9224999999999</v>
      </c>
    </row>
    <row r="17614" spans="1:20" x14ac:dyDescent="0.25">
      <c r="A17614" t="s">
        <v>21806</v>
      </c>
      <c r="B17614" t="s">
        <v>10524</v>
      </c>
      <c r="C17614" t="s">
        <v>21807</v>
      </c>
      <c r="D17614" t="s">
        <v>87</v>
      </c>
      <c r="E17614">
        <v>148.66</v>
      </c>
      <c r="F17614">
        <v>0.1</v>
      </c>
      <c r="G17614">
        <v>1</v>
      </c>
      <c r="H17614" t="s">
        <v>61</v>
      </c>
      <c r="I17614" s="1">
        <v>45559</v>
      </c>
      <c r="J17614">
        <v>8</v>
      </c>
      <c r="K17614" t="s">
        <v>44</v>
      </c>
      <c r="L17614" t="s">
        <v>23</v>
      </c>
      <c r="M17614">
        <v>133.79</v>
      </c>
      <c r="N17614">
        <v>6.82</v>
      </c>
      <c r="O17614">
        <f>ecommerce_sales_34500[[#This Row],[total_amount]]-ecommerce_sales_34500[[#This Row],[profit_margin]]</f>
        <v>100.47</v>
      </c>
      <c r="P17614">
        <v>33.32</v>
      </c>
      <c r="Q17614">
        <v>63</v>
      </c>
      <c r="R17614" t="s">
        <v>24</v>
      </c>
      <c r="S17614" t="s">
        <v>67370</v>
      </c>
      <c r="T17614">
        <f>IF(ecommerce_sales_34500[[#This Row],[returned]]="No", ecommerce_sales_34500[[#This Row],[total_amount]]*ecommerce_sales_34500[[#This Row],[price]],0)</f>
        <v>19889.221399999999</v>
      </c>
    </row>
    <row r="17615" spans="1:20" x14ac:dyDescent="0.25">
      <c r="A17615" t="s">
        <v>24163</v>
      </c>
      <c r="B17615" t="s">
        <v>24164</v>
      </c>
      <c r="C17615" t="s">
        <v>24165</v>
      </c>
      <c r="D17615" t="s">
        <v>34</v>
      </c>
      <c r="E17615">
        <v>232.47</v>
      </c>
      <c r="F17615">
        <v>0</v>
      </c>
      <c r="G17615">
        <v>1</v>
      </c>
      <c r="H17615" t="s">
        <v>21</v>
      </c>
      <c r="I17615" s="1">
        <v>45559</v>
      </c>
      <c r="J17615">
        <v>6</v>
      </c>
      <c r="K17615" t="s">
        <v>22</v>
      </c>
      <c r="L17615" t="s">
        <v>23</v>
      </c>
      <c r="M17615">
        <v>232.47</v>
      </c>
      <c r="N17615">
        <v>8.1999999999999993</v>
      </c>
      <c r="O17615">
        <f>ecommerce_sales_34500[[#This Row],[total_amount]]-ecommerce_sales_34500[[#This Row],[profit_margin]]</f>
        <v>212.77</v>
      </c>
      <c r="P17615">
        <v>19.7</v>
      </c>
      <c r="Q17615">
        <v>37</v>
      </c>
      <c r="R17615" t="s">
        <v>30</v>
      </c>
      <c r="S17615" t="s">
        <v>67371</v>
      </c>
      <c r="T17615">
        <f>IF(ecommerce_sales_34500[[#This Row],[returned]]="No", ecommerce_sales_34500[[#This Row],[total_amount]]*ecommerce_sales_34500[[#This Row],[price]],0)</f>
        <v>54042.300900000002</v>
      </c>
    </row>
    <row r="17616" spans="1:20" x14ac:dyDescent="0.25">
      <c r="A17616" t="s">
        <v>28267</v>
      </c>
      <c r="B17616" t="s">
        <v>12345</v>
      </c>
      <c r="C17616" t="s">
        <v>16503</v>
      </c>
      <c r="D17616" t="s">
        <v>48</v>
      </c>
      <c r="E17616">
        <v>9.99</v>
      </c>
      <c r="F17616">
        <v>0.1</v>
      </c>
      <c r="G17616">
        <v>2</v>
      </c>
      <c r="H17616" t="s">
        <v>39</v>
      </c>
      <c r="I17616" s="1">
        <v>45559</v>
      </c>
      <c r="J17616">
        <v>5</v>
      </c>
      <c r="K17616" t="s">
        <v>44</v>
      </c>
      <c r="L17616" t="s">
        <v>98</v>
      </c>
      <c r="M17616">
        <v>17.98</v>
      </c>
      <c r="N17616">
        <v>3.93</v>
      </c>
      <c r="O17616">
        <f>ecommerce_sales_34500[[#This Row],[total_amount]]-ecommerce_sales_34500[[#This Row],[profit_margin]]</f>
        <v>13.82</v>
      </c>
      <c r="P17616">
        <v>4.16</v>
      </c>
      <c r="Q17616">
        <v>27</v>
      </c>
      <c r="R17616" t="s">
        <v>30</v>
      </c>
      <c r="S17616" t="s">
        <v>67372</v>
      </c>
      <c r="T17616">
        <f>IF(ecommerce_sales_34500[[#This Row],[returned]]="No", ecommerce_sales_34500[[#This Row],[total_amount]]*ecommerce_sales_34500[[#This Row],[price]],0)</f>
        <v>0</v>
      </c>
    </row>
    <row r="17617" spans="1:20" x14ac:dyDescent="0.25">
      <c r="A17617" t="s">
        <v>30408</v>
      </c>
      <c r="B17617" t="s">
        <v>6178</v>
      </c>
      <c r="C17617" t="s">
        <v>30409</v>
      </c>
      <c r="D17617" t="s">
        <v>48</v>
      </c>
      <c r="E17617">
        <v>51.94</v>
      </c>
      <c r="F17617">
        <v>0.1</v>
      </c>
      <c r="G17617">
        <v>1</v>
      </c>
      <c r="H17617" t="s">
        <v>61</v>
      </c>
      <c r="I17617" s="1">
        <v>45559</v>
      </c>
      <c r="J17617">
        <v>7</v>
      </c>
      <c r="K17617" t="s">
        <v>44</v>
      </c>
      <c r="L17617" t="s">
        <v>23</v>
      </c>
      <c r="M17617">
        <v>46.75</v>
      </c>
      <c r="N17617">
        <v>6.63</v>
      </c>
      <c r="O17617">
        <f>ecommerce_sales_34500[[#This Row],[total_amount]]-ecommerce_sales_34500[[#This Row],[profit_margin]]</f>
        <v>32.340000000000003</v>
      </c>
      <c r="P17617">
        <v>14.41</v>
      </c>
      <c r="Q17617">
        <v>48</v>
      </c>
      <c r="R17617" t="s">
        <v>24</v>
      </c>
      <c r="S17617" t="s">
        <v>67373</v>
      </c>
      <c r="T17617">
        <f>IF(ecommerce_sales_34500[[#This Row],[returned]]="No", ecommerce_sales_34500[[#This Row],[total_amount]]*ecommerce_sales_34500[[#This Row],[price]],0)</f>
        <v>2428.1949999999997</v>
      </c>
    </row>
    <row r="17618" spans="1:20" x14ac:dyDescent="0.25">
      <c r="A17618" t="s">
        <v>33192</v>
      </c>
      <c r="B17618" t="s">
        <v>13353</v>
      </c>
      <c r="C17618" t="s">
        <v>33193</v>
      </c>
      <c r="D17618" t="s">
        <v>48</v>
      </c>
      <c r="E17618">
        <v>12.98</v>
      </c>
      <c r="F17618">
        <v>0.05</v>
      </c>
      <c r="G17618">
        <v>1</v>
      </c>
      <c r="H17618" t="s">
        <v>21</v>
      </c>
      <c r="I17618" s="1">
        <v>45559</v>
      </c>
      <c r="J17618">
        <v>7</v>
      </c>
      <c r="K17618" t="s">
        <v>29</v>
      </c>
      <c r="L17618" t="s">
        <v>23</v>
      </c>
      <c r="M17618">
        <v>12.33</v>
      </c>
      <c r="N17618">
        <v>3.93</v>
      </c>
      <c r="O17618">
        <f>ecommerce_sales_34500[[#This Row],[total_amount]]-ecommerce_sales_34500[[#This Row],[profit_margin]]</f>
        <v>10.71</v>
      </c>
      <c r="P17618">
        <v>1.62</v>
      </c>
      <c r="Q17618">
        <v>24</v>
      </c>
      <c r="R17618" t="s">
        <v>24</v>
      </c>
      <c r="S17618" t="s">
        <v>67372</v>
      </c>
      <c r="T17618">
        <f>IF(ecommerce_sales_34500[[#This Row],[returned]]="No", ecommerce_sales_34500[[#This Row],[total_amount]]*ecommerce_sales_34500[[#This Row],[price]],0)</f>
        <v>160.04340000000002</v>
      </c>
    </row>
    <row r="17619" spans="1:20" x14ac:dyDescent="0.25">
      <c r="A17619" t="s">
        <v>34442</v>
      </c>
      <c r="B17619" t="s">
        <v>17001</v>
      </c>
      <c r="C17619" t="s">
        <v>22853</v>
      </c>
      <c r="D17619" t="s">
        <v>60</v>
      </c>
      <c r="E17619">
        <v>58.82</v>
      </c>
      <c r="F17619">
        <v>0.15</v>
      </c>
      <c r="G17619">
        <v>5</v>
      </c>
      <c r="H17619" t="s">
        <v>21</v>
      </c>
      <c r="I17619" s="1">
        <v>45559</v>
      </c>
      <c r="J17619">
        <v>4</v>
      </c>
      <c r="K17619" t="s">
        <v>22</v>
      </c>
      <c r="L17619" t="s">
        <v>23</v>
      </c>
      <c r="M17619">
        <v>249.98</v>
      </c>
      <c r="N17619">
        <v>8.6999999999999993</v>
      </c>
      <c r="O17619">
        <f>ecommerce_sales_34500[[#This Row],[total_amount]]-ecommerce_sales_34500[[#This Row],[profit_margin]]</f>
        <v>171.19</v>
      </c>
      <c r="P17619">
        <v>78.790000000000006</v>
      </c>
      <c r="Q17619">
        <v>69</v>
      </c>
      <c r="R17619" t="s">
        <v>30</v>
      </c>
      <c r="S17619" t="s">
        <v>67370</v>
      </c>
      <c r="T17619">
        <f>IF(ecommerce_sales_34500[[#This Row],[returned]]="No", ecommerce_sales_34500[[#This Row],[total_amount]]*ecommerce_sales_34500[[#This Row],[price]],0)</f>
        <v>14703.8236</v>
      </c>
    </row>
    <row r="17620" spans="1:20" x14ac:dyDescent="0.25">
      <c r="A17620" t="s">
        <v>36275</v>
      </c>
      <c r="B17620" t="s">
        <v>36276</v>
      </c>
      <c r="C17620" t="s">
        <v>13697</v>
      </c>
      <c r="D17620" t="s">
        <v>34</v>
      </c>
      <c r="E17620">
        <v>166.69</v>
      </c>
      <c r="F17620">
        <v>0.05</v>
      </c>
      <c r="G17620">
        <v>1</v>
      </c>
      <c r="H17620" t="s">
        <v>39</v>
      </c>
      <c r="I17620" s="1">
        <v>45559</v>
      </c>
      <c r="J17620">
        <v>3</v>
      </c>
      <c r="K17620" t="s">
        <v>114</v>
      </c>
      <c r="L17620" t="s">
        <v>23</v>
      </c>
      <c r="M17620">
        <v>158.36000000000001</v>
      </c>
      <c r="N17620">
        <v>8.09</v>
      </c>
      <c r="O17620">
        <f>ecommerce_sales_34500[[#This Row],[total_amount]]-ecommerce_sales_34500[[#This Row],[profit_margin]]</f>
        <v>147.45000000000002</v>
      </c>
      <c r="P17620">
        <v>10.91</v>
      </c>
      <c r="Q17620">
        <v>38</v>
      </c>
      <c r="R17620" t="s">
        <v>24</v>
      </c>
      <c r="S17620" t="s">
        <v>67371</v>
      </c>
      <c r="T17620">
        <f>IF(ecommerce_sales_34500[[#This Row],[returned]]="No", ecommerce_sales_34500[[#This Row],[total_amount]]*ecommerce_sales_34500[[#This Row],[price]],0)</f>
        <v>26397.028400000003</v>
      </c>
    </row>
    <row r="17621" spans="1:20" x14ac:dyDescent="0.25">
      <c r="A17621" t="s">
        <v>38108</v>
      </c>
      <c r="B17621" t="s">
        <v>9638</v>
      </c>
      <c r="C17621" t="s">
        <v>3678</v>
      </c>
      <c r="D17621" t="s">
        <v>48</v>
      </c>
      <c r="E17621">
        <v>19.07</v>
      </c>
      <c r="F17621">
        <v>0</v>
      </c>
      <c r="G17621">
        <v>3</v>
      </c>
      <c r="H17621" t="s">
        <v>39</v>
      </c>
      <c r="I17621" s="1">
        <v>45559</v>
      </c>
      <c r="J17621">
        <v>5</v>
      </c>
      <c r="K17621" t="s">
        <v>35</v>
      </c>
      <c r="L17621" t="s">
        <v>23</v>
      </c>
      <c r="M17621">
        <v>57.21</v>
      </c>
      <c r="N17621">
        <v>6.98</v>
      </c>
      <c r="O17621">
        <f>ecommerce_sales_34500[[#This Row],[total_amount]]-ecommerce_sales_34500[[#This Row],[profit_margin]]</f>
        <v>38.450000000000003</v>
      </c>
      <c r="P17621">
        <v>18.760000000000002</v>
      </c>
      <c r="Q17621">
        <v>31</v>
      </c>
      <c r="R17621" t="s">
        <v>30</v>
      </c>
      <c r="S17621" t="s">
        <v>67371</v>
      </c>
      <c r="T17621">
        <f>IF(ecommerce_sales_34500[[#This Row],[returned]]="No", ecommerce_sales_34500[[#This Row],[total_amount]]*ecommerce_sales_34500[[#This Row],[price]],0)</f>
        <v>1090.9947</v>
      </c>
    </row>
    <row r="17622" spans="1:20" x14ac:dyDescent="0.25">
      <c r="A17622" t="s">
        <v>38274</v>
      </c>
      <c r="B17622" t="s">
        <v>33902</v>
      </c>
      <c r="C17622" t="s">
        <v>4694</v>
      </c>
      <c r="D17622" t="s">
        <v>87</v>
      </c>
      <c r="E17622">
        <v>22.83</v>
      </c>
      <c r="F17622">
        <v>0</v>
      </c>
      <c r="G17622">
        <v>1</v>
      </c>
      <c r="H17622" t="s">
        <v>61</v>
      </c>
      <c r="I17622" s="1">
        <v>45559</v>
      </c>
      <c r="J17622">
        <v>5</v>
      </c>
      <c r="K17622" t="s">
        <v>35</v>
      </c>
      <c r="L17622" t="s">
        <v>23</v>
      </c>
      <c r="M17622">
        <v>22.83</v>
      </c>
      <c r="N17622">
        <v>4.93</v>
      </c>
      <c r="O17622">
        <f>ecommerce_sales_34500[[#This Row],[total_amount]]-ecommerce_sales_34500[[#This Row],[profit_margin]]</f>
        <v>20.909999999999997</v>
      </c>
      <c r="P17622">
        <v>1.92</v>
      </c>
      <c r="Q17622">
        <v>27</v>
      </c>
      <c r="R17622" t="s">
        <v>24</v>
      </c>
      <c r="S17622" t="s">
        <v>67372</v>
      </c>
      <c r="T17622">
        <f>IF(ecommerce_sales_34500[[#This Row],[returned]]="No", ecommerce_sales_34500[[#This Row],[total_amount]]*ecommerce_sales_34500[[#This Row],[price]],0)</f>
        <v>521.20889999999997</v>
      </c>
    </row>
    <row r="17623" spans="1:20" x14ac:dyDescent="0.25">
      <c r="A17623" t="s">
        <v>38848</v>
      </c>
      <c r="B17623" t="s">
        <v>248</v>
      </c>
      <c r="C17623" t="s">
        <v>37658</v>
      </c>
      <c r="D17623" t="s">
        <v>48</v>
      </c>
      <c r="E17623">
        <v>18.670000000000002</v>
      </c>
      <c r="F17623">
        <v>0</v>
      </c>
      <c r="G17623">
        <v>1</v>
      </c>
      <c r="H17623" t="s">
        <v>21</v>
      </c>
      <c r="I17623" s="1">
        <v>45559</v>
      </c>
      <c r="J17623">
        <v>6</v>
      </c>
      <c r="K17623" t="s">
        <v>22</v>
      </c>
      <c r="L17623" t="s">
        <v>23</v>
      </c>
      <c r="M17623">
        <v>18.670000000000002</v>
      </c>
      <c r="N17623">
        <v>4.16</v>
      </c>
      <c r="O17623">
        <f>ecommerce_sales_34500[[#This Row],[total_amount]]-ecommerce_sales_34500[[#This Row],[profit_margin]]</f>
        <v>14.430000000000001</v>
      </c>
      <c r="P17623">
        <v>4.24</v>
      </c>
      <c r="Q17623">
        <v>51</v>
      </c>
      <c r="R17623" t="s">
        <v>30</v>
      </c>
      <c r="S17623" t="s">
        <v>67370</v>
      </c>
      <c r="T17623">
        <f>IF(ecommerce_sales_34500[[#This Row],[returned]]="No", ecommerce_sales_34500[[#This Row],[total_amount]]*ecommerce_sales_34500[[#This Row],[price]],0)</f>
        <v>348.56890000000004</v>
      </c>
    </row>
    <row r="17624" spans="1:20" x14ac:dyDescent="0.25">
      <c r="A17624" t="s">
        <v>38982</v>
      </c>
      <c r="B17624" t="s">
        <v>38983</v>
      </c>
      <c r="C17624" t="s">
        <v>38984</v>
      </c>
      <c r="D17624" t="s">
        <v>77</v>
      </c>
      <c r="E17624">
        <v>25.88</v>
      </c>
      <c r="F17624">
        <v>0.1</v>
      </c>
      <c r="G17624">
        <v>1</v>
      </c>
      <c r="H17624" t="s">
        <v>21</v>
      </c>
      <c r="I17624" s="1">
        <v>45559</v>
      </c>
      <c r="J17624">
        <v>3</v>
      </c>
      <c r="K17624" t="s">
        <v>114</v>
      </c>
      <c r="L17624" t="s">
        <v>23</v>
      </c>
      <c r="M17624">
        <v>23.29</v>
      </c>
      <c r="N17624">
        <v>4.76</v>
      </c>
      <c r="O17624">
        <f>ecommerce_sales_34500[[#This Row],[total_amount]]-ecommerce_sales_34500[[#This Row],[profit_margin]]</f>
        <v>18.73</v>
      </c>
      <c r="P17624">
        <v>4.5599999999999996</v>
      </c>
      <c r="Q17624">
        <v>35</v>
      </c>
      <c r="R17624" t="s">
        <v>30</v>
      </c>
      <c r="S17624" t="s">
        <v>67371</v>
      </c>
      <c r="T17624">
        <f>IF(ecommerce_sales_34500[[#This Row],[returned]]="No", ecommerce_sales_34500[[#This Row],[total_amount]]*ecommerce_sales_34500[[#This Row],[price]],0)</f>
        <v>602.74519999999995</v>
      </c>
    </row>
    <row r="17625" spans="1:20" x14ac:dyDescent="0.25">
      <c r="A17625" t="s">
        <v>39124</v>
      </c>
      <c r="B17625" t="s">
        <v>10927</v>
      </c>
      <c r="C17625" t="s">
        <v>39125</v>
      </c>
      <c r="D17625" t="s">
        <v>77</v>
      </c>
      <c r="E17625">
        <v>6.11</v>
      </c>
      <c r="F17625">
        <v>0.2</v>
      </c>
      <c r="G17625">
        <v>1</v>
      </c>
      <c r="H17625" t="s">
        <v>52</v>
      </c>
      <c r="I17625" s="1">
        <v>45559</v>
      </c>
      <c r="J17625">
        <v>3</v>
      </c>
      <c r="K17625" t="s">
        <v>35</v>
      </c>
      <c r="L17625" t="s">
        <v>23</v>
      </c>
      <c r="M17625">
        <v>4.8899999999999997</v>
      </c>
      <c r="N17625">
        <v>4.91</v>
      </c>
      <c r="O17625">
        <f>ecommerce_sales_34500[[#This Row],[total_amount]]-ecommerce_sales_34500[[#This Row],[profit_margin]]</f>
        <v>7.84</v>
      </c>
      <c r="P17625">
        <v>-2.95</v>
      </c>
      <c r="Q17625">
        <v>24</v>
      </c>
      <c r="R17625" t="s">
        <v>56</v>
      </c>
      <c r="S17625" t="s">
        <v>67372</v>
      </c>
      <c r="T17625">
        <f>IF(ecommerce_sales_34500[[#This Row],[returned]]="No", ecommerce_sales_34500[[#This Row],[total_amount]]*ecommerce_sales_34500[[#This Row],[price]],0)</f>
        <v>29.8779</v>
      </c>
    </row>
    <row r="17626" spans="1:20" x14ac:dyDescent="0.25">
      <c r="A17626" t="s">
        <v>39576</v>
      </c>
      <c r="B17626" t="s">
        <v>7634</v>
      </c>
      <c r="C17626" t="s">
        <v>14868</v>
      </c>
      <c r="D17626" t="s">
        <v>28</v>
      </c>
      <c r="E17626">
        <v>1.71</v>
      </c>
      <c r="F17626">
        <v>0</v>
      </c>
      <c r="G17626">
        <v>1</v>
      </c>
      <c r="H17626" t="s">
        <v>43</v>
      </c>
      <c r="I17626" s="1">
        <v>45559</v>
      </c>
      <c r="J17626">
        <v>8</v>
      </c>
      <c r="K17626" t="s">
        <v>44</v>
      </c>
      <c r="L17626" t="s">
        <v>23</v>
      </c>
      <c r="M17626">
        <v>1.71</v>
      </c>
      <c r="N17626">
        <v>1.35</v>
      </c>
      <c r="O17626">
        <f>ecommerce_sales_34500[[#This Row],[total_amount]]-ecommerce_sales_34500[[#This Row],[profit_margin]]</f>
        <v>2.92</v>
      </c>
      <c r="P17626">
        <v>-1.21</v>
      </c>
      <c r="Q17626">
        <v>50</v>
      </c>
      <c r="R17626" t="s">
        <v>24</v>
      </c>
      <c r="S17626" t="s">
        <v>67373</v>
      </c>
      <c r="T17626">
        <f>IF(ecommerce_sales_34500[[#This Row],[returned]]="No", ecommerce_sales_34500[[#This Row],[total_amount]]*ecommerce_sales_34500[[#This Row],[price]],0)</f>
        <v>2.9240999999999997</v>
      </c>
    </row>
    <row r="17627" spans="1:20" x14ac:dyDescent="0.25">
      <c r="A17627" t="s">
        <v>41069</v>
      </c>
      <c r="B17627" t="s">
        <v>37345</v>
      </c>
      <c r="C17627" t="s">
        <v>41070</v>
      </c>
      <c r="D17627" t="s">
        <v>34</v>
      </c>
      <c r="E17627">
        <v>585.02</v>
      </c>
      <c r="F17627">
        <v>0</v>
      </c>
      <c r="G17627">
        <v>3</v>
      </c>
      <c r="H17627" t="s">
        <v>39</v>
      </c>
      <c r="I17627" s="1">
        <v>45559</v>
      </c>
      <c r="J17627">
        <v>5</v>
      </c>
      <c r="K17627" t="s">
        <v>29</v>
      </c>
      <c r="L17627" t="s">
        <v>23</v>
      </c>
      <c r="M17627">
        <v>1755.06</v>
      </c>
      <c r="N17627">
        <v>10.23</v>
      </c>
      <c r="O17627">
        <f>ecommerce_sales_34500[[#This Row],[total_amount]]-ecommerce_sales_34500[[#This Row],[profit_margin]]</f>
        <v>1554.6799999999998</v>
      </c>
      <c r="P17627">
        <v>200.38</v>
      </c>
      <c r="Q17627">
        <v>25</v>
      </c>
      <c r="R17627" t="s">
        <v>30</v>
      </c>
      <c r="S17627" t="s">
        <v>67372</v>
      </c>
      <c r="T17627">
        <f>IF(ecommerce_sales_34500[[#This Row],[returned]]="No", ecommerce_sales_34500[[#This Row],[total_amount]]*ecommerce_sales_34500[[#This Row],[price]],0)</f>
        <v>1026745.2011999999</v>
      </c>
    </row>
    <row r="17628" spans="1:20" x14ac:dyDescent="0.25">
      <c r="A17628" t="s">
        <v>41829</v>
      </c>
      <c r="B17628" t="s">
        <v>7583</v>
      </c>
      <c r="C17628" t="s">
        <v>16963</v>
      </c>
      <c r="D17628" t="s">
        <v>20</v>
      </c>
      <c r="E17628">
        <v>217.31</v>
      </c>
      <c r="F17628">
        <v>0.1</v>
      </c>
      <c r="G17628">
        <v>1</v>
      </c>
      <c r="H17628" t="s">
        <v>21</v>
      </c>
      <c r="I17628" s="1">
        <v>45559</v>
      </c>
      <c r="J17628">
        <v>4</v>
      </c>
      <c r="K17628" t="s">
        <v>35</v>
      </c>
      <c r="L17628" t="s">
        <v>23</v>
      </c>
      <c r="M17628">
        <v>195.58</v>
      </c>
      <c r="N17628">
        <v>8.52</v>
      </c>
      <c r="O17628">
        <f>ecommerce_sales_34500[[#This Row],[total_amount]]-ecommerce_sales_34500[[#This Row],[profit_margin]]</f>
        <v>149.34</v>
      </c>
      <c r="P17628">
        <v>46.24</v>
      </c>
      <c r="Q17628">
        <v>58</v>
      </c>
      <c r="R17628" t="s">
        <v>30</v>
      </c>
      <c r="S17628" t="s">
        <v>67370</v>
      </c>
      <c r="T17628">
        <f>IF(ecommerce_sales_34500[[#This Row],[returned]]="No", ecommerce_sales_34500[[#This Row],[total_amount]]*ecommerce_sales_34500[[#This Row],[price]],0)</f>
        <v>42501.489800000003</v>
      </c>
    </row>
    <row r="17629" spans="1:20" x14ac:dyDescent="0.25">
      <c r="A17629" t="s">
        <v>43087</v>
      </c>
      <c r="B17629" t="s">
        <v>7629</v>
      </c>
      <c r="C17629" t="s">
        <v>43088</v>
      </c>
      <c r="D17629" t="s">
        <v>77</v>
      </c>
      <c r="E17629">
        <v>62.42</v>
      </c>
      <c r="F17629">
        <v>0.15</v>
      </c>
      <c r="G17629">
        <v>1</v>
      </c>
      <c r="H17629" t="s">
        <v>21</v>
      </c>
      <c r="I17629" s="1">
        <v>45559</v>
      </c>
      <c r="J17629">
        <v>5</v>
      </c>
      <c r="K17629" t="s">
        <v>29</v>
      </c>
      <c r="L17629" t="s">
        <v>23</v>
      </c>
      <c r="M17629">
        <v>53.06</v>
      </c>
      <c r="N17629">
        <v>7.88</v>
      </c>
      <c r="O17629">
        <f>ecommerce_sales_34500[[#This Row],[total_amount]]-ecommerce_sales_34500[[#This Row],[profit_margin]]</f>
        <v>39.72</v>
      </c>
      <c r="P17629">
        <v>13.34</v>
      </c>
      <c r="Q17629">
        <v>66</v>
      </c>
      <c r="R17629" t="s">
        <v>30</v>
      </c>
      <c r="S17629" t="s">
        <v>67370</v>
      </c>
      <c r="T17629">
        <f>IF(ecommerce_sales_34500[[#This Row],[returned]]="No", ecommerce_sales_34500[[#This Row],[total_amount]]*ecommerce_sales_34500[[#This Row],[price]],0)</f>
        <v>3312.0052000000001</v>
      </c>
    </row>
    <row r="17630" spans="1:20" x14ac:dyDescent="0.25">
      <c r="A17630" t="s">
        <v>43894</v>
      </c>
      <c r="B17630" t="s">
        <v>1655</v>
      </c>
      <c r="C17630" t="s">
        <v>43895</v>
      </c>
      <c r="D17630" t="s">
        <v>77</v>
      </c>
      <c r="E17630">
        <v>14.47</v>
      </c>
      <c r="F17630">
        <v>0</v>
      </c>
      <c r="G17630">
        <v>1</v>
      </c>
      <c r="H17630" t="s">
        <v>21</v>
      </c>
      <c r="I17630" s="1">
        <v>45559</v>
      </c>
      <c r="J17630">
        <v>5</v>
      </c>
      <c r="K17630" t="s">
        <v>44</v>
      </c>
      <c r="L17630" t="s">
        <v>23</v>
      </c>
      <c r="M17630">
        <v>14.47</v>
      </c>
      <c r="N17630">
        <v>4.3899999999999997</v>
      </c>
      <c r="O17630">
        <f>ecommerce_sales_34500[[#This Row],[total_amount]]-ecommerce_sales_34500[[#This Row],[profit_margin]]</f>
        <v>13.07</v>
      </c>
      <c r="P17630">
        <v>1.4</v>
      </c>
      <c r="Q17630">
        <v>67</v>
      </c>
      <c r="R17630" t="s">
        <v>30</v>
      </c>
      <c r="S17630" t="s">
        <v>67370</v>
      </c>
      <c r="T17630">
        <f>IF(ecommerce_sales_34500[[#This Row],[returned]]="No", ecommerce_sales_34500[[#This Row],[total_amount]]*ecommerce_sales_34500[[#This Row],[price]],0)</f>
        <v>209.38090000000003</v>
      </c>
    </row>
    <row r="17631" spans="1:20" x14ac:dyDescent="0.25">
      <c r="A17631" t="s">
        <v>46238</v>
      </c>
      <c r="B17631" t="s">
        <v>23859</v>
      </c>
      <c r="C17631" t="s">
        <v>46239</v>
      </c>
      <c r="D17631" t="s">
        <v>87</v>
      </c>
      <c r="E17631">
        <v>152.22</v>
      </c>
      <c r="F17631">
        <v>0</v>
      </c>
      <c r="G17631">
        <v>1</v>
      </c>
      <c r="H17631" t="s">
        <v>61</v>
      </c>
      <c r="I17631" s="1">
        <v>45559</v>
      </c>
      <c r="J17631">
        <v>6</v>
      </c>
      <c r="K17631" t="s">
        <v>35</v>
      </c>
      <c r="L17631" t="s">
        <v>23</v>
      </c>
      <c r="M17631">
        <v>152.22</v>
      </c>
      <c r="N17631">
        <v>8.01</v>
      </c>
      <c r="O17631">
        <f>ecommerce_sales_34500[[#This Row],[total_amount]]-ecommerce_sales_34500[[#This Row],[profit_margin]]</f>
        <v>114.56</v>
      </c>
      <c r="P17631">
        <v>37.659999999999997</v>
      </c>
      <c r="Q17631">
        <v>46</v>
      </c>
      <c r="R17631" t="s">
        <v>30</v>
      </c>
      <c r="S17631" t="s">
        <v>67373</v>
      </c>
      <c r="T17631">
        <f>IF(ecommerce_sales_34500[[#This Row],[returned]]="No", ecommerce_sales_34500[[#This Row],[total_amount]]*ecommerce_sales_34500[[#This Row],[price]],0)</f>
        <v>23170.928400000001</v>
      </c>
    </row>
    <row r="17632" spans="1:20" x14ac:dyDescent="0.25">
      <c r="A17632" t="s">
        <v>47384</v>
      </c>
      <c r="B17632" t="s">
        <v>10057</v>
      </c>
      <c r="C17632" t="s">
        <v>47385</v>
      </c>
      <c r="D17632" t="s">
        <v>77</v>
      </c>
      <c r="E17632">
        <v>65.709999999999994</v>
      </c>
      <c r="F17632">
        <v>0.05</v>
      </c>
      <c r="G17632">
        <v>1</v>
      </c>
      <c r="H17632" t="s">
        <v>61</v>
      </c>
      <c r="I17632" s="1">
        <v>45559</v>
      </c>
      <c r="J17632">
        <v>5</v>
      </c>
      <c r="K17632" t="s">
        <v>22</v>
      </c>
      <c r="L17632" t="s">
        <v>23</v>
      </c>
      <c r="M17632">
        <v>62.42</v>
      </c>
      <c r="N17632">
        <v>7.62</v>
      </c>
      <c r="O17632">
        <f>ecommerce_sales_34500[[#This Row],[total_amount]]-ecommerce_sales_34500[[#This Row],[profit_margin]]</f>
        <v>45.07</v>
      </c>
      <c r="P17632">
        <v>17.350000000000001</v>
      </c>
      <c r="Q17632">
        <v>38</v>
      </c>
      <c r="R17632" t="s">
        <v>30</v>
      </c>
      <c r="S17632" t="s">
        <v>67371</v>
      </c>
      <c r="T17632">
        <f>IF(ecommerce_sales_34500[[#This Row],[returned]]="No", ecommerce_sales_34500[[#This Row],[total_amount]]*ecommerce_sales_34500[[#This Row],[price]],0)</f>
        <v>4101.6181999999999</v>
      </c>
    </row>
    <row r="17633" spans="1:20" x14ac:dyDescent="0.25">
      <c r="A17633" t="s">
        <v>53361</v>
      </c>
      <c r="B17633" t="s">
        <v>2170</v>
      </c>
      <c r="C17633" t="s">
        <v>53362</v>
      </c>
      <c r="D17633" t="s">
        <v>77</v>
      </c>
      <c r="E17633">
        <v>9.75</v>
      </c>
      <c r="F17633">
        <v>0</v>
      </c>
      <c r="G17633">
        <v>1</v>
      </c>
      <c r="H17633" t="s">
        <v>21</v>
      </c>
      <c r="I17633" s="1">
        <v>45559</v>
      </c>
      <c r="J17633">
        <v>5</v>
      </c>
      <c r="K17633" t="s">
        <v>44</v>
      </c>
      <c r="L17633" t="s">
        <v>23</v>
      </c>
      <c r="M17633">
        <v>9.75</v>
      </c>
      <c r="N17633">
        <v>1.36</v>
      </c>
      <c r="O17633">
        <f>ecommerce_sales_34500[[#This Row],[total_amount]]-ecommerce_sales_34500[[#This Row],[profit_margin]]</f>
        <v>7.21</v>
      </c>
      <c r="P17633">
        <v>2.54</v>
      </c>
      <c r="Q17633">
        <v>40</v>
      </c>
      <c r="R17633" t="s">
        <v>30</v>
      </c>
      <c r="S17633" t="s">
        <v>67371</v>
      </c>
      <c r="T17633">
        <f>IF(ecommerce_sales_34500[[#This Row],[returned]]="No", ecommerce_sales_34500[[#This Row],[total_amount]]*ecommerce_sales_34500[[#This Row],[price]],0)</f>
        <v>95.0625</v>
      </c>
    </row>
    <row r="17634" spans="1:20" x14ac:dyDescent="0.25">
      <c r="A17634" t="s">
        <v>56336</v>
      </c>
      <c r="B17634" t="s">
        <v>12090</v>
      </c>
      <c r="C17634" t="s">
        <v>35816</v>
      </c>
      <c r="D17634" t="s">
        <v>77</v>
      </c>
      <c r="E17634">
        <v>16.670000000000002</v>
      </c>
      <c r="F17634">
        <v>0</v>
      </c>
      <c r="G17634">
        <v>1</v>
      </c>
      <c r="H17634" t="s">
        <v>21</v>
      </c>
      <c r="I17634" s="1">
        <v>45559</v>
      </c>
      <c r="J17634">
        <v>5</v>
      </c>
      <c r="K17634" t="s">
        <v>44</v>
      </c>
      <c r="L17634" t="s">
        <v>23</v>
      </c>
      <c r="M17634">
        <v>16.670000000000002</v>
      </c>
      <c r="N17634">
        <v>5.09</v>
      </c>
      <c r="O17634">
        <f>ecommerce_sales_34500[[#This Row],[total_amount]]-ecommerce_sales_34500[[#This Row],[profit_margin]]</f>
        <v>15.090000000000002</v>
      </c>
      <c r="P17634">
        <v>1.58</v>
      </c>
      <c r="Q17634">
        <v>48</v>
      </c>
      <c r="R17634" t="s">
        <v>30</v>
      </c>
      <c r="S17634" t="s">
        <v>67373</v>
      </c>
      <c r="T17634">
        <f>IF(ecommerce_sales_34500[[#This Row],[returned]]="No", ecommerce_sales_34500[[#This Row],[total_amount]]*ecommerce_sales_34500[[#This Row],[price]],0)</f>
        <v>277.88890000000004</v>
      </c>
    </row>
    <row r="17635" spans="1:20" x14ac:dyDescent="0.25">
      <c r="A17635" t="s">
        <v>57421</v>
      </c>
      <c r="B17635" t="s">
        <v>3440</v>
      </c>
      <c r="C17635" t="s">
        <v>57422</v>
      </c>
      <c r="D17635" t="s">
        <v>87</v>
      </c>
      <c r="E17635">
        <v>372.45</v>
      </c>
      <c r="F17635">
        <v>0</v>
      </c>
      <c r="G17635">
        <v>1</v>
      </c>
      <c r="H17635" t="s">
        <v>21</v>
      </c>
      <c r="I17635" s="1">
        <v>45559</v>
      </c>
      <c r="J17635">
        <v>5</v>
      </c>
      <c r="K17635" t="s">
        <v>29</v>
      </c>
      <c r="L17635" t="s">
        <v>23</v>
      </c>
      <c r="M17635">
        <v>372.45</v>
      </c>
      <c r="N17635">
        <v>7.82</v>
      </c>
      <c r="O17635">
        <f>ecommerce_sales_34500[[#This Row],[total_amount]]-ecommerce_sales_34500[[#This Row],[profit_margin]]</f>
        <v>268.52999999999997</v>
      </c>
      <c r="P17635">
        <v>103.92</v>
      </c>
      <c r="Q17635">
        <v>66</v>
      </c>
      <c r="R17635" t="s">
        <v>30</v>
      </c>
      <c r="S17635" t="s">
        <v>67370</v>
      </c>
      <c r="T17635">
        <f>IF(ecommerce_sales_34500[[#This Row],[returned]]="No", ecommerce_sales_34500[[#This Row],[total_amount]]*ecommerce_sales_34500[[#This Row],[price]],0)</f>
        <v>138719.0025</v>
      </c>
    </row>
    <row r="17636" spans="1:20" x14ac:dyDescent="0.25">
      <c r="A17636" t="s">
        <v>57630</v>
      </c>
      <c r="B17636" t="s">
        <v>24955</v>
      </c>
      <c r="C17636" t="s">
        <v>11208</v>
      </c>
      <c r="D17636" t="s">
        <v>60</v>
      </c>
      <c r="E17636">
        <v>69.64</v>
      </c>
      <c r="F17636">
        <v>0.2</v>
      </c>
      <c r="G17636">
        <v>1</v>
      </c>
      <c r="H17636" t="s">
        <v>21</v>
      </c>
      <c r="I17636" s="1">
        <v>45559</v>
      </c>
      <c r="J17636">
        <v>3</v>
      </c>
      <c r="K17636" t="s">
        <v>35</v>
      </c>
      <c r="L17636" t="s">
        <v>23</v>
      </c>
      <c r="M17636">
        <v>55.71</v>
      </c>
      <c r="N17636">
        <v>6.53</v>
      </c>
      <c r="O17636">
        <f>ecommerce_sales_34500[[#This Row],[total_amount]]-ecommerce_sales_34500[[#This Row],[profit_margin]]</f>
        <v>42.74</v>
      </c>
      <c r="P17636">
        <v>12.97</v>
      </c>
      <c r="Q17636">
        <v>57</v>
      </c>
      <c r="R17636" t="s">
        <v>24</v>
      </c>
      <c r="S17636" t="s">
        <v>67370</v>
      </c>
      <c r="T17636">
        <f>IF(ecommerce_sales_34500[[#This Row],[returned]]="No", ecommerce_sales_34500[[#This Row],[total_amount]]*ecommerce_sales_34500[[#This Row],[price]],0)</f>
        <v>3879.6444000000001</v>
      </c>
    </row>
    <row r="17637" spans="1:20" x14ac:dyDescent="0.25">
      <c r="A17637" t="s">
        <v>61439</v>
      </c>
      <c r="B17637" t="s">
        <v>28435</v>
      </c>
      <c r="C17637" t="s">
        <v>61440</v>
      </c>
      <c r="D17637" t="s">
        <v>20</v>
      </c>
      <c r="E17637">
        <v>206</v>
      </c>
      <c r="F17637">
        <v>0</v>
      </c>
      <c r="G17637">
        <v>1</v>
      </c>
      <c r="H17637" t="s">
        <v>21</v>
      </c>
      <c r="I17637" s="1">
        <v>45559</v>
      </c>
      <c r="J17637">
        <v>3</v>
      </c>
      <c r="K17637" t="s">
        <v>35</v>
      </c>
      <c r="L17637" t="s">
        <v>23</v>
      </c>
      <c r="M17637">
        <v>206</v>
      </c>
      <c r="N17637">
        <v>8.7799999999999994</v>
      </c>
      <c r="O17637">
        <f>ecommerce_sales_34500[[#This Row],[total_amount]]-ecommerce_sales_34500[[#This Row],[profit_margin]]</f>
        <v>157.1</v>
      </c>
      <c r="P17637">
        <v>48.9</v>
      </c>
      <c r="Q17637">
        <v>68</v>
      </c>
      <c r="R17637" t="s">
        <v>30</v>
      </c>
      <c r="S17637" t="s">
        <v>67370</v>
      </c>
      <c r="T17637">
        <f>IF(ecommerce_sales_34500[[#This Row],[returned]]="No", ecommerce_sales_34500[[#This Row],[total_amount]]*ecommerce_sales_34500[[#This Row],[price]],0)</f>
        <v>42436</v>
      </c>
    </row>
    <row r="17638" spans="1:20" x14ac:dyDescent="0.25">
      <c r="A17638" t="s">
        <v>61458</v>
      </c>
      <c r="B17638" t="s">
        <v>21705</v>
      </c>
      <c r="C17638" t="s">
        <v>48396</v>
      </c>
      <c r="D17638" t="s">
        <v>87</v>
      </c>
      <c r="E17638">
        <v>15.08</v>
      </c>
      <c r="F17638">
        <v>0.05</v>
      </c>
      <c r="G17638">
        <v>1</v>
      </c>
      <c r="H17638" t="s">
        <v>61</v>
      </c>
      <c r="I17638" s="1">
        <v>45559</v>
      </c>
      <c r="J17638">
        <v>4</v>
      </c>
      <c r="K17638" t="s">
        <v>35</v>
      </c>
      <c r="L17638" t="s">
        <v>23</v>
      </c>
      <c r="M17638">
        <v>14.33</v>
      </c>
      <c r="N17638">
        <v>4.38</v>
      </c>
      <c r="O17638">
        <f>ecommerce_sales_34500[[#This Row],[total_amount]]-ecommerce_sales_34500[[#This Row],[profit_margin]]</f>
        <v>14.41</v>
      </c>
      <c r="P17638">
        <v>-0.08</v>
      </c>
      <c r="Q17638">
        <v>53</v>
      </c>
      <c r="R17638" t="s">
        <v>30</v>
      </c>
      <c r="S17638" t="s">
        <v>67370</v>
      </c>
      <c r="T17638">
        <f>IF(ecommerce_sales_34500[[#This Row],[returned]]="No", ecommerce_sales_34500[[#This Row],[total_amount]]*ecommerce_sales_34500[[#This Row],[price]],0)</f>
        <v>216.09639999999999</v>
      </c>
    </row>
    <row r="17639" spans="1:20" x14ac:dyDescent="0.25">
      <c r="A17639" t="s">
        <v>61991</v>
      </c>
      <c r="B17639" t="s">
        <v>34796</v>
      </c>
      <c r="C17639" t="s">
        <v>61992</v>
      </c>
      <c r="D17639" t="s">
        <v>20</v>
      </c>
      <c r="E17639">
        <v>251.28</v>
      </c>
      <c r="F17639">
        <v>0</v>
      </c>
      <c r="G17639">
        <v>1</v>
      </c>
      <c r="H17639" t="s">
        <v>52</v>
      </c>
      <c r="I17639" s="1">
        <v>45559</v>
      </c>
      <c r="J17639">
        <v>3</v>
      </c>
      <c r="K17639" t="s">
        <v>114</v>
      </c>
      <c r="L17639" t="s">
        <v>23</v>
      </c>
      <c r="M17639">
        <v>251.28</v>
      </c>
      <c r="N17639">
        <v>8.75</v>
      </c>
      <c r="O17639">
        <f>ecommerce_sales_34500[[#This Row],[total_amount]]-ecommerce_sales_34500[[#This Row],[profit_margin]]</f>
        <v>189.67000000000002</v>
      </c>
      <c r="P17639">
        <v>61.61</v>
      </c>
      <c r="Q17639">
        <v>49</v>
      </c>
      <c r="R17639" t="s">
        <v>24</v>
      </c>
      <c r="S17639" t="s">
        <v>67373</v>
      </c>
      <c r="T17639">
        <f>IF(ecommerce_sales_34500[[#This Row],[returned]]="No", ecommerce_sales_34500[[#This Row],[total_amount]]*ecommerce_sales_34500[[#This Row],[price]],0)</f>
        <v>63141.638400000003</v>
      </c>
    </row>
    <row r="17640" spans="1:20" x14ac:dyDescent="0.25">
      <c r="A17640" t="s">
        <v>62158</v>
      </c>
      <c r="B17640" t="s">
        <v>62159</v>
      </c>
      <c r="C17640" t="s">
        <v>37414</v>
      </c>
      <c r="D17640" t="s">
        <v>20</v>
      </c>
      <c r="E17640">
        <v>51.6</v>
      </c>
      <c r="F17640">
        <v>0</v>
      </c>
      <c r="G17640">
        <v>4</v>
      </c>
      <c r="H17640" t="s">
        <v>21</v>
      </c>
      <c r="I17640" s="1">
        <v>45559</v>
      </c>
      <c r="J17640">
        <v>7</v>
      </c>
      <c r="K17640" t="s">
        <v>44</v>
      </c>
      <c r="L17640" t="s">
        <v>23</v>
      </c>
      <c r="M17640">
        <v>206.4</v>
      </c>
      <c r="N17640">
        <v>8.4600000000000009</v>
      </c>
      <c r="O17640">
        <f>ecommerce_sales_34500[[#This Row],[total_amount]]-ecommerce_sales_34500[[#This Row],[profit_margin]]</f>
        <v>157.07</v>
      </c>
      <c r="P17640">
        <v>49.33</v>
      </c>
      <c r="Q17640">
        <v>64</v>
      </c>
      <c r="R17640" t="s">
        <v>30</v>
      </c>
      <c r="S17640" t="s">
        <v>67370</v>
      </c>
      <c r="T17640">
        <f>IF(ecommerce_sales_34500[[#This Row],[returned]]="No", ecommerce_sales_34500[[#This Row],[total_amount]]*ecommerce_sales_34500[[#This Row],[price]],0)</f>
        <v>10650.24</v>
      </c>
    </row>
    <row r="17641" spans="1:20" x14ac:dyDescent="0.25">
      <c r="A17641" t="s">
        <v>62204</v>
      </c>
      <c r="B17641" t="s">
        <v>26665</v>
      </c>
      <c r="C17641" t="s">
        <v>62205</v>
      </c>
      <c r="D17641" t="s">
        <v>60</v>
      </c>
      <c r="E17641">
        <v>77.349999999999994</v>
      </c>
      <c r="F17641">
        <v>0.1</v>
      </c>
      <c r="G17641">
        <v>1</v>
      </c>
      <c r="H17641" t="s">
        <v>21</v>
      </c>
      <c r="I17641" s="1">
        <v>45559</v>
      </c>
      <c r="J17641">
        <v>4</v>
      </c>
      <c r="K17641" t="s">
        <v>35</v>
      </c>
      <c r="L17641" t="s">
        <v>23</v>
      </c>
      <c r="M17641">
        <v>69.61</v>
      </c>
      <c r="N17641">
        <v>5.66</v>
      </c>
      <c r="O17641">
        <f>ecommerce_sales_34500[[#This Row],[total_amount]]-ecommerce_sales_34500[[#This Row],[profit_margin]]</f>
        <v>50.91</v>
      </c>
      <c r="P17641">
        <v>18.7</v>
      </c>
      <c r="Q17641">
        <v>48</v>
      </c>
      <c r="R17641" t="s">
        <v>24</v>
      </c>
      <c r="S17641" t="s">
        <v>67373</v>
      </c>
      <c r="T17641">
        <f>IF(ecommerce_sales_34500[[#This Row],[returned]]="No", ecommerce_sales_34500[[#This Row],[total_amount]]*ecommerce_sales_34500[[#This Row],[price]],0)</f>
        <v>5384.3334999999997</v>
      </c>
    </row>
    <row r="17642" spans="1:20" x14ac:dyDescent="0.25">
      <c r="A17642" t="s">
        <v>62227</v>
      </c>
      <c r="B17642" t="s">
        <v>13917</v>
      </c>
      <c r="C17642" t="s">
        <v>62228</v>
      </c>
      <c r="D17642" t="s">
        <v>28</v>
      </c>
      <c r="E17642">
        <v>23.5</v>
      </c>
      <c r="F17642">
        <v>0.1</v>
      </c>
      <c r="G17642">
        <v>1</v>
      </c>
      <c r="H17642" t="s">
        <v>39</v>
      </c>
      <c r="I17642" s="1">
        <v>45559</v>
      </c>
      <c r="J17642">
        <v>3</v>
      </c>
      <c r="K17642" t="s">
        <v>35</v>
      </c>
      <c r="L17642" t="s">
        <v>23</v>
      </c>
      <c r="M17642">
        <v>21.15</v>
      </c>
      <c r="N17642">
        <v>5.41</v>
      </c>
      <c r="O17642">
        <f>ecommerce_sales_34500[[#This Row],[total_amount]]-ecommerce_sales_34500[[#This Row],[profit_margin]]</f>
        <v>24.869999999999997</v>
      </c>
      <c r="P17642">
        <v>-3.72</v>
      </c>
      <c r="Q17642">
        <v>35</v>
      </c>
      <c r="R17642" t="s">
        <v>30</v>
      </c>
      <c r="S17642" t="s">
        <v>67371</v>
      </c>
      <c r="T17642">
        <f>IF(ecommerce_sales_34500[[#This Row],[returned]]="No", ecommerce_sales_34500[[#This Row],[total_amount]]*ecommerce_sales_34500[[#This Row],[price]],0)</f>
        <v>497.02499999999998</v>
      </c>
    </row>
    <row r="17643" spans="1:20" x14ac:dyDescent="0.25">
      <c r="A17643" t="s">
        <v>64033</v>
      </c>
      <c r="B17643" t="s">
        <v>50769</v>
      </c>
      <c r="C17643" t="s">
        <v>26986</v>
      </c>
      <c r="D17643" t="s">
        <v>20</v>
      </c>
      <c r="E17643">
        <v>95</v>
      </c>
      <c r="F17643">
        <v>0.15</v>
      </c>
      <c r="G17643">
        <v>1</v>
      </c>
      <c r="H17643" t="s">
        <v>21</v>
      </c>
      <c r="I17643" s="1">
        <v>45559</v>
      </c>
      <c r="J17643">
        <v>5</v>
      </c>
      <c r="K17643" t="s">
        <v>29</v>
      </c>
      <c r="L17643" t="s">
        <v>23</v>
      </c>
      <c r="M17643">
        <v>80.75</v>
      </c>
      <c r="N17643">
        <v>7.13</v>
      </c>
      <c r="O17643">
        <f>ecommerce_sales_34500[[#This Row],[total_amount]]-ecommerce_sales_34500[[#This Row],[profit_margin]]</f>
        <v>65.27</v>
      </c>
      <c r="P17643">
        <v>15.48</v>
      </c>
      <c r="Q17643">
        <v>32</v>
      </c>
      <c r="R17643" t="s">
        <v>24</v>
      </c>
      <c r="S17643" t="s">
        <v>67371</v>
      </c>
      <c r="T17643">
        <f>IF(ecommerce_sales_34500[[#This Row],[returned]]="No", ecommerce_sales_34500[[#This Row],[total_amount]]*ecommerce_sales_34500[[#This Row],[price]],0)</f>
        <v>7671.25</v>
      </c>
    </row>
    <row r="17644" spans="1:20" x14ac:dyDescent="0.25">
      <c r="A17644" t="s">
        <v>64569</v>
      </c>
      <c r="B17644" t="s">
        <v>52725</v>
      </c>
      <c r="C17644" t="s">
        <v>54046</v>
      </c>
      <c r="D17644" t="s">
        <v>77</v>
      </c>
      <c r="E17644">
        <v>9.61</v>
      </c>
      <c r="F17644">
        <v>0</v>
      </c>
      <c r="G17644">
        <v>1</v>
      </c>
      <c r="H17644" t="s">
        <v>21</v>
      </c>
      <c r="I17644" s="1">
        <v>45559</v>
      </c>
      <c r="J17644">
        <v>4</v>
      </c>
      <c r="K17644" t="s">
        <v>35</v>
      </c>
      <c r="L17644" t="s">
        <v>23</v>
      </c>
      <c r="M17644">
        <v>9.61</v>
      </c>
      <c r="N17644">
        <v>3.79</v>
      </c>
      <c r="O17644">
        <f>ecommerce_sales_34500[[#This Row],[total_amount]]-ecommerce_sales_34500[[#This Row],[profit_margin]]</f>
        <v>9.5599999999999987</v>
      </c>
      <c r="P17644">
        <v>0.05</v>
      </c>
      <c r="Q17644">
        <v>25</v>
      </c>
      <c r="R17644" t="s">
        <v>30</v>
      </c>
      <c r="S17644" t="s">
        <v>67372</v>
      </c>
      <c r="T17644">
        <f>IF(ecommerce_sales_34500[[#This Row],[returned]]="No", ecommerce_sales_34500[[#This Row],[total_amount]]*ecommerce_sales_34500[[#This Row],[price]],0)</f>
        <v>92.352099999999993</v>
      </c>
    </row>
    <row r="17645" spans="1:20" x14ac:dyDescent="0.25">
      <c r="A17645" t="s">
        <v>64695</v>
      </c>
      <c r="B17645" t="s">
        <v>4251</v>
      </c>
      <c r="C17645" t="s">
        <v>24383</v>
      </c>
      <c r="D17645" t="s">
        <v>77</v>
      </c>
      <c r="E17645">
        <v>16.47</v>
      </c>
      <c r="F17645">
        <v>0.05</v>
      </c>
      <c r="G17645">
        <v>1</v>
      </c>
      <c r="H17645" t="s">
        <v>39</v>
      </c>
      <c r="I17645" s="1">
        <v>45559</v>
      </c>
      <c r="J17645">
        <v>4</v>
      </c>
      <c r="K17645" t="s">
        <v>35</v>
      </c>
      <c r="L17645" t="s">
        <v>98</v>
      </c>
      <c r="M17645">
        <v>15.65</v>
      </c>
      <c r="N17645">
        <v>4.8600000000000003</v>
      </c>
      <c r="O17645">
        <f>ecommerce_sales_34500[[#This Row],[total_amount]]-ecommerce_sales_34500[[#This Row],[profit_margin]]</f>
        <v>14.25</v>
      </c>
      <c r="P17645">
        <v>1.4</v>
      </c>
      <c r="Q17645">
        <v>54</v>
      </c>
      <c r="R17645" t="s">
        <v>30</v>
      </c>
      <c r="S17645" t="s">
        <v>67370</v>
      </c>
      <c r="T17645">
        <f>IF(ecommerce_sales_34500[[#This Row],[returned]]="No", ecommerce_sales_34500[[#This Row],[total_amount]]*ecommerce_sales_34500[[#This Row],[price]],0)</f>
        <v>0</v>
      </c>
    </row>
    <row r="17646" spans="1:20" x14ac:dyDescent="0.25">
      <c r="A17646" t="s">
        <v>66651</v>
      </c>
      <c r="B17646" t="s">
        <v>2046</v>
      </c>
      <c r="C17646" t="s">
        <v>64438</v>
      </c>
      <c r="D17646" t="s">
        <v>34</v>
      </c>
      <c r="E17646">
        <v>154.56</v>
      </c>
      <c r="F17646">
        <v>0</v>
      </c>
      <c r="G17646">
        <v>3</v>
      </c>
      <c r="H17646" t="s">
        <v>21</v>
      </c>
      <c r="I17646" s="1">
        <v>45559</v>
      </c>
      <c r="J17646">
        <v>3</v>
      </c>
      <c r="K17646" t="s">
        <v>35</v>
      </c>
      <c r="L17646" t="s">
        <v>98</v>
      </c>
      <c r="M17646">
        <v>463.68</v>
      </c>
      <c r="N17646">
        <v>10.3</v>
      </c>
      <c r="O17646">
        <f>ecommerce_sales_34500[[#This Row],[total_amount]]-ecommerce_sales_34500[[#This Row],[profit_margin]]</f>
        <v>418.34000000000003</v>
      </c>
      <c r="P17646">
        <v>45.34</v>
      </c>
      <c r="Q17646">
        <v>68</v>
      </c>
      <c r="R17646" t="s">
        <v>30</v>
      </c>
      <c r="S17646" t="s">
        <v>67370</v>
      </c>
      <c r="T17646">
        <f>IF(ecommerce_sales_34500[[#This Row],[returned]]="No", ecommerce_sales_34500[[#This Row],[total_amount]]*ecommerce_sales_34500[[#This Row],[price]],0)</f>
        <v>0</v>
      </c>
    </row>
    <row r="17647" spans="1:20" x14ac:dyDescent="0.25">
      <c r="A17647" t="s">
        <v>66753</v>
      </c>
      <c r="B17647" t="s">
        <v>2385</v>
      </c>
      <c r="C17647" t="s">
        <v>66754</v>
      </c>
      <c r="D17647" t="s">
        <v>77</v>
      </c>
      <c r="E17647">
        <v>26.1</v>
      </c>
      <c r="F17647">
        <v>0</v>
      </c>
      <c r="G17647">
        <v>1</v>
      </c>
      <c r="H17647" t="s">
        <v>21</v>
      </c>
      <c r="I17647" s="1">
        <v>45559</v>
      </c>
      <c r="J17647">
        <v>3</v>
      </c>
      <c r="K17647" t="s">
        <v>35</v>
      </c>
      <c r="L17647" t="s">
        <v>23</v>
      </c>
      <c r="M17647">
        <v>26.1</v>
      </c>
      <c r="N17647">
        <v>6.27</v>
      </c>
      <c r="O17647">
        <f>ecommerce_sales_34500[[#This Row],[total_amount]]-ecommerce_sales_34500[[#This Row],[profit_margin]]</f>
        <v>21.93</v>
      </c>
      <c r="P17647">
        <v>4.17</v>
      </c>
      <c r="Q17647">
        <v>56</v>
      </c>
      <c r="R17647" t="s">
        <v>24</v>
      </c>
      <c r="S17647" t="s">
        <v>67370</v>
      </c>
      <c r="T17647">
        <f>IF(ecommerce_sales_34500[[#This Row],[returned]]="No", ecommerce_sales_34500[[#This Row],[total_amount]]*ecommerce_sales_34500[[#This Row],[price]],0)</f>
        <v>681.21</v>
      </c>
    </row>
    <row r="17648" spans="1:20" x14ac:dyDescent="0.25">
      <c r="A17648" t="s">
        <v>658</v>
      </c>
      <c r="B17648" t="s">
        <v>659</v>
      </c>
      <c r="C17648" t="s">
        <v>660</v>
      </c>
      <c r="D17648" t="s">
        <v>28</v>
      </c>
      <c r="E17648">
        <v>33.700000000000003</v>
      </c>
      <c r="F17648">
        <v>0</v>
      </c>
      <c r="G17648">
        <v>1</v>
      </c>
      <c r="H17648" t="s">
        <v>43</v>
      </c>
      <c r="I17648" s="1">
        <v>45560</v>
      </c>
      <c r="J17648">
        <v>5</v>
      </c>
      <c r="K17648" t="s">
        <v>44</v>
      </c>
      <c r="L17648" t="s">
        <v>23</v>
      </c>
      <c r="M17648">
        <v>33.700000000000003</v>
      </c>
      <c r="N17648">
        <v>6.42</v>
      </c>
      <c r="O17648">
        <f>ecommerce_sales_34500[[#This Row],[total_amount]]-ecommerce_sales_34500[[#This Row],[profit_margin]]</f>
        <v>37.42</v>
      </c>
      <c r="P17648">
        <v>-3.72</v>
      </c>
      <c r="Q17648">
        <v>36</v>
      </c>
      <c r="R17648" t="s">
        <v>30</v>
      </c>
      <c r="S17648" t="s">
        <v>67371</v>
      </c>
      <c r="T17648">
        <f>IF(ecommerce_sales_34500[[#This Row],[returned]]="No", ecommerce_sales_34500[[#This Row],[total_amount]]*ecommerce_sales_34500[[#This Row],[price]],0)</f>
        <v>1135.6900000000003</v>
      </c>
    </row>
    <row r="17649" spans="1:20" x14ac:dyDescent="0.25">
      <c r="A17649" t="s">
        <v>4583</v>
      </c>
      <c r="B17649" t="s">
        <v>4584</v>
      </c>
      <c r="C17649" t="s">
        <v>4585</v>
      </c>
      <c r="D17649" t="s">
        <v>48</v>
      </c>
      <c r="E17649">
        <v>11.03</v>
      </c>
      <c r="F17649">
        <v>0</v>
      </c>
      <c r="G17649">
        <v>1</v>
      </c>
      <c r="H17649" t="s">
        <v>94</v>
      </c>
      <c r="I17649" s="1">
        <v>45560</v>
      </c>
      <c r="J17649">
        <v>4</v>
      </c>
      <c r="K17649" t="s">
        <v>22</v>
      </c>
      <c r="L17649" t="s">
        <v>23</v>
      </c>
      <c r="M17649">
        <v>11.03</v>
      </c>
      <c r="N17649">
        <v>3.29</v>
      </c>
      <c r="O17649">
        <f>ecommerce_sales_34500[[#This Row],[total_amount]]-ecommerce_sales_34500[[#This Row],[profit_margin]]</f>
        <v>9.36</v>
      </c>
      <c r="P17649">
        <v>1.67</v>
      </c>
      <c r="Q17649">
        <v>39</v>
      </c>
      <c r="R17649" t="s">
        <v>30</v>
      </c>
      <c r="S17649" t="s">
        <v>67371</v>
      </c>
      <c r="T17649">
        <f>IF(ecommerce_sales_34500[[#This Row],[returned]]="No", ecommerce_sales_34500[[#This Row],[total_amount]]*ecommerce_sales_34500[[#This Row],[price]],0)</f>
        <v>121.66089999999998</v>
      </c>
    </row>
    <row r="17650" spans="1:20" x14ac:dyDescent="0.25">
      <c r="A17650" t="s">
        <v>4719</v>
      </c>
      <c r="B17650" t="s">
        <v>4720</v>
      </c>
      <c r="C17650" t="s">
        <v>4721</v>
      </c>
      <c r="D17650" t="s">
        <v>60</v>
      </c>
      <c r="E17650">
        <v>90.06</v>
      </c>
      <c r="F17650">
        <v>0.15</v>
      </c>
      <c r="G17650">
        <v>1</v>
      </c>
      <c r="H17650" t="s">
        <v>43</v>
      </c>
      <c r="I17650" s="1">
        <v>45560</v>
      </c>
      <c r="J17650">
        <v>6</v>
      </c>
      <c r="K17650" t="s">
        <v>44</v>
      </c>
      <c r="L17650" t="s">
        <v>23</v>
      </c>
      <c r="M17650">
        <v>76.55</v>
      </c>
      <c r="N17650">
        <v>6.35</v>
      </c>
      <c r="O17650">
        <f>ecommerce_sales_34500[[#This Row],[total_amount]]-ecommerce_sales_34500[[#This Row],[profit_margin]]</f>
        <v>56.11</v>
      </c>
      <c r="P17650">
        <v>20.440000000000001</v>
      </c>
      <c r="Q17650">
        <v>62</v>
      </c>
      <c r="R17650" t="s">
        <v>30</v>
      </c>
      <c r="S17650" t="s">
        <v>67370</v>
      </c>
      <c r="T17650">
        <f>IF(ecommerce_sales_34500[[#This Row],[returned]]="No", ecommerce_sales_34500[[#This Row],[total_amount]]*ecommerce_sales_34500[[#This Row],[price]],0)</f>
        <v>6894.0929999999998</v>
      </c>
    </row>
    <row r="17651" spans="1:20" x14ac:dyDescent="0.25">
      <c r="A17651" t="s">
        <v>5286</v>
      </c>
      <c r="B17651" t="s">
        <v>5287</v>
      </c>
      <c r="C17651" t="s">
        <v>5288</v>
      </c>
      <c r="D17651" t="s">
        <v>20</v>
      </c>
      <c r="E17651">
        <v>166.84</v>
      </c>
      <c r="F17651">
        <v>0</v>
      </c>
      <c r="G17651">
        <v>2</v>
      </c>
      <c r="H17651" t="s">
        <v>61</v>
      </c>
      <c r="I17651" s="1">
        <v>45560</v>
      </c>
      <c r="J17651">
        <v>4</v>
      </c>
      <c r="K17651" t="s">
        <v>114</v>
      </c>
      <c r="L17651" t="s">
        <v>23</v>
      </c>
      <c r="M17651">
        <v>333.68</v>
      </c>
      <c r="N17651">
        <v>8.92</v>
      </c>
      <c r="O17651">
        <f>ecommerce_sales_34500[[#This Row],[total_amount]]-ecommerce_sales_34500[[#This Row],[profit_margin]]</f>
        <v>249.17000000000002</v>
      </c>
      <c r="P17651">
        <v>84.51</v>
      </c>
      <c r="Q17651">
        <v>28</v>
      </c>
      <c r="R17651" t="s">
        <v>24</v>
      </c>
      <c r="S17651" t="s">
        <v>67372</v>
      </c>
      <c r="T17651">
        <f>IF(ecommerce_sales_34500[[#This Row],[returned]]="No", ecommerce_sales_34500[[#This Row],[total_amount]]*ecommerce_sales_34500[[#This Row],[price]],0)</f>
        <v>55671.171200000004</v>
      </c>
    </row>
    <row r="17652" spans="1:20" x14ac:dyDescent="0.25">
      <c r="A17652" t="s">
        <v>6590</v>
      </c>
      <c r="B17652" t="s">
        <v>6591</v>
      </c>
      <c r="C17652" t="s">
        <v>6592</v>
      </c>
      <c r="D17652" t="s">
        <v>28</v>
      </c>
      <c r="E17652">
        <v>6.97</v>
      </c>
      <c r="F17652">
        <v>0.1</v>
      </c>
      <c r="G17652">
        <v>3</v>
      </c>
      <c r="H17652" t="s">
        <v>39</v>
      </c>
      <c r="I17652" s="1">
        <v>45560</v>
      </c>
      <c r="J17652">
        <v>3</v>
      </c>
      <c r="K17652" t="s">
        <v>35</v>
      </c>
      <c r="L17652" t="s">
        <v>23</v>
      </c>
      <c r="M17652">
        <v>18.82</v>
      </c>
      <c r="N17652">
        <v>2.92</v>
      </c>
      <c r="O17652">
        <f>ecommerce_sales_34500[[#This Row],[total_amount]]-ecommerce_sales_34500[[#This Row],[profit_margin]]</f>
        <v>20.23</v>
      </c>
      <c r="P17652">
        <v>-1.41</v>
      </c>
      <c r="Q17652">
        <v>33</v>
      </c>
      <c r="R17652" t="s">
        <v>24</v>
      </c>
      <c r="S17652" t="s">
        <v>67371</v>
      </c>
      <c r="T17652">
        <f>IF(ecommerce_sales_34500[[#This Row],[returned]]="No", ecommerce_sales_34500[[#This Row],[total_amount]]*ecommerce_sales_34500[[#This Row],[price]],0)</f>
        <v>131.1754</v>
      </c>
    </row>
    <row r="17653" spans="1:20" x14ac:dyDescent="0.25">
      <c r="A17653" t="s">
        <v>7289</v>
      </c>
      <c r="B17653" t="s">
        <v>7290</v>
      </c>
      <c r="C17653" t="s">
        <v>7291</v>
      </c>
      <c r="D17653" t="s">
        <v>28</v>
      </c>
      <c r="E17653">
        <v>3.79</v>
      </c>
      <c r="F17653">
        <v>0.05</v>
      </c>
      <c r="G17653">
        <v>1</v>
      </c>
      <c r="H17653" t="s">
        <v>21</v>
      </c>
      <c r="I17653" s="1">
        <v>45560</v>
      </c>
      <c r="J17653">
        <v>5</v>
      </c>
      <c r="K17653" t="s">
        <v>22</v>
      </c>
      <c r="L17653" t="s">
        <v>23</v>
      </c>
      <c r="M17653">
        <v>3.6</v>
      </c>
      <c r="N17653">
        <v>3.12</v>
      </c>
      <c r="O17653">
        <f>ecommerce_sales_34500[[#This Row],[total_amount]]-ecommerce_sales_34500[[#This Row],[profit_margin]]</f>
        <v>6.43</v>
      </c>
      <c r="P17653">
        <v>-2.83</v>
      </c>
      <c r="Q17653">
        <v>48</v>
      </c>
      <c r="R17653" t="s">
        <v>30</v>
      </c>
      <c r="S17653" t="s">
        <v>67373</v>
      </c>
      <c r="T17653">
        <f>IF(ecommerce_sales_34500[[#This Row],[returned]]="No", ecommerce_sales_34500[[#This Row],[total_amount]]*ecommerce_sales_34500[[#This Row],[price]],0)</f>
        <v>13.644</v>
      </c>
    </row>
    <row r="17654" spans="1:20" x14ac:dyDescent="0.25">
      <c r="A17654" t="s">
        <v>7607</v>
      </c>
      <c r="B17654" t="s">
        <v>7608</v>
      </c>
      <c r="C17654" t="s">
        <v>7609</v>
      </c>
      <c r="D17654" t="s">
        <v>28</v>
      </c>
      <c r="E17654">
        <v>21.71</v>
      </c>
      <c r="F17654">
        <v>0.05</v>
      </c>
      <c r="G17654">
        <v>1</v>
      </c>
      <c r="H17654" t="s">
        <v>61</v>
      </c>
      <c r="I17654" s="1">
        <v>45560</v>
      </c>
      <c r="J17654">
        <v>6</v>
      </c>
      <c r="K17654" t="s">
        <v>44</v>
      </c>
      <c r="L17654" t="s">
        <v>23</v>
      </c>
      <c r="M17654">
        <v>20.62</v>
      </c>
      <c r="N17654">
        <v>6.94</v>
      </c>
      <c r="O17654">
        <f>ecommerce_sales_34500[[#This Row],[total_amount]]-ecommerce_sales_34500[[#This Row],[profit_margin]]</f>
        <v>25.91</v>
      </c>
      <c r="P17654">
        <v>-5.29</v>
      </c>
      <c r="Q17654">
        <v>19</v>
      </c>
      <c r="R17654" t="s">
        <v>24</v>
      </c>
      <c r="S17654" t="s">
        <v>67375</v>
      </c>
      <c r="T17654">
        <f>IF(ecommerce_sales_34500[[#This Row],[returned]]="No", ecommerce_sales_34500[[#This Row],[total_amount]]*ecommerce_sales_34500[[#This Row],[price]],0)</f>
        <v>447.66020000000003</v>
      </c>
    </row>
    <row r="17655" spans="1:20" x14ac:dyDescent="0.25">
      <c r="A17655" t="s">
        <v>14076</v>
      </c>
      <c r="B17655" t="s">
        <v>671</v>
      </c>
      <c r="C17655" t="s">
        <v>14077</v>
      </c>
      <c r="D17655" t="s">
        <v>60</v>
      </c>
      <c r="E17655">
        <v>16.149999999999999</v>
      </c>
      <c r="F17655">
        <v>0</v>
      </c>
      <c r="G17655">
        <v>1</v>
      </c>
      <c r="H17655" t="s">
        <v>52</v>
      </c>
      <c r="I17655" s="1">
        <v>45560</v>
      </c>
      <c r="J17655">
        <v>3</v>
      </c>
      <c r="K17655" t="s">
        <v>35</v>
      </c>
      <c r="L17655" t="s">
        <v>23</v>
      </c>
      <c r="M17655">
        <v>16.149999999999999</v>
      </c>
      <c r="N17655">
        <v>2.31</v>
      </c>
      <c r="O17655">
        <f>ecommerce_sales_34500[[#This Row],[total_amount]]-ecommerce_sales_34500[[#This Row],[profit_margin]]</f>
        <v>12.809999999999999</v>
      </c>
      <c r="P17655">
        <v>3.34</v>
      </c>
      <c r="Q17655">
        <v>38</v>
      </c>
      <c r="R17655" t="s">
        <v>24</v>
      </c>
      <c r="S17655" t="s">
        <v>67371</v>
      </c>
      <c r="T17655">
        <f>IF(ecommerce_sales_34500[[#This Row],[returned]]="No", ecommerce_sales_34500[[#This Row],[total_amount]]*ecommerce_sales_34500[[#This Row],[price]],0)</f>
        <v>260.82249999999993</v>
      </c>
    </row>
    <row r="17656" spans="1:20" x14ac:dyDescent="0.25">
      <c r="A17656" t="s">
        <v>14133</v>
      </c>
      <c r="B17656" t="s">
        <v>14134</v>
      </c>
      <c r="C17656" t="s">
        <v>14135</v>
      </c>
      <c r="D17656" t="s">
        <v>34</v>
      </c>
      <c r="E17656">
        <v>769.74</v>
      </c>
      <c r="F17656">
        <v>0</v>
      </c>
      <c r="G17656">
        <v>1</v>
      </c>
      <c r="H17656" t="s">
        <v>43</v>
      </c>
      <c r="I17656" s="1">
        <v>45560</v>
      </c>
      <c r="J17656">
        <v>3</v>
      </c>
      <c r="K17656" t="s">
        <v>114</v>
      </c>
      <c r="L17656" t="s">
        <v>23</v>
      </c>
      <c r="M17656">
        <v>769.74</v>
      </c>
      <c r="N17656">
        <v>9.7200000000000006</v>
      </c>
      <c r="O17656">
        <f>ecommerce_sales_34500[[#This Row],[total_amount]]-ecommerce_sales_34500[[#This Row],[profit_margin]]</f>
        <v>687.09</v>
      </c>
      <c r="P17656">
        <v>82.65</v>
      </c>
      <c r="Q17656">
        <v>57</v>
      </c>
      <c r="R17656" t="s">
        <v>30</v>
      </c>
      <c r="S17656" t="s">
        <v>67370</v>
      </c>
      <c r="T17656">
        <f>IF(ecommerce_sales_34500[[#This Row],[returned]]="No", ecommerce_sales_34500[[#This Row],[total_amount]]*ecommerce_sales_34500[[#This Row],[price]],0)</f>
        <v>592499.66760000004</v>
      </c>
    </row>
    <row r="17657" spans="1:20" x14ac:dyDescent="0.25">
      <c r="A17657" t="s">
        <v>14440</v>
      </c>
      <c r="B17657" t="s">
        <v>14441</v>
      </c>
      <c r="C17657" t="s">
        <v>14442</v>
      </c>
      <c r="D17657" t="s">
        <v>34</v>
      </c>
      <c r="E17657">
        <v>298.08999999999997</v>
      </c>
      <c r="F17657">
        <v>0.3</v>
      </c>
      <c r="G17657">
        <v>1</v>
      </c>
      <c r="H17657" t="s">
        <v>94</v>
      </c>
      <c r="I17657" s="1">
        <v>45560</v>
      </c>
      <c r="J17657">
        <v>4</v>
      </c>
      <c r="K17657" t="s">
        <v>114</v>
      </c>
      <c r="L17657" t="s">
        <v>23</v>
      </c>
      <c r="M17657">
        <v>208.66</v>
      </c>
      <c r="N17657">
        <v>9.64</v>
      </c>
      <c r="O17657">
        <f>ecommerce_sales_34500[[#This Row],[total_amount]]-ecommerce_sales_34500[[#This Row],[profit_margin]]</f>
        <v>193.26</v>
      </c>
      <c r="P17657">
        <v>15.4</v>
      </c>
      <c r="Q17657">
        <v>33</v>
      </c>
      <c r="R17657" t="s">
        <v>30</v>
      </c>
      <c r="S17657" t="s">
        <v>67371</v>
      </c>
      <c r="T17657">
        <f>IF(ecommerce_sales_34500[[#This Row],[returned]]="No", ecommerce_sales_34500[[#This Row],[total_amount]]*ecommerce_sales_34500[[#This Row],[price]],0)</f>
        <v>62199.459399999992</v>
      </c>
    </row>
    <row r="17658" spans="1:20" x14ac:dyDescent="0.25">
      <c r="A17658" t="s">
        <v>19128</v>
      </c>
      <c r="B17658" t="s">
        <v>16867</v>
      </c>
      <c r="C17658" t="s">
        <v>19129</v>
      </c>
      <c r="D17658" t="s">
        <v>28</v>
      </c>
      <c r="E17658">
        <v>2.72</v>
      </c>
      <c r="F17658">
        <v>0</v>
      </c>
      <c r="G17658">
        <v>1</v>
      </c>
      <c r="H17658" t="s">
        <v>43</v>
      </c>
      <c r="I17658" s="1">
        <v>45560</v>
      </c>
      <c r="J17658">
        <v>4</v>
      </c>
      <c r="K17658" t="s">
        <v>29</v>
      </c>
      <c r="L17658" t="s">
        <v>23</v>
      </c>
      <c r="M17658">
        <v>2.72</v>
      </c>
      <c r="N17658">
        <v>1.55</v>
      </c>
      <c r="O17658">
        <f>ecommerce_sales_34500[[#This Row],[total_amount]]-ecommerce_sales_34500[[#This Row],[profit_margin]]</f>
        <v>4.0500000000000007</v>
      </c>
      <c r="P17658">
        <v>-1.33</v>
      </c>
      <c r="Q17658">
        <v>33</v>
      </c>
      <c r="R17658" t="s">
        <v>30</v>
      </c>
      <c r="S17658" t="s">
        <v>67371</v>
      </c>
      <c r="T17658">
        <f>IF(ecommerce_sales_34500[[#This Row],[returned]]="No", ecommerce_sales_34500[[#This Row],[total_amount]]*ecommerce_sales_34500[[#This Row],[price]],0)</f>
        <v>7.3984000000000014</v>
      </c>
    </row>
    <row r="17659" spans="1:20" x14ac:dyDescent="0.25">
      <c r="A17659" t="s">
        <v>20545</v>
      </c>
      <c r="B17659" t="s">
        <v>20546</v>
      </c>
      <c r="C17659" t="s">
        <v>20547</v>
      </c>
      <c r="D17659" t="s">
        <v>60</v>
      </c>
      <c r="E17659">
        <v>12.56</v>
      </c>
      <c r="F17659">
        <v>0.3</v>
      </c>
      <c r="G17659">
        <v>1</v>
      </c>
      <c r="H17659" t="s">
        <v>21</v>
      </c>
      <c r="I17659" s="1">
        <v>45560</v>
      </c>
      <c r="J17659">
        <v>4</v>
      </c>
      <c r="K17659" t="s">
        <v>29</v>
      </c>
      <c r="L17659" t="s">
        <v>23</v>
      </c>
      <c r="M17659">
        <v>8.7899999999999991</v>
      </c>
      <c r="N17659">
        <v>3.63</v>
      </c>
      <c r="O17659">
        <f>ecommerce_sales_34500[[#This Row],[total_amount]]-ecommerce_sales_34500[[#This Row],[profit_margin]]</f>
        <v>9.34</v>
      </c>
      <c r="P17659">
        <v>-0.55000000000000004</v>
      </c>
      <c r="Q17659">
        <v>40</v>
      </c>
      <c r="R17659" t="s">
        <v>30</v>
      </c>
      <c r="S17659" t="s">
        <v>67371</v>
      </c>
      <c r="T17659">
        <f>IF(ecommerce_sales_34500[[#This Row],[returned]]="No", ecommerce_sales_34500[[#This Row],[total_amount]]*ecommerce_sales_34500[[#This Row],[price]],0)</f>
        <v>110.4024</v>
      </c>
    </row>
    <row r="17660" spans="1:20" x14ac:dyDescent="0.25">
      <c r="A17660" t="s">
        <v>23682</v>
      </c>
      <c r="B17660" t="s">
        <v>365</v>
      </c>
      <c r="C17660" t="s">
        <v>5529</v>
      </c>
      <c r="D17660" t="s">
        <v>20</v>
      </c>
      <c r="E17660">
        <v>15.01</v>
      </c>
      <c r="F17660">
        <v>0</v>
      </c>
      <c r="G17660">
        <v>2</v>
      </c>
      <c r="H17660" t="s">
        <v>61</v>
      </c>
      <c r="I17660" s="1">
        <v>45560</v>
      </c>
      <c r="J17660">
        <v>3</v>
      </c>
      <c r="K17660" t="s">
        <v>35</v>
      </c>
      <c r="L17660" t="s">
        <v>23</v>
      </c>
      <c r="M17660">
        <v>30.02</v>
      </c>
      <c r="N17660">
        <v>5.69</v>
      </c>
      <c r="O17660">
        <f>ecommerce_sales_34500[[#This Row],[total_amount]]-ecommerce_sales_34500[[#This Row],[profit_margin]]</f>
        <v>27.3</v>
      </c>
      <c r="P17660">
        <v>2.72</v>
      </c>
      <c r="Q17660">
        <v>28</v>
      </c>
      <c r="R17660" t="s">
        <v>30</v>
      </c>
      <c r="S17660" t="s">
        <v>67372</v>
      </c>
      <c r="T17660">
        <f>IF(ecommerce_sales_34500[[#This Row],[returned]]="No", ecommerce_sales_34500[[#This Row],[total_amount]]*ecommerce_sales_34500[[#This Row],[price]],0)</f>
        <v>450.60019999999997</v>
      </c>
    </row>
    <row r="17661" spans="1:20" x14ac:dyDescent="0.25">
      <c r="A17661" t="s">
        <v>24106</v>
      </c>
      <c r="B17661" t="s">
        <v>3961</v>
      </c>
      <c r="C17661" t="s">
        <v>24107</v>
      </c>
      <c r="D17661" t="s">
        <v>60</v>
      </c>
      <c r="E17661">
        <v>73.28</v>
      </c>
      <c r="F17661">
        <v>0</v>
      </c>
      <c r="G17661">
        <v>3</v>
      </c>
      <c r="H17661" t="s">
        <v>21</v>
      </c>
      <c r="I17661" s="1">
        <v>45560</v>
      </c>
      <c r="J17661">
        <v>4</v>
      </c>
      <c r="K17661" t="s">
        <v>35</v>
      </c>
      <c r="L17661" t="s">
        <v>98</v>
      </c>
      <c r="M17661">
        <v>219.84</v>
      </c>
      <c r="N17661">
        <v>6.72</v>
      </c>
      <c r="O17661">
        <f>ecommerce_sales_34500[[#This Row],[total_amount]]-ecommerce_sales_34500[[#This Row],[profit_margin]]</f>
        <v>149.62</v>
      </c>
      <c r="P17661">
        <v>70.22</v>
      </c>
      <c r="Q17661">
        <v>26</v>
      </c>
      <c r="R17661" t="s">
        <v>24</v>
      </c>
      <c r="S17661" t="s">
        <v>67372</v>
      </c>
      <c r="T17661">
        <f>IF(ecommerce_sales_34500[[#This Row],[returned]]="No", ecommerce_sales_34500[[#This Row],[total_amount]]*ecommerce_sales_34500[[#This Row],[price]],0)</f>
        <v>0</v>
      </c>
    </row>
    <row r="17662" spans="1:20" x14ac:dyDescent="0.25">
      <c r="A17662" t="s">
        <v>24440</v>
      </c>
      <c r="B17662" t="s">
        <v>17266</v>
      </c>
      <c r="C17662" t="s">
        <v>24441</v>
      </c>
      <c r="D17662" t="s">
        <v>48</v>
      </c>
      <c r="E17662">
        <v>29.62</v>
      </c>
      <c r="F17662">
        <v>0.1</v>
      </c>
      <c r="G17662">
        <v>1</v>
      </c>
      <c r="H17662" t="s">
        <v>52</v>
      </c>
      <c r="I17662" s="1">
        <v>45560</v>
      </c>
      <c r="J17662">
        <v>4</v>
      </c>
      <c r="K17662" t="s">
        <v>35</v>
      </c>
      <c r="L17662" t="s">
        <v>23</v>
      </c>
      <c r="M17662">
        <v>26.66</v>
      </c>
      <c r="N17662">
        <v>6.67</v>
      </c>
      <c r="O17662">
        <f>ecommerce_sales_34500[[#This Row],[total_amount]]-ecommerce_sales_34500[[#This Row],[profit_margin]]</f>
        <v>21.33</v>
      </c>
      <c r="P17662">
        <v>5.33</v>
      </c>
      <c r="Q17662">
        <v>51</v>
      </c>
      <c r="R17662" t="s">
        <v>24</v>
      </c>
      <c r="S17662" t="s">
        <v>67370</v>
      </c>
      <c r="T17662">
        <f>IF(ecommerce_sales_34500[[#This Row],[returned]]="No", ecommerce_sales_34500[[#This Row],[total_amount]]*ecommerce_sales_34500[[#This Row],[price]],0)</f>
        <v>789.66920000000005</v>
      </c>
    </row>
    <row r="17663" spans="1:20" x14ac:dyDescent="0.25">
      <c r="A17663" t="s">
        <v>24653</v>
      </c>
      <c r="B17663" t="s">
        <v>5924</v>
      </c>
      <c r="C17663" t="s">
        <v>24654</v>
      </c>
      <c r="D17663" t="s">
        <v>77</v>
      </c>
      <c r="E17663">
        <v>9.98</v>
      </c>
      <c r="F17663">
        <v>0</v>
      </c>
      <c r="G17663">
        <v>1</v>
      </c>
      <c r="H17663" t="s">
        <v>21</v>
      </c>
      <c r="I17663" s="1">
        <v>45560</v>
      </c>
      <c r="J17663">
        <v>5</v>
      </c>
      <c r="K17663" t="s">
        <v>114</v>
      </c>
      <c r="L17663" t="s">
        <v>23</v>
      </c>
      <c r="M17663">
        <v>9.98</v>
      </c>
      <c r="N17663">
        <v>4.08</v>
      </c>
      <c r="O17663">
        <f>ecommerce_sales_34500[[#This Row],[total_amount]]-ecommerce_sales_34500[[#This Row],[profit_margin]]</f>
        <v>10.07</v>
      </c>
      <c r="P17663">
        <v>-0.09</v>
      </c>
      <c r="Q17663">
        <v>50</v>
      </c>
      <c r="R17663" t="s">
        <v>24</v>
      </c>
      <c r="S17663" t="s">
        <v>67373</v>
      </c>
      <c r="T17663">
        <f>IF(ecommerce_sales_34500[[#This Row],[returned]]="No", ecommerce_sales_34500[[#This Row],[total_amount]]*ecommerce_sales_34500[[#This Row],[price]],0)</f>
        <v>99.600400000000008</v>
      </c>
    </row>
    <row r="17664" spans="1:20" x14ac:dyDescent="0.25">
      <c r="A17664" t="s">
        <v>26318</v>
      </c>
      <c r="B17664" t="s">
        <v>26319</v>
      </c>
      <c r="C17664" t="s">
        <v>26320</v>
      </c>
      <c r="D17664" t="s">
        <v>77</v>
      </c>
      <c r="E17664">
        <v>17.649999999999999</v>
      </c>
      <c r="F17664">
        <v>0</v>
      </c>
      <c r="G17664">
        <v>1</v>
      </c>
      <c r="H17664" t="s">
        <v>21</v>
      </c>
      <c r="I17664" s="1">
        <v>45560</v>
      </c>
      <c r="J17664">
        <v>5</v>
      </c>
      <c r="K17664" t="s">
        <v>22</v>
      </c>
      <c r="L17664" t="s">
        <v>23</v>
      </c>
      <c r="M17664">
        <v>17.649999999999999</v>
      </c>
      <c r="N17664">
        <v>3.68</v>
      </c>
      <c r="O17664">
        <f>ecommerce_sales_34500[[#This Row],[total_amount]]-ecommerce_sales_34500[[#This Row],[profit_margin]]</f>
        <v>14.27</v>
      </c>
      <c r="P17664">
        <v>3.38</v>
      </c>
      <c r="Q17664">
        <v>51</v>
      </c>
      <c r="R17664" t="s">
        <v>30</v>
      </c>
      <c r="S17664" t="s">
        <v>67370</v>
      </c>
      <c r="T17664">
        <f>IF(ecommerce_sales_34500[[#This Row],[returned]]="No", ecommerce_sales_34500[[#This Row],[total_amount]]*ecommerce_sales_34500[[#This Row],[price]],0)</f>
        <v>311.52249999999992</v>
      </c>
    </row>
    <row r="17665" spans="1:20" x14ac:dyDescent="0.25">
      <c r="A17665" t="s">
        <v>26345</v>
      </c>
      <c r="B17665" t="s">
        <v>25649</v>
      </c>
      <c r="C17665" t="s">
        <v>17480</v>
      </c>
      <c r="D17665" t="s">
        <v>48</v>
      </c>
      <c r="E17665">
        <v>22.35</v>
      </c>
      <c r="F17665">
        <v>0</v>
      </c>
      <c r="G17665">
        <v>1</v>
      </c>
      <c r="H17665" t="s">
        <v>21</v>
      </c>
      <c r="I17665" s="1">
        <v>45560</v>
      </c>
      <c r="J17665">
        <v>7</v>
      </c>
      <c r="K17665" t="s">
        <v>114</v>
      </c>
      <c r="L17665" t="s">
        <v>23</v>
      </c>
      <c r="M17665">
        <v>22.35</v>
      </c>
      <c r="N17665">
        <v>5.49</v>
      </c>
      <c r="O17665">
        <f>ecommerce_sales_34500[[#This Row],[total_amount]]-ecommerce_sales_34500[[#This Row],[profit_margin]]</f>
        <v>17.78</v>
      </c>
      <c r="P17665">
        <v>4.57</v>
      </c>
      <c r="Q17665">
        <v>51</v>
      </c>
      <c r="R17665" t="s">
        <v>30</v>
      </c>
      <c r="S17665" t="s">
        <v>67370</v>
      </c>
      <c r="T17665">
        <f>IF(ecommerce_sales_34500[[#This Row],[returned]]="No", ecommerce_sales_34500[[#This Row],[total_amount]]*ecommerce_sales_34500[[#This Row],[price]],0)</f>
        <v>499.52250000000004</v>
      </c>
    </row>
    <row r="17666" spans="1:20" x14ac:dyDescent="0.25">
      <c r="A17666" t="s">
        <v>28552</v>
      </c>
      <c r="B17666" t="s">
        <v>14456</v>
      </c>
      <c r="C17666" t="s">
        <v>28553</v>
      </c>
      <c r="D17666" t="s">
        <v>48</v>
      </c>
      <c r="E17666">
        <v>10.52</v>
      </c>
      <c r="F17666">
        <v>0.05</v>
      </c>
      <c r="G17666">
        <v>1</v>
      </c>
      <c r="H17666" t="s">
        <v>21</v>
      </c>
      <c r="I17666" s="1">
        <v>45560</v>
      </c>
      <c r="J17666">
        <v>3</v>
      </c>
      <c r="K17666" t="s">
        <v>35</v>
      </c>
      <c r="L17666" t="s">
        <v>23</v>
      </c>
      <c r="M17666">
        <v>9.99</v>
      </c>
      <c r="N17666">
        <v>1.7</v>
      </c>
      <c r="O17666">
        <f>ecommerce_sales_34500[[#This Row],[total_amount]]-ecommerce_sales_34500[[#This Row],[profit_margin]]</f>
        <v>7.19</v>
      </c>
      <c r="P17666">
        <v>2.8</v>
      </c>
      <c r="Q17666">
        <v>20</v>
      </c>
      <c r="R17666" t="s">
        <v>24</v>
      </c>
      <c r="S17666" t="s">
        <v>67375</v>
      </c>
      <c r="T17666">
        <f>IF(ecommerce_sales_34500[[#This Row],[returned]]="No", ecommerce_sales_34500[[#This Row],[total_amount]]*ecommerce_sales_34500[[#This Row],[price]],0)</f>
        <v>105.09479999999999</v>
      </c>
    </row>
    <row r="17667" spans="1:20" x14ac:dyDescent="0.25">
      <c r="A17667" t="s">
        <v>29465</v>
      </c>
      <c r="B17667" t="s">
        <v>27862</v>
      </c>
      <c r="C17667" t="s">
        <v>13490</v>
      </c>
      <c r="D17667" t="s">
        <v>60</v>
      </c>
      <c r="E17667">
        <v>30.36</v>
      </c>
      <c r="F17667">
        <v>0</v>
      </c>
      <c r="G17667">
        <v>1</v>
      </c>
      <c r="H17667" t="s">
        <v>39</v>
      </c>
      <c r="I17667" s="1">
        <v>45560</v>
      </c>
      <c r="J17667">
        <v>4</v>
      </c>
      <c r="K17667" t="s">
        <v>22</v>
      </c>
      <c r="L17667" t="s">
        <v>23</v>
      </c>
      <c r="M17667">
        <v>30.36</v>
      </c>
      <c r="N17667">
        <v>6.2</v>
      </c>
      <c r="O17667">
        <f>ecommerce_sales_34500[[#This Row],[total_amount]]-ecommerce_sales_34500[[#This Row],[profit_margin]]</f>
        <v>25.93</v>
      </c>
      <c r="P17667">
        <v>4.43</v>
      </c>
      <c r="Q17667">
        <v>26</v>
      </c>
      <c r="R17667" t="s">
        <v>30</v>
      </c>
      <c r="S17667" t="s">
        <v>67372</v>
      </c>
      <c r="T17667">
        <f>IF(ecommerce_sales_34500[[#This Row],[returned]]="No", ecommerce_sales_34500[[#This Row],[total_amount]]*ecommerce_sales_34500[[#This Row],[price]],0)</f>
        <v>921.7296</v>
      </c>
    </row>
    <row r="17668" spans="1:20" x14ac:dyDescent="0.25">
      <c r="A17668" t="s">
        <v>31728</v>
      </c>
      <c r="B17668" t="s">
        <v>31729</v>
      </c>
      <c r="C17668" t="s">
        <v>31730</v>
      </c>
      <c r="D17668" t="s">
        <v>48</v>
      </c>
      <c r="E17668">
        <v>19.45</v>
      </c>
      <c r="F17668">
        <v>0.1</v>
      </c>
      <c r="G17668">
        <v>1</v>
      </c>
      <c r="H17668" t="s">
        <v>21</v>
      </c>
      <c r="I17668" s="1">
        <v>45560</v>
      </c>
      <c r="J17668">
        <v>6</v>
      </c>
      <c r="K17668" t="s">
        <v>29</v>
      </c>
      <c r="L17668" t="s">
        <v>23</v>
      </c>
      <c r="M17668">
        <v>17.5</v>
      </c>
      <c r="N17668">
        <v>5.35</v>
      </c>
      <c r="O17668">
        <f>ecommerce_sales_34500[[#This Row],[total_amount]]-ecommerce_sales_34500[[#This Row],[profit_margin]]</f>
        <v>14.97</v>
      </c>
      <c r="P17668">
        <v>2.5299999999999998</v>
      </c>
      <c r="Q17668">
        <v>41</v>
      </c>
      <c r="R17668" t="s">
        <v>30</v>
      </c>
      <c r="S17668" t="s">
        <v>67373</v>
      </c>
      <c r="T17668">
        <f>IF(ecommerce_sales_34500[[#This Row],[returned]]="No", ecommerce_sales_34500[[#This Row],[total_amount]]*ecommerce_sales_34500[[#This Row],[price]],0)</f>
        <v>340.375</v>
      </c>
    </row>
    <row r="17669" spans="1:20" x14ac:dyDescent="0.25">
      <c r="A17669" t="s">
        <v>32261</v>
      </c>
      <c r="B17669" t="s">
        <v>4730</v>
      </c>
      <c r="C17669" t="s">
        <v>25959</v>
      </c>
      <c r="D17669" t="s">
        <v>48</v>
      </c>
      <c r="E17669">
        <v>19.100000000000001</v>
      </c>
      <c r="F17669">
        <v>0.1</v>
      </c>
      <c r="G17669">
        <v>1</v>
      </c>
      <c r="H17669" t="s">
        <v>52</v>
      </c>
      <c r="I17669" s="1">
        <v>45560</v>
      </c>
      <c r="J17669">
        <v>6</v>
      </c>
      <c r="K17669" t="s">
        <v>29</v>
      </c>
      <c r="L17669" t="s">
        <v>23</v>
      </c>
      <c r="M17669">
        <v>17.190000000000001</v>
      </c>
      <c r="N17669">
        <v>4.79</v>
      </c>
      <c r="O17669">
        <f>ecommerce_sales_34500[[#This Row],[total_amount]]-ecommerce_sales_34500[[#This Row],[profit_margin]]</f>
        <v>14.240000000000002</v>
      </c>
      <c r="P17669">
        <v>2.95</v>
      </c>
      <c r="Q17669">
        <v>36</v>
      </c>
      <c r="R17669" t="s">
        <v>30</v>
      </c>
      <c r="S17669" t="s">
        <v>67371</v>
      </c>
      <c r="T17669">
        <f>IF(ecommerce_sales_34500[[#This Row],[returned]]="No", ecommerce_sales_34500[[#This Row],[total_amount]]*ecommerce_sales_34500[[#This Row],[price]],0)</f>
        <v>328.32900000000006</v>
      </c>
    </row>
    <row r="17670" spans="1:20" x14ac:dyDescent="0.25">
      <c r="A17670" t="s">
        <v>32491</v>
      </c>
      <c r="B17670" t="s">
        <v>27524</v>
      </c>
      <c r="C17670" t="s">
        <v>32492</v>
      </c>
      <c r="D17670" t="s">
        <v>87</v>
      </c>
      <c r="E17670">
        <v>72.510000000000005</v>
      </c>
      <c r="F17670">
        <v>0</v>
      </c>
      <c r="G17670">
        <v>1</v>
      </c>
      <c r="H17670" t="s">
        <v>21</v>
      </c>
      <c r="I17670" s="1">
        <v>45560</v>
      </c>
      <c r="J17670">
        <v>5</v>
      </c>
      <c r="K17670" t="s">
        <v>29</v>
      </c>
      <c r="L17670" t="s">
        <v>23</v>
      </c>
      <c r="M17670">
        <v>72.510000000000005</v>
      </c>
      <c r="N17670">
        <v>6.22</v>
      </c>
      <c r="O17670">
        <f>ecommerce_sales_34500[[#This Row],[total_amount]]-ecommerce_sales_34500[[#This Row],[profit_margin]]</f>
        <v>56.980000000000004</v>
      </c>
      <c r="P17670">
        <v>15.53</v>
      </c>
      <c r="Q17670">
        <v>31</v>
      </c>
      <c r="R17670" t="s">
        <v>30</v>
      </c>
      <c r="S17670" t="s">
        <v>67371</v>
      </c>
      <c r="T17670">
        <f>IF(ecommerce_sales_34500[[#This Row],[returned]]="No", ecommerce_sales_34500[[#This Row],[total_amount]]*ecommerce_sales_34500[[#This Row],[price]],0)</f>
        <v>5257.7001000000009</v>
      </c>
    </row>
    <row r="17671" spans="1:20" x14ac:dyDescent="0.25">
      <c r="A17671" t="s">
        <v>33571</v>
      </c>
      <c r="B17671" t="s">
        <v>17402</v>
      </c>
      <c r="C17671" t="s">
        <v>33572</v>
      </c>
      <c r="D17671" t="s">
        <v>34</v>
      </c>
      <c r="E17671">
        <v>192.03</v>
      </c>
      <c r="F17671">
        <v>0</v>
      </c>
      <c r="G17671">
        <v>1</v>
      </c>
      <c r="H17671" t="s">
        <v>43</v>
      </c>
      <c r="I17671" s="1">
        <v>45560</v>
      </c>
      <c r="J17671">
        <v>4</v>
      </c>
      <c r="K17671" t="s">
        <v>29</v>
      </c>
      <c r="L17671" t="s">
        <v>23</v>
      </c>
      <c r="M17671">
        <v>192.03</v>
      </c>
      <c r="N17671">
        <v>8.44</v>
      </c>
      <c r="O17671">
        <f>ecommerce_sales_34500[[#This Row],[total_amount]]-ecommerce_sales_34500[[#This Row],[profit_margin]]</f>
        <v>177.43</v>
      </c>
      <c r="P17671">
        <v>14.6</v>
      </c>
      <c r="Q17671">
        <v>50</v>
      </c>
      <c r="R17671" t="s">
        <v>24</v>
      </c>
      <c r="S17671" t="s">
        <v>67373</v>
      </c>
      <c r="T17671">
        <f>IF(ecommerce_sales_34500[[#This Row],[returned]]="No", ecommerce_sales_34500[[#This Row],[total_amount]]*ecommerce_sales_34500[[#This Row],[price]],0)</f>
        <v>36875.520900000003</v>
      </c>
    </row>
    <row r="17672" spans="1:20" x14ac:dyDescent="0.25">
      <c r="A17672" t="s">
        <v>34297</v>
      </c>
      <c r="B17672" t="s">
        <v>25064</v>
      </c>
      <c r="C17672" t="s">
        <v>34298</v>
      </c>
      <c r="D17672" t="s">
        <v>20</v>
      </c>
      <c r="E17672">
        <v>34.14</v>
      </c>
      <c r="F17672">
        <v>0</v>
      </c>
      <c r="G17672">
        <v>1</v>
      </c>
      <c r="H17672" t="s">
        <v>21</v>
      </c>
      <c r="I17672" s="1">
        <v>45560</v>
      </c>
      <c r="J17672">
        <v>4</v>
      </c>
      <c r="K17672" t="s">
        <v>22</v>
      </c>
      <c r="L17672" t="s">
        <v>23</v>
      </c>
      <c r="M17672">
        <v>34.14</v>
      </c>
      <c r="N17672">
        <v>4.99</v>
      </c>
      <c r="O17672">
        <f>ecommerce_sales_34500[[#This Row],[total_amount]]-ecommerce_sales_34500[[#This Row],[profit_margin]]</f>
        <v>29.57</v>
      </c>
      <c r="P17672">
        <v>4.57</v>
      </c>
      <c r="Q17672">
        <v>46</v>
      </c>
      <c r="R17672" t="s">
        <v>24</v>
      </c>
      <c r="S17672" t="s">
        <v>67373</v>
      </c>
      <c r="T17672">
        <f>IF(ecommerce_sales_34500[[#This Row],[returned]]="No", ecommerce_sales_34500[[#This Row],[total_amount]]*ecommerce_sales_34500[[#This Row],[price]],0)</f>
        <v>1165.5396000000001</v>
      </c>
    </row>
    <row r="17673" spans="1:20" x14ac:dyDescent="0.25">
      <c r="A17673" t="s">
        <v>34851</v>
      </c>
      <c r="B17673" t="s">
        <v>4584</v>
      </c>
      <c r="C17673" t="s">
        <v>34852</v>
      </c>
      <c r="D17673" t="s">
        <v>87</v>
      </c>
      <c r="E17673">
        <v>87.43</v>
      </c>
      <c r="F17673">
        <v>0</v>
      </c>
      <c r="G17673">
        <v>1</v>
      </c>
      <c r="H17673" t="s">
        <v>61</v>
      </c>
      <c r="I17673" s="1">
        <v>45560</v>
      </c>
      <c r="J17673">
        <v>6</v>
      </c>
      <c r="K17673" t="s">
        <v>22</v>
      </c>
      <c r="L17673" t="s">
        <v>23</v>
      </c>
      <c r="M17673">
        <v>87.43</v>
      </c>
      <c r="N17673">
        <v>5.86</v>
      </c>
      <c r="O17673">
        <f>ecommerce_sales_34500[[#This Row],[total_amount]]-ecommerce_sales_34500[[#This Row],[profit_margin]]</f>
        <v>67.06</v>
      </c>
      <c r="P17673">
        <v>20.37</v>
      </c>
      <c r="Q17673">
        <v>42</v>
      </c>
      <c r="R17673" t="s">
        <v>24</v>
      </c>
      <c r="S17673" t="s">
        <v>67373</v>
      </c>
      <c r="T17673">
        <f>IF(ecommerce_sales_34500[[#This Row],[returned]]="No", ecommerce_sales_34500[[#This Row],[total_amount]]*ecommerce_sales_34500[[#This Row],[price]],0)</f>
        <v>7644.0049000000008</v>
      </c>
    </row>
    <row r="17674" spans="1:20" x14ac:dyDescent="0.25">
      <c r="A17674" t="s">
        <v>35866</v>
      </c>
      <c r="B17674" t="s">
        <v>29962</v>
      </c>
      <c r="C17674" t="s">
        <v>35867</v>
      </c>
      <c r="D17674" t="s">
        <v>20</v>
      </c>
      <c r="E17674">
        <v>148.13999999999999</v>
      </c>
      <c r="F17674">
        <v>0</v>
      </c>
      <c r="G17674">
        <v>1</v>
      </c>
      <c r="H17674" t="s">
        <v>21</v>
      </c>
      <c r="I17674" s="1">
        <v>45560</v>
      </c>
      <c r="J17674">
        <v>4</v>
      </c>
      <c r="K17674" t="s">
        <v>114</v>
      </c>
      <c r="L17674" t="s">
        <v>23</v>
      </c>
      <c r="M17674">
        <v>148.13999999999999</v>
      </c>
      <c r="N17674">
        <v>6.29</v>
      </c>
      <c r="O17674">
        <f>ecommerce_sales_34500[[#This Row],[total_amount]]-ecommerce_sales_34500[[#This Row],[profit_margin]]</f>
        <v>112.94999999999999</v>
      </c>
      <c r="P17674">
        <v>35.19</v>
      </c>
      <c r="Q17674">
        <v>69</v>
      </c>
      <c r="R17674" t="s">
        <v>24</v>
      </c>
      <c r="S17674" t="s">
        <v>67370</v>
      </c>
      <c r="T17674">
        <f>IF(ecommerce_sales_34500[[#This Row],[returned]]="No", ecommerce_sales_34500[[#This Row],[total_amount]]*ecommerce_sales_34500[[#This Row],[price]],0)</f>
        <v>21945.459599999995</v>
      </c>
    </row>
    <row r="17675" spans="1:20" x14ac:dyDescent="0.25">
      <c r="A17675" t="s">
        <v>36361</v>
      </c>
      <c r="B17675" t="s">
        <v>27918</v>
      </c>
      <c r="C17675" t="s">
        <v>29340</v>
      </c>
      <c r="D17675" t="s">
        <v>34</v>
      </c>
      <c r="E17675">
        <v>246.86</v>
      </c>
      <c r="F17675">
        <v>0</v>
      </c>
      <c r="G17675">
        <v>1</v>
      </c>
      <c r="H17675" t="s">
        <v>21</v>
      </c>
      <c r="I17675" s="1">
        <v>45560</v>
      </c>
      <c r="J17675">
        <v>5</v>
      </c>
      <c r="K17675" t="s">
        <v>44</v>
      </c>
      <c r="L17675" t="s">
        <v>23</v>
      </c>
      <c r="M17675">
        <v>246.86</v>
      </c>
      <c r="N17675">
        <v>8.4700000000000006</v>
      </c>
      <c r="O17675">
        <f>ecommerce_sales_34500[[#This Row],[total_amount]]-ecommerce_sales_34500[[#This Row],[profit_margin]]</f>
        <v>225.71</v>
      </c>
      <c r="P17675">
        <v>21.15</v>
      </c>
      <c r="Q17675">
        <v>43</v>
      </c>
      <c r="R17675" t="s">
        <v>30</v>
      </c>
      <c r="S17675" t="s">
        <v>67373</v>
      </c>
      <c r="T17675">
        <f>IF(ecommerce_sales_34500[[#This Row],[returned]]="No", ecommerce_sales_34500[[#This Row],[total_amount]]*ecommerce_sales_34500[[#This Row],[price]],0)</f>
        <v>60939.859600000003</v>
      </c>
    </row>
    <row r="17676" spans="1:20" x14ac:dyDescent="0.25">
      <c r="A17676" t="s">
        <v>36677</v>
      </c>
      <c r="B17676" t="s">
        <v>15143</v>
      </c>
      <c r="C17676" t="s">
        <v>36678</v>
      </c>
      <c r="D17676" t="s">
        <v>28</v>
      </c>
      <c r="E17676">
        <v>2.99</v>
      </c>
      <c r="F17676">
        <v>0.1</v>
      </c>
      <c r="G17676">
        <v>1</v>
      </c>
      <c r="H17676" t="s">
        <v>61</v>
      </c>
      <c r="I17676" s="1">
        <v>45560</v>
      </c>
      <c r="J17676">
        <v>5</v>
      </c>
      <c r="K17676" t="s">
        <v>29</v>
      </c>
      <c r="L17676" t="s">
        <v>23</v>
      </c>
      <c r="M17676">
        <v>2.69</v>
      </c>
      <c r="N17676">
        <v>4.38</v>
      </c>
      <c r="O17676">
        <f>ecommerce_sales_34500[[#This Row],[total_amount]]-ecommerce_sales_34500[[#This Row],[profit_margin]]</f>
        <v>6.85</v>
      </c>
      <c r="P17676">
        <v>-4.16</v>
      </c>
      <c r="Q17676">
        <v>62</v>
      </c>
      <c r="R17676" t="s">
        <v>24</v>
      </c>
      <c r="S17676" t="s">
        <v>67370</v>
      </c>
      <c r="T17676">
        <f>IF(ecommerce_sales_34500[[#This Row],[returned]]="No", ecommerce_sales_34500[[#This Row],[total_amount]]*ecommerce_sales_34500[[#This Row],[price]],0)</f>
        <v>8.0431000000000008</v>
      </c>
    </row>
    <row r="17677" spans="1:20" x14ac:dyDescent="0.25">
      <c r="A17677" t="s">
        <v>40911</v>
      </c>
      <c r="B17677" t="s">
        <v>19909</v>
      </c>
      <c r="C17677" t="s">
        <v>6061</v>
      </c>
      <c r="D17677" t="s">
        <v>60</v>
      </c>
      <c r="E17677">
        <v>18.02</v>
      </c>
      <c r="F17677">
        <v>0</v>
      </c>
      <c r="G17677">
        <v>1</v>
      </c>
      <c r="H17677" t="s">
        <v>43</v>
      </c>
      <c r="I17677" s="1">
        <v>45560</v>
      </c>
      <c r="J17677">
        <v>5</v>
      </c>
      <c r="K17677" t="s">
        <v>35</v>
      </c>
      <c r="L17677" t="s">
        <v>23</v>
      </c>
      <c r="M17677">
        <v>18.02</v>
      </c>
      <c r="N17677">
        <v>4.22</v>
      </c>
      <c r="O17677">
        <f>ecommerce_sales_34500[[#This Row],[total_amount]]-ecommerce_sales_34500[[#This Row],[profit_margin]]</f>
        <v>15.93</v>
      </c>
      <c r="P17677">
        <v>2.09</v>
      </c>
      <c r="Q17677">
        <v>33</v>
      </c>
      <c r="R17677" t="s">
        <v>30</v>
      </c>
      <c r="S17677" t="s">
        <v>67371</v>
      </c>
      <c r="T17677">
        <f>IF(ecommerce_sales_34500[[#This Row],[returned]]="No", ecommerce_sales_34500[[#This Row],[total_amount]]*ecommerce_sales_34500[[#This Row],[price]],0)</f>
        <v>324.72039999999998</v>
      </c>
    </row>
    <row r="17678" spans="1:20" x14ac:dyDescent="0.25">
      <c r="A17678" t="s">
        <v>41523</v>
      </c>
      <c r="B17678" t="s">
        <v>11267</v>
      </c>
      <c r="C17678" t="s">
        <v>41524</v>
      </c>
      <c r="D17678" t="s">
        <v>77</v>
      </c>
      <c r="E17678">
        <v>45.28</v>
      </c>
      <c r="F17678">
        <v>0</v>
      </c>
      <c r="G17678">
        <v>1</v>
      </c>
      <c r="H17678" t="s">
        <v>39</v>
      </c>
      <c r="I17678" s="1">
        <v>45560</v>
      </c>
      <c r="J17678">
        <v>4</v>
      </c>
      <c r="K17678" t="s">
        <v>29</v>
      </c>
      <c r="L17678" t="s">
        <v>23</v>
      </c>
      <c r="M17678">
        <v>45.28</v>
      </c>
      <c r="N17678">
        <v>4.76</v>
      </c>
      <c r="O17678">
        <f>ecommerce_sales_34500[[#This Row],[total_amount]]-ecommerce_sales_34500[[#This Row],[profit_margin]]</f>
        <v>31.93</v>
      </c>
      <c r="P17678">
        <v>13.35</v>
      </c>
      <c r="Q17678">
        <v>49</v>
      </c>
      <c r="R17678" t="s">
        <v>30</v>
      </c>
      <c r="S17678" t="s">
        <v>67373</v>
      </c>
      <c r="T17678">
        <f>IF(ecommerce_sales_34500[[#This Row],[returned]]="No", ecommerce_sales_34500[[#This Row],[total_amount]]*ecommerce_sales_34500[[#This Row],[price]],0)</f>
        <v>2050.2784000000001</v>
      </c>
    </row>
    <row r="17679" spans="1:20" x14ac:dyDescent="0.25">
      <c r="A17679" t="s">
        <v>42091</v>
      </c>
      <c r="B17679" t="s">
        <v>42092</v>
      </c>
      <c r="C17679" t="s">
        <v>34888</v>
      </c>
      <c r="D17679" t="s">
        <v>20</v>
      </c>
      <c r="E17679">
        <v>423.31</v>
      </c>
      <c r="F17679">
        <v>0</v>
      </c>
      <c r="G17679">
        <v>1</v>
      </c>
      <c r="H17679" t="s">
        <v>21</v>
      </c>
      <c r="I17679" s="1">
        <v>45560</v>
      </c>
      <c r="J17679">
        <v>8</v>
      </c>
      <c r="K17679" t="s">
        <v>44</v>
      </c>
      <c r="L17679" t="s">
        <v>23</v>
      </c>
      <c r="M17679">
        <v>423.31</v>
      </c>
      <c r="N17679">
        <v>7.9</v>
      </c>
      <c r="O17679">
        <f>ecommerce_sales_34500[[#This Row],[total_amount]]-ecommerce_sales_34500[[#This Row],[profit_margin]]</f>
        <v>312.68</v>
      </c>
      <c r="P17679">
        <v>110.63</v>
      </c>
      <c r="Q17679">
        <v>47</v>
      </c>
      <c r="R17679" t="s">
        <v>24</v>
      </c>
      <c r="S17679" t="s">
        <v>67373</v>
      </c>
      <c r="T17679">
        <f>IF(ecommerce_sales_34500[[#This Row],[returned]]="No", ecommerce_sales_34500[[#This Row],[total_amount]]*ecommerce_sales_34500[[#This Row],[price]],0)</f>
        <v>179191.3561</v>
      </c>
    </row>
    <row r="17680" spans="1:20" x14ac:dyDescent="0.25">
      <c r="A17680" t="s">
        <v>42443</v>
      </c>
      <c r="B17680" t="s">
        <v>2055</v>
      </c>
      <c r="C17680" t="s">
        <v>31337</v>
      </c>
      <c r="D17680" t="s">
        <v>20</v>
      </c>
      <c r="E17680">
        <v>68.27</v>
      </c>
      <c r="F17680">
        <v>0.15</v>
      </c>
      <c r="G17680">
        <v>1</v>
      </c>
      <c r="H17680" t="s">
        <v>21</v>
      </c>
      <c r="I17680" s="1">
        <v>45560</v>
      </c>
      <c r="J17680">
        <v>3</v>
      </c>
      <c r="K17680" t="s">
        <v>35</v>
      </c>
      <c r="L17680" t="s">
        <v>23</v>
      </c>
      <c r="M17680">
        <v>58.03</v>
      </c>
      <c r="N17680">
        <v>5.22</v>
      </c>
      <c r="O17680">
        <f>ecommerce_sales_34500[[#This Row],[total_amount]]-ecommerce_sales_34500[[#This Row],[profit_margin]]</f>
        <v>47</v>
      </c>
      <c r="P17680">
        <v>11.03</v>
      </c>
      <c r="Q17680">
        <v>34</v>
      </c>
      <c r="R17680" t="s">
        <v>24</v>
      </c>
      <c r="S17680" t="s">
        <v>67371</v>
      </c>
      <c r="T17680">
        <f>IF(ecommerce_sales_34500[[#This Row],[returned]]="No", ecommerce_sales_34500[[#This Row],[total_amount]]*ecommerce_sales_34500[[#This Row],[price]],0)</f>
        <v>3961.7080999999998</v>
      </c>
    </row>
    <row r="17681" spans="1:20" x14ac:dyDescent="0.25">
      <c r="A17681" t="s">
        <v>43873</v>
      </c>
      <c r="B17681" t="s">
        <v>37602</v>
      </c>
      <c r="C17681" t="s">
        <v>31345</v>
      </c>
      <c r="D17681" t="s">
        <v>87</v>
      </c>
      <c r="E17681">
        <v>110.23</v>
      </c>
      <c r="F17681">
        <v>0.05</v>
      </c>
      <c r="G17681">
        <v>1</v>
      </c>
      <c r="H17681" t="s">
        <v>61</v>
      </c>
      <c r="I17681" s="1">
        <v>45560</v>
      </c>
      <c r="J17681">
        <v>3</v>
      </c>
      <c r="K17681" t="s">
        <v>35</v>
      </c>
      <c r="L17681" t="s">
        <v>23</v>
      </c>
      <c r="M17681">
        <v>104.72</v>
      </c>
      <c r="N17681">
        <v>6.04</v>
      </c>
      <c r="O17681">
        <f>ecommerce_sales_34500[[#This Row],[total_amount]]-ecommerce_sales_34500[[#This Row],[profit_margin]]</f>
        <v>79.34</v>
      </c>
      <c r="P17681">
        <v>25.38</v>
      </c>
      <c r="Q17681">
        <v>29</v>
      </c>
      <c r="R17681" t="s">
        <v>24</v>
      </c>
      <c r="S17681" t="s">
        <v>67372</v>
      </c>
      <c r="T17681">
        <f>IF(ecommerce_sales_34500[[#This Row],[returned]]="No", ecommerce_sales_34500[[#This Row],[total_amount]]*ecommerce_sales_34500[[#This Row],[price]],0)</f>
        <v>11543.285600000001</v>
      </c>
    </row>
    <row r="17682" spans="1:20" x14ac:dyDescent="0.25">
      <c r="A17682" t="s">
        <v>45484</v>
      </c>
      <c r="B17682" t="s">
        <v>14854</v>
      </c>
      <c r="C17682" t="s">
        <v>45485</v>
      </c>
      <c r="D17682" t="s">
        <v>48</v>
      </c>
      <c r="E17682">
        <v>112.48</v>
      </c>
      <c r="F17682">
        <v>0</v>
      </c>
      <c r="G17682">
        <v>1</v>
      </c>
      <c r="H17682" t="s">
        <v>21</v>
      </c>
      <c r="I17682" s="1">
        <v>45560</v>
      </c>
      <c r="J17682">
        <v>5</v>
      </c>
      <c r="K17682" t="s">
        <v>22</v>
      </c>
      <c r="L17682" t="s">
        <v>23</v>
      </c>
      <c r="M17682">
        <v>112.48</v>
      </c>
      <c r="N17682">
        <v>9.08</v>
      </c>
      <c r="O17682">
        <f>ecommerce_sales_34500[[#This Row],[total_amount]]-ecommerce_sales_34500[[#This Row],[profit_margin]]</f>
        <v>70.94</v>
      </c>
      <c r="P17682">
        <v>41.54</v>
      </c>
      <c r="Q17682">
        <v>43</v>
      </c>
      <c r="R17682" t="s">
        <v>24</v>
      </c>
      <c r="S17682" t="s">
        <v>67373</v>
      </c>
      <c r="T17682">
        <f>IF(ecommerce_sales_34500[[#This Row],[returned]]="No", ecommerce_sales_34500[[#This Row],[total_amount]]*ecommerce_sales_34500[[#This Row],[price]],0)</f>
        <v>12651.750400000001</v>
      </c>
    </row>
    <row r="17683" spans="1:20" x14ac:dyDescent="0.25">
      <c r="A17683" t="s">
        <v>50089</v>
      </c>
      <c r="B17683" t="s">
        <v>20344</v>
      </c>
      <c r="C17683" t="s">
        <v>50090</v>
      </c>
      <c r="D17683" t="s">
        <v>34</v>
      </c>
      <c r="E17683">
        <v>127.97</v>
      </c>
      <c r="F17683">
        <v>0.3</v>
      </c>
      <c r="G17683">
        <v>4</v>
      </c>
      <c r="H17683" t="s">
        <v>61</v>
      </c>
      <c r="I17683" s="1">
        <v>45560</v>
      </c>
      <c r="J17683">
        <v>5</v>
      </c>
      <c r="K17683" t="s">
        <v>29</v>
      </c>
      <c r="L17683" t="s">
        <v>23</v>
      </c>
      <c r="M17683">
        <v>358.32</v>
      </c>
      <c r="N17683">
        <v>9.31</v>
      </c>
      <c r="O17683">
        <f>ecommerce_sales_34500[[#This Row],[total_amount]]-ecommerce_sales_34500[[#This Row],[profit_margin]]</f>
        <v>324.63</v>
      </c>
      <c r="P17683">
        <v>33.69</v>
      </c>
      <c r="Q17683">
        <v>23</v>
      </c>
      <c r="R17683" t="s">
        <v>24</v>
      </c>
      <c r="S17683" t="s">
        <v>67372</v>
      </c>
      <c r="T17683">
        <f>IF(ecommerce_sales_34500[[#This Row],[returned]]="No", ecommerce_sales_34500[[#This Row],[total_amount]]*ecommerce_sales_34500[[#This Row],[price]],0)</f>
        <v>45854.210399999996</v>
      </c>
    </row>
    <row r="17684" spans="1:20" x14ac:dyDescent="0.25">
      <c r="A17684" t="s">
        <v>51419</v>
      </c>
      <c r="B17684" t="s">
        <v>341</v>
      </c>
      <c r="C17684" t="s">
        <v>51420</v>
      </c>
      <c r="D17684" t="s">
        <v>48</v>
      </c>
      <c r="E17684">
        <v>11.87</v>
      </c>
      <c r="F17684">
        <v>0</v>
      </c>
      <c r="G17684">
        <v>1</v>
      </c>
      <c r="H17684" t="s">
        <v>21</v>
      </c>
      <c r="I17684" s="1">
        <v>45560</v>
      </c>
      <c r="J17684">
        <v>6</v>
      </c>
      <c r="K17684" t="s">
        <v>22</v>
      </c>
      <c r="L17684" t="s">
        <v>23</v>
      </c>
      <c r="M17684">
        <v>11.87</v>
      </c>
      <c r="N17684">
        <v>3.62</v>
      </c>
      <c r="O17684">
        <f>ecommerce_sales_34500[[#This Row],[total_amount]]-ecommerce_sales_34500[[#This Row],[profit_margin]]</f>
        <v>10.149999999999999</v>
      </c>
      <c r="P17684">
        <v>1.72</v>
      </c>
      <c r="Q17684">
        <v>19</v>
      </c>
      <c r="R17684" t="s">
        <v>24</v>
      </c>
      <c r="S17684" t="s">
        <v>67375</v>
      </c>
      <c r="T17684">
        <f>IF(ecommerce_sales_34500[[#This Row],[returned]]="No", ecommerce_sales_34500[[#This Row],[total_amount]]*ecommerce_sales_34500[[#This Row],[price]],0)</f>
        <v>140.89689999999999</v>
      </c>
    </row>
    <row r="17685" spans="1:20" x14ac:dyDescent="0.25">
      <c r="A17685" t="s">
        <v>51946</v>
      </c>
      <c r="B17685" t="s">
        <v>4607</v>
      </c>
      <c r="C17685" t="s">
        <v>51947</v>
      </c>
      <c r="D17685" t="s">
        <v>77</v>
      </c>
      <c r="E17685">
        <v>107.82</v>
      </c>
      <c r="F17685">
        <v>0</v>
      </c>
      <c r="G17685">
        <v>1</v>
      </c>
      <c r="H17685" t="s">
        <v>43</v>
      </c>
      <c r="I17685" s="1">
        <v>45560</v>
      </c>
      <c r="J17685">
        <v>5</v>
      </c>
      <c r="K17685" t="s">
        <v>35</v>
      </c>
      <c r="L17685" t="s">
        <v>23</v>
      </c>
      <c r="M17685">
        <v>107.82</v>
      </c>
      <c r="N17685">
        <v>5.44</v>
      </c>
      <c r="O17685">
        <f>ecommerce_sales_34500[[#This Row],[total_amount]]-ecommerce_sales_34500[[#This Row],[profit_margin]]</f>
        <v>70.13</v>
      </c>
      <c r="P17685">
        <v>37.69</v>
      </c>
      <c r="Q17685">
        <v>54</v>
      </c>
      <c r="R17685" t="s">
        <v>30</v>
      </c>
      <c r="S17685" t="s">
        <v>67370</v>
      </c>
      <c r="T17685">
        <f>IF(ecommerce_sales_34500[[#This Row],[returned]]="No", ecommerce_sales_34500[[#This Row],[total_amount]]*ecommerce_sales_34500[[#This Row],[price]],0)</f>
        <v>11625.152399999999</v>
      </c>
    </row>
    <row r="17686" spans="1:20" x14ac:dyDescent="0.25">
      <c r="A17686" t="s">
        <v>52567</v>
      </c>
      <c r="B17686" t="s">
        <v>1358</v>
      </c>
      <c r="C17686" t="s">
        <v>30311</v>
      </c>
      <c r="D17686" t="s">
        <v>48</v>
      </c>
      <c r="E17686">
        <v>5.78</v>
      </c>
      <c r="F17686">
        <v>0.15</v>
      </c>
      <c r="G17686">
        <v>5</v>
      </c>
      <c r="H17686" t="s">
        <v>39</v>
      </c>
      <c r="I17686" s="1">
        <v>45560</v>
      </c>
      <c r="J17686">
        <v>6</v>
      </c>
      <c r="K17686" t="s">
        <v>22</v>
      </c>
      <c r="L17686" t="s">
        <v>23</v>
      </c>
      <c r="M17686">
        <v>24.56</v>
      </c>
      <c r="N17686">
        <v>3.33</v>
      </c>
      <c r="O17686">
        <f>ecommerce_sales_34500[[#This Row],[total_amount]]-ecommerce_sales_34500[[#This Row],[profit_margin]]</f>
        <v>16.84</v>
      </c>
      <c r="P17686">
        <v>7.72</v>
      </c>
      <c r="Q17686">
        <v>66</v>
      </c>
      <c r="R17686" t="s">
        <v>24</v>
      </c>
      <c r="S17686" t="s">
        <v>67370</v>
      </c>
      <c r="T17686">
        <f>IF(ecommerce_sales_34500[[#This Row],[returned]]="No", ecommerce_sales_34500[[#This Row],[total_amount]]*ecommerce_sales_34500[[#This Row],[price]],0)</f>
        <v>141.95679999999999</v>
      </c>
    </row>
    <row r="17687" spans="1:20" x14ac:dyDescent="0.25">
      <c r="A17687" t="s">
        <v>53047</v>
      </c>
      <c r="B17687" t="s">
        <v>21466</v>
      </c>
      <c r="C17687" t="s">
        <v>17390</v>
      </c>
      <c r="D17687" t="s">
        <v>48</v>
      </c>
      <c r="E17687">
        <v>6.73</v>
      </c>
      <c r="F17687">
        <v>0</v>
      </c>
      <c r="G17687">
        <v>1</v>
      </c>
      <c r="H17687" t="s">
        <v>21</v>
      </c>
      <c r="I17687" s="1">
        <v>45560</v>
      </c>
      <c r="J17687">
        <v>5</v>
      </c>
      <c r="K17687" t="s">
        <v>22</v>
      </c>
      <c r="L17687" t="s">
        <v>23</v>
      </c>
      <c r="M17687">
        <v>6.73</v>
      </c>
      <c r="N17687">
        <v>2.48</v>
      </c>
      <c r="O17687">
        <f>ecommerce_sales_34500[[#This Row],[total_amount]]-ecommerce_sales_34500[[#This Row],[profit_margin]]</f>
        <v>6.1800000000000006</v>
      </c>
      <c r="P17687">
        <v>0.55000000000000004</v>
      </c>
      <c r="Q17687">
        <v>32</v>
      </c>
      <c r="R17687" t="s">
        <v>24</v>
      </c>
      <c r="S17687" t="s">
        <v>67371</v>
      </c>
      <c r="T17687">
        <f>IF(ecommerce_sales_34500[[#This Row],[returned]]="No", ecommerce_sales_34500[[#This Row],[total_amount]]*ecommerce_sales_34500[[#This Row],[price]],0)</f>
        <v>45.292900000000003</v>
      </c>
    </row>
    <row r="17688" spans="1:20" x14ac:dyDescent="0.25">
      <c r="A17688" t="s">
        <v>55115</v>
      </c>
      <c r="B17688" t="s">
        <v>6521</v>
      </c>
      <c r="C17688" t="s">
        <v>55116</v>
      </c>
      <c r="D17688" t="s">
        <v>34</v>
      </c>
      <c r="E17688">
        <v>126.43</v>
      </c>
      <c r="F17688">
        <v>0.15</v>
      </c>
      <c r="G17688">
        <v>1</v>
      </c>
      <c r="H17688" t="s">
        <v>61</v>
      </c>
      <c r="I17688" s="1">
        <v>45560</v>
      </c>
      <c r="J17688">
        <v>4</v>
      </c>
      <c r="K17688" t="s">
        <v>29</v>
      </c>
      <c r="L17688" t="s">
        <v>23</v>
      </c>
      <c r="M17688">
        <v>107.47</v>
      </c>
      <c r="N17688">
        <v>6.23</v>
      </c>
      <c r="O17688">
        <f>ecommerce_sales_34500[[#This Row],[total_amount]]-ecommerce_sales_34500[[#This Row],[profit_margin]]</f>
        <v>100.8</v>
      </c>
      <c r="P17688">
        <v>6.67</v>
      </c>
      <c r="Q17688">
        <v>23</v>
      </c>
      <c r="R17688" t="s">
        <v>30</v>
      </c>
      <c r="S17688" t="s">
        <v>67372</v>
      </c>
      <c r="T17688">
        <f>IF(ecommerce_sales_34500[[#This Row],[returned]]="No", ecommerce_sales_34500[[#This Row],[total_amount]]*ecommerce_sales_34500[[#This Row],[price]],0)</f>
        <v>13587.4321</v>
      </c>
    </row>
    <row r="17689" spans="1:20" x14ac:dyDescent="0.25">
      <c r="A17689" t="s">
        <v>55287</v>
      </c>
      <c r="B17689" t="s">
        <v>5655</v>
      </c>
      <c r="C17689" t="s">
        <v>55288</v>
      </c>
      <c r="D17689" t="s">
        <v>87</v>
      </c>
      <c r="E17689">
        <v>11</v>
      </c>
      <c r="F17689">
        <v>0.05</v>
      </c>
      <c r="G17689">
        <v>1</v>
      </c>
      <c r="H17689" t="s">
        <v>21</v>
      </c>
      <c r="I17689" s="1">
        <v>45560</v>
      </c>
      <c r="J17689">
        <v>4</v>
      </c>
      <c r="K17689" t="s">
        <v>22</v>
      </c>
      <c r="L17689" t="s">
        <v>98</v>
      </c>
      <c r="M17689">
        <v>10.45</v>
      </c>
      <c r="N17689">
        <v>3.55</v>
      </c>
      <c r="O17689">
        <f>ecommerce_sales_34500[[#This Row],[total_amount]]-ecommerce_sales_34500[[#This Row],[profit_margin]]</f>
        <v>10.87</v>
      </c>
      <c r="P17689">
        <v>-0.42</v>
      </c>
      <c r="Q17689">
        <v>49</v>
      </c>
      <c r="R17689" t="s">
        <v>24</v>
      </c>
      <c r="S17689" t="s">
        <v>67373</v>
      </c>
      <c r="T17689">
        <f>IF(ecommerce_sales_34500[[#This Row],[returned]]="No", ecommerce_sales_34500[[#This Row],[total_amount]]*ecommerce_sales_34500[[#This Row],[price]],0)</f>
        <v>0</v>
      </c>
    </row>
    <row r="17690" spans="1:20" x14ac:dyDescent="0.25">
      <c r="A17690" t="s">
        <v>56764</v>
      </c>
      <c r="B17690" t="s">
        <v>7533</v>
      </c>
      <c r="C17690" t="s">
        <v>56765</v>
      </c>
      <c r="D17690" t="s">
        <v>28</v>
      </c>
      <c r="E17690">
        <v>1.01</v>
      </c>
      <c r="F17690">
        <v>0.15</v>
      </c>
      <c r="G17690">
        <v>1</v>
      </c>
      <c r="H17690" t="s">
        <v>61</v>
      </c>
      <c r="I17690" s="1">
        <v>45560</v>
      </c>
      <c r="J17690">
        <v>5</v>
      </c>
      <c r="K17690" t="s">
        <v>22</v>
      </c>
      <c r="L17690" t="s">
        <v>23</v>
      </c>
      <c r="M17690">
        <v>0.86</v>
      </c>
      <c r="N17690">
        <v>3.34</v>
      </c>
      <c r="O17690">
        <f>ecommerce_sales_34500[[#This Row],[total_amount]]-ecommerce_sales_34500[[#This Row],[profit_margin]]</f>
        <v>4.13</v>
      </c>
      <c r="P17690">
        <v>-3.27</v>
      </c>
      <c r="Q17690">
        <v>20</v>
      </c>
      <c r="R17690" t="s">
        <v>24</v>
      </c>
      <c r="S17690" t="s">
        <v>67375</v>
      </c>
      <c r="T17690">
        <f>IF(ecommerce_sales_34500[[#This Row],[returned]]="No", ecommerce_sales_34500[[#This Row],[total_amount]]*ecommerce_sales_34500[[#This Row],[price]],0)</f>
        <v>0.86860000000000004</v>
      </c>
    </row>
    <row r="17691" spans="1:20" x14ac:dyDescent="0.25">
      <c r="A17691" t="s">
        <v>58213</v>
      </c>
      <c r="B17691" t="s">
        <v>4993</v>
      </c>
      <c r="C17691" t="s">
        <v>39425</v>
      </c>
      <c r="D17691" t="s">
        <v>87</v>
      </c>
      <c r="E17691">
        <v>14.81</v>
      </c>
      <c r="F17691">
        <v>0.05</v>
      </c>
      <c r="G17691">
        <v>3</v>
      </c>
      <c r="H17691" t="s">
        <v>21</v>
      </c>
      <c r="I17691" s="1">
        <v>45560</v>
      </c>
      <c r="J17691">
        <v>6</v>
      </c>
      <c r="K17691" t="s">
        <v>44</v>
      </c>
      <c r="L17691" t="s">
        <v>23</v>
      </c>
      <c r="M17691">
        <v>42.21</v>
      </c>
      <c r="N17691">
        <v>5.94</v>
      </c>
      <c r="O17691">
        <f>ecommerce_sales_34500[[#This Row],[total_amount]]-ecommerce_sales_34500[[#This Row],[profit_margin]]</f>
        <v>35.49</v>
      </c>
      <c r="P17691">
        <v>6.72</v>
      </c>
      <c r="Q17691">
        <v>62</v>
      </c>
      <c r="R17691" t="s">
        <v>24</v>
      </c>
      <c r="S17691" t="s">
        <v>67370</v>
      </c>
      <c r="T17691">
        <f>IF(ecommerce_sales_34500[[#This Row],[returned]]="No", ecommerce_sales_34500[[#This Row],[total_amount]]*ecommerce_sales_34500[[#This Row],[price]],0)</f>
        <v>625.13010000000008</v>
      </c>
    </row>
    <row r="17692" spans="1:20" x14ac:dyDescent="0.25">
      <c r="A17692" t="s">
        <v>58998</v>
      </c>
      <c r="B17692" t="s">
        <v>15234</v>
      </c>
      <c r="C17692" t="s">
        <v>58139</v>
      </c>
      <c r="D17692" t="s">
        <v>28</v>
      </c>
      <c r="E17692">
        <v>52.91</v>
      </c>
      <c r="F17692">
        <v>0</v>
      </c>
      <c r="G17692">
        <v>1</v>
      </c>
      <c r="H17692" t="s">
        <v>21</v>
      </c>
      <c r="I17692" s="1">
        <v>45560</v>
      </c>
      <c r="J17692">
        <v>3</v>
      </c>
      <c r="K17692" t="s">
        <v>114</v>
      </c>
      <c r="L17692" t="s">
        <v>23</v>
      </c>
      <c r="M17692">
        <v>52.91</v>
      </c>
      <c r="N17692">
        <v>5.18</v>
      </c>
      <c r="O17692">
        <f>ecommerce_sales_34500[[#This Row],[total_amount]]-ecommerce_sales_34500[[#This Row],[profit_margin]]</f>
        <v>53.86</v>
      </c>
      <c r="P17692">
        <v>-0.95</v>
      </c>
      <c r="Q17692">
        <v>41</v>
      </c>
      <c r="R17692" t="s">
        <v>24</v>
      </c>
      <c r="S17692" t="s">
        <v>67373</v>
      </c>
      <c r="T17692">
        <f>IF(ecommerce_sales_34500[[#This Row],[returned]]="No", ecommerce_sales_34500[[#This Row],[total_amount]]*ecommerce_sales_34500[[#This Row],[price]],0)</f>
        <v>2799.4680999999996</v>
      </c>
    </row>
    <row r="17693" spans="1:20" x14ac:dyDescent="0.25">
      <c r="A17693" t="s">
        <v>59484</v>
      </c>
      <c r="B17693" t="s">
        <v>3199</v>
      </c>
      <c r="C17693" t="s">
        <v>22066</v>
      </c>
      <c r="D17693" t="s">
        <v>77</v>
      </c>
      <c r="E17693">
        <v>5.27</v>
      </c>
      <c r="F17693">
        <v>0.1</v>
      </c>
      <c r="G17693">
        <v>3</v>
      </c>
      <c r="H17693" t="s">
        <v>21</v>
      </c>
      <c r="I17693" s="1">
        <v>45560</v>
      </c>
      <c r="J17693">
        <v>4</v>
      </c>
      <c r="K17693" t="s">
        <v>114</v>
      </c>
      <c r="L17693" t="s">
        <v>23</v>
      </c>
      <c r="M17693">
        <v>14.23</v>
      </c>
      <c r="N17693">
        <v>4.55</v>
      </c>
      <c r="O17693">
        <f>ecommerce_sales_34500[[#This Row],[total_amount]]-ecommerce_sales_34500[[#This Row],[profit_margin]]</f>
        <v>13.09</v>
      </c>
      <c r="P17693">
        <v>1.1399999999999999</v>
      </c>
      <c r="Q17693">
        <v>52</v>
      </c>
      <c r="R17693" t="s">
        <v>30</v>
      </c>
      <c r="S17693" t="s">
        <v>67370</v>
      </c>
      <c r="T17693">
        <f>IF(ecommerce_sales_34500[[#This Row],[returned]]="No", ecommerce_sales_34500[[#This Row],[total_amount]]*ecommerce_sales_34500[[#This Row],[price]],0)</f>
        <v>74.992099999999994</v>
      </c>
    </row>
    <row r="17694" spans="1:20" x14ac:dyDescent="0.25">
      <c r="A17694" t="s">
        <v>60126</v>
      </c>
      <c r="B17694" t="s">
        <v>14034</v>
      </c>
      <c r="C17694" t="s">
        <v>60127</v>
      </c>
      <c r="D17694" t="s">
        <v>77</v>
      </c>
      <c r="E17694">
        <v>12.89</v>
      </c>
      <c r="F17694">
        <v>0</v>
      </c>
      <c r="G17694">
        <v>1</v>
      </c>
      <c r="H17694" t="s">
        <v>21</v>
      </c>
      <c r="I17694" s="1">
        <v>45560</v>
      </c>
      <c r="J17694">
        <v>5</v>
      </c>
      <c r="K17694" t="s">
        <v>44</v>
      </c>
      <c r="L17694" t="s">
        <v>23</v>
      </c>
      <c r="M17694">
        <v>12.89</v>
      </c>
      <c r="N17694">
        <v>1.42</v>
      </c>
      <c r="O17694">
        <f>ecommerce_sales_34500[[#This Row],[total_amount]]-ecommerce_sales_34500[[#This Row],[profit_margin]]</f>
        <v>9.15</v>
      </c>
      <c r="P17694">
        <v>3.74</v>
      </c>
      <c r="Q17694">
        <v>25</v>
      </c>
      <c r="R17694" t="s">
        <v>30</v>
      </c>
      <c r="S17694" t="s">
        <v>67372</v>
      </c>
      <c r="T17694">
        <f>IF(ecommerce_sales_34500[[#This Row],[returned]]="No", ecommerce_sales_34500[[#This Row],[total_amount]]*ecommerce_sales_34500[[#This Row],[price]],0)</f>
        <v>166.15210000000002</v>
      </c>
    </row>
    <row r="17695" spans="1:20" x14ac:dyDescent="0.25">
      <c r="A17695" t="s">
        <v>61041</v>
      </c>
      <c r="B17695" t="s">
        <v>34369</v>
      </c>
      <c r="C17695" t="s">
        <v>18210</v>
      </c>
      <c r="D17695" t="s">
        <v>20</v>
      </c>
      <c r="E17695">
        <v>104.33</v>
      </c>
      <c r="F17695">
        <v>0.05</v>
      </c>
      <c r="G17695">
        <v>1</v>
      </c>
      <c r="H17695" t="s">
        <v>21</v>
      </c>
      <c r="I17695" s="1">
        <v>45560</v>
      </c>
      <c r="J17695">
        <v>5</v>
      </c>
      <c r="K17695" t="s">
        <v>44</v>
      </c>
      <c r="L17695" t="s">
        <v>98</v>
      </c>
      <c r="M17695">
        <v>99.11</v>
      </c>
      <c r="N17695">
        <v>5.65</v>
      </c>
      <c r="O17695">
        <f>ecommerce_sales_34500[[#This Row],[total_amount]]-ecommerce_sales_34500[[#This Row],[profit_margin]]</f>
        <v>77.009999999999991</v>
      </c>
      <c r="P17695">
        <v>22.1</v>
      </c>
      <c r="Q17695">
        <v>25</v>
      </c>
      <c r="R17695" t="s">
        <v>30</v>
      </c>
      <c r="S17695" t="s">
        <v>67372</v>
      </c>
      <c r="T17695">
        <f>IF(ecommerce_sales_34500[[#This Row],[returned]]="No", ecommerce_sales_34500[[#This Row],[total_amount]]*ecommerce_sales_34500[[#This Row],[price]],0)</f>
        <v>0</v>
      </c>
    </row>
    <row r="17696" spans="1:20" x14ac:dyDescent="0.25">
      <c r="A17696" t="s">
        <v>61516</v>
      </c>
      <c r="B17696" t="s">
        <v>3499</v>
      </c>
      <c r="C17696" t="s">
        <v>61517</v>
      </c>
      <c r="D17696" t="s">
        <v>48</v>
      </c>
      <c r="E17696">
        <v>13.65</v>
      </c>
      <c r="F17696">
        <v>0.15</v>
      </c>
      <c r="G17696">
        <v>1</v>
      </c>
      <c r="H17696" t="s">
        <v>52</v>
      </c>
      <c r="I17696" s="1">
        <v>45560</v>
      </c>
      <c r="J17696">
        <v>3</v>
      </c>
      <c r="K17696" t="s">
        <v>35</v>
      </c>
      <c r="L17696" t="s">
        <v>23</v>
      </c>
      <c r="M17696">
        <v>11.6</v>
      </c>
      <c r="N17696">
        <v>4.21</v>
      </c>
      <c r="O17696">
        <f>ecommerce_sales_34500[[#This Row],[total_amount]]-ecommerce_sales_34500[[#This Row],[profit_margin]]</f>
        <v>10.59</v>
      </c>
      <c r="P17696">
        <v>1.01</v>
      </c>
      <c r="Q17696">
        <v>57</v>
      </c>
      <c r="R17696" t="s">
        <v>30</v>
      </c>
      <c r="S17696" t="s">
        <v>67370</v>
      </c>
      <c r="T17696">
        <f>IF(ecommerce_sales_34500[[#This Row],[returned]]="No", ecommerce_sales_34500[[#This Row],[total_amount]]*ecommerce_sales_34500[[#This Row],[price]],0)</f>
        <v>158.34</v>
      </c>
    </row>
    <row r="17697" spans="1:20" x14ac:dyDescent="0.25">
      <c r="A17697" t="s">
        <v>63163</v>
      </c>
      <c r="B17697" t="s">
        <v>38952</v>
      </c>
      <c r="C17697" t="s">
        <v>63164</v>
      </c>
      <c r="D17697" t="s">
        <v>60</v>
      </c>
      <c r="E17697">
        <v>120.7</v>
      </c>
      <c r="F17697">
        <v>0</v>
      </c>
      <c r="G17697">
        <v>1</v>
      </c>
      <c r="H17697" t="s">
        <v>21</v>
      </c>
      <c r="I17697" s="1">
        <v>45560</v>
      </c>
      <c r="J17697">
        <v>4</v>
      </c>
      <c r="K17697" t="s">
        <v>35</v>
      </c>
      <c r="L17697" t="s">
        <v>23</v>
      </c>
      <c r="M17697">
        <v>120.7</v>
      </c>
      <c r="N17697">
        <v>6.11</v>
      </c>
      <c r="O17697">
        <f>ecommerce_sales_34500[[#This Row],[total_amount]]-ecommerce_sales_34500[[#This Row],[profit_margin]]</f>
        <v>84.56</v>
      </c>
      <c r="P17697">
        <v>36.14</v>
      </c>
      <c r="Q17697">
        <v>19</v>
      </c>
      <c r="R17697" t="s">
        <v>30</v>
      </c>
      <c r="S17697" t="s">
        <v>67375</v>
      </c>
      <c r="T17697">
        <f>IF(ecommerce_sales_34500[[#This Row],[returned]]="No", ecommerce_sales_34500[[#This Row],[total_amount]]*ecommerce_sales_34500[[#This Row],[price]],0)</f>
        <v>14568.49</v>
      </c>
    </row>
    <row r="17698" spans="1:20" x14ac:dyDescent="0.25">
      <c r="A17698" t="s">
        <v>63278</v>
      </c>
      <c r="B17698" t="s">
        <v>63279</v>
      </c>
      <c r="C17698" t="s">
        <v>63280</v>
      </c>
      <c r="D17698" t="s">
        <v>87</v>
      </c>
      <c r="E17698">
        <v>33.96</v>
      </c>
      <c r="F17698">
        <v>0</v>
      </c>
      <c r="G17698">
        <v>1</v>
      </c>
      <c r="H17698" t="s">
        <v>43</v>
      </c>
      <c r="I17698" s="1">
        <v>45560</v>
      </c>
      <c r="J17698">
        <v>3</v>
      </c>
      <c r="K17698" t="s">
        <v>35</v>
      </c>
      <c r="L17698" t="s">
        <v>23</v>
      </c>
      <c r="M17698">
        <v>33.96</v>
      </c>
      <c r="N17698">
        <v>5.98</v>
      </c>
      <c r="O17698">
        <f>ecommerce_sales_34500[[#This Row],[total_amount]]-ecommerce_sales_34500[[#This Row],[profit_margin]]</f>
        <v>29.75</v>
      </c>
      <c r="P17698">
        <v>4.21</v>
      </c>
      <c r="Q17698">
        <v>67</v>
      </c>
      <c r="R17698" t="s">
        <v>24</v>
      </c>
      <c r="S17698" t="s">
        <v>67370</v>
      </c>
      <c r="T17698">
        <f>IF(ecommerce_sales_34500[[#This Row],[returned]]="No", ecommerce_sales_34500[[#This Row],[total_amount]]*ecommerce_sales_34500[[#This Row],[price]],0)</f>
        <v>1153.2816</v>
      </c>
    </row>
    <row r="17699" spans="1:20" x14ac:dyDescent="0.25">
      <c r="A17699" t="s">
        <v>63560</v>
      </c>
      <c r="B17699" t="s">
        <v>37617</v>
      </c>
      <c r="C17699" t="s">
        <v>63561</v>
      </c>
      <c r="D17699" t="s">
        <v>48</v>
      </c>
      <c r="E17699">
        <v>6.52</v>
      </c>
      <c r="F17699">
        <v>0.05</v>
      </c>
      <c r="G17699">
        <v>1</v>
      </c>
      <c r="H17699" t="s">
        <v>43</v>
      </c>
      <c r="I17699" s="1">
        <v>45560</v>
      </c>
      <c r="J17699">
        <v>4</v>
      </c>
      <c r="K17699" t="s">
        <v>29</v>
      </c>
      <c r="L17699" t="s">
        <v>23</v>
      </c>
      <c r="M17699">
        <v>6.19</v>
      </c>
      <c r="N17699">
        <v>3.56</v>
      </c>
      <c r="O17699">
        <f>ecommerce_sales_34500[[#This Row],[total_amount]]-ecommerce_sales_34500[[#This Row],[profit_margin]]</f>
        <v>6.9600000000000009</v>
      </c>
      <c r="P17699">
        <v>-0.77</v>
      </c>
      <c r="Q17699">
        <v>23</v>
      </c>
      <c r="R17699" t="s">
        <v>24</v>
      </c>
      <c r="S17699" t="s">
        <v>67372</v>
      </c>
      <c r="T17699">
        <f>IF(ecommerce_sales_34500[[#This Row],[returned]]="No", ecommerce_sales_34500[[#This Row],[total_amount]]*ecommerce_sales_34500[[#This Row],[price]],0)</f>
        <v>40.358800000000002</v>
      </c>
    </row>
    <row r="17700" spans="1:20" x14ac:dyDescent="0.25">
      <c r="A17700" t="s">
        <v>64937</v>
      </c>
      <c r="B17700" t="s">
        <v>10300</v>
      </c>
      <c r="C17700" t="s">
        <v>37900</v>
      </c>
      <c r="D17700" t="s">
        <v>77</v>
      </c>
      <c r="E17700">
        <v>24.81</v>
      </c>
      <c r="F17700">
        <v>0.1</v>
      </c>
      <c r="G17700">
        <v>1</v>
      </c>
      <c r="H17700" t="s">
        <v>21</v>
      </c>
      <c r="I17700" s="1">
        <v>45560</v>
      </c>
      <c r="J17700">
        <v>3</v>
      </c>
      <c r="K17700" t="s">
        <v>114</v>
      </c>
      <c r="L17700" t="s">
        <v>23</v>
      </c>
      <c r="M17700">
        <v>22.33</v>
      </c>
      <c r="N17700">
        <v>4.1399999999999997</v>
      </c>
      <c r="O17700">
        <f>ecommerce_sales_34500[[#This Row],[total_amount]]-ecommerce_sales_34500[[#This Row],[profit_margin]]</f>
        <v>17.54</v>
      </c>
      <c r="P17700">
        <v>4.79</v>
      </c>
      <c r="Q17700">
        <v>66</v>
      </c>
      <c r="R17700" t="s">
        <v>30</v>
      </c>
      <c r="S17700" t="s">
        <v>67370</v>
      </c>
      <c r="T17700">
        <f>IF(ecommerce_sales_34500[[#This Row],[returned]]="No", ecommerce_sales_34500[[#This Row],[total_amount]]*ecommerce_sales_34500[[#This Row],[price]],0)</f>
        <v>554.00729999999987</v>
      </c>
    </row>
    <row r="17701" spans="1:20" x14ac:dyDescent="0.25">
      <c r="A17701" t="s">
        <v>331</v>
      </c>
      <c r="B17701" t="s">
        <v>332</v>
      </c>
      <c r="C17701" t="s">
        <v>333</v>
      </c>
      <c r="D17701" t="s">
        <v>60</v>
      </c>
      <c r="E17701">
        <v>37.42</v>
      </c>
      <c r="F17701">
        <v>0.1</v>
      </c>
      <c r="G17701">
        <v>5</v>
      </c>
      <c r="H17701" t="s">
        <v>43</v>
      </c>
      <c r="I17701" s="1">
        <v>45561</v>
      </c>
      <c r="J17701">
        <v>3</v>
      </c>
      <c r="K17701" t="s">
        <v>114</v>
      </c>
      <c r="L17701" t="s">
        <v>23</v>
      </c>
      <c r="M17701">
        <v>168.39</v>
      </c>
      <c r="N17701">
        <v>8.25</v>
      </c>
      <c r="O17701">
        <f>ecommerce_sales_34500[[#This Row],[total_amount]]-ecommerce_sales_34500[[#This Row],[profit_margin]]</f>
        <v>117.69999999999999</v>
      </c>
      <c r="P17701">
        <v>50.69</v>
      </c>
      <c r="Q17701">
        <v>29</v>
      </c>
      <c r="R17701" t="s">
        <v>30</v>
      </c>
      <c r="S17701" t="s">
        <v>67372</v>
      </c>
      <c r="T17701">
        <f>IF(ecommerce_sales_34500[[#This Row],[returned]]="No", ecommerce_sales_34500[[#This Row],[total_amount]]*ecommerce_sales_34500[[#This Row],[price]],0)</f>
        <v>6301.1538</v>
      </c>
    </row>
    <row r="17702" spans="1:20" x14ac:dyDescent="0.25">
      <c r="A17702" t="s">
        <v>1651</v>
      </c>
      <c r="B17702" t="s">
        <v>1652</v>
      </c>
      <c r="C17702" t="s">
        <v>1653</v>
      </c>
      <c r="D17702" t="s">
        <v>20</v>
      </c>
      <c r="E17702">
        <v>161.44</v>
      </c>
      <c r="F17702">
        <v>0</v>
      </c>
      <c r="G17702">
        <v>1</v>
      </c>
      <c r="H17702" t="s">
        <v>21</v>
      </c>
      <c r="I17702" s="1">
        <v>45561</v>
      </c>
      <c r="J17702">
        <v>4</v>
      </c>
      <c r="K17702" t="s">
        <v>35</v>
      </c>
      <c r="L17702" t="s">
        <v>23</v>
      </c>
      <c r="M17702">
        <v>161.44</v>
      </c>
      <c r="N17702">
        <v>7.03</v>
      </c>
      <c r="O17702">
        <f>ecommerce_sales_34500[[#This Row],[total_amount]]-ecommerce_sales_34500[[#This Row],[profit_margin]]</f>
        <v>123.27</v>
      </c>
      <c r="P17702">
        <v>38.17</v>
      </c>
      <c r="Q17702">
        <v>69</v>
      </c>
      <c r="R17702" t="s">
        <v>30</v>
      </c>
      <c r="S17702" t="s">
        <v>67370</v>
      </c>
      <c r="T17702">
        <f>IF(ecommerce_sales_34500[[#This Row],[returned]]="No", ecommerce_sales_34500[[#This Row],[total_amount]]*ecommerce_sales_34500[[#This Row],[price]],0)</f>
        <v>26062.873599999999</v>
      </c>
    </row>
    <row r="17703" spans="1:20" x14ac:dyDescent="0.25">
      <c r="A17703" t="s">
        <v>2553</v>
      </c>
      <c r="B17703" t="s">
        <v>2554</v>
      </c>
      <c r="C17703" t="s">
        <v>2555</v>
      </c>
      <c r="D17703" t="s">
        <v>20</v>
      </c>
      <c r="E17703">
        <v>292.91000000000003</v>
      </c>
      <c r="F17703">
        <v>0.1</v>
      </c>
      <c r="G17703">
        <v>1</v>
      </c>
      <c r="H17703" t="s">
        <v>21</v>
      </c>
      <c r="I17703" s="1">
        <v>45561</v>
      </c>
      <c r="J17703">
        <v>5</v>
      </c>
      <c r="K17703" t="s">
        <v>44</v>
      </c>
      <c r="L17703" t="s">
        <v>23</v>
      </c>
      <c r="M17703">
        <v>263.62</v>
      </c>
      <c r="N17703">
        <v>8.01</v>
      </c>
      <c r="O17703">
        <f>ecommerce_sales_34500[[#This Row],[total_amount]]-ecommerce_sales_34500[[#This Row],[profit_margin]]</f>
        <v>197.82</v>
      </c>
      <c r="P17703">
        <v>65.8</v>
      </c>
      <c r="Q17703">
        <v>68</v>
      </c>
      <c r="R17703" t="s">
        <v>24</v>
      </c>
      <c r="S17703" t="s">
        <v>67370</v>
      </c>
      <c r="T17703">
        <f>IF(ecommerce_sales_34500[[#This Row],[returned]]="No", ecommerce_sales_34500[[#This Row],[total_amount]]*ecommerce_sales_34500[[#This Row],[price]],0)</f>
        <v>77216.934200000003</v>
      </c>
    </row>
    <row r="17704" spans="1:20" x14ac:dyDescent="0.25">
      <c r="A17704" t="s">
        <v>4449</v>
      </c>
      <c r="B17704" t="s">
        <v>4450</v>
      </c>
      <c r="C17704" t="s">
        <v>4451</v>
      </c>
      <c r="D17704" t="s">
        <v>34</v>
      </c>
      <c r="E17704">
        <v>371.93</v>
      </c>
      <c r="F17704">
        <v>0</v>
      </c>
      <c r="G17704">
        <v>5</v>
      </c>
      <c r="H17704" t="s">
        <v>21</v>
      </c>
      <c r="I17704" s="1">
        <v>45561</v>
      </c>
      <c r="J17704">
        <v>6</v>
      </c>
      <c r="K17704" t="s">
        <v>114</v>
      </c>
      <c r="L17704" t="s">
        <v>23</v>
      </c>
      <c r="M17704">
        <v>1859.65</v>
      </c>
      <c r="N17704">
        <v>11.56</v>
      </c>
      <c r="O17704">
        <f>ecommerce_sales_34500[[#This Row],[total_amount]]-ecommerce_sales_34500[[#This Row],[profit_margin]]</f>
        <v>1648.0500000000002</v>
      </c>
      <c r="P17704">
        <v>211.6</v>
      </c>
      <c r="Q17704">
        <v>60</v>
      </c>
      <c r="R17704" t="s">
        <v>24</v>
      </c>
      <c r="S17704" t="s">
        <v>67370</v>
      </c>
      <c r="T17704">
        <f>IF(ecommerce_sales_34500[[#This Row],[returned]]="No", ecommerce_sales_34500[[#This Row],[total_amount]]*ecommerce_sales_34500[[#This Row],[price]],0)</f>
        <v>691659.62450000003</v>
      </c>
    </row>
    <row r="17705" spans="1:20" x14ac:dyDescent="0.25">
      <c r="A17705" t="s">
        <v>6414</v>
      </c>
      <c r="B17705" t="s">
        <v>6415</v>
      </c>
      <c r="C17705" t="s">
        <v>6416</v>
      </c>
      <c r="D17705" t="s">
        <v>28</v>
      </c>
      <c r="E17705">
        <v>4.18</v>
      </c>
      <c r="F17705">
        <v>0.1</v>
      </c>
      <c r="G17705">
        <v>2</v>
      </c>
      <c r="H17705" t="s">
        <v>61</v>
      </c>
      <c r="I17705" s="1">
        <v>45561</v>
      </c>
      <c r="J17705">
        <v>5</v>
      </c>
      <c r="K17705" t="s">
        <v>29</v>
      </c>
      <c r="L17705" t="s">
        <v>23</v>
      </c>
      <c r="M17705">
        <v>7.52</v>
      </c>
      <c r="N17705">
        <v>5.63</v>
      </c>
      <c r="O17705">
        <f>ecommerce_sales_34500[[#This Row],[total_amount]]-ecommerce_sales_34500[[#This Row],[profit_margin]]</f>
        <v>12.55</v>
      </c>
      <c r="P17705">
        <v>-5.03</v>
      </c>
      <c r="Q17705">
        <v>55</v>
      </c>
      <c r="R17705" t="s">
        <v>24</v>
      </c>
      <c r="S17705" t="s">
        <v>67370</v>
      </c>
      <c r="T17705">
        <f>IF(ecommerce_sales_34500[[#This Row],[returned]]="No", ecommerce_sales_34500[[#This Row],[total_amount]]*ecommerce_sales_34500[[#This Row],[price]],0)</f>
        <v>31.433599999999995</v>
      </c>
    </row>
    <row r="17706" spans="1:20" x14ac:dyDescent="0.25">
      <c r="A17706" t="s">
        <v>11111</v>
      </c>
      <c r="B17706" t="s">
        <v>11112</v>
      </c>
      <c r="C17706" t="s">
        <v>11113</v>
      </c>
      <c r="D17706" t="s">
        <v>60</v>
      </c>
      <c r="E17706">
        <v>80.03</v>
      </c>
      <c r="F17706">
        <v>0</v>
      </c>
      <c r="G17706">
        <v>1</v>
      </c>
      <c r="H17706" t="s">
        <v>61</v>
      </c>
      <c r="I17706" s="1">
        <v>45561</v>
      </c>
      <c r="J17706">
        <v>7</v>
      </c>
      <c r="K17706" t="s">
        <v>44</v>
      </c>
      <c r="L17706" t="s">
        <v>23</v>
      </c>
      <c r="M17706">
        <v>80.03</v>
      </c>
      <c r="N17706">
        <v>9.19</v>
      </c>
      <c r="O17706">
        <f>ecommerce_sales_34500[[#This Row],[total_amount]]-ecommerce_sales_34500[[#This Row],[profit_margin]]</f>
        <v>61.21</v>
      </c>
      <c r="P17706">
        <v>18.82</v>
      </c>
      <c r="Q17706">
        <v>47</v>
      </c>
      <c r="R17706" t="s">
        <v>30</v>
      </c>
      <c r="S17706" t="s">
        <v>67373</v>
      </c>
      <c r="T17706">
        <f>IF(ecommerce_sales_34500[[#This Row],[returned]]="No", ecommerce_sales_34500[[#This Row],[total_amount]]*ecommerce_sales_34500[[#This Row],[price]],0)</f>
        <v>6404.8009000000002</v>
      </c>
    </row>
    <row r="17707" spans="1:20" x14ac:dyDescent="0.25">
      <c r="A17707" t="s">
        <v>11624</v>
      </c>
      <c r="B17707" t="s">
        <v>5263</v>
      </c>
      <c r="C17707" t="s">
        <v>11625</v>
      </c>
      <c r="D17707" t="s">
        <v>60</v>
      </c>
      <c r="E17707">
        <v>24.56</v>
      </c>
      <c r="F17707">
        <v>0.05</v>
      </c>
      <c r="G17707">
        <v>1</v>
      </c>
      <c r="H17707" t="s">
        <v>21</v>
      </c>
      <c r="I17707" s="1">
        <v>45561</v>
      </c>
      <c r="J17707">
        <v>6</v>
      </c>
      <c r="K17707" t="s">
        <v>44</v>
      </c>
      <c r="L17707" t="s">
        <v>23</v>
      </c>
      <c r="M17707">
        <v>23.33</v>
      </c>
      <c r="N17707">
        <v>3.92</v>
      </c>
      <c r="O17707">
        <f>ecommerce_sales_34500[[#This Row],[total_amount]]-ecommerce_sales_34500[[#This Row],[profit_margin]]</f>
        <v>19.079999999999998</v>
      </c>
      <c r="P17707">
        <v>4.25</v>
      </c>
      <c r="Q17707">
        <v>40</v>
      </c>
      <c r="R17707" t="s">
        <v>24</v>
      </c>
      <c r="S17707" t="s">
        <v>67371</v>
      </c>
      <c r="T17707">
        <f>IF(ecommerce_sales_34500[[#This Row],[returned]]="No", ecommerce_sales_34500[[#This Row],[total_amount]]*ecommerce_sales_34500[[#This Row],[price]],0)</f>
        <v>572.98479999999995</v>
      </c>
    </row>
    <row r="17708" spans="1:20" x14ac:dyDescent="0.25">
      <c r="A17708" t="s">
        <v>12216</v>
      </c>
      <c r="B17708" t="s">
        <v>801</v>
      </c>
      <c r="C17708" t="s">
        <v>12217</v>
      </c>
      <c r="D17708" t="s">
        <v>48</v>
      </c>
      <c r="E17708">
        <v>51.4</v>
      </c>
      <c r="F17708">
        <v>0</v>
      </c>
      <c r="G17708">
        <v>3</v>
      </c>
      <c r="H17708" t="s">
        <v>21</v>
      </c>
      <c r="I17708" s="1">
        <v>45561</v>
      </c>
      <c r="J17708">
        <v>4</v>
      </c>
      <c r="K17708" t="s">
        <v>114</v>
      </c>
      <c r="L17708" t="s">
        <v>98</v>
      </c>
      <c r="M17708">
        <v>154.19999999999999</v>
      </c>
      <c r="N17708">
        <v>6.46</v>
      </c>
      <c r="O17708">
        <f>ecommerce_sales_34500[[#This Row],[total_amount]]-ecommerce_sales_34500[[#This Row],[profit_margin]]</f>
        <v>91.269999999999982</v>
      </c>
      <c r="P17708">
        <v>62.93</v>
      </c>
      <c r="Q17708">
        <v>46</v>
      </c>
      <c r="R17708" t="s">
        <v>24</v>
      </c>
      <c r="S17708" t="s">
        <v>67373</v>
      </c>
      <c r="T17708">
        <f>IF(ecommerce_sales_34500[[#This Row],[returned]]="No", ecommerce_sales_34500[[#This Row],[total_amount]]*ecommerce_sales_34500[[#This Row],[price]],0)</f>
        <v>0</v>
      </c>
    </row>
    <row r="17709" spans="1:20" x14ac:dyDescent="0.25">
      <c r="A17709" t="s">
        <v>15859</v>
      </c>
      <c r="B17709" t="s">
        <v>15860</v>
      </c>
      <c r="C17709" t="s">
        <v>15861</v>
      </c>
      <c r="D17709" t="s">
        <v>87</v>
      </c>
      <c r="E17709">
        <v>41.36</v>
      </c>
      <c r="F17709">
        <v>0</v>
      </c>
      <c r="G17709">
        <v>1</v>
      </c>
      <c r="H17709" t="s">
        <v>52</v>
      </c>
      <c r="I17709" s="1">
        <v>45561</v>
      </c>
      <c r="J17709">
        <v>5</v>
      </c>
      <c r="K17709" t="s">
        <v>44</v>
      </c>
      <c r="L17709" t="s">
        <v>23</v>
      </c>
      <c r="M17709">
        <v>41.36</v>
      </c>
      <c r="N17709">
        <v>4.5</v>
      </c>
      <c r="O17709">
        <f>ecommerce_sales_34500[[#This Row],[total_amount]]-ecommerce_sales_34500[[#This Row],[profit_margin]]</f>
        <v>33.450000000000003</v>
      </c>
      <c r="P17709">
        <v>7.91</v>
      </c>
      <c r="Q17709">
        <v>26</v>
      </c>
      <c r="R17709" t="s">
        <v>24</v>
      </c>
      <c r="S17709" t="s">
        <v>67372</v>
      </c>
      <c r="T17709">
        <f>IF(ecommerce_sales_34500[[#This Row],[returned]]="No", ecommerce_sales_34500[[#This Row],[total_amount]]*ecommerce_sales_34500[[#This Row],[price]],0)</f>
        <v>1710.6496</v>
      </c>
    </row>
    <row r="17710" spans="1:20" x14ac:dyDescent="0.25">
      <c r="A17710" t="s">
        <v>17024</v>
      </c>
      <c r="B17710" t="s">
        <v>9794</v>
      </c>
      <c r="C17710" t="s">
        <v>5938</v>
      </c>
      <c r="D17710" t="s">
        <v>60</v>
      </c>
      <c r="E17710">
        <v>80.05</v>
      </c>
      <c r="F17710">
        <v>0.05</v>
      </c>
      <c r="G17710">
        <v>3</v>
      </c>
      <c r="H17710" t="s">
        <v>43</v>
      </c>
      <c r="I17710" s="1">
        <v>45561</v>
      </c>
      <c r="J17710">
        <v>4</v>
      </c>
      <c r="K17710" t="s">
        <v>29</v>
      </c>
      <c r="L17710" t="s">
        <v>23</v>
      </c>
      <c r="M17710">
        <v>228.14</v>
      </c>
      <c r="N17710">
        <v>9.8699999999999992</v>
      </c>
      <c r="O17710">
        <f>ecommerce_sales_34500[[#This Row],[total_amount]]-ecommerce_sales_34500[[#This Row],[profit_margin]]</f>
        <v>158.15999999999997</v>
      </c>
      <c r="P17710">
        <v>69.98</v>
      </c>
      <c r="Q17710">
        <v>18</v>
      </c>
      <c r="R17710" t="s">
        <v>24</v>
      </c>
      <c r="S17710" t="s">
        <v>67375</v>
      </c>
      <c r="T17710">
        <f>IF(ecommerce_sales_34500[[#This Row],[returned]]="No", ecommerce_sales_34500[[#This Row],[total_amount]]*ecommerce_sales_34500[[#This Row],[price]],0)</f>
        <v>18262.607</v>
      </c>
    </row>
    <row r="17711" spans="1:20" x14ac:dyDescent="0.25">
      <c r="A17711" t="s">
        <v>18662</v>
      </c>
      <c r="B17711" t="s">
        <v>6556</v>
      </c>
      <c r="C17711" t="s">
        <v>18663</v>
      </c>
      <c r="D17711" t="s">
        <v>34</v>
      </c>
      <c r="E17711">
        <v>125.88</v>
      </c>
      <c r="F17711">
        <v>0.05</v>
      </c>
      <c r="G17711">
        <v>1</v>
      </c>
      <c r="H17711" t="s">
        <v>61</v>
      </c>
      <c r="I17711" s="1">
        <v>45561</v>
      </c>
      <c r="J17711">
        <v>5</v>
      </c>
      <c r="K17711" t="s">
        <v>22</v>
      </c>
      <c r="L17711" t="s">
        <v>23</v>
      </c>
      <c r="M17711">
        <v>119.59</v>
      </c>
      <c r="N17711">
        <v>6.57</v>
      </c>
      <c r="O17711">
        <f>ecommerce_sales_34500[[#This Row],[total_amount]]-ecommerce_sales_34500[[#This Row],[profit_margin]]</f>
        <v>111.81</v>
      </c>
      <c r="P17711">
        <v>7.78</v>
      </c>
      <c r="Q17711">
        <v>40</v>
      </c>
      <c r="R17711" t="s">
        <v>24</v>
      </c>
      <c r="S17711" t="s">
        <v>67371</v>
      </c>
      <c r="T17711">
        <f>IF(ecommerce_sales_34500[[#This Row],[returned]]="No", ecommerce_sales_34500[[#This Row],[total_amount]]*ecommerce_sales_34500[[#This Row],[price]],0)</f>
        <v>15053.9892</v>
      </c>
    </row>
    <row r="17712" spans="1:20" x14ac:dyDescent="0.25">
      <c r="A17712" t="s">
        <v>20317</v>
      </c>
      <c r="B17712" t="s">
        <v>4088</v>
      </c>
      <c r="C17712" t="s">
        <v>20318</v>
      </c>
      <c r="D17712" t="s">
        <v>60</v>
      </c>
      <c r="E17712">
        <v>38.92</v>
      </c>
      <c r="F17712">
        <v>0</v>
      </c>
      <c r="G17712">
        <v>1</v>
      </c>
      <c r="H17712" t="s">
        <v>21</v>
      </c>
      <c r="I17712" s="1">
        <v>45561</v>
      </c>
      <c r="J17712">
        <v>5</v>
      </c>
      <c r="K17712" t="s">
        <v>29</v>
      </c>
      <c r="L17712" t="s">
        <v>23</v>
      </c>
      <c r="M17712">
        <v>38.92</v>
      </c>
      <c r="N17712">
        <v>5.98</v>
      </c>
      <c r="O17712">
        <f>ecommerce_sales_34500[[#This Row],[total_amount]]-ecommerce_sales_34500[[#This Row],[profit_margin]]</f>
        <v>31.28</v>
      </c>
      <c r="P17712">
        <v>7.64</v>
      </c>
      <c r="Q17712">
        <v>19</v>
      </c>
      <c r="R17712" t="s">
        <v>30</v>
      </c>
      <c r="S17712" t="s">
        <v>67375</v>
      </c>
      <c r="T17712">
        <f>IF(ecommerce_sales_34500[[#This Row],[returned]]="No", ecommerce_sales_34500[[#This Row],[total_amount]]*ecommerce_sales_34500[[#This Row],[price]],0)</f>
        <v>1514.7664000000002</v>
      </c>
    </row>
    <row r="17713" spans="1:20" x14ac:dyDescent="0.25">
      <c r="A17713" t="s">
        <v>21088</v>
      </c>
      <c r="B17713" t="s">
        <v>6260</v>
      </c>
      <c r="C17713" t="s">
        <v>1417</v>
      </c>
      <c r="D17713" t="s">
        <v>20</v>
      </c>
      <c r="E17713">
        <v>148.65</v>
      </c>
      <c r="F17713">
        <v>0.05</v>
      </c>
      <c r="G17713">
        <v>1</v>
      </c>
      <c r="H17713" t="s">
        <v>21</v>
      </c>
      <c r="I17713" s="1">
        <v>45561</v>
      </c>
      <c r="J17713">
        <v>4</v>
      </c>
      <c r="K17713" t="s">
        <v>35</v>
      </c>
      <c r="L17713" t="s">
        <v>23</v>
      </c>
      <c r="M17713">
        <v>141.22</v>
      </c>
      <c r="N17713">
        <v>6.96</v>
      </c>
      <c r="O17713">
        <f>ecommerce_sales_34500[[#This Row],[total_amount]]-ecommerce_sales_34500[[#This Row],[profit_margin]]</f>
        <v>108.64</v>
      </c>
      <c r="P17713">
        <v>32.58</v>
      </c>
      <c r="Q17713">
        <v>23</v>
      </c>
      <c r="R17713" t="s">
        <v>30</v>
      </c>
      <c r="S17713" t="s">
        <v>67372</v>
      </c>
      <c r="T17713">
        <f>IF(ecommerce_sales_34500[[#This Row],[returned]]="No", ecommerce_sales_34500[[#This Row],[total_amount]]*ecommerce_sales_34500[[#This Row],[price]],0)</f>
        <v>20992.352999999999</v>
      </c>
    </row>
    <row r="17714" spans="1:20" x14ac:dyDescent="0.25">
      <c r="A17714" t="s">
        <v>23380</v>
      </c>
      <c r="B17714" t="s">
        <v>23381</v>
      </c>
      <c r="C17714" t="s">
        <v>20128</v>
      </c>
      <c r="D17714" t="s">
        <v>87</v>
      </c>
      <c r="E17714">
        <v>96.83</v>
      </c>
      <c r="F17714">
        <v>0.1</v>
      </c>
      <c r="G17714">
        <v>1</v>
      </c>
      <c r="H17714" t="s">
        <v>39</v>
      </c>
      <c r="I17714" s="1">
        <v>45561</v>
      </c>
      <c r="J17714">
        <v>3</v>
      </c>
      <c r="K17714" t="s">
        <v>35</v>
      </c>
      <c r="L17714" t="s">
        <v>23</v>
      </c>
      <c r="M17714">
        <v>87.15</v>
      </c>
      <c r="N17714">
        <v>6.51</v>
      </c>
      <c r="O17714">
        <f>ecommerce_sales_34500[[#This Row],[total_amount]]-ecommerce_sales_34500[[#This Row],[profit_margin]]</f>
        <v>67.52000000000001</v>
      </c>
      <c r="P17714">
        <v>19.63</v>
      </c>
      <c r="Q17714">
        <v>20</v>
      </c>
      <c r="R17714" t="s">
        <v>30</v>
      </c>
      <c r="S17714" t="s">
        <v>67375</v>
      </c>
      <c r="T17714">
        <f>IF(ecommerce_sales_34500[[#This Row],[returned]]="No", ecommerce_sales_34500[[#This Row],[total_amount]]*ecommerce_sales_34500[[#This Row],[price]],0)</f>
        <v>8438.7345000000005</v>
      </c>
    </row>
    <row r="17715" spans="1:20" x14ac:dyDescent="0.25">
      <c r="A17715" t="s">
        <v>23467</v>
      </c>
      <c r="B17715" t="s">
        <v>15370</v>
      </c>
      <c r="C17715" t="s">
        <v>23468</v>
      </c>
      <c r="D17715" t="s">
        <v>77</v>
      </c>
      <c r="E17715">
        <v>19.559999999999999</v>
      </c>
      <c r="F17715">
        <v>0.1</v>
      </c>
      <c r="G17715">
        <v>1</v>
      </c>
      <c r="H17715" t="s">
        <v>43</v>
      </c>
      <c r="I17715" s="1">
        <v>45561</v>
      </c>
      <c r="J17715">
        <v>5</v>
      </c>
      <c r="K17715" t="s">
        <v>114</v>
      </c>
      <c r="L17715" t="s">
        <v>23</v>
      </c>
      <c r="M17715">
        <v>17.600000000000001</v>
      </c>
      <c r="N17715">
        <v>4.55</v>
      </c>
      <c r="O17715">
        <f>ecommerce_sales_34500[[#This Row],[total_amount]]-ecommerce_sales_34500[[#This Row],[profit_margin]]</f>
        <v>15.110000000000001</v>
      </c>
      <c r="P17715">
        <v>2.4900000000000002</v>
      </c>
      <c r="Q17715">
        <v>33</v>
      </c>
      <c r="R17715" t="s">
        <v>30</v>
      </c>
      <c r="S17715" t="s">
        <v>67371</v>
      </c>
      <c r="T17715">
        <f>IF(ecommerce_sales_34500[[#This Row],[returned]]="No", ecommerce_sales_34500[[#This Row],[total_amount]]*ecommerce_sales_34500[[#This Row],[price]],0)</f>
        <v>344.25600000000003</v>
      </c>
    </row>
    <row r="17716" spans="1:20" x14ac:dyDescent="0.25">
      <c r="A17716" t="s">
        <v>24921</v>
      </c>
      <c r="B17716" t="s">
        <v>24922</v>
      </c>
      <c r="C17716" t="s">
        <v>24923</v>
      </c>
      <c r="D17716" t="s">
        <v>60</v>
      </c>
      <c r="E17716">
        <v>118.02</v>
      </c>
      <c r="F17716">
        <v>0</v>
      </c>
      <c r="G17716">
        <v>2</v>
      </c>
      <c r="H17716" t="s">
        <v>39</v>
      </c>
      <c r="I17716" s="1">
        <v>45561</v>
      </c>
      <c r="J17716">
        <v>6</v>
      </c>
      <c r="K17716" t="s">
        <v>44</v>
      </c>
      <c r="L17716" t="s">
        <v>23</v>
      </c>
      <c r="M17716">
        <v>236.04</v>
      </c>
      <c r="N17716">
        <v>8.85</v>
      </c>
      <c r="O17716">
        <f>ecommerce_sales_34500[[#This Row],[total_amount]]-ecommerce_sales_34500[[#This Row],[profit_margin]]</f>
        <v>162.27999999999997</v>
      </c>
      <c r="P17716">
        <v>73.760000000000005</v>
      </c>
      <c r="Q17716">
        <v>41</v>
      </c>
      <c r="R17716" t="s">
        <v>30</v>
      </c>
      <c r="S17716" t="s">
        <v>67373</v>
      </c>
      <c r="T17716">
        <f>IF(ecommerce_sales_34500[[#This Row],[returned]]="No", ecommerce_sales_34500[[#This Row],[total_amount]]*ecommerce_sales_34500[[#This Row],[price]],0)</f>
        <v>27857.440799999997</v>
      </c>
    </row>
    <row r="17717" spans="1:20" x14ac:dyDescent="0.25">
      <c r="A17717" t="s">
        <v>26413</v>
      </c>
      <c r="B17717" t="s">
        <v>6884</v>
      </c>
      <c r="C17717" t="s">
        <v>15664</v>
      </c>
      <c r="D17717" t="s">
        <v>87</v>
      </c>
      <c r="E17717">
        <v>204.95</v>
      </c>
      <c r="F17717">
        <v>0</v>
      </c>
      <c r="G17717">
        <v>3</v>
      </c>
      <c r="H17717" t="s">
        <v>52</v>
      </c>
      <c r="I17717" s="1">
        <v>45561</v>
      </c>
      <c r="J17717">
        <v>6</v>
      </c>
      <c r="K17717" t="s">
        <v>44</v>
      </c>
      <c r="L17717" t="s">
        <v>23</v>
      </c>
      <c r="M17717">
        <v>614.85</v>
      </c>
      <c r="N17717">
        <v>9.9499999999999993</v>
      </c>
      <c r="O17717">
        <f>ecommerce_sales_34500[[#This Row],[total_amount]]-ecommerce_sales_34500[[#This Row],[profit_margin]]</f>
        <v>440.34000000000003</v>
      </c>
      <c r="P17717">
        <v>174.51</v>
      </c>
      <c r="Q17717">
        <v>42</v>
      </c>
      <c r="R17717" t="s">
        <v>24</v>
      </c>
      <c r="S17717" t="s">
        <v>67373</v>
      </c>
      <c r="T17717">
        <f>IF(ecommerce_sales_34500[[#This Row],[returned]]="No", ecommerce_sales_34500[[#This Row],[total_amount]]*ecommerce_sales_34500[[#This Row],[price]],0)</f>
        <v>126013.50749999999</v>
      </c>
    </row>
    <row r="17718" spans="1:20" x14ac:dyDescent="0.25">
      <c r="A17718" t="s">
        <v>27644</v>
      </c>
      <c r="B17718" t="s">
        <v>10332</v>
      </c>
      <c r="C17718" t="s">
        <v>27645</v>
      </c>
      <c r="D17718" t="s">
        <v>34</v>
      </c>
      <c r="E17718">
        <v>50.78</v>
      </c>
      <c r="F17718">
        <v>0.2</v>
      </c>
      <c r="G17718">
        <v>1</v>
      </c>
      <c r="H17718" t="s">
        <v>52</v>
      </c>
      <c r="I17718" s="1">
        <v>45561</v>
      </c>
      <c r="J17718">
        <v>4</v>
      </c>
      <c r="K17718" t="s">
        <v>29</v>
      </c>
      <c r="L17718" t="s">
        <v>23</v>
      </c>
      <c r="M17718">
        <v>40.619999999999997</v>
      </c>
      <c r="N17718">
        <v>4.82</v>
      </c>
      <c r="O17718">
        <f>ecommerce_sales_34500[[#This Row],[total_amount]]-ecommerce_sales_34500[[#This Row],[profit_margin]]</f>
        <v>40.57</v>
      </c>
      <c r="P17718">
        <v>0.05</v>
      </c>
      <c r="Q17718">
        <v>58</v>
      </c>
      <c r="R17718" t="s">
        <v>24</v>
      </c>
      <c r="S17718" t="s">
        <v>67370</v>
      </c>
      <c r="T17718">
        <f>IF(ecommerce_sales_34500[[#This Row],[returned]]="No", ecommerce_sales_34500[[#This Row],[total_amount]]*ecommerce_sales_34500[[#This Row],[price]],0)</f>
        <v>2062.6835999999998</v>
      </c>
    </row>
    <row r="17719" spans="1:20" x14ac:dyDescent="0.25">
      <c r="A17719" t="s">
        <v>29218</v>
      </c>
      <c r="B17719" t="s">
        <v>1224</v>
      </c>
      <c r="C17719" t="s">
        <v>12329</v>
      </c>
      <c r="D17719" t="s">
        <v>28</v>
      </c>
      <c r="E17719">
        <v>1.85</v>
      </c>
      <c r="F17719">
        <v>0</v>
      </c>
      <c r="G17719">
        <v>1</v>
      </c>
      <c r="H17719" t="s">
        <v>21</v>
      </c>
      <c r="I17719" s="1">
        <v>45561</v>
      </c>
      <c r="J17719">
        <v>5</v>
      </c>
      <c r="K17719" t="s">
        <v>22</v>
      </c>
      <c r="L17719" t="s">
        <v>23</v>
      </c>
      <c r="M17719">
        <v>1.85</v>
      </c>
      <c r="N17719">
        <v>1.88</v>
      </c>
      <c r="O17719">
        <f>ecommerce_sales_34500[[#This Row],[total_amount]]-ecommerce_sales_34500[[#This Row],[profit_margin]]</f>
        <v>3.58</v>
      </c>
      <c r="P17719">
        <v>-1.73</v>
      </c>
      <c r="Q17719">
        <v>48</v>
      </c>
      <c r="R17719" t="s">
        <v>30</v>
      </c>
      <c r="S17719" t="s">
        <v>67373</v>
      </c>
      <c r="T17719">
        <f>IF(ecommerce_sales_34500[[#This Row],[returned]]="No", ecommerce_sales_34500[[#This Row],[total_amount]]*ecommerce_sales_34500[[#This Row],[price]],0)</f>
        <v>3.4225000000000003</v>
      </c>
    </row>
    <row r="17720" spans="1:20" x14ac:dyDescent="0.25">
      <c r="A17720" t="s">
        <v>30053</v>
      </c>
      <c r="B17720" t="s">
        <v>29330</v>
      </c>
      <c r="C17720" t="s">
        <v>25105</v>
      </c>
      <c r="D17720" t="s">
        <v>20</v>
      </c>
      <c r="E17720">
        <v>79.48</v>
      </c>
      <c r="F17720">
        <v>0</v>
      </c>
      <c r="G17720">
        <v>1</v>
      </c>
      <c r="H17720" t="s">
        <v>52</v>
      </c>
      <c r="I17720" s="1">
        <v>45561</v>
      </c>
      <c r="J17720">
        <v>5</v>
      </c>
      <c r="K17720" t="s">
        <v>114</v>
      </c>
      <c r="L17720" t="s">
        <v>98</v>
      </c>
      <c r="M17720">
        <v>79.48</v>
      </c>
      <c r="N17720">
        <v>5.31</v>
      </c>
      <c r="O17720">
        <f>ecommerce_sales_34500[[#This Row],[total_amount]]-ecommerce_sales_34500[[#This Row],[profit_margin]]</f>
        <v>62.540000000000006</v>
      </c>
      <c r="P17720">
        <v>16.940000000000001</v>
      </c>
      <c r="Q17720">
        <v>29</v>
      </c>
      <c r="R17720" t="s">
        <v>24</v>
      </c>
      <c r="S17720" t="s">
        <v>67372</v>
      </c>
      <c r="T17720">
        <f>IF(ecommerce_sales_34500[[#This Row],[returned]]="No", ecommerce_sales_34500[[#This Row],[total_amount]]*ecommerce_sales_34500[[#This Row],[price]],0)</f>
        <v>0</v>
      </c>
    </row>
    <row r="17721" spans="1:20" x14ac:dyDescent="0.25">
      <c r="A17721" t="s">
        <v>30948</v>
      </c>
      <c r="B17721" t="s">
        <v>903</v>
      </c>
      <c r="C17721" t="s">
        <v>30949</v>
      </c>
      <c r="D17721" t="s">
        <v>60</v>
      </c>
      <c r="E17721">
        <v>16.71</v>
      </c>
      <c r="F17721">
        <v>0</v>
      </c>
      <c r="G17721">
        <v>1</v>
      </c>
      <c r="H17721" t="s">
        <v>21</v>
      </c>
      <c r="I17721" s="1">
        <v>45561</v>
      </c>
      <c r="J17721">
        <v>5</v>
      </c>
      <c r="K17721" t="s">
        <v>22</v>
      </c>
      <c r="L17721" t="s">
        <v>98</v>
      </c>
      <c r="M17721">
        <v>16.71</v>
      </c>
      <c r="N17721">
        <v>3.6</v>
      </c>
      <c r="O17721">
        <f>ecommerce_sales_34500[[#This Row],[total_amount]]-ecommerce_sales_34500[[#This Row],[profit_margin]]</f>
        <v>14.46</v>
      </c>
      <c r="P17721">
        <v>2.25</v>
      </c>
      <c r="Q17721">
        <v>69</v>
      </c>
      <c r="R17721" t="s">
        <v>24</v>
      </c>
      <c r="S17721" t="s">
        <v>67370</v>
      </c>
      <c r="T17721">
        <f>IF(ecommerce_sales_34500[[#This Row],[returned]]="No", ecommerce_sales_34500[[#This Row],[total_amount]]*ecommerce_sales_34500[[#This Row],[price]],0)</f>
        <v>0</v>
      </c>
    </row>
    <row r="17722" spans="1:20" x14ac:dyDescent="0.25">
      <c r="A17722" t="s">
        <v>32117</v>
      </c>
      <c r="B17722" t="s">
        <v>8534</v>
      </c>
      <c r="C17722" t="s">
        <v>32118</v>
      </c>
      <c r="D17722" t="s">
        <v>20</v>
      </c>
      <c r="E17722">
        <v>64.349999999999994</v>
      </c>
      <c r="F17722">
        <v>0</v>
      </c>
      <c r="G17722">
        <v>1</v>
      </c>
      <c r="H17722" t="s">
        <v>21</v>
      </c>
      <c r="I17722" s="1">
        <v>45561</v>
      </c>
      <c r="J17722">
        <v>5</v>
      </c>
      <c r="K17722" t="s">
        <v>29</v>
      </c>
      <c r="L17722" t="s">
        <v>23</v>
      </c>
      <c r="M17722">
        <v>64.349999999999994</v>
      </c>
      <c r="N17722">
        <v>7.1</v>
      </c>
      <c r="O17722">
        <f>ecommerce_sales_34500[[#This Row],[total_amount]]-ecommerce_sales_34500[[#This Row],[profit_margin]]</f>
        <v>53.429999999999993</v>
      </c>
      <c r="P17722">
        <v>10.92</v>
      </c>
      <c r="Q17722">
        <v>43</v>
      </c>
      <c r="R17722" t="s">
        <v>24</v>
      </c>
      <c r="S17722" t="s">
        <v>67373</v>
      </c>
      <c r="T17722">
        <f>IF(ecommerce_sales_34500[[#This Row],[returned]]="No", ecommerce_sales_34500[[#This Row],[total_amount]]*ecommerce_sales_34500[[#This Row],[price]],0)</f>
        <v>4140.9224999999997</v>
      </c>
    </row>
    <row r="17723" spans="1:20" x14ac:dyDescent="0.25">
      <c r="A17723" t="s">
        <v>32456</v>
      </c>
      <c r="B17723" t="s">
        <v>15403</v>
      </c>
      <c r="C17723" t="s">
        <v>32457</v>
      </c>
      <c r="D17723" t="s">
        <v>60</v>
      </c>
      <c r="E17723">
        <v>34.79</v>
      </c>
      <c r="F17723">
        <v>0</v>
      </c>
      <c r="G17723">
        <v>2</v>
      </c>
      <c r="H17723" t="s">
        <v>94</v>
      </c>
      <c r="I17723" s="1">
        <v>45561</v>
      </c>
      <c r="J17723">
        <v>5</v>
      </c>
      <c r="K17723" t="s">
        <v>22</v>
      </c>
      <c r="L17723" t="s">
        <v>23</v>
      </c>
      <c r="M17723">
        <v>69.58</v>
      </c>
      <c r="N17723">
        <v>6.94</v>
      </c>
      <c r="O17723">
        <f>ecommerce_sales_34500[[#This Row],[total_amount]]-ecommerce_sales_34500[[#This Row],[profit_margin]]</f>
        <v>52.17</v>
      </c>
      <c r="P17723">
        <v>17.41</v>
      </c>
      <c r="Q17723">
        <v>24</v>
      </c>
      <c r="R17723" t="s">
        <v>30</v>
      </c>
      <c r="S17723" t="s">
        <v>67372</v>
      </c>
      <c r="T17723">
        <f>IF(ecommerce_sales_34500[[#This Row],[returned]]="No", ecommerce_sales_34500[[#This Row],[total_amount]]*ecommerce_sales_34500[[#This Row],[price]],0)</f>
        <v>2420.6882000000001</v>
      </c>
    </row>
    <row r="17724" spans="1:20" x14ac:dyDescent="0.25">
      <c r="A17724" t="s">
        <v>33942</v>
      </c>
      <c r="B17724" t="s">
        <v>28415</v>
      </c>
      <c r="C17724" t="s">
        <v>33943</v>
      </c>
      <c r="D17724" t="s">
        <v>87</v>
      </c>
      <c r="E17724">
        <v>50.83</v>
      </c>
      <c r="F17724">
        <v>0</v>
      </c>
      <c r="G17724">
        <v>4</v>
      </c>
      <c r="H17724" t="s">
        <v>21</v>
      </c>
      <c r="I17724" s="1">
        <v>45561</v>
      </c>
      <c r="J17724">
        <v>6</v>
      </c>
      <c r="K17724" t="s">
        <v>44</v>
      </c>
      <c r="L17724" t="s">
        <v>23</v>
      </c>
      <c r="M17724">
        <v>203.32</v>
      </c>
      <c r="N17724">
        <v>8.2100000000000009</v>
      </c>
      <c r="O17724">
        <f>ecommerce_sales_34500[[#This Row],[total_amount]]-ecommerce_sales_34500[[#This Row],[profit_margin]]</f>
        <v>150.53</v>
      </c>
      <c r="P17724">
        <v>52.79</v>
      </c>
      <c r="Q17724">
        <v>25</v>
      </c>
      <c r="R17724" t="s">
        <v>24</v>
      </c>
      <c r="S17724" t="s">
        <v>67372</v>
      </c>
      <c r="T17724">
        <f>IF(ecommerce_sales_34500[[#This Row],[returned]]="No", ecommerce_sales_34500[[#This Row],[total_amount]]*ecommerce_sales_34500[[#This Row],[price]],0)</f>
        <v>10334.755599999999</v>
      </c>
    </row>
    <row r="17725" spans="1:20" x14ac:dyDescent="0.25">
      <c r="A17725" t="s">
        <v>35650</v>
      </c>
      <c r="B17725" t="s">
        <v>22797</v>
      </c>
      <c r="C17725" t="s">
        <v>35651</v>
      </c>
      <c r="D17725" t="s">
        <v>20</v>
      </c>
      <c r="E17725">
        <v>190.47</v>
      </c>
      <c r="F17725">
        <v>0</v>
      </c>
      <c r="G17725">
        <v>1</v>
      </c>
      <c r="H17725" t="s">
        <v>61</v>
      </c>
      <c r="I17725" s="1">
        <v>45561</v>
      </c>
      <c r="J17725">
        <v>6</v>
      </c>
      <c r="K17725" t="s">
        <v>44</v>
      </c>
      <c r="L17725" t="s">
        <v>98</v>
      </c>
      <c r="M17725">
        <v>190.47</v>
      </c>
      <c r="N17725">
        <v>6.71</v>
      </c>
      <c r="O17725">
        <f>ecommerce_sales_34500[[#This Row],[total_amount]]-ecommerce_sales_34500[[#This Row],[profit_margin]]</f>
        <v>143.85</v>
      </c>
      <c r="P17725">
        <v>46.62</v>
      </c>
      <c r="Q17725">
        <v>44</v>
      </c>
      <c r="R17725" t="s">
        <v>24</v>
      </c>
      <c r="S17725" t="s">
        <v>67373</v>
      </c>
      <c r="T17725">
        <f>IF(ecommerce_sales_34500[[#This Row],[returned]]="No", ecommerce_sales_34500[[#This Row],[total_amount]]*ecommerce_sales_34500[[#This Row],[price]],0)</f>
        <v>0</v>
      </c>
    </row>
    <row r="17726" spans="1:20" x14ac:dyDescent="0.25">
      <c r="A17726" t="s">
        <v>37186</v>
      </c>
      <c r="B17726" t="s">
        <v>27663</v>
      </c>
      <c r="C17726" t="s">
        <v>20348</v>
      </c>
      <c r="D17726" t="s">
        <v>48</v>
      </c>
      <c r="E17726">
        <v>39.229999999999997</v>
      </c>
      <c r="F17726">
        <v>0.05</v>
      </c>
      <c r="G17726">
        <v>1</v>
      </c>
      <c r="H17726" t="s">
        <v>43</v>
      </c>
      <c r="I17726" s="1">
        <v>45561</v>
      </c>
      <c r="J17726">
        <v>4</v>
      </c>
      <c r="K17726" t="s">
        <v>114</v>
      </c>
      <c r="L17726" t="s">
        <v>23</v>
      </c>
      <c r="M17726">
        <v>37.270000000000003</v>
      </c>
      <c r="N17726">
        <v>5.94</v>
      </c>
      <c r="O17726">
        <f>ecommerce_sales_34500[[#This Row],[total_amount]]-ecommerce_sales_34500[[#This Row],[profit_margin]]</f>
        <v>26.440000000000005</v>
      </c>
      <c r="P17726">
        <v>10.83</v>
      </c>
      <c r="Q17726">
        <v>58</v>
      </c>
      <c r="R17726" t="s">
        <v>30</v>
      </c>
      <c r="S17726" t="s">
        <v>67370</v>
      </c>
      <c r="T17726">
        <f>IF(ecommerce_sales_34500[[#This Row],[returned]]="No", ecommerce_sales_34500[[#This Row],[total_amount]]*ecommerce_sales_34500[[#This Row],[price]],0)</f>
        <v>1462.1021000000001</v>
      </c>
    </row>
    <row r="17727" spans="1:20" x14ac:dyDescent="0.25">
      <c r="A17727" t="s">
        <v>38660</v>
      </c>
      <c r="B17727" t="s">
        <v>27084</v>
      </c>
      <c r="C17727" t="s">
        <v>38661</v>
      </c>
      <c r="D17727" t="s">
        <v>77</v>
      </c>
      <c r="E17727">
        <v>31.91</v>
      </c>
      <c r="F17727">
        <v>0.05</v>
      </c>
      <c r="G17727">
        <v>1</v>
      </c>
      <c r="H17727" t="s">
        <v>52</v>
      </c>
      <c r="I17727" s="1">
        <v>45561</v>
      </c>
      <c r="J17727">
        <v>4</v>
      </c>
      <c r="K17727" t="s">
        <v>114</v>
      </c>
      <c r="L17727" t="s">
        <v>23</v>
      </c>
      <c r="M17727">
        <v>30.31</v>
      </c>
      <c r="N17727">
        <v>3.98</v>
      </c>
      <c r="O17727">
        <f>ecommerce_sales_34500[[#This Row],[total_amount]]-ecommerce_sales_34500[[#This Row],[profit_margin]]</f>
        <v>22.169999999999998</v>
      </c>
      <c r="P17727">
        <v>8.14</v>
      </c>
      <c r="Q17727">
        <v>35</v>
      </c>
      <c r="R17727" t="s">
        <v>24</v>
      </c>
      <c r="S17727" t="s">
        <v>67371</v>
      </c>
      <c r="T17727">
        <f>IF(ecommerce_sales_34500[[#This Row],[returned]]="No", ecommerce_sales_34500[[#This Row],[total_amount]]*ecommerce_sales_34500[[#This Row],[price]],0)</f>
        <v>967.19209999999998</v>
      </c>
    </row>
    <row r="17728" spans="1:20" x14ac:dyDescent="0.25">
      <c r="A17728" t="s">
        <v>38760</v>
      </c>
      <c r="B17728" t="s">
        <v>15561</v>
      </c>
      <c r="C17728" t="s">
        <v>25743</v>
      </c>
      <c r="D17728" t="s">
        <v>20</v>
      </c>
      <c r="E17728">
        <v>41.45</v>
      </c>
      <c r="F17728">
        <v>0</v>
      </c>
      <c r="G17728">
        <v>1</v>
      </c>
      <c r="H17728" t="s">
        <v>39</v>
      </c>
      <c r="I17728" s="1">
        <v>45561</v>
      </c>
      <c r="J17728">
        <v>7</v>
      </c>
      <c r="K17728" t="s">
        <v>29</v>
      </c>
      <c r="L17728" t="s">
        <v>23</v>
      </c>
      <c r="M17728">
        <v>41.45</v>
      </c>
      <c r="N17728">
        <v>6.14</v>
      </c>
      <c r="O17728">
        <f>ecommerce_sales_34500[[#This Row],[total_amount]]-ecommerce_sales_34500[[#This Row],[profit_margin]]</f>
        <v>35.980000000000004</v>
      </c>
      <c r="P17728">
        <v>5.47</v>
      </c>
      <c r="Q17728">
        <v>22</v>
      </c>
      <c r="R17728" t="s">
        <v>30</v>
      </c>
      <c r="S17728" t="s">
        <v>67372</v>
      </c>
      <c r="T17728">
        <f>IF(ecommerce_sales_34500[[#This Row],[returned]]="No", ecommerce_sales_34500[[#This Row],[total_amount]]*ecommerce_sales_34500[[#This Row],[price]],0)</f>
        <v>1718.1025000000002</v>
      </c>
    </row>
    <row r="17729" spans="1:20" x14ac:dyDescent="0.25">
      <c r="A17729" t="s">
        <v>41185</v>
      </c>
      <c r="B17729" t="s">
        <v>20206</v>
      </c>
      <c r="C17729" t="s">
        <v>41186</v>
      </c>
      <c r="D17729" t="s">
        <v>34</v>
      </c>
      <c r="E17729">
        <v>141.69999999999999</v>
      </c>
      <c r="F17729">
        <v>0</v>
      </c>
      <c r="G17729">
        <v>4</v>
      </c>
      <c r="H17729" t="s">
        <v>21</v>
      </c>
      <c r="I17729" s="1">
        <v>45561</v>
      </c>
      <c r="J17729">
        <v>4</v>
      </c>
      <c r="K17729" t="s">
        <v>29</v>
      </c>
      <c r="L17729" t="s">
        <v>98</v>
      </c>
      <c r="M17729">
        <v>566.79999999999995</v>
      </c>
      <c r="N17729">
        <v>10.15</v>
      </c>
      <c r="O17729">
        <f>ecommerce_sales_34500[[#This Row],[total_amount]]-ecommerce_sales_34500[[#This Row],[profit_margin]]</f>
        <v>508.92999999999995</v>
      </c>
      <c r="P17729">
        <v>57.87</v>
      </c>
      <c r="Q17729">
        <v>44</v>
      </c>
      <c r="R17729" t="s">
        <v>24</v>
      </c>
      <c r="S17729" t="s">
        <v>67373</v>
      </c>
      <c r="T17729">
        <f>IF(ecommerce_sales_34500[[#This Row],[returned]]="No", ecommerce_sales_34500[[#This Row],[total_amount]]*ecommerce_sales_34500[[#This Row],[price]],0)</f>
        <v>0</v>
      </c>
    </row>
    <row r="17730" spans="1:20" x14ac:dyDescent="0.25">
      <c r="A17730" t="s">
        <v>41607</v>
      </c>
      <c r="B17730" t="s">
        <v>14127</v>
      </c>
      <c r="C17730" t="s">
        <v>41608</v>
      </c>
      <c r="D17730" t="s">
        <v>87</v>
      </c>
      <c r="E17730">
        <v>22.96</v>
      </c>
      <c r="F17730">
        <v>0</v>
      </c>
      <c r="G17730">
        <v>2</v>
      </c>
      <c r="H17730" t="s">
        <v>21</v>
      </c>
      <c r="I17730" s="1">
        <v>45561</v>
      </c>
      <c r="J17730">
        <v>5</v>
      </c>
      <c r="K17730" t="s">
        <v>29</v>
      </c>
      <c r="L17730" t="s">
        <v>23</v>
      </c>
      <c r="M17730">
        <v>45.92</v>
      </c>
      <c r="N17730">
        <v>5.08</v>
      </c>
      <c r="O17730">
        <f>ecommerce_sales_34500[[#This Row],[total_amount]]-ecommerce_sales_34500[[#This Row],[profit_margin]]</f>
        <v>37.22</v>
      </c>
      <c r="P17730">
        <v>8.6999999999999993</v>
      </c>
      <c r="Q17730">
        <v>66</v>
      </c>
      <c r="R17730" t="s">
        <v>30</v>
      </c>
      <c r="S17730" t="s">
        <v>67370</v>
      </c>
      <c r="T17730">
        <f>IF(ecommerce_sales_34500[[#This Row],[returned]]="No", ecommerce_sales_34500[[#This Row],[total_amount]]*ecommerce_sales_34500[[#This Row],[price]],0)</f>
        <v>1054.3232</v>
      </c>
    </row>
    <row r="17731" spans="1:20" x14ac:dyDescent="0.25">
      <c r="A17731" t="s">
        <v>41868</v>
      </c>
      <c r="B17731" t="s">
        <v>12583</v>
      </c>
      <c r="C17731" t="s">
        <v>39818</v>
      </c>
      <c r="D17731" t="s">
        <v>28</v>
      </c>
      <c r="E17731">
        <v>24.6</v>
      </c>
      <c r="F17731">
        <v>0.15</v>
      </c>
      <c r="G17731">
        <v>1</v>
      </c>
      <c r="H17731" t="s">
        <v>43</v>
      </c>
      <c r="I17731" s="1">
        <v>45561</v>
      </c>
      <c r="J17731">
        <v>8</v>
      </c>
      <c r="K17731" t="s">
        <v>29</v>
      </c>
      <c r="L17731" t="s">
        <v>23</v>
      </c>
      <c r="M17731">
        <v>20.91</v>
      </c>
      <c r="N17731">
        <v>5.53</v>
      </c>
      <c r="O17731">
        <f>ecommerce_sales_34500[[#This Row],[total_amount]]-ecommerce_sales_34500[[#This Row],[profit_margin]]</f>
        <v>24.77</v>
      </c>
      <c r="P17731">
        <v>-3.86</v>
      </c>
      <c r="Q17731">
        <v>58</v>
      </c>
      <c r="R17731" t="s">
        <v>24</v>
      </c>
      <c r="S17731" t="s">
        <v>67370</v>
      </c>
      <c r="T17731">
        <f>IF(ecommerce_sales_34500[[#This Row],[returned]]="No", ecommerce_sales_34500[[#This Row],[total_amount]]*ecommerce_sales_34500[[#This Row],[price]],0)</f>
        <v>514.38600000000008</v>
      </c>
    </row>
    <row r="17732" spans="1:20" x14ac:dyDescent="0.25">
      <c r="A17732" t="s">
        <v>42145</v>
      </c>
      <c r="B17732" t="s">
        <v>13395</v>
      </c>
      <c r="C17732" t="s">
        <v>42146</v>
      </c>
      <c r="D17732" t="s">
        <v>28</v>
      </c>
      <c r="E17732">
        <v>2.81</v>
      </c>
      <c r="F17732">
        <v>0</v>
      </c>
      <c r="G17732">
        <v>1</v>
      </c>
      <c r="H17732" t="s">
        <v>43</v>
      </c>
      <c r="I17732" s="1">
        <v>45561</v>
      </c>
      <c r="J17732">
        <v>4</v>
      </c>
      <c r="K17732" t="s">
        <v>29</v>
      </c>
      <c r="L17732" t="s">
        <v>23</v>
      </c>
      <c r="M17732">
        <v>2.81</v>
      </c>
      <c r="N17732">
        <v>0.64</v>
      </c>
      <c r="O17732">
        <f>ecommerce_sales_34500[[#This Row],[total_amount]]-ecommerce_sales_34500[[#This Row],[profit_margin]]</f>
        <v>3.23</v>
      </c>
      <c r="P17732">
        <v>-0.42</v>
      </c>
      <c r="Q17732">
        <v>36</v>
      </c>
      <c r="R17732" t="s">
        <v>30</v>
      </c>
      <c r="S17732" t="s">
        <v>67371</v>
      </c>
      <c r="T17732">
        <f>IF(ecommerce_sales_34500[[#This Row],[returned]]="No", ecommerce_sales_34500[[#This Row],[total_amount]]*ecommerce_sales_34500[[#This Row],[price]],0)</f>
        <v>7.8961000000000006</v>
      </c>
    </row>
    <row r="17733" spans="1:20" x14ac:dyDescent="0.25">
      <c r="A17733" t="s">
        <v>43013</v>
      </c>
      <c r="B17733" t="s">
        <v>9443</v>
      </c>
      <c r="C17733" t="s">
        <v>43014</v>
      </c>
      <c r="D17733" t="s">
        <v>34</v>
      </c>
      <c r="E17733">
        <v>377.49</v>
      </c>
      <c r="F17733">
        <v>0</v>
      </c>
      <c r="G17733">
        <v>1</v>
      </c>
      <c r="H17733" t="s">
        <v>21</v>
      </c>
      <c r="I17733" s="1">
        <v>45561</v>
      </c>
      <c r="J17733">
        <v>7</v>
      </c>
      <c r="K17733" t="s">
        <v>44</v>
      </c>
      <c r="L17733" t="s">
        <v>23</v>
      </c>
      <c r="M17733">
        <v>377.49</v>
      </c>
      <c r="N17733">
        <v>8.67</v>
      </c>
      <c r="O17733">
        <f>ecommerce_sales_34500[[#This Row],[total_amount]]-ecommerce_sales_34500[[#This Row],[profit_margin]]</f>
        <v>340.86</v>
      </c>
      <c r="P17733">
        <v>36.630000000000003</v>
      </c>
      <c r="Q17733">
        <v>22</v>
      </c>
      <c r="R17733" t="s">
        <v>56</v>
      </c>
      <c r="S17733" t="s">
        <v>67372</v>
      </c>
      <c r="T17733">
        <f>IF(ecommerce_sales_34500[[#This Row],[returned]]="No", ecommerce_sales_34500[[#This Row],[total_amount]]*ecommerce_sales_34500[[#This Row],[price]],0)</f>
        <v>142498.70010000002</v>
      </c>
    </row>
    <row r="17734" spans="1:20" x14ac:dyDescent="0.25">
      <c r="A17734" t="s">
        <v>44524</v>
      </c>
      <c r="B17734" t="s">
        <v>44525</v>
      </c>
      <c r="C17734" t="s">
        <v>44526</v>
      </c>
      <c r="D17734" t="s">
        <v>77</v>
      </c>
      <c r="E17734">
        <v>3.9</v>
      </c>
      <c r="F17734">
        <v>0.1</v>
      </c>
      <c r="G17734">
        <v>1</v>
      </c>
      <c r="H17734" t="s">
        <v>21</v>
      </c>
      <c r="I17734" s="1">
        <v>45561</v>
      </c>
      <c r="J17734">
        <v>4</v>
      </c>
      <c r="K17734" t="s">
        <v>35</v>
      </c>
      <c r="L17734" t="s">
        <v>23</v>
      </c>
      <c r="M17734">
        <v>3.51</v>
      </c>
      <c r="N17734">
        <v>2.5099999999999998</v>
      </c>
      <c r="O17734">
        <f>ecommerce_sales_34500[[#This Row],[total_amount]]-ecommerce_sales_34500[[#This Row],[profit_margin]]</f>
        <v>4.62</v>
      </c>
      <c r="P17734">
        <v>-1.1100000000000001</v>
      </c>
      <c r="Q17734">
        <v>28</v>
      </c>
      <c r="R17734" t="s">
        <v>24</v>
      </c>
      <c r="S17734" t="s">
        <v>67372</v>
      </c>
      <c r="T17734">
        <f>IF(ecommerce_sales_34500[[#This Row],[returned]]="No", ecommerce_sales_34500[[#This Row],[total_amount]]*ecommerce_sales_34500[[#This Row],[price]],0)</f>
        <v>13.688999999999998</v>
      </c>
    </row>
    <row r="17735" spans="1:20" x14ac:dyDescent="0.25">
      <c r="A17735" t="s">
        <v>46107</v>
      </c>
      <c r="B17735" t="s">
        <v>9402</v>
      </c>
      <c r="C17735" t="s">
        <v>6112</v>
      </c>
      <c r="D17735" t="s">
        <v>34</v>
      </c>
      <c r="E17735">
        <v>241.37</v>
      </c>
      <c r="F17735">
        <v>0</v>
      </c>
      <c r="G17735">
        <v>2</v>
      </c>
      <c r="H17735" t="s">
        <v>43</v>
      </c>
      <c r="I17735" s="1">
        <v>45561</v>
      </c>
      <c r="J17735">
        <v>6</v>
      </c>
      <c r="K17735" t="s">
        <v>29</v>
      </c>
      <c r="L17735" t="s">
        <v>23</v>
      </c>
      <c r="M17735">
        <v>482.74</v>
      </c>
      <c r="N17735">
        <v>8.7799999999999994</v>
      </c>
      <c r="O17735">
        <f>ecommerce_sales_34500[[#This Row],[total_amount]]-ecommerce_sales_34500[[#This Row],[profit_margin]]</f>
        <v>433.59000000000003</v>
      </c>
      <c r="P17735">
        <v>49.15</v>
      </c>
      <c r="Q17735">
        <v>19</v>
      </c>
      <c r="R17735" t="s">
        <v>24</v>
      </c>
      <c r="S17735" t="s">
        <v>67375</v>
      </c>
      <c r="T17735">
        <f>IF(ecommerce_sales_34500[[#This Row],[returned]]="No", ecommerce_sales_34500[[#This Row],[total_amount]]*ecommerce_sales_34500[[#This Row],[price]],0)</f>
        <v>116518.9538</v>
      </c>
    </row>
    <row r="17736" spans="1:20" x14ac:dyDescent="0.25">
      <c r="A17736" t="s">
        <v>48151</v>
      </c>
      <c r="B17736" t="s">
        <v>31975</v>
      </c>
      <c r="C17736" t="s">
        <v>48152</v>
      </c>
      <c r="D17736" t="s">
        <v>48</v>
      </c>
      <c r="E17736">
        <v>4.43</v>
      </c>
      <c r="F17736">
        <v>0.1</v>
      </c>
      <c r="G17736">
        <v>2</v>
      </c>
      <c r="H17736" t="s">
        <v>21</v>
      </c>
      <c r="I17736" s="1">
        <v>45561</v>
      </c>
      <c r="J17736">
        <v>3</v>
      </c>
      <c r="K17736" t="s">
        <v>114</v>
      </c>
      <c r="L17736" t="s">
        <v>23</v>
      </c>
      <c r="M17736">
        <v>7.97</v>
      </c>
      <c r="N17736">
        <v>3.12</v>
      </c>
      <c r="O17736">
        <f>ecommerce_sales_34500[[#This Row],[total_amount]]-ecommerce_sales_34500[[#This Row],[profit_margin]]</f>
        <v>7.5</v>
      </c>
      <c r="P17736">
        <v>0.47</v>
      </c>
      <c r="Q17736">
        <v>22</v>
      </c>
      <c r="R17736" t="s">
        <v>30</v>
      </c>
      <c r="S17736" t="s">
        <v>67372</v>
      </c>
      <c r="T17736">
        <f>IF(ecommerce_sales_34500[[#This Row],[returned]]="No", ecommerce_sales_34500[[#This Row],[total_amount]]*ecommerce_sales_34500[[#This Row],[price]],0)</f>
        <v>35.307099999999998</v>
      </c>
    </row>
    <row r="17737" spans="1:20" x14ac:dyDescent="0.25">
      <c r="A17737" t="s">
        <v>48788</v>
      </c>
      <c r="B17737" t="s">
        <v>5272</v>
      </c>
      <c r="C17737" t="s">
        <v>48789</v>
      </c>
      <c r="D17737" t="s">
        <v>87</v>
      </c>
      <c r="E17737">
        <v>66.069999999999993</v>
      </c>
      <c r="F17737">
        <v>0</v>
      </c>
      <c r="G17737">
        <v>1</v>
      </c>
      <c r="H17737" t="s">
        <v>43</v>
      </c>
      <c r="I17737" s="1">
        <v>45561</v>
      </c>
      <c r="J17737">
        <v>4</v>
      </c>
      <c r="K17737" t="s">
        <v>29</v>
      </c>
      <c r="L17737" t="s">
        <v>23</v>
      </c>
      <c r="M17737">
        <v>66.069999999999993</v>
      </c>
      <c r="N17737">
        <v>6.79</v>
      </c>
      <c r="O17737">
        <f>ecommerce_sales_34500[[#This Row],[total_amount]]-ecommerce_sales_34500[[#This Row],[profit_margin]]</f>
        <v>53.039999999999992</v>
      </c>
      <c r="P17737">
        <v>13.03</v>
      </c>
      <c r="Q17737">
        <v>43</v>
      </c>
      <c r="R17737" t="s">
        <v>30</v>
      </c>
      <c r="S17737" t="s">
        <v>67373</v>
      </c>
      <c r="T17737">
        <f>IF(ecommerce_sales_34500[[#This Row],[returned]]="No", ecommerce_sales_34500[[#This Row],[total_amount]]*ecommerce_sales_34500[[#This Row],[price]],0)</f>
        <v>4365.2448999999988</v>
      </c>
    </row>
    <row r="17738" spans="1:20" x14ac:dyDescent="0.25">
      <c r="A17738" t="s">
        <v>49560</v>
      </c>
      <c r="B17738" t="s">
        <v>23906</v>
      </c>
      <c r="C17738" t="s">
        <v>49561</v>
      </c>
      <c r="D17738" t="s">
        <v>60</v>
      </c>
      <c r="E17738">
        <v>18.62</v>
      </c>
      <c r="F17738">
        <v>0.05</v>
      </c>
      <c r="G17738">
        <v>1</v>
      </c>
      <c r="H17738" t="s">
        <v>52</v>
      </c>
      <c r="I17738" s="1">
        <v>45561</v>
      </c>
      <c r="J17738">
        <v>4</v>
      </c>
      <c r="K17738" t="s">
        <v>29</v>
      </c>
      <c r="L17738" t="s">
        <v>23</v>
      </c>
      <c r="M17738">
        <v>17.690000000000001</v>
      </c>
      <c r="N17738">
        <v>4.84</v>
      </c>
      <c r="O17738">
        <f>ecommerce_sales_34500[[#This Row],[total_amount]]-ecommerce_sales_34500[[#This Row],[profit_margin]]</f>
        <v>16.34</v>
      </c>
      <c r="P17738">
        <v>1.35</v>
      </c>
      <c r="Q17738">
        <v>32</v>
      </c>
      <c r="R17738" t="s">
        <v>30</v>
      </c>
      <c r="S17738" t="s">
        <v>67371</v>
      </c>
      <c r="T17738">
        <f>IF(ecommerce_sales_34500[[#This Row],[returned]]="No", ecommerce_sales_34500[[#This Row],[total_amount]]*ecommerce_sales_34500[[#This Row],[price]],0)</f>
        <v>329.38780000000003</v>
      </c>
    </row>
    <row r="17739" spans="1:20" x14ac:dyDescent="0.25">
      <c r="A17739" t="s">
        <v>50044</v>
      </c>
      <c r="B17739" t="s">
        <v>23726</v>
      </c>
      <c r="C17739" t="s">
        <v>50045</v>
      </c>
      <c r="D17739" t="s">
        <v>60</v>
      </c>
      <c r="E17739">
        <v>26.83</v>
      </c>
      <c r="F17739">
        <v>0</v>
      </c>
      <c r="G17739">
        <v>4</v>
      </c>
      <c r="H17739" t="s">
        <v>21</v>
      </c>
      <c r="I17739" s="1">
        <v>45561</v>
      </c>
      <c r="J17739">
        <v>7</v>
      </c>
      <c r="K17739" t="s">
        <v>44</v>
      </c>
      <c r="L17739" t="s">
        <v>23</v>
      </c>
      <c r="M17739">
        <v>107.32</v>
      </c>
      <c r="N17739">
        <v>6.75</v>
      </c>
      <c r="O17739">
        <f>ecommerce_sales_34500[[#This Row],[total_amount]]-ecommerce_sales_34500[[#This Row],[profit_margin]]</f>
        <v>76.509999999999991</v>
      </c>
      <c r="P17739">
        <v>30.81</v>
      </c>
      <c r="Q17739">
        <v>42</v>
      </c>
      <c r="R17739" t="s">
        <v>30</v>
      </c>
      <c r="S17739" t="s">
        <v>67373</v>
      </c>
      <c r="T17739">
        <f>IF(ecommerce_sales_34500[[#This Row],[returned]]="No", ecommerce_sales_34500[[#This Row],[total_amount]]*ecommerce_sales_34500[[#This Row],[price]],0)</f>
        <v>2879.3955999999998</v>
      </c>
    </row>
    <row r="17740" spans="1:20" x14ac:dyDescent="0.25">
      <c r="A17740" t="s">
        <v>52711</v>
      </c>
      <c r="B17740" t="s">
        <v>32897</v>
      </c>
      <c r="C17740" t="s">
        <v>52712</v>
      </c>
      <c r="D17740" t="s">
        <v>28</v>
      </c>
      <c r="E17740">
        <v>6.98</v>
      </c>
      <c r="F17740">
        <v>0</v>
      </c>
      <c r="G17740">
        <v>2</v>
      </c>
      <c r="H17740" t="s">
        <v>43</v>
      </c>
      <c r="I17740" s="1">
        <v>45561</v>
      </c>
      <c r="J17740">
        <v>5</v>
      </c>
      <c r="K17740" t="s">
        <v>114</v>
      </c>
      <c r="L17740" t="s">
        <v>23</v>
      </c>
      <c r="M17740">
        <v>13.96</v>
      </c>
      <c r="N17740">
        <v>5.33</v>
      </c>
      <c r="O17740">
        <f>ecommerce_sales_34500[[#This Row],[total_amount]]-ecommerce_sales_34500[[#This Row],[profit_margin]]</f>
        <v>18.170000000000002</v>
      </c>
      <c r="P17740">
        <v>-4.21</v>
      </c>
      <c r="Q17740">
        <v>57</v>
      </c>
      <c r="R17740" t="s">
        <v>30</v>
      </c>
      <c r="S17740" t="s">
        <v>67370</v>
      </c>
      <c r="T17740">
        <f>IF(ecommerce_sales_34500[[#This Row],[returned]]="No", ecommerce_sales_34500[[#This Row],[total_amount]]*ecommerce_sales_34500[[#This Row],[price]],0)</f>
        <v>97.44080000000001</v>
      </c>
    </row>
    <row r="17741" spans="1:20" x14ac:dyDescent="0.25">
      <c r="A17741" t="s">
        <v>54044</v>
      </c>
      <c r="B17741" t="s">
        <v>17094</v>
      </c>
      <c r="C17741" t="s">
        <v>45597</v>
      </c>
      <c r="D17741" t="s">
        <v>60</v>
      </c>
      <c r="E17741">
        <v>150.87</v>
      </c>
      <c r="F17741">
        <v>0</v>
      </c>
      <c r="G17741">
        <v>5</v>
      </c>
      <c r="H17741" t="s">
        <v>52</v>
      </c>
      <c r="I17741" s="1">
        <v>45561</v>
      </c>
      <c r="J17741">
        <v>4</v>
      </c>
      <c r="K17741" t="s">
        <v>114</v>
      </c>
      <c r="L17741" t="s">
        <v>23</v>
      </c>
      <c r="M17741">
        <v>754.35</v>
      </c>
      <c r="N17741">
        <v>9.99</v>
      </c>
      <c r="O17741">
        <f>ecommerce_sales_34500[[#This Row],[total_amount]]-ecommerce_sales_34500[[#This Row],[profit_margin]]</f>
        <v>500.32000000000005</v>
      </c>
      <c r="P17741">
        <v>254.03</v>
      </c>
      <c r="Q17741">
        <v>40</v>
      </c>
      <c r="R17741" t="s">
        <v>30</v>
      </c>
      <c r="S17741" t="s">
        <v>67371</v>
      </c>
      <c r="T17741">
        <f>IF(ecommerce_sales_34500[[#This Row],[returned]]="No", ecommerce_sales_34500[[#This Row],[total_amount]]*ecommerce_sales_34500[[#This Row],[price]],0)</f>
        <v>113808.78450000001</v>
      </c>
    </row>
    <row r="17742" spans="1:20" x14ac:dyDescent="0.25">
      <c r="A17742" t="s">
        <v>55084</v>
      </c>
      <c r="B17742" t="s">
        <v>31948</v>
      </c>
      <c r="C17742" t="s">
        <v>55085</v>
      </c>
      <c r="D17742" t="s">
        <v>28</v>
      </c>
      <c r="E17742">
        <v>36.11</v>
      </c>
      <c r="F17742">
        <v>0.05</v>
      </c>
      <c r="G17742">
        <v>1</v>
      </c>
      <c r="H17742" t="s">
        <v>43</v>
      </c>
      <c r="I17742" s="1">
        <v>45561</v>
      </c>
      <c r="J17742">
        <v>6</v>
      </c>
      <c r="K17742" t="s">
        <v>35</v>
      </c>
      <c r="L17742" t="s">
        <v>23</v>
      </c>
      <c r="M17742">
        <v>34.299999999999997</v>
      </c>
      <c r="N17742">
        <v>5.76</v>
      </c>
      <c r="O17742">
        <f>ecommerce_sales_34500[[#This Row],[total_amount]]-ecommerce_sales_34500[[#This Row],[profit_margin]]</f>
        <v>37.32</v>
      </c>
      <c r="P17742">
        <v>-3.02</v>
      </c>
      <c r="Q17742">
        <v>23</v>
      </c>
      <c r="R17742" t="s">
        <v>24</v>
      </c>
      <c r="S17742" t="s">
        <v>67372</v>
      </c>
      <c r="T17742">
        <f>IF(ecommerce_sales_34500[[#This Row],[returned]]="No", ecommerce_sales_34500[[#This Row],[total_amount]]*ecommerce_sales_34500[[#This Row],[price]],0)</f>
        <v>1238.5729999999999</v>
      </c>
    </row>
    <row r="17743" spans="1:20" x14ac:dyDescent="0.25">
      <c r="A17743" t="s">
        <v>55971</v>
      </c>
      <c r="B17743" t="s">
        <v>8042</v>
      </c>
      <c r="C17743" t="s">
        <v>55972</v>
      </c>
      <c r="D17743" t="s">
        <v>20</v>
      </c>
      <c r="E17743">
        <v>221.76</v>
      </c>
      <c r="F17743">
        <v>0.15</v>
      </c>
      <c r="G17743">
        <v>4</v>
      </c>
      <c r="H17743" t="s">
        <v>21</v>
      </c>
      <c r="I17743" s="1">
        <v>45561</v>
      </c>
      <c r="J17743">
        <v>3</v>
      </c>
      <c r="K17743" t="s">
        <v>114</v>
      </c>
      <c r="L17743" t="s">
        <v>23</v>
      </c>
      <c r="M17743">
        <v>753.98</v>
      </c>
      <c r="N17743">
        <v>11.97</v>
      </c>
      <c r="O17743">
        <f>ecommerce_sales_34500[[#This Row],[total_amount]]-ecommerce_sales_34500[[#This Row],[profit_margin]]</f>
        <v>554.84</v>
      </c>
      <c r="P17743">
        <v>199.14</v>
      </c>
      <c r="Q17743">
        <v>22</v>
      </c>
      <c r="R17743" t="s">
        <v>30</v>
      </c>
      <c r="S17743" t="s">
        <v>67372</v>
      </c>
      <c r="T17743">
        <f>IF(ecommerce_sales_34500[[#This Row],[returned]]="No", ecommerce_sales_34500[[#This Row],[total_amount]]*ecommerce_sales_34500[[#This Row],[price]],0)</f>
        <v>167202.6048</v>
      </c>
    </row>
    <row r="17744" spans="1:20" x14ac:dyDescent="0.25">
      <c r="A17744" t="s">
        <v>58444</v>
      </c>
      <c r="B17744" t="s">
        <v>1812</v>
      </c>
      <c r="C17744" t="s">
        <v>45060</v>
      </c>
      <c r="D17744" t="s">
        <v>48</v>
      </c>
      <c r="E17744">
        <v>14.3</v>
      </c>
      <c r="F17744">
        <v>0</v>
      </c>
      <c r="G17744">
        <v>1</v>
      </c>
      <c r="H17744" t="s">
        <v>21</v>
      </c>
      <c r="I17744" s="1">
        <v>45561</v>
      </c>
      <c r="J17744">
        <v>6</v>
      </c>
      <c r="K17744" t="s">
        <v>44</v>
      </c>
      <c r="L17744" t="s">
        <v>23</v>
      </c>
      <c r="M17744">
        <v>14.3</v>
      </c>
      <c r="N17744">
        <v>3.62</v>
      </c>
      <c r="O17744">
        <f>ecommerce_sales_34500[[#This Row],[total_amount]]-ecommerce_sales_34500[[#This Row],[profit_margin]]</f>
        <v>11.48</v>
      </c>
      <c r="P17744">
        <v>2.82</v>
      </c>
      <c r="Q17744">
        <v>36</v>
      </c>
      <c r="R17744" t="s">
        <v>30</v>
      </c>
      <c r="S17744" t="s">
        <v>67371</v>
      </c>
      <c r="T17744">
        <f>IF(ecommerce_sales_34500[[#This Row],[returned]]="No", ecommerce_sales_34500[[#This Row],[total_amount]]*ecommerce_sales_34500[[#This Row],[price]],0)</f>
        <v>204.49</v>
      </c>
    </row>
    <row r="17745" spans="1:20" x14ac:dyDescent="0.25">
      <c r="A17745" t="s">
        <v>60318</v>
      </c>
      <c r="B17745" t="s">
        <v>6815</v>
      </c>
      <c r="C17745" t="s">
        <v>18205</v>
      </c>
      <c r="D17745" t="s">
        <v>20</v>
      </c>
      <c r="E17745">
        <v>73.510000000000005</v>
      </c>
      <c r="F17745">
        <v>0.1</v>
      </c>
      <c r="G17745">
        <v>1</v>
      </c>
      <c r="H17745" t="s">
        <v>21</v>
      </c>
      <c r="I17745" s="1">
        <v>45561</v>
      </c>
      <c r="J17745">
        <v>6</v>
      </c>
      <c r="K17745" t="s">
        <v>44</v>
      </c>
      <c r="L17745" t="s">
        <v>23</v>
      </c>
      <c r="M17745">
        <v>66.16</v>
      </c>
      <c r="N17745">
        <v>6.35</v>
      </c>
      <c r="O17745">
        <f>ecommerce_sales_34500[[#This Row],[total_amount]]-ecommerce_sales_34500[[#This Row],[profit_margin]]</f>
        <v>53.989999999999995</v>
      </c>
      <c r="P17745">
        <v>12.17</v>
      </c>
      <c r="Q17745">
        <v>20</v>
      </c>
      <c r="R17745" t="s">
        <v>24</v>
      </c>
      <c r="S17745" t="s">
        <v>67375</v>
      </c>
      <c r="T17745">
        <f>IF(ecommerce_sales_34500[[#This Row],[returned]]="No", ecommerce_sales_34500[[#This Row],[total_amount]]*ecommerce_sales_34500[[#This Row],[price]],0)</f>
        <v>4863.4215999999997</v>
      </c>
    </row>
    <row r="17746" spans="1:20" x14ac:dyDescent="0.25">
      <c r="A17746" t="s">
        <v>60474</v>
      </c>
      <c r="B17746" t="s">
        <v>18523</v>
      </c>
      <c r="C17746" t="s">
        <v>60475</v>
      </c>
      <c r="D17746" t="s">
        <v>20</v>
      </c>
      <c r="E17746">
        <v>23</v>
      </c>
      <c r="F17746">
        <v>0</v>
      </c>
      <c r="G17746">
        <v>2</v>
      </c>
      <c r="H17746" t="s">
        <v>21</v>
      </c>
      <c r="I17746" s="1">
        <v>45561</v>
      </c>
      <c r="J17746">
        <v>3</v>
      </c>
      <c r="K17746" t="s">
        <v>35</v>
      </c>
      <c r="L17746" t="s">
        <v>23</v>
      </c>
      <c r="M17746">
        <v>46</v>
      </c>
      <c r="N17746">
        <v>7.09</v>
      </c>
      <c r="O17746">
        <f>ecommerce_sales_34500[[#This Row],[total_amount]]-ecommerce_sales_34500[[#This Row],[profit_margin]]</f>
        <v>40.21</v>
      </c>
      <c r="P17746">
        <v>5.79</v>
      </c>
      <c r="Q17746">
        <v>29</v>
      </c>
      <c r="R17746" t="s">
        <v>24</v>
      </c>
      <c r="S17746" t="s">
        <v>67372</v>
      </c>
      <c r="T17746">
        <f>IF(ecommerce_sales_34500[[#This Row],[returned]]="No", ecommerce_sales_34500[[#This Row],[total_amount]]*ecommerce_sales_34500[[#This Row],[price]],0)</f>
        <v>1058</v>
      </c>
    </row>
    <row r="17747" spans="1:20" x14ac:dyDescent="0.25">
      <c r="A17747" t="s">
        <v>60777</v>
      </c>
      <c r="B17747" t="s">
        <v>54726</v>
      </c>
      <c r="C17747" t="s">
        <v>60778</v>
      </c>
      <c r="D17747" t="s">
        <v>20</v>
      </c>
      <c r="E17747">
        <v>18.350000000000001</v>
      </c>
      <c r="F17747">
        <v>0</v>
      </c>
      <c r="G17747">
        <v>1</v>
      </c>
      <c r="H17747" t="s">
        <v>39</v>
      </c>
      <c r="I17747" s="1">
        <v>45561</v>
      </c>
      <c r="J17747">
        <v>4</v>
      </c>
      <c r="K17747" t="s">
        <v>22</v>
      </c>
      <c r="L17747" t="s">
        <v>23</v>
      </c>
      <c r="M17747">
        <v>18.350000000000001</v>
      </c>
      <c r="N17747">
        <v>3.19</v>
      </c>
      <c r="O17747">
        <f>ecommerce_sales_34500[[#This Row],[total_amount]]-ecommerce_sales_34500[[#This Row],[profit_margin]]</f>
        <v>16.400000000000002</v>
      </c>
      <c r="P17747">
        <v>1.95</v>
      </c>
      <c r="Q17747">
        <v>65</v>
      </c>
      <c r="R17747" t="s">
        <v>24</v>
      </c>
      <c r="S17747" t="s">
        <v>67370</v>
      </c>
      <c r="T17747">
        <f>IF(ecommerce_sales_34500[[#This Row],[returned]]="No", ecommerce_sales_34500[[#This Row],[total_amount]]*ecommerce_sales_34500[[#This Row],[price]],0)</f>
        <v>336.72250000000003</v>
      </c>
    </row>
    <row r="17748" spans="1:20" x14ac:dyDescent="0.25">
      <c r="A17748" t="s">
        <v>61888</v>
      </c>
      <c r="B17748" t="s">
        <v>880</v>
      </c>
      <c r="C17748" t="s">
        <v>30429</v>
      </c>
      <c r="D17748" t="s">
        <v>28</v>
      </c>
      <c r="E17748">
        <v>12.74</v>
      </c>
      <c r="F17748">
        <v>0</v>
      </c>
      <c r="G17748">
        <v>1</v>
      </c>
      <c r="H17748" t="s">
        <v>94</v>
      </c>
      <c r="I17748" s="1">
        <v>45561</v>
      </c>
      <c r="J17748">
        <v>3</v>
      </c>
      <c r="K17748" t="s">
        <v>114</v>
      </c>
      <c r="L17748" t="s">
        <v>23</v>
      </c>
      <c r="M17748">
        <v>12.74</v>
      </c>
      <c r="N17748">
        <v>3.11</v>
      </c>
      <c r="O17748">
        <f>ecommerce_sales_34500[[#This Row],[total_amount]]-ecommerce_sales_34500[[#This Row],[profit_margin]]</f>
        <v>14.83</v>
      </c>
      <c r="P17748">
        <v>-2.09</v>
      </c>
      <c r="Q17748">
        <v>66</v>
      </c>
      <c r="R17748" t="s">
        <v>24</v>
      </c>
      <c r="S17748" t="s">
        <v>67370</v>
      </c>
      <c r="T17748">
        <f>IF(ecommerce_sales_34500[[#This Row],[returned]]="No", ecommerce_sales_34500[[#This Row],[total_amount]]*ecommerce_sales_34500[[#This Row],[price]],0)</f>
        <v>162.30760000000001</v>
      </c>
    </row>
    <row r="17749" spans="1:20" x14ac:dyDescent="0.25">
      <c r="A17749" t="s">
        <v>62400</v>
      </c>
      <c r="B17749" t="s">
        <v>39095</v>
      </c>
      <c r="C17749" t="s">
        <v>62401</v>
      </c>
      <c r="D17749" t="s">
        <v>60</v>
      </c>
      <c r="E17749">
        <v>10.96</v>
      </c>
      <c r="F17749">
        <v>0.05</v>
      </c>
      <c r="G17749">
        <v>1</v>
      </c>
      <c r="H17749" t="s">
        <v>21</v>
      </c>
      <c r="I17749" s="1">
        <v>45561</v>
      </c>
      <c r="J17749">
        <v>4</v>
      </c>
      <c r="K17749" t="s">
        <v>22</v>
      </c>
      <c r="L17749" t="s">
        <v>23</v>
      </c>
      <c r="M17749">
        <v>10.41</v>
      </c>
      <c r="N17749">
        <v>4.1399999999999997</v>
      </c>
      <c r="O17749">
        <f>ecommerce_sales_34500[[#This Row],[total_amount]]-ecommerce_sales_34500[[#This Row],[profit_margin]]</f>
        <v>10.91</v>
      </c>
      <c r="P17749">
        <v>-0.5</v>
      </c>
      <c r="Q17749">
        <v>62</v>
      </c>
      <c r="R17749" t="s">
        <v>24</v>
      </c>
      <c r="S17749" t="s">
        <v>67370</v>
      </c>
      <c r="T17749">
        <f>IF(ecommerce_sales_34500[[#This Row],[returned]]="No", ecommerce_sales_34500[[#This Row],[total_amount]]*ecommerce_sales_34500[[#This Row],[price]],0)</f>
        <v>114.09360000000001</v>
      </c>
    </row>
    <row r="17750" spans="1:20" x14ac:dyDescent="0.25">
      <c r="A17750" t="s">
        <v>63358</v>
      </c>
      <c r="B17750" t="s">
        <v>3566</v>
      </c>
      <c r="C17750" t="s">
        <v>63359</v>
      </c>
      <c r="D17750" t="s">
        <v>48</v>
      </c>
      <c r="E17750">
        <v>3.66</v>
      </c>
      <c r="F17750">
        <v>0</v>
      </c>
      <c r="G17750">
        <v>1</v>
      </c>
      <c r="H17750" t="s">
        <v>21</v>
      </c>
      <c r="I17750" s="1">
        <v>45561</v>
      </c>
      <c r="J17750">
        <v>4</v>
      </c>
      <c r="K17750" t="s">
        <v>22</v>
      </c>
      <c r="L17750" t="s">
        <v>23</v>
      </c>
      <c r="M17750">
        <v>3.66</v>
      </c>
      <c r="N17750">
        <v>0</v>
      </c>
      <c r="O17750">
        <f>ecommerce_sales_34500[[#This Row],[total_amount]]-ecommerce_sales_34500[[#This Row],[profit_margin]]</f>
        <v>2.0100000000000002</v>
      </c>
      <c r="P17750">
        <v>1.65</v>
      </c>
      <c r="Q17750">
        <v>45</v>
      </c>
      <c r="R17750" t="s">
        <v>30</v>
      </c>
      <c r="S17750" t="s">
        <v>67373</v>
      </c>
      <c r="T17750">
        <f>IF(ecommerce_sales_34500[[#This Row],[returned]]="No", ecommerce_sales_34500[[#This Row],[total_amount]]*ecommerce_sales_34500[[#This Row],[price]],0)</f>
        <v>13.395600000000002</v>
      </c>
    </row>
    <row r="17751" spans="1:20" x14ac:dyDescent="0.25">
      <c r="A17751" t="s">
        <v>65205</v>
      </c>
      <c r="B17751" t="s">
        <v>21266</v>
      </c>
      <c r="C17751" t="s">
        <v>18120</v>
      </c>
      <c r="D17751" t="s">
        <v>28</v>
      </c>
      <c r="E17751">
        <v>6.5</v>
      </c>
      <c r="F17751">
        <v>0.05</v>
      </c>
      <c r="G17751">
        <v>1</v>
      </c>
      <c r="H17751" t="s">
        <v>94</v>
      </c>
      <c r="I17751" s="1">
        <v>45561</v>
      </c>
      <c r="J17751">
        <v>5</v>
      </c>
      <c r="K17751" t="s">
        <v>22</v>
      </c>
      <c r="L17751" t="s">
        <v>23</v>
      </c>
      <c r="M17751">
        <v>6.18</v>
      </c>
      <c r="N17751">
        <v>1.85</v>
      </c>
      <c r="O17751">
        <f>ecommerce_sales_34500[[#This Row],[total_amount]]-ecommerce_sales_34500[[#This Row],[profit_margin]]</f>
        <v>7.54</v>
      </c>
      <c r="P17751">
        <v>-1.36</v>
      </c>
      <c r="Q17751">
        <v>47</v>
      </c>
      <c r="R17751" t="s">
        <v>56</v>
      </c>
      <c r="S17751" t="s">
        <v>67373</v>
      </c>
      <c r="T17751">
        <f>IF(ecommerce_sales_34500[[#This Row],[returned]]="No", ecommerce_sales_34500[[#This Row],[total_amount]]*ecommerce_sales_34500[[#This Row],[price]],0)</f>
        <v>40.17</v>
      </c>
    </row>
    <row r="17752" spans="1:20" x14ac:dyDescent="0.25">
      <c r="A17752" t="s">
        <v>172</v>
      </c>
      <c r="B17752" t="s">
        <v>173</v>
      </c>
      <c r="C17752" t="s">
        <v>174</v>
      </c>
      <c r="D17752" t="s">
        <v>34</v>
      </c>
      <c r="E17752">
        <v>313.25</v>
      </c>
      <c r="F17752">
        <v>0</v>
      </c>
      <c r="G17752">
        <v>1</v>
      </c>
      <c r="H17752" t="s">
        <v>61</v>
      </c>
      <c r="I17752" s="1">
        <v>45562</v>
      </c>
      <c r="J17752">
        <v>8</v>
      </c>
      <c r="K17752" t="s">
        <v>114</v>
      </c>
      <c r="L17752" t="s">
        <v>23</v>
      </c>
      <c r="M17752">
        <v>313.25</v>
      </c>
      <c r="N17752">
        <v>8.9600000000000009</v>
      </c>
      <c r="O17752">
        <f>ecommerce_sales_34500[[#This Row],[total_amount]]-ecommerce_sales_34500[[#This Row],[profit_margin]]</f>
        <v>284.62</v>
      </c>
      <c r="P17752">
        <v>28.63</v>
      </c>
      <c r="Q17752">
        <v>53</v>
      </c>
      <c r="R17752" t="s">
        <v>30</v>
      </c>
      <c r="S17752" t="s">
        <v>67370</v>
      </c>
      <c r="T17752">
        <f>IF(ecommerce_sales_34500[[#This Row],[returned]]="No", ecommerce_sales_34500[[#This Row],[total_amount]]*ecommerce_sales_34500[[#This Row],[price]],0)</f>
        <v>98125.5625</v>
      </c>
    </row>
    <row r="17753" spans="1:20" x14ac:dyDescent="0.25">
      <c r="A17753" t="s">
        <v>2774</v>
      </c>
      <c r="B17753" t="s">
        <v>2775</v>
      </c>
      <c r="C17753" t="s">
        <v>2776</v>
      </c>
      <c r="D17753" t="s">
        <v>60</v>
      </c>
      <c r="E17753">
        <v>71.930000000000007</v>
      </c>
      <c r="F17753">
        <v>0</v>
      </c>
      <c r="G17753">
        <v>1</v>
      </c>
      <c r="H17753" t="s">
        <v>21</v>
      </c>
      <c r="I17753" s="1">
        <v>45562</v>
      </c>
      <c r="J17753">
        <v>4</v>
      </c>
      <c r="K17753" t="s">
        <v>29</v>
      </c>
      <c r="L17753" t="s">
        <v>23</v>
      </c>
      <c r="M17753">
        <v>71.930000000000007</v>
      </c>
      <c r="N17753">
        <v>7.01</v>
      </c>
      <c r="O17753">
        <f>ecommerce_sales_34500[[#This Row],[total_amount]]-ecommerce_sales_34500[[#This Row],[profit_margin]]</f>
        <v>53.760000000000005</v>
      </c>
      <c r="P17753">
        <v>18.170000000000002</v>
      </c>
      <c r="Q17753">
        <v>34</v>
      </c>
      <c r="R17753" t="s">
        <v>30</v>
      </c>
      <c r="S17753" t="s">
        <v>67371</v>
      </c>
      <c r="T17753">
        <f>IF(ecommerce_sales_34500[[#This Row],[returned]]="No", ecommerce_sales_34500[[#This Row],[total_amount]]*ecommerce_sales_34500[[#This Row],[price]],0)</f>
        <v>5173.9249000000009</v>
      </c>
    </row>
    <row r="17754" spans="1:20" x14ac:dyDescent="0.25">
      <c r="A17754" t="s">
        <v>3201</v>
      </c>
      <c r="B17754" t="s">
        <v>3202</v>
      </c>
      <c r="C17754" t="s">
        <v>3203</v>
      </c>
      <c r="D17754" t="s">
        <v>60</v>
      </c>
      <c r="E17754">
        <v>35.83</v>
      </c>
      <c r="F17754">
        <v>0.05</v>
      </c>
      <c r="G17754">
        <v>2</v>
      </c>
      <c r="H17754" t="s">
        <v>52</v>
      </c>
      <c r="I17754" s="1">
        <v>45562</v>
      </c>
      <c r="J17754">
        <v>7</v>
      </c>
      <c r="K17754" t="s">
        <v>44</v>
      </c>
      <c r="L17754" t="s">
        <v>23</v>
      </c>
      <c r="M17754">
        <v>68.08</v>
      </c>
      <c r="N17754">
        <v>6.71</v>
      </c>
      <c r="O17754">
        <f>ecommerce_sales_34500[[#This Row],[total_amount]]-ecommerce_sales_34500[[#This Row],[profit_margin]]</f>
        <v>50.959999999999994</v>
      </c>
      <c r="P17754">
        <v>17.12</v>
      </c>
      <c r="Q17754">
        <v>61</v>
      </c>
      <c r="R17754" t="s">
        <v>24</v>
      </c>
      <c r="S17754" t="s">
        <v>67370</v>
      </c>
      <c r="T17754">
        <f>IF(ecommerce_sales_34500[[#This Row],[returned]]="No", ecommerce_sales_34500[[#This Row],[total_amount]]*ecommerce_sales_34500[[#This Row],[price]],0)</f>
        <v>2439.3063999999999</v>
      </c>
    </row>
    <row r="17755" spans="1:20" x14ac:dyDescent="0.25">
      <c r="A17755" t="s">
        <v>6007</v>
      </c>
      <c r="B17755" t="s">
        <v>6008</v>
      </c>
      <c r="C17755" t="s">
        <v>6009</v>
      </c>
      <c r="D17755" t="s">
        <v>87</v>
      </c>
      <c r="E17755">
        <v>36.76</v>
      </c>
      <c r="F17755">
        <v>0</v>
      </c>
      <c r="G17755">
        <v>1</v>
      </c>
      <c r="H17755" t="s">
        <v>21</v>
      </c>
      <c r="I17755" s="1">
        <v>45562</v>
      </c>
      <c r="J17755">
        <v>6</v>
      </c>
      <c r="K17755" t="s">
        <v>44</v>
      </c>
      <c r="L17755" t="s">
        <v>23</v>
      </c>
      <c r="M17755">
        <v>36.76</v>
      </c>
      <c r="N17755">
        <v>7.95</v>
      </c>
      <c r="O17755">
        <f>ecommerce_sales_34500[[#This Row],[total_amount]]-ecommerce_sales_34500[[#This Row],[profit_margin]]</f>
        <v>33.68</v>
      </c>
      <c r="P17755">
        <v>3.08</v>
      </c>
      <c r="Q17755">
        <v>51</v>
      </c>
      <c r="R17755" t="s">
        <v>24</v>
      </c>
      <c r="S17755" t="s">
        <v>67370</v>
      </c>
      <c r="T17755">
        <f>IF(ecommerce_sales_34500[[#This Row],[returned]]="No", ecommerce_sales_34500[[#This Row],[total_amount]]*ecommerce_sales_34500[[#This Row],[price]],0)</f>
        <v>1351.2975999999999</v>
      </c>
    </row>
    <row r="17756" spans="1:20" x14ac:dyDescent="0.25">
      <c r="A17756" t="s">
        <v>6929</v>
      </c>
      <c r="B17756" t="s">
        <v>1379</v>
      </c>
      <c r="C17756" t="s">
        <v>6930</v>
      </c>
      <c r="D17756" t="s">
        <v>48</v>
      </c>
      <c r="E17756">
        <v>5.42</v>
      </c>
      <c r="F17756">
        <v>0</v>
      </c>
      <c r="G17756">
        <v>2</v>
      </c>
      <c r="H17756" t="s">
        <v>39</v>
      </c>
      <c r="I17756" s="1">
        <v>45562</v>
      </c>
      <c r="J17756">
        <v>4</v>
      </c>
      <c r="K17756" t="s">
        <v>35</v>
      </c>
      <c r="L17756" t="s">
        <v>23</v>
      </c>
      <c r="M17756">
        <v>10.84</v>
      </c>
      <c r="N17756">
        <v>4.5</v>
      </c>
      <c r="O17756">
        <f>ecommerce_sales_34500[[#This Row],[total_amount]]-ecommerce_sales_34500[[#This Row],[profit_margin]]</f>
        <v>10.459999999999999</v>
      </c>
      <c r="P17756">
        <v>0.38</v>
      </c>
      <c r="Q17756">
        <v>32</v>
      </c>
      <c r="R17756" t="s">
        <v>24</v>
      </c>
      <c r="S17756" t="s">
        <v>67371</v>
      </c>
      <c r="T17756">
        <f>IF(ecommerce_sales_34500[[#This Row],[returned]]="No", ecommerce_sales_34500[[#This Row],[total_amount]]*ecommerce_sales_34500[[#This Row],[price]],0)</f>
        <v>58.752800000000001</v>
      </c>
    </row>
    <row r="17757" spans="1:20" x14ac:dyDescent="0.25">
      <c r="A17757" t="s">
        <v>7432</v>
      </c>
      <c r="B17757" t="s">
        <v>7433</v>
      </c>
      <c r="C17757" t="s">
        <v>7434</v>
      </c>
      <c r="D17757" t="s">
        <v>87</v>
      </c>
      <c r="E17757">
        <v>37.31</v>
      </c>
      <c r="F17757">
        <v>0</v>
      </c>
      <c r="G17757">
        <v>3</v>
      </c>
      <c r="H17757" t="s">
        <v>43</v>
      </c>
      <c r="I17757" s="1">
        <v>45562</v>
      </c>
      <c r="J17757">
        <v>6</v>
      </c>
      <c r="K17757" t="s">
        <v>114</v>
      </c>
      <c r="L17757" t="s">
        <v>23</v>
      </c>
      <c r="M17757">
        <v>111.93</v>
      </c>
      <c r="N17757">
        <v>6.55</v>
      </c>
      <c r="O17757">
        <f>ecommerce_sales_34500[[#This Row],[total_amount]]-ecommerce_sales_34500[[#This Row],[profit_margin]]</f>
        <v>84.9</v>
      </c>
      <c r="P17757">
        <v>27.03</v>
      </c>
      <c r="Q17757">
        <v>69</v>
      </c>
      <c r="R17757" t="s">
        <v>24</v>
      </c>
      <c r="S17757" t="s">
        <v>67370</v>
      </c>
      <c r="T17757">
        <f>IF(ecommerce_sales_34500[[#This Row],[returned]]="No", ecommerce_sales_34500[[#This Row],[total_amount]]*ecommerce_sales_34500[[#This Row],[price]],0)</f>
        <v>4176.1083000000008</v>
      </c>
    </row>
    <row r="17758" spans="1:20" x14ac:dyDescent="0.25">
      <c r="A17758" t="s">
        <v>8382</v>
      </c>
      <c r="B17758" t="s">
        <v>8383</v>
      </c>
      <c r="C17758" t="s">
        <v>8384</v>
      </c>
      <c r="D17758" t="s">
        <v>77</v>
      </c>
      <c r="E17758">
        <v>10.39</v>
      </c>
      <c r="F17758">
        <v>0</v>
      </c>
      <c r="G17758">
        <v>1</v>
      </c>
      <c r="H17758" t="s">
        <v>61</v>
      </c>
      <c r="I17758" s="1">
        <v>45562</v>
      </c>
      <c r="J17758">
        <v>4</v>
      </c>
      <c r="K17758" t="s">
        <v>114</v>
      </c>
      <c r="L17758" t="s">
        <v>23</v>
      </c>
      <c r="M17758">
        <v>10.39</v>
      </c>
      <c r="N17758">
        <v>2.15</v>
      </c>
      <c r="O17758">
        <f>ecommerce_sales_34500[[#This Row],[total_amount]]-ecommerce_sales_34500[[#This Row],[profit_margin]]</f>
        <v>8.3800000000000008</v>
      </c>
      <c r="P17758">
        <v>2.0099999999999998</v>
      </c>
      <c r="Q17758">
        <v>65</v>
      </c>
      <c r="R17758" t="s">
        <v>30</v>
      </c>
      <c r="S17758" t="s">
        <v>67370</v>
      </c>
      <c r="T17758">
        <f>IF(ecommerce_sales_34500[[#This Row],[returned]]="No", ecommerce_sales_34500[[#This Row],[total_amount]]*ecommerce_sales_34500[[#This Row],[price]],0)</f>
        <v>107.95210000000002</v>
      </c>
    </row>
    <row r="17759" spans="1:20" x14ac:dyDescent="0.25">
      <c r="A17759" t="s">
        <v>8664</v>
      </c>
      <c r="B17759" t="s">
        <v>7811</v>
      </c>
      <c r="C17759" t="s">
        <v>8665</v>
      </c>
      <c r="D17759" t="s">
        <v>60</v>
      </c>
      <c r="E17759">
        <v>48.57</v>
      </c>
      <c r="F17759">
        <v>0.05</v>
      </c>
      <c r="G17759">
        <v>1</v>
      </c>
      <c r="H17759" t="s">
        <v>21</v>
      </c>
      <c r="I17759" s="1">
        <v>45562</v>
      </c>
      <c r="J17759">
        <v>4</v>
      </c>
      <c r="K17759" t="s">
        <v>29</v>
      </c>
      <c r="L17759" t="s">
        <v>23</v>
      </c>
      <c r="M17759">
        <v>46.14</v>
      </c>
      <c r="N17759">
        <v>6.8</v>
      </c>
      <c r="O17759">
        <f>ecommerce_sales_34500[[#This Row],[total_amount]]-ecommerce_sales_34500[[#This Row],[profit_margin]]</f>
        <v>36.79</v>
      </c>
      <c r="P17759">
        <v>9.35</v>
      </c>
      <c r="Q17759">
        <v>47</v>
      </c>
      <c r="R17759" t="s">
        <v>30</v>
      </c>
      <c r="S17759" t="s">
        <v>67373</v>
      </c>
      <c r="T17759">
        <f>IF(ecommerce_sales_34500[[#This Row],[returned]]="No", ecommerce_sales_34500[[#This Row],[total_amount]]*ecommerce_sales_34500[[#This Row],[price]],0)</f>
        <v>2241.0198</v>
      </c>
    </row>
    <row r="17760" spans="1:20" x14ac:dyDescent="0.25">
      <c r="A17760" t="s">
        <v>9040</v>
      </c>
      <c r="B17760" t="s">
        <v>4990</v>
      </c>
      <c r="C17760" t="s">
        <v>9041</v>
      </c>
      <c r="D17760" t="s">
        <v>20</v>
      </c>
      <c r="E17760">
        <v>126.32</v>
      </c>
      <c r="F17760">
        <v>0</v>
      </c>
      <c r="G17760">
        <v>3</v>
      </c>
      <c r="H17760" t="s">
        <v>43</v>
      </c>
      <c r="I17760" s="1">
        <v>45562</v>
      </c>
      <c r="J17760">
        <v>4</v>
      </c>
      <c r="K17760" t="s">
        <v>29</v>
      </c>
      <c r="L17760" t="s">
        <v>23</v>
      </c>
      <c r="M17760">
        <v>378.96</v>
      </c>
      <c r="N17760">
        <v>7.4</v>
      </c>
      <c r="O17760">
        <f>ecommerce_sales_34500[[#This Row],[total_amount]]-ecommerce_sales_34500[[#This Row],[profit_margin]]</f>
        <v>280.25</v>
      </c>
      <c r="P17760">
        <v>98.71</v>
      </c>
      <c r="Q17760">
        <v>20</v>
      </c>
      <c r="R17760" t="s">
        <v>24</v>
      </c>
      <c r="S17760" t="s">
        <v>67375</v>
      </c>
      <c r="T17760">
        <f>IF(ecommerce_sales_34500[[#This Row],[returned]]="No", ecommerce_sales_34500[[#This Row],[total_amount]]*ecommerce_sales_34500[[#This Row],[price]],0)</f>
        <v>47870.227199999994</v>
      </c>
    </row>
    <row r="17761" spans="1:20" x14ac:dyDescent="0.25">
      <c r="A17761" t="s">
        <v>13214</v>
      </c>
      <c r="B17761" t="s">
        <v>1512</v>
      </c>
      <c r="C17761" t="s">
        <v>13215</v>
      </c>
      <c r="D17761" t="s">
        <v>77</v>
      </c>
      <c r="E17761">
        <v>4.1100000000000003</v>
      </c>
      <c r="F17761">
        <v>0</v>
      </c>
      <c r="G17761">
        <v>1</v>
      </c>
      <c r="H17761" t="s">
        <v>43</v>
      </c>
      <c r="I17761" s="1">
        <v>45562</v>
      </c>
      <c r="J17761">
        <v>3</v>
      </c>
      <c r="K17761" t="s">
        <v>114</v>
      </c>
      <c r="L17761" t="s">
        <v>23</v>
      </c>
      <c r="M17761">
        <v>4.1100000000000003</v>
      </c>
      <c r="N17761">
        <v>1.37</v>
      </c>
      <c r="O17761">
        <f>ecommerce_sales_34500[[#This Row],[total_amount]]-ecommerce_sales_34500[[#This Row],[profit_margin]]</f>
        <v>3.8400000000000003</v>
      </c>
      <c r="P17761">
        <v>0.27</v>
      </c>
      <c r="Q17761">
        <v>28</v>
      </c>
      <c r="R17761" t="s">
        <v>30</v>
      </c>
      <c r="S17761" t="s">
        <v>67372</v>
      </c>
      <c r="T17761">
        <f>IF(ecommerce_sales_34500[[#This Row],[returned]]="No", ecommerce_sales_34500[[#This Row],[total_amount]]*ecommerce_sales_34500[[#This Row],[price]],0)</f>
        <v>16.892100000000003</v>
      </c>
    </row>
    <row r="17762" spans="1:20" x14ac:dyDescent="0.25">
      <c r="A17762" t="s">
        <v>17434</v>
      </c>
      <c r="B17762" t="s">
        <v>17435</v>
      </c>
      <c r="C17762" t="s">
        <v>17436</v>
      </c>
      <c r="D17762" t="s">
        <v>77</v>
      </c>
      <c r="E17762">
        <v>4.7</v>
      </c>
      <c r="F17762">
        <v>0</v>
      </c>
      <c r="G17762">
        <v>2</v>
      </c>
      <c r="H17762" t="s">
        <v>43</v>
      </c>
      <c r="I17762" s="1">
        <v>45562</v>
      </c>
      <c r="J17762">
        <v>7</v>
      </c>
      <c r="K17762" t="s">
        <v>44</v>
      </c>
      <c r="L17762" t="s">
        <v>98</v>
      </c>
      <c r="M17762">
        <v>9.4</v>
      </c>
      <c r="N17762">
        <v>3.97</v>
      </c>
      <c r="O17762">
        <f>ecommerce_sales_34500[[#This Row],[total_amount]]-ecommerce_sales_34500[[#This Row],[profit_margin]]</f>
        <v>9.6100000000000012</v>
      </c>
      <c r="P17762">
        <v>-0.21</v>
      </c>
      <c r="Q17762">
        <v>18</v>
      </c>
      <c r="R17762" t="s">
        <v>30</v>
      </c>
      <c r="S17762" t="s">
        <v>67375</v>
      </c>
      <c r="T17762">
        <f>IF(ecommerce_sales_34500[[#This Row],[returned]]="No", ecommerce_sales_34500[[#This Row],[total_amount]]*ecommerce_sales_34500[[#This Row],[price]],0)</f>
        <v>0</v>
      </c>
    </row>
    <row r="17763" spans="1:20" x14ac:dyDescent="0.25">
      <c r="A17763" t="s">
        <v>17470</v>
      </c>
      <c r="B17763" t="s">
        <v>17471</v>
      </c>
      <c r="C17763" t="s">
        <v>17472</v>
      </c>
      <c r="D17763" t="s">
        <v>48</v>
      </c>
      <c r="E17763">
        <v>13.33</v>
      </c>
      <c r="F17763">
        <v>0.1</v>
      </c>
      <c r="G17763">
        <v>1</v>
      </c>
      <c r="H17763" t="s">
        <v>61</v>
      </c>
      <c r="I17763" s="1">
        <v>45562</v>
      </c>
      <c r="J17763">
        <v>4</v>
      </c>
      <c r="K17763" t="s">
        <v>35</v>
      </c>
      <c r="L17763" t="s">
        <v>23</v>
      </c>
      <c r="M17763">
        <v>12</v>
      </c>
      <c r="N17763">
        <v>3.41</v>
      </c>
      <c r="O17763">
        <f>ecommerce_sales_34500[[#This Row],[total_amount]]-ecommerce_sales_34500[[#This Row],[profit_margin]]</f>
        <v>10.01</v>
      </c>
      <c r="P17763">
        <v>1.99</v>
      </c>
      <c r="Q17763">
        <v>56</v>
      </c>
      <c r="R17763" t="s">
        <v>24</v>
      </c>
      <c r="S17763" t="s">
        <v>67370</v>
      </c>
      <c r="T17763">
        <f>IF(ecommerce_sales_34500[[#This Row],[returned]]="No", ecommerce_sales_34500[[#This Row],[total_amount]]*ecommerce_sales_34500[[#This Row],[price]],0)</f>
        <v>159.96</v>
      </c>
    </row>
    <row r="17764" spans="1:20" x14ac:dyDescent="0.25">
      <c r="A17764" t="s">
        <v>18770</v>
      </c>
      <c r="B17764" t="s">
        <v>18771</v>
      </c>
      <c r="C17764" t="s">
        <v>18772</v>
      </c>
      <c r="D17764" t="s">
        <v>28</v>
      </c>
      <c r="E17764">
        <v>1.91</v>
      </c>
      <c r="F17764">
        <v>0</v>
      </c>
      <c r="G17764">
        <v>1</v>
      </c>
      <c r="H17764" t="s">
        <v>61</v>
      </c>
      <c r="I17764" s="1">
        <v>45562</v>
      </c>
      <c r="J17764">
        <v>4</v>
      </c>
      <c r="K17764" t="s">
        <v>22</v>
      </c>
      <c r="L17764" t="s">
        <v>23</v>
      </c>
      <c r="M17764">
        <v>1.91</v>
      </c>
      <c r="N17764">
        <v>1.8</v>
      </c>
      <c r="O17764">
        <f>ecommerce_sales_34500[[#This Row],[total_amount]]-ecommerce_sales_34500[[#This Row],[profit_margin]]</f>
        <v>3.5599999999999996</v>
      </c>
      <c r="P17764">
        <v>-1.65</v>
      </c>
      <c r="Q17764">
        <v>57</v>
      </c>
      <c r="R17764" t="s">
        <v>30</v>
      </c>
      <c r="S17764" t="s">
        <v>67370</v>
      </c>
      <c r="T17764">
        <f>IF(ecommerce_sales_34500[[#This Row],[returned]]="No", ecommerce_sales_34500[[#This Row],[total_amount]]*ecommerce_sales_34500[[#This Row],[price]],0)</f>
        <v>3.6480999999999999</v>
      </c>
    </row>
    <row r="17765" spans="1:20" x14ac:dyDescent="0.25">
      <c r="A17765" t="s">
        <v>19378</v>
      </c>
      <c r="B17765" t="s">
        <v>1515</v>
      </c>
      <c r="C17765" t="s">
        <v>19379</v>
      </c>
      <c r="D17765" t="s">
        <v>77</v>
      </c>
      <c r="E17765">
        <v>28.4</v>
      </c>
      <c r="F17765">
        <v>0.05</v>
      </c>
      <c r="G17765">
        <v>1</v>
      </c>
      <c r="H17765" t="s">
        <v>39</v>
      </c>
      <c r="I17765" s="1">
        <v>45562</v>
      </c>
      <c r="J17765">
        <v>4</v>
      </c>
      <c r="K17765" t="s">
        <v>35</v>
      </c>
      <c r="L17765" t="s">
        <v>23</v>
      </c>
      <c r="M17765">
        <v>26.98</v>
      </c>
      <c r="N17765">
        <v>7.29</v>
      </c>
      <c r="O17765">
        <f>ecommerce_sales_34500[[#This Row],[total_amount]]-ecommerce_sales_34500[[#This Row],[profit_margin]]</f>
        <v>23.48</v>
      </c>
      <c r="P17765">
        <v>3.5</v>
      </c>
      <c r="Q17765">
        <v>19</v>
      </c>
      <c r="R17765" t="s">
        <v>30</v>
      </c>
      <c r="S17765" t="s">
        <v>67375</v>
      </c>
      <c r="T17765">
        <f>IF(ecommerce_sales_34500[[#This Row],[returned]]="No", ecommerce_sales_34500[[#This Row],[total_amount]]*ecommerce_sales_34500[[#This Row],[price]],0)</f>
        <v>766.23199999999997</v>
      </c>
    </row>
    <row r="17766" spans="1:20" x14ac:dyDescent="0.25">
      <c r="A17766" t="s">
        <v>21459</v>
      </c>
      <c r="B17766" t="s">
        <v>21460</v>
      </c>
      <c r="C17766" t="s">
        <v>21461</v>
      </c>
      <c r="D17766" t="s">
        <v>20</v>
      </c>
      <c r="E17766">
        <v>147.44999999999999</v>
      </c>
      <c r="F17766">
        <v>0</v>
      </c>
      <c r="G17766">
        <v>1</v>
      </c>
      <c r="H17766" t="s">
        <v>21</v>
      </c>
      <c r="I17766" s="1">
        <v>45562</v>
      </c>
      <c r="J17766">
        <v>7</v>
      </c>
      <c r="K17766" t="s">
        <v>44</v>
      </c>
      <c r="L17766" t="s">
        <v>23</v>
      </c>
      <c r="M17766">
        <v>147.44999999999999</v>
      </c>
      <c r="N17766">
        <v>7.08</v>
      </c>
      <c r="O17766">
        <f>ecommerce_sales_34500[[#This Row],[total_amount]]-ecommerce_sales_34500[[#This Row],[profit_margin]]</f>
        <v>113.23999999999998</v>
      </c>
      <c r="P17766">
        <v>34.21</v>
      </c>
      <c r="Q17766">
        <v>20</v>
      </c>
      <c r="R17766" t="s">
        <v>24</v>
      </c>
      <c r="S17766" t="s">
        <v>67375</v>
      </c>
      <c r="T17766">
        <f>IF(ecommerce_sales_34500[[#This Row],[returned]]="No", ecommerce_sales_34500[[#This Row],[total_amount]]*ecommerce_sales_34500[[#This Row],[price]],0)</f>
        <v>21741.502499999995</v>
      </c>
    </row>
    <row r="17767" spans="1:20" x14ac:dyDescent="0.25">
      <c r="A17767" t="s">
        <v>22390</v>
      </c>
      <c r="B17767" t="s">
        <v>8415</v>
      </c>
      <c r="C17767" t="s">
        <v>22391</v>
      </c>
      <c r="D17767" t="s">
        <v>48</v>
      </c>
      <c r="E17767">
        <v>18.59</v>
      </c>
      <c r="F17767">
        <v>0.05</v>
      </c>
      <c r="G17767">
        <v>2</v>
      </c>
      <c r="H17767" t="s">
        <v>94</v>
      </c>
      <c r="I17767" s="1">
        <v>45562</v>
      </c>
      <c r="J17767">
        <v>4</v>
      </c>
      <c r="K17767" t="s">
        <v>22</v>
      </c>
      <c r="L17767" t="s">
        <v>23</v>
      </c>
      <c r="M17767">
        <v>35.32</v>
      </c>
      <c r="N17767">
        <v>6</v>
      </c>
      <c r="O17767">
        <f>ecommerce_sales_34500[[#This Row],[total_amount]]-ecommerce_sales_34500[[#This Row],[profit_margin]]</f>
        <v>25.43</v>
      </c>
      <c r="P17767">
        <v>9.89</v>
      </c>
      <c r="Q17767">
        <v>57</v>
      </c>
      <c r="R17767" t="s">
        <v>30</v>
      </c>
      <c r="S17767" t="s">
        <v>67370</v>
      </c>
      <c r="T17767">
        <f>IF(ecommerce_sales_34500[[#This Row],[returned]]="No", ecommerce_sales_34500[[#This Row],[total_amount]]*ecommerce_sales_34500[[#This Row],[price]],0)</f>
        <v>656.59879999999998</v>
      </c>
    </row>
    <row r="17768" spans="1:20" x14ac:dyDescent="0.25">
      <c r="A17768" t="s">
        <v>22803</v>
      </c>
      <c r="B17768" t="s">
        <v>22804</v>
      </c>
      <c r="C17768" t="s">
        <v>22805</v>
      </c>
      <c r="D17768" t="s">
        <v>48</v>
      </c>
      <c r="E17768">
        <v>66.709999999999994</v>
      </c>
      <c r="F17768">
        <v>0.2</v>
      </c>
      <c r="G17768">
        <v>1</v>
      </c>
      <c r="H17768" t="s">
        <v>61</v>
      </c>
      <c r="I17768" s="1">
        <v>45562</v>
      </c>
      <c r="J17768">
        <v>5</v>
      </c>
      <c r="K17768" t="s">
        <v>114</v>
      </c>
      <c r="L17768" t="s">
        <v>23</v>
      </c>
      <c r="M17768">
        <v>53.37</v>
      </c>
      <c r="N17768">
        <v>5.36</v>
      </c>
      <c r="O17768">
        <f>ecommerce_sales_34500[[#This Row],[total_amount]]-ecommerce_sales_34500[[#This Row],[profit_margin]]</f>
        <v>34.709999999999994</v>
      </c>
      <c r="P17768">
        <v>18.66</v>
      </c>
      <c r="Q17768">
        <v>66</v>
      </c>
      <c r="R17768" t="s">
        <v>30</v>
      </c>
      <c r="S17768" t="s">
        <v>67370</v>
      </c>
      <c r="T17768">
        <f>IF(ecommerce_sales_34500[[#This Row],[returned]]="No", ecommerce_sales_34500[[#This Row],[total_amount]]*ecommerce_sales_34500[[#This Row],[price]],0)</f>
        <v>3560.3126999999995</v>
      </c>
    </row>
    <row r="17769" spans="1:20" x14ac:dyDescent="0.25">
      <c r="A17769" t="s">
        <v>26130</v>
      </c>
      <c r="B17769" t="s">
        <v>6703</v>
      </c>
      <c r="C17769" t="s">
        <v>26131</v>
      </c>
      <c r="D17769" t="s">
        <v>48</v>
      </c>
      <c r="E17769">
        <v>19.59</v>
      </c>
      <c r="F17769">
        <v>0.05</v>
      </c>
      <c r="G17769">
        <v>1</v>
      </c>
      <c r="H17769" t="s">
        <v>94</v>
      </c>
      <c r="I17769" s="1">
        <v>45562</v>
      </c>
      <c r="J17769">
        <v>5</v>
      </c>
      <c r="K17769" t="s">
        <v>22</v>
      </c>
      <c r="L17769" t="s">
        <v>23</v>
      </c>
      <c r="M17769">
        <v>18.61</v>
      </c>
      <c r="N17769">
        <v>3.3</v>
      </c>
      <c r="O17769">
        <f>ecommerce_sales_34500[[#This Row],[total_amount]]-ecommerce_sales_34500[[#This Row],[profit_margin]]</f>
        <v>13.54</v>
      </c>
      <c r="P17769">
        <v>5.07</v>
      </c>
      <c r="Q17769">
        <v>39</v>
      </c>
      <c r="R17769" t="s">
        <v>30</v>
      </c>
      <c r="S17769" t="s">
        <v>67371</v>
      </c>
      <c r="T17769">
        <f>IF(ecommerce_sales_34500[[#This Row],[returned]]="No", ecommerce_sales_34500[[#This Row],[total_amount]]*ecommerce_sales_34500[[#This Row],[price]],0)</f>
        <v>364.56989999999996</v>
      </c>
    </row>
    <row r="17770" spans="1:20" x14ac:dyDescent="0.25">
      <c r="A17770" t="s">
        <v>26218</v>
      </c>
      <c r="B17770" t="s">
        <v>15055</v>
      </c>
      <c r="C17770" t="s">
        <v>12443</v>
      </c>
      <c r="D17770" t="s">
        <v>20</v>
      </c>
      <c r="E17770">
        <v>49.73</v>
      </c>
      <c r="F17770">
        <v>0</v>
      </c>
      <c r="G17770">
        <v>1</v>
      </c>
      <c r="H17770" t="s">
        <v>21</v>
      </c>
      <c r="I17770" s="1">
        <v>45562</v>
      </c>
      <c r="J17770">
        <v>5</v>
      </c>
      <c r="K17770" t="s">
        <v>44</v>
      </c>
      <c r="L17770" t="s">
        <v>23</v>
      </c>
      <c r="M17770">
        <v>49.73</v>
      </c>
      <c r="N17770">
        <v>6.79</v>
      </c>
      <c r="O17770">
        <f>ecommerce_sales_34500[[#This Row],[total_amount]]-ecommerce_sales_34500[[#This Row],[profit_margin]]</f>
        <v>42.599999999999994</v>
      </c>
      <c r="P17770">
        <v>7.13</v>
      </c>
      <c r="Q17770">
        <v>60</v>
      </c>
      <c r="R17770" t="s">
        <v>30</v>
      </c>
      <c r="S17770" t="s">
        <v>67370</v>
      </c>
      <c r="T17770">
        <f>IF(ecommerce_sales_34500[[#This Row],[returned]]="No", ecommerce_sales_34500[[#This Row],[total_amount]]*ecommerce_sales_34500[[#This Row],[price]],0)</f>
        <v>2473.0728999999997</v>
      </c>
    </row>
    <row r="17771" spans="1:20" x14ac:dyDescent="0.25">
      <c r="A17771" t="s">
        <v>28071</v>
      </c>
      <c r="B17771" t="s">
        <v>18794</v>
      </c>
      <c r="C17771" t="s">
        <v>28072</v>
      </c>
      <c r="D17771" t="s">
        <v>34</v>
      </c>
      <c r="E17771">
        <v>537.29999999999995</v>
      </c>
      <c r="F17771">
        <v>0.15</v>
      </c>
      <c r="G17771">
        <v>1</v>
      </c>
      <c r="H17771" t="s">
        <v>94</v>
      </c>
      <c r="I17771" s="1">
        <v>45562</v>
      </c>
      <c r="J17771">
        <v>6</v>
      </c>
      <c r="K17771" t="s">
        <v>29</v>
      </c>
      <c r="L17771" t="s">
        <v>23</v>
      </c>
      <c r="M17771">
        <v>456.7</v>
      </c>
      <c r="N17771">
        <v>7.65</v>
      </c>
      <c r="O17771">
        <f>ecommerce_sales_34500[[#This Row],[total_amount]]-ecommerce_sales_34500[[#This Row],[profit_margin]]</f>
        <v>409.55</v>
      </c>
      <c r="P17771">
        <v>47.15</v>
      </c>
      <c r="Q17771">
        <v>59</v>
      </c>
      <c r="R17771" t="s">
        <v>24</v>
      </c>
      <c r="S17771" t="s">
        <v>67370</v>
      </c>
      <c r="T17771">
        <f>IF(ecommerce_sales_34500[[#This Row],[returned]]="No", ecommerce_sales_34500[[#This Row],[total_amount]]*ecommerce_sales_34500[[#This Row],[price]],0)</f>
        <v>245384.90999999997</v>
      </c>
    </row>
    <row r="17772" spans="1:20" x14ac:dyDescent="0.25">
      <c r="A17772" t="s">
        <v>28713</v>
      </c>
      <c r="B17772" t="s">
        <v>10794</v>
      </c>
      <c r="C17772" t="s">
        <v>28714</v>
      </c>
      <c r="D17772" t="s">
        <v>20</v>
      </c>
      <c r="E17772">
        <v>172.64</v>
      </c>
      <c r="F17772">
        <v>0.1</v>
      </c>
      <c r="G17772">
        <v>1</v>
      </c>
      <c r="H17772" t="s">
        <v>21</v>
      </c>
      <c r="I17772" s="1">
        <v>45562</v>
      </c>
      <c r="J17772">
        <v>4</v>
      </c>
      <c r="K17772" t="s">
        <v>22</v>
      </c>
      <c r="L17772" t="s">
        <v>23</v>
      </c>
      <c r="M17772">
        <v>155.38</v>
      </c>
      <c r="N17772">
        <v>8.0399999999999991</v>
      </c>
      <c r="O17772">
        <f>ecommerce_sales_34500[[#This Row],[total_amount]]-ecommerce_sales_34500[[#This Row],[profit_margin]]</f>
        <v>119.91</v>
      </c>
      <c r="P17772">
        <v>35.47</v>
      </c>
      <c r="Q17772">
        <v>40</v>
      </c>
      <c r="R17772" t="s">
        <v>30</v>
      </c>
      <c r="S17772" t="s">
        <v>67371</v>
      </c>
      <c r="T17772">
        <f>IF(ecommerce_sales_34500[[#This Row],[returned]]="No", ecommerce_sales_34500[[#This Row],[total_amount]]*ecommerce_sales_34500[[#This Row],[price]],0)</f>
        <v>26824.803199999998</v>
      </c>
    </row>
    <row r="17773" spans="1:20" x14ac:dyDescent="0.25">
      <c r="A17773" t="s">
        <v>29918</v>
      </c>
      <c r="B17773" t="s">
        <v>13851</v>
      </c>
      <c r="C17773" t="s">
        <v>29919</v>
      </c>
      <c r="D17773" t="s">
        <v>34</v>
      </c>
      <c r="E17773">
        <v>868.5</v>
      </c>
      <c r="F17773">
        <v>0</v>
      </c>
      <c r="G17773">
        <v>1</v>
      </c>
      <c r="H17773" t="s">
        <v>21</v>
      </c>
      <c r="I17773" s="1">
        <v>45562</v>
      </c>
      <c r="J17773">
        <v>5</v>
      </c>
      <c r="K17773" t="s">
        <v>114</v>
      </c>
      <c r="L17773" t="s">
        <v>98</v>
      </c>
      <c r="M17773">
        <v>868.5</v>
      </c>
      <c r="N17773">
        <v>10.16</v>
      </c>
      <c r="O17773">
        <f>ecommerce_sales_34500[[#This Row],[total_amount]]-ecommerce_sales_34500[[#This Row],[profit_margin]]</f>
        <v>774.44</v>
      </c>
      <c r="P17773">
        <v>94.06</v>
      </c>
      <c r="Q17773">
        <v>67</v>
      </c>
      <c r="R17773" t="s">
        <v>24</v>
      </c>
      <c r="S17773" t="s">
        <v>67370</v>
      </c>
      <c r="T17773">
        <f>IF(ecommerce_sales_34500[[#This Row],[returned]]="No", ecommerce_sales_34500[[#This Row],[total_amount]]*ecommerce_sales_34500[[#This Row],[price]],0)</f>
        <v>0</v>
      </c>
    </row>
    <row r="17774" spans="1:20" x14ac:dyDescent="0.25">
      <c r="A17774" t="s">
        <v>30654</v>
      </c>
      <c r="B17774" t="s">
        <v>6400</v>
      </c>
      <c r="C17774" t="s">
        <v>1365</v>
      </c>
      <c r="D17774" t="s">
        <v>87</v>
      </c>
      <c r="E17774">
        <v>80.67</v>
      </c>
      <c r="F17774">
        <v>0</v>
      </c>
      <c r="G17774">
        <v>2</v>
      </c>
      <c r="H17774" t="s">
        <v>43</v>
      </c>
      <c r="I17774" s="1">
        <v>45562</v>
      </c>
      <c r="J17774">
        <v>3</v>
      </c>
      <c r="K17774" t="s">
        <v>35</v>
      </c>
      <c r="L17774" t="s">
        <v>23</v>
      </c>
      <c r="M17774">
        <v>161.34</v>
      </c>
      <c r="N17774">
        <v>7.61</v>
      </c>
      <c r="O17774">
        <f>ecommerce_sales_34500[[#This Row],[total_amount]]-ecommerce_sales_34500[[#This Row],[profit_margin]]</f>
        <v>120.55000000000001</v>
      </c>
      <c r="P17774">
        <v>40.79</v>
      </c>
      <c r="Q17774">
        <v>64</v>
      </c>
      <c r="R17774" t="s">
        <v>30</v>
      </c>
      <c r="S17774" t="s">
        <v>67370</v>
      </c>
      <c r="T17774">
        <f>IF(ecommerce_sales_34500[[#This Row],[returned]]="No", ecommerce_sales_34500[[#This Row],[total_amount]]*ecommerce_sales_34500[[#This Row],[price]],0)</f>
        <v>13015.2978</v>
      </c>
    </row>
    <row r="17775" spans="1:20" x14ac:dyDescent="0.25">
      <c r="A17775" t="s">
        <v>31513</v>
      </c>
      <c r="B17775" t="s">
        <v>21192</v>
      </c>
      <c r="C17775" t="s">
        <v>31514</v>
      </c>
      <c r="D17775" t="s">
        <v>28</v>
      </c>
      <c r="E17775">
        <v>11.15</v>
      </c>
      <c r="F17775">
        <v>0</v>
      </c>
      <c r="G17775">
        <v>2</v>
      </c>
      <c r="H17775" t="s">
        <v>39</v>
      </c>
      <c r="I17775" s="1">
        <v>45562</v>
      </c>
      <c r="J17775">
        <v>4</v>
      </c>
      <c r="K17775" t="s">
        <v>35</v>
      </c>
      <c r="L17775" t="s">
        <v>23</v>
      </c>
      <c r="M17775">
        <v>22.3</v>
      </c>
      <c r="N17775">
        <v>4.76</v>
      </c>
      <c r="O17775">
        <f>ecommerce_sales_34500[[#This Row],[total_amount]]-ecommerce_sales_34500[[#This Row],[profit_margin]]</f>
        <v>25.28</v>
      </c>
      <c r="P17775">
        <v>-2.98</v>
      </c>
      <c r="Q17775">
        <v>60</v>
      </c>
      <c r="R17775" t="s">
        <v>24</v>
      </c>
      <c r="S17775" t="s">
        <v>67370</v>
      </c>
      <c r="T17775">
        <f>IF(ecommerce_sales_34500[[#This Row],[returned]]="No", ecommerce_sales_34500[[#This Row],[total_amount]]*ecommerce_sales_34500[[#This Row],[price]],0)</f>
        <v>248.64500000000001</v>
      </c>
    </row>
    <row r="17776" spans="1:20" x14ac:dyDescent="0.25">
      <c r="A17776" t="s">
        <v>34569</v>
      </c>
      <c r="B17776" t="s">
        <v>5244</v>
      </c>
      <c r="C17776" t="s">
        <v>11431</v>
      </c>
      <c r="D17776" t="s">
        <v>60</v>
      </c>
      <c r="E17776">
        <v>87.36</v>
      </c>
      <c r="F17776">
        <v>0</v>
      </c>
      <c r="G17776">
        <v>1</v>
      </c>
      <c r="H17776" t="s">
        <v>52</v>
      </c>
      <c r="I17776" s="1">
        <v>45562</v>
      </c>
      <c r="J17776">
        <v>4</v>
      </c>
      <c r="K17776" t="s">
        <v>29</v>
      </c>
      <c r="L17776" t="s">
        <v>23</v>
      </c>
      <c r="M17776">
        <v>87.36</v>
      </c>
      <c r="N17776">
        <v>8.34</v>
      </c>
      <c r="O17776">
        <f>ecommerce_sales_34500[[#This Row],[total_amount]]-ecommerce_sales_34500[[#This Row],[profit_margin]]</f>
        <v>65.12</v>
      </c>
      <c r="P17776">
        <v>22.24</v>
      </c>
      <c r="Q17776">
        <v>30</v>
      </c>
      <c r="R17776" t="s">
        <v>24</v>
      </c>
      <c r="S17776" t="s">
        <v>67372</v>
      </c>
      <c r="T17776">
        <f>IF(ecommerce_sales_34500[[#This Row],[returned]]="No", ecommerce_sales_34500[[#This Row],[total_amount]]*ecommerce_sales_34500[[#This Row],[price]],0)</f>
        <v>7631.7695999999996</v>
      </c>
    </row>
    <row r="17777" spans="1:20" x14ac:dyDescent="0.25">
      <c r="A17777" t="s">
        <v>41599</v>
      </c>
      <c r="B17777" t="s">
        <v>20850</v>
      </c>
      <c r="C17777" t="s">
        <v>41600</v>
      </c>
      <c r="D17777" t="s">
        <v>48</v>
      </c>
      <c r="E17777">
        <v>28.12</v>
      </c>
      <c r="F17777">
        <v>0</v>
      </c>
      <c r="G17777">
        <v>2</v>
      </c>
      <c r="H17777" t="s">
        <v>52</v>
      </c>
      <c r="I17777" s="1">
        <v>45562</v>
      </c>
      <c r="J17777">
        <v>6</v>
      </c>
      <c r="K17777" t="s">
        <v>44</v>
      </c>
      <c r="L17777" t="s">
        <v>23</v>
      </c>
      <c r="M17777">
        <v>56.24</v>
      </c>
      <c r="N17777">
        <v>3.87</v>
      </c>
      <c r="O17777">
        <f>ecommerce_sales_34500[[#This Row],[total_amount]]-ecommerce_sales_34500[[#This Row],[profit_margin]]</f>
        <v>34.799999999999997</v>
      </c>
      <c r="P17777">
        <v>21.44</v>
      </c>
      <c r="Q17777">
        <v>43</v>
      </c>
      <c r="R17777" t="s">
        <v>30</v>
      </c>
      <c r="S17777" t="s">
        <v>67373</v>
      </c>
      <c r="T17777">
        <f>IF(ecommerce_sales_34500[[#This Row],[returned]]="No", ecommerce_sales_34500[[#This Row],[total_amount]]*ecommerce_sales_34500[[#This Row],[price]],0)</f>
        <v>1581.4688000000001</v>
      </c>
    </row>
    <row r="17778" spans="1:20" x14ac:dyDescent="0.25">
      <c r="A17778" t="s">
        <v>42455</v>
      </c>
      <c r="B17778" t="s">
        <v>32233</v>
      </c>
      <c r="C17778" t="s">
        <v>20294</v>
      </c>
      <c r="D17778" t="s">
        <v>77</v>
      </c>
      <c r="E17778">
        <v>28.1</v>
      </c>
      <c r="F17778">
        <v>0.1</v>
      </c>
      <c r="G17778">
        <v>1</v>
      </c>
      <c r="H17778" t="s">
        <v>21</v>
      </c>
      <c r="I17778" s="1">
        <v>45562</v>
      </c>
      <c r="J17778">
        <v>5</v>
      </c>
      <c r="K17778" t="s">
        <v>44</v>
      </c>
      <c r="L17778" t="s">
        <v>23</v>
      </c>
      <c r="M17778">
        <v>25.29</v>
      </c>
      <c r="N17778">
        <v>5.1100000000000003</v>
      </c>
      <c r="O17778">
        <f>ecommerce_sales_34500[[#This Row],[total_amount]]-ecommerce_sales_34500[[#This Row],[profit_margin]]</f>
        <v>20.28</v>
      </c>
      <c r="P17778">
        <v>5.01</v>
      </c>
      <c r="Q17778">
        <v>61</v>
      </c>
      <c r="R17778" t="s">
        <v>24</v>
      </c>
      <c r="S17778" t="s">
        <v>67370</v>
      </c>
      <c r="T17778">
        <f>IF(ecommerce_sales_34500[[#This Row],[returned]]="No", ecommerce_sales_34500[[#This Row],[total_amount]]*ecommerce_sales_34500[[#This Row],[price]],0)</f>
        <v>710.649</v>
      </c>
    </row>
    <row r="17779" spans="1:20" x14ac:dyDescent="0.25">
      <c r="A17779" t="s">
        <v>44164</v>
      </c>
      <c r="B17779" t="s">
        <v>4521</v>
      </c>
      <c r="C17779" t="s">
        <v>23729</v>
      </c>
      <c r="D17779" t="s">
        <v>34</v>
      </c>
      <c r="E17779">
        <v>310.07</v>
      </c>
      <c r="F17779">
        <v>0.2</v>
      </c>
      <c r="G17779">
        <v>1</v>
      </c>
      <c r="H17779" t="s">
        <v>21</v>
      </c>
      <c r="I17779" s="1">
        <v>45562</v>
      </c>
      <c r="J17779">
        <v>6</v>
      </c>
      <c r="K17779" t="s">
        <v>35</v>
      </c>
      <c r="L17779" t="s">
        <v>23</v>
      </c>
      <c r="M17779">
        <v>248.06</v>
      </c>
      <c r="N17779">
        <v>8.6999999999999993</v>
      </c>
      <c r="O17779">
        <f>ecommerce_sales_34500[[#This Row],[total_amount]]-ecommerce_sales_34500[[#This Row],[profit_margin]]</f>
        <v>226.99</v>
      </c>
      <c r="P17779">
        <v>21.07</v>
      </c>
      <c r="Q17779">
        <v>52</v>
      </c>
      <c r="R17779" t="s">
        <v>56</v>
      </c>
      <c r="S17779" t="s">
        <v>67370</v>
      </c>
      <c r="T17779">
        <f>IF(ecommerce_sales_34500[[#This Row],[returned]]="No", ecommerce_sales_34500[[#This Row],[total_amount]]*ecommerce_sales_34500[[#This Row],[price]],0)</f>
        <v>76915.964200000002</v>
      </c>
    </row>
    <row r="17780" spans="1:20" x14ac:dyDescent="0.25">
      <c r="A17780" t="s">
        <v>45156</v>
      </c>
      <c r="B17780" t="s">
        <v>14543</v>
      </c>
      <c r="C17780" t="s">
        <v>45157</v>
      </c>
      <c r="D17780" t="s">
        <v>48</v>
      </c>
      <c r="E17780">
        <v>27.5</v>
      </c>
      <c r="F17780">
        <v>0</v>
      </c>
      <c r="G17780">
        <v>1</v>
      </c>
      <c r="H17780" t="s">
        <v>21</v>
      </c>
      <c r="I17780" s="1">
        <v>45562</v>
      </c>
      <c r="J17780">
        <v>6</v>
      </c>
      <c r="K17780" t="s">
        <v>44</v>
      </c>
      <c r="L17780" t="s">
        <v>23</v>
      </c>
      <c r="M17780">
        <v>27.5</v>
      </c>
      <c r="N17780">
        <v>4.8</v>
      </c>
      <c r="O17780">
        <f>ecommerce_sales_34500[[#This Row],[total_amount]]-ecommerce_sales_34500[[#This Row],[profit_margin]]</f>
        <v>19.920000000000002</v>
      </c>
      <c r="P17780">
        <v>7.58</v>
      </c>
      <c r="Q17780">
        <v>33</v>
      </c>
      <c r="R17780" t="s">
        <v>24</v>
      </c>
      <c r="S17780" t="s">
        <v>67371</v>
      </c>
      <c r="T17780">
        <f>IF(ecommerce_sales_34500[[#This Row],[returned]]="No", ecommerce_sales_34500[[#This Row],[total_amount]]*ecommerce_sales_34500[[#This Row],[price]],0)</f>
        <v>756.25</v>
      </c>
    </row>
    <row r="17781" spans="1:20" x14ac:dyDescent="0.25">
      <c r="A17781" t="s">
        <v>46766</v>
      </c>
      <c r="B17781" t="s">
        <v>21295</v>
      </c>
      <c r="C17781" t="s">
        <v>44829</v>
      </c>
      <c r="D17781" t="s">
        <v>60</v>
      </c>
      <c r="E17781">
        <v>19.84</v>
      </c>
      <c r="F17781">
        <v>0</v>
      </c>
      <c r="G17781">
        <v>2</v>
      </c>
      <c r="H17781" t="s">
        <v>43</v>
      </c>
      <c r="I17781" s="1">
        <v>45562</v>
      </c>
      <c r="J17781">
        <v>8</v>
      </c>
      <c r="K17781" t="s">
        <v>29</v>
      </c>
      <c r="L17781" t="s">
        <v>98</v>
      </c>
      <c r="M17781">
        <v>39.68</v>
      </c>
      <c r="N17781">
        <v>6.18</v>
      </c>
      <c r="O17781">
        <f>ecommerce_sales_34500[[#This Row],[total_amount]]-ecommerce_sales_34500[[#This Row],[profit_margin]]</f>
        <v>31.97</v>
      </c>
      <c r="P17781">
        <v>7.71</v>
      </c>
      <c r="Q17781">
        <v>54</v>
      </c>
      <c r="R17781" t="s">
        <v>24</v>
      </c>
      <c r="S17781" t="s">
        <v>67370</v>
      </c>
      <c r="T17781">
        <f>IF(ecommerce_sales_34500[[#This Row],[returned]]="No", ecommerce_sales_34500[[#This Row],[total_amount]]*ecommerce_sales_34500[[#This Row],[price]],0)</f>
        <v>0</v>
      </c>
    </row>
    <row r="17782" spans="1:20" x14ac:dyDescent="0.25">
      <c r="A17782" t="s">
        <v>48011</v>
      </c>
      <c r="B17782" t="s">
        <v>15119</v>
      </c>
      <c r="C17782" t="s">
        <v>48012</v>
      </c>
      <c r="D17782" t="s">
        <v>28</v>
      </c>
      <c r="E17782">
        <v>13.42</v>
      </c>
      <c r="F17782">
        <v>0.1</v>
      </c>
      <c r="G17782">
        <v>1</v>
      </c>
      <c r="H17782" t="s">
        <v>43</v>
      </c>
      <c r="I17782" s="1">
        <v>45562</v>
      </c>
      <c r="J17782">
        <v>5</v>
      </c>
      <c r="K17782" t="s">
        <v>114</v>
      </c>
      <c r="L17782" t="s">
        <v>23</v>
      </c>
      <c r="M17782">
        <v>12.08</v>
      </c>
      <c r="N17782">
        <v>3.83</v>
      </c>
      <c r="O17782">
        <f>ecommerce_sales_34500[[#This Row],[total_amount]]-ecommerce_sales_34500[[#This Row],[profit_margin]]</f>
        <v>14.94</v>
      </c>
      <c r="P17782">
        <v>-2.86</v>
      </c>
      <c r="Q17782">
        <v>28</v>
      </c>
      <c r="R17782" t="s">
        <v>24</v>
      </c>
      <c r="S17782" t="s">
        <v>67372</v>
      </c>
      <c r="T17782">
        <f>IF(ecommerce_sales_34500[[#This Row],[returned]]="No", ecommerce_sales_34500[[#This Row],[total_amount]]*ecommerce_sales_34500[[#This Row],[price]],0)</f>
        <v>162.11359999999999</v>
      </c>
    </row>
    <row r="17783" spans="1:20" x14ac:dyDescent="0.25">
      <c r="A17783" t="s">
        <v>51012</v>
      </c>
      <c r="B17783" t="s">
        <v>2861</v>
      </c>
      <c r="C17783" t="s">
        <v>37093</v>
      </c>
      <c r="D17783" t="s">
        <v>87</v>
      </c>
      <c r="E17783">
        <v>54.81</v>
      </c>
      <c r="F17783">
        <v>0.05</v>
      </c>
      <c r="G17783">
        <v>3</v>
      </c>
      <c r="H17783" t="s">
        <v>61</v>
      </c>
      <c r="I17783" s="1">
        <v>45562</v>
      </c>
      <c r="J17783">
        <v>4</v>
      </c>
      <c r="K17783" t="s">
        <v>114</v>
      </c>
      <c r="L17783" t="s">
        <v>23</v>
      </c>
      <c r="M17783">
        <v>156.21</v>
      </c>
      <c r="N17783">
        <v>7.08</v>
      </c>
      <c r="O17783">
        <f>ecommerce_sales_34500[[#This Row],[total_amount]]-ecommerce_sales_34500[[#This Row],[profit_margin]]</f>
        <v>116.43</v>
      </c>
      <c r="P17783">
        <v>39.78</v>
      </c>
      <c r="Q17783">
        <v>60</v>
      </c>
      <c r="R17783" t="s">
        <v>30</v>
      </c>
      <c r="S17783" t="s">
        <v>67370</v>
      </c>
      <c r="T17783">
        <f>IF(ecommerce_sales_34500[[#This Row],[returned]]="No", ecommerce_sales_34500[[#This Row],[total_amount]]*ecommerce_sales_34500[[#This Row],[price]],0)</f>
        <v>8561.8701000000001</v>
      </c>
    </row>
    <row r="17784" spans="1:20" x14ac:dyDescent="0.25">
      <c r="A17784" t="s">
        <v>52268</v>
      </c>
      <c r="B17784" t="s">
        <v>30393</v>
      </c>
      <c r="C17784" t="s">
        <v>52269</v>
      </c>
      <c r="D17784" t="s">
        <v>20</v>
      </c>
      <c r="E17784">
        <v>74.489999999999995</v>
      </c>
      <c r="F17784">
        <v>0.2</v>
      </c>
      <c r="G17784">
        <v>2</v>
      </c>
      <c r="H17784" t="s">
        <v>43</v>
      </c>
      <c r="I17784" s="1">
        <v>45562</v>
      </c>
      <c r="J17784">
        <v>5</v>
      </c>
      <c r="K17784" t="s">
        <v>22</v>
      </c>
      <c r="L17784" t="s">
        <v>23</v>
      </c>
      <c r="M17784">
        <v>119.18</v>
      </c>
      <c r="N17784">
        <v>8.61</v>
      </c>
      <c r="O17784">
        <f>ecommerce_sales_34500[[#This Row],[total_amount]]-ecommerce_sales_34500[[#This Row],[profit_margin]]</f>
        <v>94.42</v>
      </c>
      <c r="P17784">
        <v>24.76</v>
      </c>
      <c r="Q17784">
        <v>33</v>
      </c>
      <c r="R17784" t="s">
        <v>30</v>
      </c>
      <c r="S17784" t="s">
        <v>67371</v>
      </c>
      <c r="T17784">
        <f>IF(ecommerce_sales_34500[[#This Row],[returned]]="No", ecommerce_sales_34500[[#This Row],[total_amount]]*ecommerce_sales_34500[[#This Row],[price]],0)</f>
        <v>8877.7181999999993</v>
      </c>
    </row>
    <row r="17785" spans="1:20" x14ac:dyDescent="0.25">
      <c r="A17785" t="s">
        <v>54399</v>
      </c>
      <c r="B17785" t="s">
        <v>18235</v>
      </c>
      <c r="C17785" t="s">
        <v>52178</v>
      </c>
      <c r="D17785" t="s">
        <v>48</v>
      </c>
      <c r="E17785">
        <v>13.91</v>
      </c>
      <c r="F17785">
        <v>0.15</v>
      </c>
      <c r="G17785">
        <v>5</v>
      </c>
      <c r="H17785" t="s">
        <v>21</v>
      </c>
      <c r="I17785" s="1">
        <v>45562</v>
      </c>
      <c r="J17785">
        <v>3</v>
      </c>
      <c r="K17785" t="s">
        <v>35</v>
      </c>
      <c r="L17785" t="s">
        <v>23</v>
      </c>
      <c r="M17785">
        <v>59.12</v>
      </c>
      <c r="N17785">
        <v>5.79</v>
      </c>
      <c r="O17785">
        <f>ecommerce_sales_34500[[#This Row],[total_amount]]-ecommerce_sales_34500[[#This Row],[profit_margin]]</f>
        <v>38.31</v>
      </c>
      <c r="P17785">
        <v>20.81</v>
      </c>
      <c r="Q17785">
        <v>46</v>
      </c>
      <c r="R17785" t="s">
        <v>30</v>
      </c>
      <c r="S17785" t="s">
        <v>67373</v>
      </c>
      <c r="T17785">
        <f>IF(ecommerce_sales_34500[[#This Row],[returned]]="No", ecommerce_sales_34500[[#This Row],[total_amount]]*ecommerce_sales_34500[[#This Row],[price]],0)</f>
        <v>822.35919999999999</v>
      </c>
    </row>
    <row r="17786" spans="1:20" x14ac:dyDescent="0.25">
      <c r="A17786" t="s">
        <v>54520</v>
      </c>
      <c r="B17786" t="s">
        <v>18673</v>
      </c>
      <c r="C17786" t="s">
        <v>24472</v>
      </c>
      <c r="D17786" t="s">
        <v>48</v>
      </c>
      <c r="E17786">
        <v>13.63</v>
      </c>
      <c r="F17786">
        <v>0</v>
      </c>
      <c r="G17786">
        <v>1</v>
      </c>
      <c r="H17786" t="s">
        <v>94</v>
      </c>
      <c r="I17786" s="1">
        <v>45562</v>
      </c>
      <c r="J17786">
        <v>7</v>
      </c>
      <c r="K17786" t="s">
        <v>44</v>
      </c>
      <c r="L17786" t="s">
        <v>23</v>
      </c>
      <c r="M17786">
        <v>13.63</v>
      </c>
      <c r="N17786">
        <v>2.14</v>
      </c>
      <c r="O17786">
        <f>ecommerce_sales_34500[[#This Row],[total_amount]]-ecommerce_sales_34500[[#This Row],[profit_margin]]</f>
        <v>9.64</v>
      </c>
      <c r="P17786">
        <v>3.99</v>
      </c>
      <c r="Q17786">
        <v>22</v>
      </c>
      <c r="R17786" t="s">
        <v>24</v>
      </c>
      <c r="S17786" t="s">
        <v>67372</v>
      </c>
      <c r="T17786">
        <f>IF(ecommerce_sales_34500[[#This Row],[returned]]="No", ecommerce_sales_34500[[#This Row],[total_amount]]*ecommerce_sales_34500[[#This Row],[price]],0)</f>
        <v>185.77690000000001</v>
      </c>
    </row>
    <row r="17787" spans="1:20" x14ac:dyDescent="0.25">
      <c r="A17787" t="s">
        <v>54617</v>
      </c>
      <c r="B17787" t="s">
        <v>25107</v>
      </c>
      <c r="C17787" t="s">
        <v>54618</v>
      </c>
      <c r="D17787" t="s">
        <v>77</v>
      </c>
      <c r="E17787">
        <v>16.8</v>
      </c>
      <c r="F17787">
        <v>0.05</v>
      </c>
      <c r="G17787">
        <v>1</v>
      </c>
      <c r="H17787" t="s">
        <v>61</v>
      </c>
      <c r="I17787" s="1">
        <v>45562</v>
      </c>
      <c r="J17787">
        <v>4</v>
      </c>
      <c r="K17787" t="s">
        <v>35</v>
      </c>
      <c r="L17787" t="s">
        <v>23</v>
      </c>
      <c r="M17787">
        <v>15.96</v>
      </c>
      <c r="N17787">
        <v>4.66</v>
      </c>
      <c r="O17787">
        <f>ecommerce_sales_34500[[#This Row],[total_amount]]-ecommerce_sales_34500[[#This Row],[profit_margin]]</f>
        <v>14.24</v>
      </c>
      <c r="P17787">
        <v>1.72</v>
      </c>
      <c r="Q17787">
        <v>64</v>
      </c>
      <c r="R17787" t="s">
        <v>24</v>
      </c>
      <c r="S17787" t="s">
        <v>67370</v>
      </c>
      <c r="T17787">
        <f>IF(ecommerce_sales_34500[[#This Row],[returned]]="No", ecommerce_sales_34500[[#This Row],[total_amount]]*ecommerce_sales_34500[[#This Row],[price]],0)</f>
        <v>268.12800000000004</v>
      </c>
    </row>
    <row r="17788" spans="1:20" x14ac:dyDescent="0.25">
      <c r="A17788" t="s">
        <v>54919</v>
      </c>
      <c r="B17788" t="s">
        <v>30340</v>
      </c>
      <c r="C17788" t="s">
        <v>29578</v>
      </c>
      <c r="D17788" t="s">
        <v>60</v>
      </c>
      <c r="E17788">
        <v>134.41999999999999</v>
      </c>
      <c r="F17788">
        <v>0.15</v>
      </c>
      <c r="G17788">
        <v>1</v>
      </c>
      <c r="H17788" t="s">
        <v>21</v>
      </c>
      <c r="I17788" s="1">
        <v>45562</v>
      </c>
      <c r="J17788">
        <v>4</v>
      </c>
      <c r="K17788" t="s">
        <v>22</v>
      </c>
      <c r="L17788" t="s">
        <v>23</v>
      </c>
      <c r="M17788">
        <v>114.26</v>
      </c>
      <c r="N17788">
        <v>6.91</v>
      </c>
      <c r="O17788">
        <f>ecommerce_sales_34500[[#This Row],[total_amount]]-ecommerce_sales_34500[[#This Row],[profit_margin]]</f>
        <v>81.180000000000007</v>
      </c>
      <c r="P17788">
        <v>33.08</v>
      </c>
      <c r="Q17788">
        <v>54</v>
      </c>
      <c r="R17788" t="s">
        <v>30</v>
      </c>
      <c r="S17788" t="s">
        <v>67370</v>
      </c>
      <c r="T17788">
        <f>IF(ecommerce_sales_34500[[#This Row],[returned]]="No", ecommerce_sales_34500[[#This Row],[total_amount]]*ecommerce_sales_34500[[#This Row],[price]],0)</f>
        <v>15358.8292</v>
      </c>
    </row>
    <row r="17789" spans="1:20" x14ac:dyDescent="0.25">
      <c r="A17789" t="s">
        <v>57135</v>
      </c>
      <c r="B17789" t="s">
        <v>1803</v>
      </c>
      <c r="C17789" t="s">
        <v>11123</v>
      </c>
      <c r="D17789" t="s">
        <v>28</v>
      </c>
      <c r="E17789">
        <v>1.91</v>
      </c>
      <c r="F17789">
        <v>0.15</v>
      </c>
      <c r="G17789">
        <v>1</v>
      </c>
      <c r="H17789" t="s">
        <v>61</v>
      </c>
      <c r="I17789" s="1">
        <v>45562</v>
      </c>
      <c r="J17789">
        <v>6</v>
      </c>
      <c r="K17789" t="s">
        <v>29</v>
      </c>
      <c r="L17789" t="s">
        <v>23</v>
      </c>
      <c r="M17789">
        <v>1.62</v>
      </c>
      <c r="N17789">
        <v>0.17</v>
      </c>
      <c r="O17789">
        <f>ecommerce_sales_34500[[#This Row],[total_amount]]-ecommerce_sales_34500[[#This Row],[profit_margin]]</f>
        <v>1.6600000000000001</v>
      </c>
      <c r="P17789">
        <v>-0.04</v>
      </c>
      <c r="Q17789">
        <v>31</v>
      </c>
      <c r="R17789" t="s">
        <v>24</v>
      </c>
      <c r="S17789" t="s">
        <v>67371</v>
      </c>
      <c r="T17789">
        <f>IF(ecommerce_sales_34500[[#This Row],[returned]]="No", ecommerce_sales_34500[[#This Row],[total_amount]]*ecommerce_sales_34500[[#This Row],[price]],0)</f>
        <v>3.0942000000000003</v>
      </c>
    </row>
    <row r="17790" spans="1:20" x14ac:dyDescent="0.25">
      <c r="A17790" t="s">
        <v>58507</v>
      </c>
      <c r="B17790" t="s">
        <v>18217</v>
      </c>
      <c r="C17790" t="s">
        <v>48435</v>
      </c>
      <c r="D17790" t="s">
        <v>28</v>
      </c>
      <c r="E17790">
        <v>7.28</v>
      </c>
      <c r="F17790">
        <v>0</v>
      </c>
      <c r="G17790">
        <v>2</v>
      </c>
      <c r="H17790" t="s">
        <v>61</v>
      </c>
      <c r="I17790" s="1">
        <v>45562</v>
      </c>
      <c r="J17790">
        <v>7</v>
      </c>
      <c r="K17790" t="s">
        <v>44</v>
      </c>
      <c r="L17790" t="s">
        <v>23</v>
      </c>
      <c r="M17790">
        <v>14.56</v>
      </c>
      <c r="N17790">
        <v>3.94</v>
      </c>
      <c r="O17790">
        <f>ecommerce_sales_34500[[#This Row],[total_amount]]-ecommerce_sales_34500[[#This Row],[profit_margin]]</f>
        <v>17.34</v>
      </c>
      <c r="P17790">
        <v>-2.78</v>
      </c>
      <c r="Q17790">
        <v>44</v>
      </c>
      <c r="R17790" t="s">
        <v>24</v>
      </c>
      <c r="S17790" t="s">
        <v>67373</v>
      </c>
      <c r="T17790">
        <f>IF(ecommerce_sales_34500[[#This Row],[returned]]="No", ecommerce_sales_34500[[#This Row],[total_amount]]*ecommerce_sales_34500[[#This Row],[price]],0)</f>
        <v>105.99680000000001</v>
      </c>
    </row>
    <row r="17791" spans="1:20" x14ac:dyDescent="0.25">
      <c r="A17791" t="s">
        <v>60949</v>
      </c>
      <c r="B17791" t="s">
        <v>20699</v>
      </c>
      <c r="C17791" t="s">
        <v>41872</v>
      </c>
      <c r="D17791" t="s">
        <v>34</v>
      </c>
      <c r="E17791">
        <v>945.82</v>
      </c>
      <c r="F17791">
        <v>0</v>
      </c>
      <c r="G17791">
        <v>1</v>
      </c>
      <c r="H17791" t="s">
        <v>43</v>
      </c>
      <c r="I17791" s="1">
        <v>45562</v>
      </c>
      <c r="J17791">
        <v>4</v>
      </c>
      <c r="K17791" t="s">
        <v>35</v>
      </c>
      <c r="L17791" t="s">
        <v>23</v>
      </c>
      <c r="M17791">
        <v>945.82</v>
      </c>
      <c r="N17791">
        <v>9.48</v>
      </c>
      <c r="O17791">
        <f>ecommerce_sales_34500[[#This Row],[total_amount]]-ecommerce_sales_34500[[#This Row],[profit_margin]]</f>
        <v>841.80000000000007</v>
      </c>
      <c r="P17791">
        <v>104.02</v>
      </c>
      <c r="Q17791">
        <v>30</v>
      </c>
      <c r="R17791" t="s">
        <v>24</v>
      </c>
      <c r="S17791" t="s">
        <v>67372</v>
      </c>
      <c r="T17791">
        <f>IF(ecommerce_sales_34500[[#This Row],[returned]]="No", ecommerce_sales_34500[[#This Row],[total_amount]]*ecommerce_sales_34500[[#This Row],[price]],0)</f>
        <v>894575.47240000009</v>
      </c>
    </row>
    <row r="17792" spans="1:20" x14ac:dyDescent="0.25">
      <c r="A17792" t="s">
        <v>61438</v>
      </c>
      <c r="B17792" t="s">
        <v>19078</v>
      </c>
      <c r="C17792" t="s">
        <v>13953</v>
      </c>
      <c r="D17792" t="s">
        <v>60</v>
      </c>
      <c r="E17792">
        <v>19.02</v>
      </c>
      <c r="F17792">
        <v>0</v>
      </c>
      <c r="G17792">
        <v>1</v>
      </c>
      <c r="H17792" t="s">
        <v>21</v>
      </c>
      <c r="I17792" s="1">
        <v>45562</v>
      </c>
      <c r="J17792">
        <v>4</v>
      </c>
      <c r="K17792" t="s">
        <v>22</v>
      </c>
      <c r="L17792" t="s">
        <v>23</v>
      </c>
      <c r="M17792">
        <v>19.02</v>
      </c>
      <c r="N17792">
        <v>4.67</v>
      </c>
      <c r="O17792">
        <f>ecommerce_sales_34500[[#This Row],[total_amount]]-ecommerce_sales_34500[[#This Row],[profit_margin]]</f>
        <v>17.03</v>
      </c>
      <c r="P17792">
        <v>1.99</v>
      </c>
      <c r="Q17792">
        <v>44</v>
      </c>
      <c r="R17792" t="s">
        <v>30</v>
      </c>
      <c r="S17792" t="s">
        <v>67373</v>
      </c>
      <c r="T17792">
        <f>IF(ecommerce_sales_34500[[#This Row],[returned]]="No", ecommerce_sales_34500[[#This Row],[total_amount]]*ecommerce_sales_34500[[#This Row],[price]],0)</f>
        <v>361.7604</v>
      </c>
    </row>
    <row r="17793" spans="1:20" x14ac:dyDescent="0.25">
      <c r="A17793" t="s">
        <v>62682</v>
      </c>
      <c r="B17793" t="s">
        <v>9987</v>
      </c>
      <c r="C17793" t="s">
        <v>30714</v>
      </c>
      <c r="D17793" t="s">
        <v>77</v>
      </c>
      <c r="E17793">
        <v>28.65</v>
      </c>
      <c r="F17793">
        <v>0.05</v>
      </c>
      <c r="G17793">
        <v>1</v>
      </c>
      <c r="H17793" t="s">
        <v>61</v>
      </c>
      <c r="I17793" s="1">
        <v>45562</v>
      </c>
      <c r="J17793">
        <v>5</v>
      </c>
      <c r="K17793" t="s">
        <v>29</v>
      </c>
      <c r="L17793" t="s">
        <v>23</v>
      </c>
      <c r="M17793">
        <v>27.22</v>
      </c>
      <c r="N17793">
        <v>5.31</v>
      </c>
      <c r="O17793">
        <f>ecommerce_sales_34500[[#This Row],[total_amount]]-ecommerce_sales_34500[[#This Row],[profit_margin]]</f>
        <v>21.64</v>
      </c>
      <c r="P17793">
        <v>5.58</v>
      </c>
      <c r="Q17793">
        <v>26</v>
      </c>
      <c r="R17793" t="s">
        <v>24</v>
      </c>
      <c r="S17793" t="s">
        <v>67372</v>
      </c>
      <c r="T17793">
        <f>IF(ecommerce_sales_34500[[#This Row],[returned]]="No", ecommerce_sales_34500[[#This Row],[total_amount]]*ecommerce_sales_34500[[#This Row],[price]],0)</f>
        <v>779.85299999999995</v>
      </c>
    </row>
    <row r="17794" spans="1:20" x14ac:dyDescent="0.25">
      <c r="A17794" t="s">
        <v>62793</v>
      </c>
      <c r="B17794" t="s">
        <v>57564</v>
      </c>
      <c r="C17794" t="s">
        <v>49308</v>
      </c>
      <c r="D17794" t="s">
        <v>60</v>
      </c>
      <c r="E17794">
        <v>21.09</v>
      </c>
      <c r="F17794">
        <v>0</v>
      </c>
      <c r="G17794">
        <v>1</v>
      </c>
      <c r="H17794" t="s">
        <v>61</v>
      </c>
      <c r="I17794" s="1">
        <v>45562</v>
      </c>
      <c r="J17794">
        <v>6</v>
      </c>
      <c r="K17794" t="s">
        <v>22</v>
      </c>
      <c r="L17794" t="s">
        <v>23</v>
      </c>
      <c r="M17794">
        <v>21.09</v>
      </c>
      <c r="N17794">
        <v>4.25</v>
      </c>
      <c r="O17794">
        <f>ecommerce_sales_34500[[#This Row],[total_amount]]-ecommerce_sales_34500[[#This Row],[profit_margin]]</f>
        <v>17.96</v>
      </c>
      <c r="P17794">
        <v>3.13</v>
      </c>
      <c r="Q17794">
        <v>26</v>
      </c>
      <c r="R17794" t="s">
        <v>30</v>
      </c>
      <c r="S17794" t="s">
        <v>67372</v>
      </c>
      <c r="T17794">
        <f>IF(ecommerce_sales_34500[[#This Row],[returned]]="No", ecommerce_sales_34500[[#This Row],[total_amount]]*ecommerce_sales_34500[[#This Row],[price]],0)</f>
        <v>444.78809999999999</v>
      </c>
    </row>
    <row r="17795" spans="1:20" x14ac:dyDescent="0.25">
      <c r="A17795" t="s">
        <v>64230</v>
      </c>
      <c r="B17795" t="s">
        <v>40004</v>
      </c>
      <c r="C17795" t="s">
        <v>20485</v>
      </c>
      <c r="D17795" t="s">
        <v>77</v>
      </c>
      <c r="E17795">
        <v>8.02</v>
      </c>
      <c r="F17795">
        <v>0.1</v>
      </c>
      <c r="G17795">
        <v>1</v>
      </c>
      <c r="H17795" t="s">
        <v>21</v>
      </c>
      <c r="I17795" s="1">
        <v>45562</v>
      </c>
      <c r="J17795">
        <v>5</v>
      </c>
      <c r="K17795" t="s">
        <v>44</v>
      </c>
      <c r="L17795" t="s">
        <v>23</v>
      </c>
      <c r="M17795">
        <v>7.22</v>
      </c>
      <c r="N17795">
        <v>2.06</v>
      </c>
      <c r="O17795">
        <f>ecommerce_sales_34500[[#This Row],[total_amount]]-ecommerce_sales_34500[[#This Row],[profit_margin]]</f>
        <v>6.39</v>
      </c>
      <c r="P17795">
        <v>0.83</v>
      </c>
      <c r="Q17795">
        <v>24</v>
      </c>
      <c r="R17795" t="s">
        <v>30</v>
      </c>
      <c r="S17795" t="s">
        <v>67372</v>
      </c>
      <c r="T17795">
        <f>IF(ecommerce_sales_34500[[#This Row],[returned]]="No", ecommerce_sales_34500[[#This Row],[total_amount]]*ecommerce_sales_34500[[#This Row],[price]],0)</f>
        <v>57.904399999999995</v>
      </c>
    </row>
    <row r="17796" spans="1:20" x14ac:dyDescent="0.25">
      <c r="A17796" t="s">
        <v>64389</v>
      </c>
      <c r="B17796" t="s">
        <v>26680</v>
      </c>
      <c r="C17796" t="s">
        <v>28901</v>
      </c>
      <c r="D17796" t="s">
        <v>60</v>
      </c>
      <c r="E17796">
        <v>11.74</v>
      </c>
      <c r="F17796">
        <v>0</v>
      </c>
      <c r="G17796">
        <v>1</v>
      </c>
      <c r="H17796" t="s">
        <v>21</v>
      </c>
      <c r="I17796" s="1">
        <v>45562</v>
      </c>
      <c r="J17796">
        <v>8</v>
      </c>
      <c r="K17796" t="s">
        <v>44</v>
      </c>
      <c r="L17796" t="s">
        <v>23</v>
      </c>
      <c r="M17796">
        <v>11.74</v>
      </c>
      <c r="N17796">
        <v>4.8099999999999996</v>
      </c>
      <c r="O17796">
        <f>ecommerce_sales_34500[[#This Row],[total_amount]]-ecommerce_sales_34500[[#This Row],[profit_margin]]</f>
        <v>12.44</v>
      </c>
      <c r="P17796">
        <v>-0.7</v>
      </c>
      <c r="Q17796">
        <v>69</v>
      </c>
      <c r="R17796" t="s">
        <v>24</v>
      </c>
      <c r="S17796" t="s">
        <v>67370</v>
      </c>
      <c r="T17796">
        <f>IF(ecommerce_sales_34500[[#This Row],[returned]]="No", ecommerce_sales_34500[[#This Row],[total_amount]]*ecommerce_sales_34500[[#This Row],[price]],0)</f>
        <v>137.82760000000002</v>
      </c>
    </row>
    <row r="17797" spans="1:20" x14ac:dyDescent="0.25">
      <c r="A17797" t="s">
        <v>66182</v>
      </c>
      <c r="B17797" t="s">
        <v>23364</v>
      </c>
      <c r="C17797" t="s">
        <v>29387</v>
      </c>
      <c r="D17797" t="s">
        <v>77</v>
      </c>
      <c r="E17797">
        <v>5.42</v>
      </c>
      <c r="F17797">
        <v>0.05</v>
      </c>
      <c r="G17797">
        <v>1</v>
      </c>
      <c r="H17797" t="s">
        <v>39</v>
      </c>
      <c r="I17797" s="1">
        <v>45562</v>
      </c>
      <c r="J17797">
        <v>4</v>
      </c>
      <c r="K17797" t="s">
        <v>35</v>
      </c>
      <c r="L17797" t="s">
        <v>23</v>
      </c>
      <c r="M17797">
        <v>5.15</v>
      </c>
      <c r="N17797">
        <v>3.78</v>
      </c>
      <c r="O17797">
        <f>ecommerce_sales_34500[[#This Row],[total_amount]]-ecommerce_sales_34500[[#This Row],[profit_margin]]</f>
        <v>6.87</v>
      </c>
      <c r="P17797">
        <v>-1.72</v>
      </c>
      <c r="Q17797">
        <v>18</v>
      </c>
      <c r="R17797" t="s">
        <v>30</v>
      </c>
      <c r="S17797" t="s">
        <v>67375</v>
      </c>
      <c r="T17797">
        <f>IF(ecommerce_sales_34500[[#This Row],[returned]]="No", ecommerce_sales_34500[[#This Row],[total_amount]]*ecommerce_sales_34500[[#This Row],[price]],0)</f>
        <v>27.913</v>
      </c>
    </row>
    <row r="17798" spans="1:20" x14ac:dyDescent="0.25">
      <c r="A17798" t="s">
        <v>3307</v>
      </c>
      <c r="B17798" t="s">
        <v>3308</v>
      </c>
      <c r="C17798" t="s">
        <v>3309</v>
      </c>
      <c r="D17798" t="s">
        <v>48</v>
      </c>
      <c r="E17798">
        <v>8.41</v>
      </c>
      <c r="F17798">
        <v>0</v>
      </c>
      <c r="G17798">
        <v>1</v>
      </c>
      <c r="H17798" t="s">
        <v>61</v>
      </c>
      <c r="I17798" s="1">
        <v>45563</v>
      </c>
      <c r="J17798">
        <v>5</v>
      </c>
      <c r="K17798" t="s">
        <v>22</v>
      </c>
      <c r="L17798" t="s">
        <v>23</v>
      </c>
      <c r="M17798">
        <v>8.41</v>
      </c>
      <c r="N17798">
        <v>3.55</v>
      </c>
      <c r="O17798">
        <f>ecommerce_sales_34500[[#This Row],[total_amount]]-ecommerce_sales_34500[[#This Row],[profit_margin]]</f>
        <v>8.18</v>
      </c>
      <c r="P17798">
        <v>0.23</v>
      </c>
      <c r="Q17798">
        <v>48</v>
      </c>
      <c r="R17798" t="s">
        <v>24</v>
      </c>
      <c r="S17798" t="s">
        <v>67373</v>
      </c>
      <c r="T17798">
        <f>IF(ecommerce_sales_34500[[#This Row],[returned]]="No", ecommerce_sales_34500[[#This Row],[total_amount]]*ecommerce_sales_34500[[#This Row],[price]],0)</f>
        <v>70.728099999999998</v>
      </c>
    </row>
    <row r="17799" spans="1:20" x14ac:dyDescent="0.25">
      <c r="A17799" t="s">
        <v>3794</v>
      </c>
      <c r="B17799" t="s">
        <v>3795</v>
      </c>
      <c r="C17799" t="s">
        <v>3796</v>
      </c>
      <c r="D17799" t="s">
        <v>28</v>
      </c>
      <c r="E17799">
        <v>17.46</v>
      </c>
      <c r="F17799">
        <v>0.05</v>
      </c>
      <c r="G17799">
        <v>1</v>
      </c>
      <c r="H17799" t="s">
        <v>43</v>
      </c>
      <c r="I17799" s="1">
        <v>45563</v>
      </c>
      <c r="J17799">
        <v>8</v>
      </c>
      <c r="K17799" t="s">
        <v>29</v>
      </c>
      <c r="L17799" t="s">
        <v>23</v>
      </c>
      <c r="M17799">
        <v>16.59</v>
      </c>
      <c r="N17799">
        <v>2.88</v>
      </c>
      <c r="O17799">
        <f>ecommerce_sales_34500[[#This Row],[total_amount]]-ecommerce_sales_34500[[#This Row],[profit_margin]]</f>
        <v>18.14</v>
      </c>
      <c r="P17799">
        <v>-1.55</v>
      </c>
      <c r="Q17799">
        <v>31</v>
      </c>
      <c r="R17799" t="s">
        <v>24</v>
      </c>
      <c r="S17799" t="s">
        <v>67371</v>
      </c>
      <c r="T17799">
        <f>IF(ecommerce_sales_34500[[#This Row],[returned]]="No", ecommerce_sales_34500[[#This Row],[total_amount]]*ecommerce_sales_34500[[#This Row],[price]],0)</f>
        <v>289.66140000000001</v>
      </c>
    </row>
    <row r="17800" spans="1:20" x14ac:dyDescent="0.25">
      <c r="A17800" t="s">
        <v>5493</v>
      </c>
      <c r="B17800" t="s">
        <v>5494</v>
      </c>
      <c r="C17800" t="s">
        <v>2590</v>
      </c>
      <c r="D17800" t="s">
        <v>48</v>
      </c>
      <c r="E17800">
        <v>31.83</v>
      </c>
      <c r="F17800">
        <v>0.3</v>
      </c>
      <c r="G17800">
        <v>2</v>
      </c>
      <c r="H17800" t="s">
        <v>21</v>
      </c>
      <c r="I17800" s="1">
        <v>45563</v>
      </c>
      <c r="J17800">
        <v>4</v>
      </c>
      <c r="K17800" t="s">
        <v>22</v>
      </c>
      <c r="L17800" t="s">
        <v>23</v>
      </c>
      <c r="M17800">
        <v>44.56</v>
      </c>
      <c r="N17800">
        <v>4.45</v>
      </c>
      <c r="O17800">
        <f>ecommerce_sales_34500[[#This Row],[total_amount]]-ecommerce_sales_34500[[#This Row],[profit_margin]]</f>
        <v>28.96</v>
      </c>
      <c r="P17800">
        <v>15.6</v>
      </c>
      <c r="Q17800">
        <v>54</v>
      </c>
      <c r="R17800" t="s">
        <v>24</v>
      </c>
      <c r="S17800" t="s">
        <v>67370</v>
      </c>
      <c r="T17800">
        <f>IF(ecommerce_sales_34500[[#This Row],[returned]]="No", ecommerce_sales_34500[[#This Row],[total_amount]]*ecommerce_sales_34500[[#This Row],[price]],0)</f>
        <v>1418.3448000000001</v>
      </c>
    </row>
    <row r="17801" spans="1:20" x14ac:dyDescent="0.25">
      <c r="A17801" t="s">
        <v>8619</v>
      </c>
      <c r="B17801" t="s">
        <v>8620</v>
      </c>
      <c r="C17801" t="s">
        <v>8621</v>
      </c>
      <c r="D17801" t="s">
        <v>34</v>
      </c>
      <c r="E17801">
        <v>195.68</v>
      </c>
      <c r="F17801">
        <v>0</v>
      </c>
      <c r="G17801">
        <v>1</v>
      </c>
      <c r="H17801" t="s">
        <v>61</v>
      </c>
      <c r="I17801" s="1">
        <v>45563</v>
      </c>
      <c r="J17801">
        <v>5</v>
      </c>
      <c r="K17801" t="s">
        <v>22</v>
      </c>
      <c r="L17801" t="s">
        <v>23</v>
      </c>
      <c r="M17801">
        <v>195.68</v>
      </c>
      <c r="N17801">
        <v>8.6</v>
      </c>
      <c r="O17801">
        <f>ecommerce_sales_34500[[#This Row],[total_amount]]-ecommerce_sales_34500[[#This Row],[profit_margin]]</f>
        <v>180.8</v>
      </c>
      <c r="P17801">
        <v>14.88</v>
      </c>
      <c r="Q17801">
        <v>27</v>
      </c>
      <c r="R17801" t="s">
        <v>24</v>
      </c>
      <c r="S17801" t="s">
        <v>67372</v>
      </c>
      <c r="T17801">
        <f>IF(ecommerce_sales_34500[[#This Row],[returned]]="No", ecommerce_sales_34500[[#This Row],[total_amount]]*ecommerce_sales_34500[[#This Row],[price]],0)</f>
        <v>38290.662400000001</v>
      </c>
    </row>
    <row r="17802" spans="1:20" x14ac:dyDescent="0.25">
      <c r="A17802" t="s">
        <v>12610</v>
      </c>
      <c r="B17802" t="s">
        <v>2719</v>
      </c>
      <c r="C17802" t="s">
        <v>12611</v>
      </c>
      <c r="D17802" t="s">
        <v>77</v>
      </c>
      <c r="E17802">
        <v>12.09</v>
      </c>
      <c r="F17802">
        <v>0.1</v>
      </c>
      <c r="G17802">
        <v>1</v>
      </c>
      <c r="H17802" t="s">
        <v>52</v>
      </c>
      <c r="I17802" s="1">
        <v>45563</v>
      </c>
      <c r="J17802">
        <v>5</v>
      </c>
      <c r="K17802" t="s">
        <v>44</v>
      </c>
      <c r="L17802" t="s">
        <v>98</v>
      </c>
      <c r="M17802">
        <v>10.88</v>
      </c>
      <c r="N17802">
        <v>3.55</v>
      </c>
      <c r="O17802">
        <f>ecommerce_sales_34500[[#This Row],[total_amount]]-ecommerce_sales_34500[[#This Row],[profit_margin]]</f>
        <v>10.08</v>
      </c>
      <c r="P17802">
        <v>0.8</v>
      </c>
      <c r="Q17802">
        <v>19</v>
      </c>
      <c r="R17802" t="s">
        <v>24</v>
      </c>
      <c r="S17802" t="s">
        <v>67375</v>
      </c>
      <c r="T17802">
        <f>IF(ecommerce_sales_34500[[#This Row],[returned]]="No", ecommerce_sales_34500[[#This Row],[total_amount]]*ecommerce_sales_34500[[#This Row],[price]],0)</f>
        <v>0</v>
      </c>
    </row>
    <row r="17803" spans="1:20" x14ac:dyDescent="0.25">
      <c r="A17803" t="s">
        <v>17739</v>
      </c>
      <c r="B17803" t="s">
        <v>7946</v>
      </c>
      <c r="C17803" t="s">
        <v>17740</v>
      </c>
      <c r="D17803" t="s">
        <v>48</v>
      </c>
      <c r="E17803">
        <v>6.72</v>
      </c>
      <c r="F17803">
        <v>0</v>
      </c>
      <c r="G17803">
        <v>2</v>
      </c>
      <c r="H17803" t="s">
        <v>21</v>
      </c>
      <c r="I17803" s="1">
        <v>45563</v>
      </c>
      <c r="J17803">
        <v>3</v>
      </c>
      <c r="K17803" t="s">
        <v>35</v>
      </c>
      <c r="L17803" t="s">
        <v>23</v>
      </c>
      <c r="M17803">
        <v>13.44</v>
      </c>
      <c r="N17803">
        <v>3.26</v>
      </c>
      <c r="O17803">
        <f>ecommerce_sales_34500[[#This Row],[total_amount]]-ecommerce_sales_34500[[#This Row],[profit_margin]]</f>
        <v>10.649999999999999</v>
      </c>
      <c r="P17803">
        <v>2.79</v>
      </c>
      <c r="Q17803">
        <v>33</v>
      </c>
      <c r="R17803" t="s">
        <v>30</v>
      </c>
      <c r="S17803" t="s">
        <v>67371</v>
      </c>
      <c r="T17803">
        <f>IF(ecommerce_sales_34500[[#This Row],[returned]]="No", ecommerce_sales_34500[[#This Row],[total_amount]]*ecommerce_sales_34500[[#This Row],[price]],0)</f>
        <v>90.316799999999986</v>
      </c>
    </row>
    <row r="17804" spans="1:20" x14ac:dyDescent="0.25">
      <c r="A17804" t="s">
        <v>19734</v>
      </c>
      <c r="B17804" t="s">
        <v>19735</v>
      </c>
      <c r="C17804" t="s">
        <v>19736</v>
      </c>
      <c r="D17804" t="s">
        <v>28</v>
      </c>
      <c r="E17804">
        <v>17.2</v>
      </c>
      <c r="F17804">
        <v>0</v>
      </c>
      <c r="G17804">
        <v>2</v>
      </c>
      <c r="H17804" t="s">
        <v>61</v>
      </c>
      <c r="I17804" s="1">
        <v>45563</v>
      </c>
      <c r="J17804">
        <v>3</v>
      </c>
      <c r="K17804" t="s">
        <v>35</v>
      </c>
      <c r="L17804" t="s">
        <v>23</v>
      </c>
      <c r="M17804">
        <v>34.4</v>
      </c>
      <c r="N17804">
        <v>2.79</v>
      </c>
      <c r="O17804">
        <f>ecommerce_sales_34500[[#This Row],[total_amount]]-ecommerce_sales_34500[[#This Row],[profit_margin]]</f>
        <v>34.44</v>
      </c>
      <c r="P17804">
        <v>-0.04</v>
      </c>
      <c r="Q17804">
        <v>19</v>
      </c>
      <c r="R17804" t="s">
        <v>30</v>
      </c>
      <c r="S17804" t="s">
        <v>67375</v>
      </c>
      <c r="T17804">
        <f>IF(ecommerce_sales_34500[[#This Row],[returned]]="No", ecommerce_sales_34500[[#This Row],[total_amount]]*ecommerce_sales_34500[[#This Row],[price]],0)</f>
        <v>591.67999999999995</v>
      </c>
    </row>
    <row r="17805" spans="1:20" x14ac:dyDescent="0.25">
      <c r="A17805" t="s">
        <v>22495</v>
      </c>
      <c r="B17805" t="s">
        <v>15526</v>
      </c>
      <c r="C17805" t="s">
        <v>22496</v>
      </c>
      <c r="D17805" t="s">
        <v>28</v>
      </c>
      <c r="E17805">
        <v>23.01</v>
      </c>
      <c r="F17805">
        <v>0.2</v>
      </c>
      <c r="G17805">
        <v>3</v>
      </c>
      <c r="H17805" t="s">
        <v>21</v>
      </c>
      <c r="I17805" s="1">
        <v>45563</v>
      </c>
      <c r="J17805">
        <v>6</v>
      </c>
      <c r="K17805" t="s">
        <v>44</v>
      </c>
      <c r="L17805" t="s">
        <v>23</v>
      </c>
      <c r="M17805">
        <v>55.22</v>
      </c>
      <c r="N17805">
        <v>7.36</v>
      </c>
      <c r="O17805">
        <f>ecommerce_sales_34500[[#This Row],[total_amount]]-ecommerce_sales_34500[[#This Row],[profit_margin]]</f>
        <v>58.16</v>
      </c>
      <c r="P17805">
        <v>-2.94</v>
      </c>
      <c r="Q17805">
        <v>64</v>
      </c>
      <c r="R17805" t="s">
        <v>24</v>
      </c>
      <c r="S17805" t="s">
        <v>67370</v>
      </c>
      <c r="T17805">
        <f>IF(ecommerce_sales_34500[[#This Row],[returned]]="No", ecommerce_sales_34500[[#This Row],[total_amount]]*ecommerce_sales_34500[[#This Row],[price]],0)</f>
        <v>1270.6122</v>
      </c>
    </row>
    <row r="17806" spans="1:20" x14ac:dyDescent="0.25">
      <c r="A17806" t="s">
        <v>22673</v>
      </c>
      <c r="B17806" t="s">
        <v>6325</v>
      </c>
      <c r="C17806" t="s">
        <v>22674</v>
      </c>
      <c r="D17806" t="s">
        <v>28</v>
      </c>
      <c r="E17806">
        <v>16.68</v>
      </c>
      <c r="F17806">
        <v>0.15</v>
      </c>
      <c r="G17806">
        <v>1</v>
      </c>
      <c r="H17806" t="s">
        <v>21</v>
      </c>
      <c r="I17806" s="1">
        <v>45563</v>
      </c>
      <c r="J17806">
        <v>8</v>
      </c>
      <c r="K17806" t="s">
        <v>44</v>
      </c>
      <c r="L17806" t="s">
        <v>23</v>
      </c>
      <c r="M17806">
        <v>14.18</v>
      </c>
      <c r="N17806">
        <v>4.24</v>
      </c>
      <c r="O17806">
        <f>ecommerce_sales_34500[[#This Row],[total_amount]]-ecommerce_sales_34500[[#This Row],[profit_margin]]</f>
        <v>17.29</v>
      </c>
      <c r="P17806">
        <v>-3.11</v>
      </c>
      <c r="Q17806">
        <v>34</v>
      </c>
      <c r="R17806" t="s">
        <v>24</v>
      </c>
      <c r="S17806" t="s">
        <v>67371</v>
      </c>
      <c r="T17806">
        <f>IF(ecommerce_sales_34500[[#This Row],[returned]]="No", ecommerce_sales_34500[[#This Row],[total_amount]]*ecommerce_sales_34500[[#This Row],[price]],0)</f>
        <v>236.5224</v>
      </c>
    </row>
    <row r="17807" spans="1:20" x14ac:dyDescent="0.25">
      <c r="A17807" t="s">
        <v>23309</v>
      </c>
      <c r="B17807" t="s">
        <v>4974</v>
      </c>
      <c r="C17807" t="s">
        <v>23310</v>
      </c>
      <c r="D17807" t="s">
        <v>28</v>
      </c>
      <c r="E17807">
        <v>5.37</v>
      </c>
      <c r="F17807">
        <v>0.05</v>
      </c>
      <c r="G17807">
        <v>1</v>
      </c>
      <c r="H17807" t="s">
        <v>43</v>
      </c>
      <c r="I17807" s="1">
        <v>45563</v>
      </c>
      <c r="J17807">
        <v>4</v>
      </c>
      <c r="K17807" t="s">
        <v>114</v>
      </c>
      <c r="L17807" t="s">
        <v>23</v>
      </c>
      <c r="M17807">
        <v>5.0999999999999996</v>
      </c>
      <c r="N17807">
        <v>3.16</v>
      </c>
      <c r="O17807">
        <f>ecommerce_sales_34500[[#This Row],[total_amount]]-ecommerce_sales_34500[[#This Row],[profit_margin]]</f>
        <v>7.85</v>
      </c>
      <c r="P17807">
        <v>-2.75</v>
      </c>
      <c r="Q17807">
        <v>57</v>
      </c>
      <c r="R17807" t="s">
        <v>24</v>
      </c>
      <c r="S17807" t="s">
        <v>67370</v>
      </c>
      <c r="T17807">
        <f>IF(ecommerce_sales_34500[[#This Row],[returned]]="No", ecommerce_sales_34500[[#This Row],[total_amount]]*ecommerce_sales_34500[[#This Row],[price]],0)</f>
        <v>27.386999999999997</v>
      </c>
    </row>
    <row r="17808" spans="1:20" x14ac:dyDescent="0.25">
      <c r="A17808" t="s">
        <v>24997</v>
      </c>
      <c r="B17808" t="s">
        <v>24998</v>
      </c>
      <c r="C17808" t="s">
        <v>24999</v>
      </c>
      <c r="D17808" t="s">
        <v>48</v>
      </c>
      <c r="E17808">
        <v>27.51</v>
      </c>
      <c r="F17808">
        <v>0.05</v>
      </c>
      <c r="G17808">
        <v>1</v>
      </c>
      <c r="H17808" t="s">
        <v>61</v>
      </c>
      <c r="I17808" s="1">
        <v>45563</v>
      </c>
      <c r="J17808">
        <v>4</v>
      </c>
      <c r="K17808" t="s">
        <v>114</v>
      </c>
      <c r="L17808" t="s">
        <v>23</v>
      </c>
      <c r="M17808">
        <v>26.13</v>
      </c>
      <c r="N17808">
        <v>6.58</v>
      </c>
      <c r="O17808">
        <f>ecommerce_sales_34500[[#This Row],[total_amount]]-ecommerce_sales_34500[[#This Row],[profit_margin]]</f>
        <v>20.95</v>
      </c>
      <c r="P17808">
        <v>5.18</v>
      </c>
      <c r="Q17808">
        <v>44</v>
      </c>
      <c r="R17808" t="s">
        <v>30</v>
      </c>
      <c r="S17808" t="s">
        <v>67373</v>
      </c>
      <c r="T17808">
        <f>IF(ecommerce_sales_34500[[#This Row],[returned]]="No", ecommerce_sales_34500[[#This Row],[total_amount]]*ecommerce_sales_34500[[#This Row],[price]],0)</f>
        <v>718.83630000000005</v>
      </c>
    </row>
    <row r="17809" spans="1:20" x14ac:dyDescent="0.25">
      <c r="A17809" t="s">
        <v>25045</v>
      </c>
      <c r="B17809" t="s">
        <v>2557</v>
      </c>
      <c r="C17809" t="s">
        <v>25046</v>
      </c>
      <c r="D17809" t="s">
        <v>20</v>
      </c>
      <c r="E17809">
        <v>100.44</v>
      </c>
      <c r="F17809">
        <v>0</v>
      </c>
      <c r="G17809">
        <v>3</v>
      </c>
      <c r="H17809" t="s">
        <v>52</v>
      </c>
      <c r="I17809" s="1">
        <v>45563</v>
      </c>
      <c r="J17809">
        <v>5</v>
      </c>
      <c r="K17809" t="s">
        <v>44</v>
      </c>
      <c r="L17809" t="s">
        <v>23</v>
      </c>
      <c r="M17809">
        <v>301.32</v>
      </c>
      <c r="N17809">
        <v>8.73</v>
      </c>
      <c r="O17809">
        <f>ecommerce_sales_34500[[#This Row],[total_amount]]-ecommerce_sales_34500[[#This Row],[profit_margin]]</f>
        <v>225.68</v>
      </c>
      <c r="P17809">
        <v>75.64</v>
      </c>
      <c r="Q17809">
        <v>35</v>
      </c>
      <c r="R17809" t="s">
        <v>24</v>
      </c>
      <c r="S17809" t="s">
        <v>67371</v>
      </c>
      <c r="T17809">
        <f>IF(ecommerce_sales_34500[[#This Row],[returned]]="No", ecommerce_sales_34500[[#This Row],[total_amount]]*ecommerce_sales_34500[[#This Row],[price]],0)</f>
        <v>30264.5808</v>
      </c>
    </row>
    <row r="17810" spans="1:20" x14ac:dyDescent="0.25">
      <c r="A17810" t="s">
        <v>27639</v>
      </c>
      <c r="B17810" t="s">
        <v>3688</v>
      </c>
      <c r="C17810" t="s">
        <v>22911</v>
      </c>
      <c r="D17810" t="s">
        <v>60</v>
      </c>
      <c r="E17810">
        <v>59.41</v>
      </c>
      <c r="F17810">
        <v>0.05</v>
      </c>
      <c r="G17810">
        <v>1</v>
      </c>
      <c r="H17810" t="s">
        <v>61</v>
      </c>
      <c r="I17810" s="1">
        <v>45563</v>
      </c>
      <c r="J17810">
        <v>7</v>
      </c>
      <c r="K17810" t="s">
        <v>22</v>
      </c>
      <c r="L17810" t="s">
        <v>23</v>
      </c>
      <c r="M17810">
        <v>56.44</v>
      </c>
      <c r="N17810">
        <v>6.79</v>
      </c>
      <c r="O17810">
        <f>ecommerce_sales_34500[[#This Row],[total_amount]]-ecommerce_sales_34500[[#This Row],[profit_margin]]</f>
        <v>43.48</v>
      </c>
      <c r="P17810">
        <v>12.96</v>
      </c>
      <c r="Q17810">
        <v>21</v>
      </c>
      <c r="R17810" t="s">
        <v>24</v>
      </c>
      <c r="S17810" t="s">
        <v>67372</v>
      </c>
      <c r="T17810">
        <f>IF(ecommerce_sales_34500[[#This Row],[returned]]="No", ecommerce_sales_34500[[#This Row],[total_amount]]*ecommerce_sales_34500[[#This Row],[price]],0)</f>
        <v>3353.1003999999998</v>
      </c>
    </row>
    <row r="17811" spans="1:20" x14ac:dyDescent="0.25">
      <c r="A17811" t="s">
        <v>29313</v>
      </c>
      <c r="B17811" t="s">
        <v>29314</v>
      </c>
      <c r="C17811" t="s">
        <v>1128</v>
      </c>
      <c r="D17811" t="s">
        <v>34</v>
      </c>
      <c r="E17811">
        <v>829.64</v>
      </c>
      <c r="F17811">
        <v>0</v>
      </c>
      <c r="G17811">
        <v>1</v>
      </c>
      <c r="H17811" t="s">
        <v>52</v>
      </c>
      <c r="I17811" s="1">
        <v>45563</v>
      </c>
      <c r="J17811">
        <v>5</v>
      </c>
      <c r="K17811" t="s">
        <v>44</v>
      </c>
      <c r="L17811" t="s">
        <v>23</v>
      </c>
      <c r="M17811">
        <v>829.64</v>
      </c>
      <c r="N17811">
        <v>9.9499999999999993</v>
      </c>
      <c r="O17811">
        <f>ecommerce_sales_34500[[#This Row],[total_amount]]-ecommerce_sales_34500[[#This Row],[profit_margin]]</f>
        <v>740.03</v>
      </c>
      <c r="P17811">
        <v>89.61</v>
      </c>
      <c r="Q17811">
        <v>62</v>
      </c>
      <c r="R17811" t="s">
        <v>24</v>
      </c>
      <c r="S17811" t="s">
        <v>67370</v>
      </c>
      <c r="T17811">
        <f>IF(ecommerce_sales_34500[[#This Row],[returned]]="No", ecommerce_sales_34500[[#This Row],[total_amount]]*ecommerce_sales_34500[[#This Row],[price]],0)</f>
        <v>688302.52960000001</v>
      </c>
    </row>
    <row r="17812" spans="1:20" x14ac:dyDescent="0.25">
      <c r="A17812" t="s">
        <v>30497</v>
      </c>
      <c r="B17812" t="s">
        <v>15547</v>
      </c>
      <c r="C17812" t="s">
        <v>30498</v>
      </c>
      <c r="D17812" t="s">
        <v>20</v>
      </c>
      <c r="E17812">
        <v>135.57</v>
      </c>
      <c r="F17812">
        <v>0.05</v>
      </c>
      <c r="G17812">
        <v>3</v>
      </c>
      <c r="H17812" t="s">
        <v>21</v>
      </c>
      <c r="I17812" s="1">
        <v>45563</v>
      </c>
      <c r="J17812">
        <v>4</v>
      </c>
      <c r="K17812" t="s">
        <v>35</v>
      </c>
      <c r="L17812" t="s">
        <v>23</v>
      </c>
      <c r="M17812">
        <v>386.37</v>
      </c>
      <c r="N17812">
        <v>6.7</v>
      </c>
      <c r="O17812">
        <f>ecommerce_sales_34500[[#This Row],[total_amount]]-ecommerce_sales_34500[[#This Row],[profit_margin]]</f>
        <v>284.89</v>
      </c>
      <c r="P17812">
        <v>101.48</v>
      </c>
      <c r="Q17812">
        <v>33</v>
      </c>
      <c r="R17812" t="s">
        <v>56</v>
      </c>
      <c r="S17812" t="s">
        <v>67371</v>
      </c>
      <c r="T17812">
        <f>IF(ecommerce_sales_34500[[#This Row],[returned]]="No", ecommerce_sales_34500[[#This Row],[total_amount]]*ecommerce_sales_34500[[#This Row],[price]],0)</f>
        <v>52380.180899999999</v>
      </c>
    </row>
    <row r="17813" spans="1:20" x14ac:dyDescent="0.25">
      <c r="A17813" t="s">
        <v>31328</v>
      </c>
      <c r="B17813" t="s">
        <v>3405</v>
      </c>
      <c r="C17813" t="s">
        <v>31329</v>
      </c>
      <c r="D17813" t="s">
        <v>34</v>
      </c>
      <c r="E17813">
        <v>457.28</v>
      </c>
      <c r="F17813">
        <v>0.1</v>
      </c>
      <c r="G17813">
        <v>1</v>
      </c>
      <c r="H17813" t="s">
        <v>43</v>
      </c>
      <c r="I17813" s="1">
        <v>45563</v>
      </c>
      <c r="J17813">
        <v>5</v>
      </c>
      <c r="K17813" t="s">
        <v>44</v>
      </c>
      <c r="L17813" t="s">
        <v>23</v>
      </c>
      <c r="M17813">
        <v>411.55</v>
      </c>
      <c r="N17813">
        <v>9.42</v>
      </c>
      <c r="O17813">
        <f>ecommerce_sales_34500[[#This Row],[total_amount]]-ecommerce_sales_34500[[#This Row],[profit_margin]]</f>
        <v>371.58000000000004</v>
      </c>
      <c r="P17813">
        <v>39.97</v>
      </c>
      <c r="Q17813">
        <v>32</v>
      </c>
      <c r="R17813" t="s">
        <v>24</v>
      </c>
      <c r="S17813" t="s">
        <v>67371</v>
      </c>
      <c r="T17813">
        <f>IF(ecommerce_sales_34500[[#This Row],[returned]]="No", ecommerce_sales_34500[[#This Row],[total_amount]]*ecommerce_sales_34500[[#This Row],[price]],0)</f>
        <v>188193.584</v>
      </c>
    </row>
    <row r="17814" spans="1:20" x14ac:dyDescent="0.25">
      <c r="A17814" t="s">
        <v>32404</v>
      </c>
      <c r="B17814" t="s">
        <v>765</v>
      </c>
      <c r="C17814" t="s">
        <v>32405</v>
      </c>
      <c r="D17814" t="s">
        <v>60</v>
      </c>
      <c r="E17814">
        <v>50.08</v>
      </c>
      <c r="F17814">
        <v>0.1</v>
      </c>
      <c r="G17814">
        <v>1</v>
      </c>
      <c r="H17814" t="s">
        <v>21</v>
      </c>
      <c r="I17814" s="1">
        <v>45563</v>
      </c>
      <c r="J17814">
        <v>5</v>
      </c>
      <c r="K17814" t="s">
        <v>22</v>
      </c>
      <c r="L17814" t="s">
        <v>98</v>
      </c>
      <c r="M17814">
        <v>45.07</v>
      </c>
      <c r="N17814">
        <v>5.44</v>
      </c>
      <c r="O17814">
        <f>ecommerce_sales_34500[[#This Row],[total_amount]]-ecommerce_sales_34500[[#This Row],[profit_margin]]</f>
        <v>34.74</v>
      </c>
      <c r="P17814">
        <v>10.33</v>
      </c>
      <c r="Q17814">
        <v>56</v>
      </c>
      <c r="R17814" t="s">
        <v>24</v>
      </c>
      <c r="S17814" t="s">
        <v>67370</v>
      </c>
      <c r="T17814">
        <f>IF(ecommerce_sales_34500[[#This Row],[returned]]="No", ecommerce_sales_34500[[#This Row],[total_amount]]*ecommerce_sales_34500[[#This Row],[price]],0)</f>
        <v>0</v>
      </c>
    </row>
    <row r="17815" spans="1:20" x14ac:dyDescent="0.25">
      <c r="A17815" t="s">
        <v>32553</v>
      </c>
      <c r="B17815" t="s">
        <v>24055</v>
      </c>
      <c r="C17815" t="s">
        <v>32554</v>
      </c>
      <c r="D17815" t="s">
        <v>48</v>
      </c>
      <c r="E17815">
        <v>32.340000000000003</v>
      </c>
      <c r="F17815">
        <v>0.2</v>
      </c>
      <c r="G17815">
        <v>1</v>
      </c>
      <c r="H17815" t="s">
        <v>39</v>
      </c>
      <c r="I17815" s="1">
        <v>45563</v>
      </c>
      <c r="J17815">
        <v>6</v>
      </c>
      <c r="K17815" t="s">
        <v>22</v>
      </c>
      <c r="L17815" t="s">
        <v>23</v>
      </c>
      <c r="M17815">
        <v>25.87</v>
      </c>
      <c r="N17815">
        <v>4.18</v>
      </c>
      <c r="O17815">
        <f>ecommerce_sales_34500[[#This Row],[total_amount]]-ecommerce_sales_34500[[#This Row],[profit_margin]]</f>
        <v>18.41</v>
      </c>
      <c r="P17815">
        <v>7.46</v>
      </c>
      <c r="Q17815">
        <v>28</v>
      </c>
      <c r="R17815" t="s">
        <v>24</v>
      </c>
      <c r="S17815" t="s">
        <v>67372</v>
      </c>
      <c r="T17815">
        <f>IF(ecommerce_sales_34500[[#This Row],[returned]]="No", ecommerce_sales_34500[[#This Row],[total_amount]]*ecommerce_sales_34500[[#This Row],[price]],0)</f>
        <v>836.63580000000013</v>
      </c>
    </row>
    <row r="17816" spans="1:20" x14ac:dyDescent="0.25">
      <c r="A17816" t="s">
        <v>36256</v>
      </c>
      <c r="B17816" t="s">
        <v>36257</v>
      </c>
      <c r="C17816" t="s">
        <v>36258</v>
      </c>
      <c r="D17816" t="s">
        <v>60</v>
      </c>
      <c r="E17816">
        <v>62.24</v>
      </c>
      <c r="F17816">
        <v>0</v>
      </c>
      <c r="G17816">
        <v>1</v>
      </c>
      <c r="H17816" t="s">
        <v>43</v>
      </c>
      <c r="I17816" s="1">
        <v>45563</v>
      </c>
      <c r="J17816">
        <v>5</v>
      </c>
      <c r="K17816" t="s">
        <v>35</v>
      </c>
      <c r="L17816" t="s">
        <v>23</v>
      </c>
      <c r="M17816">
        <v>62.24</v>
      </c>
      <c r="N17816">
        <v>6.23</v>
      </c>
      <c r="O17816">
        <f>ecommerce_sales_34500[[#This Row],[total_amount]]-ecommerce_sales_34500[[#This Row],[profit_margin]]</f>
        <v>46.69</v>
      </c>
      <c r="P17816">
        <v>15.55</v>
      </c>
      <c r="Q17816">
        <v>54</v>
      </c>
      <c r="R17816" t="s">
        <v>24</v>
      </c>
      <c r="S17816" t="s">
        <v>67370</v>
      </c>
      <c r="T17816">
        <f>IF(ecommerce_sales_34500[[#This Row],[returned]]="No", ecommerce_sales_34500[[#This Row],[total_amount]]*ecommerce_sales_34500[[#This Row],[price]],0)</f>
        <v>3873.8176000000003</v>
      </c>
    </row>
    <row r="17817" spans="1:20" x14ac:dyDescent="0.25">
      <c r="A17817" t="s">
        <v>37072</v>
      </c>
      <c r="B17817" t="s">
        <v>20068</v>
      </c>
      <c r="C17817" t="s">
        <v>23665</v>
      </c>
      <c r="D17817" t="s">
        <v>20</v>
      </c>
      <c r="E17817">
        <v>25.55</v>
      </c>
      <c r="F17817">
        <v>0.05</v>
      </c>
      <c r="G17817">
        <v>1</v>
      </c>
      <c r="H17817" t="s">
        <v>94</v>
      </c>
      <c r="I17817" s="1">
        <v>45563</v>
      </c>
      <c r="J17817">
        <v>5</v>
      </c>
      <c r="K17817" t="s">
        <v>44</v>
      </c>
      <c r="L17817" t="s">
        <v>23</v>
      </c>
      <c r="M17817">
        <v>24.27</v>
      </c>
      <c r="N17817">
        <v>3.27</v>
      </c>
      <c r="O17817">
        <f>ecommerce_sales_34500[[#This Row],[total_amount]]-ecommerce_sales_34500[[#This Row],[profit_margin]]</f>
        <v>20.74</v>
      </c>
      <c r="P17817">
        <v>3.53</v>
      </c>
      <c r="Q17817">
        <v>20</v>
      </c>
      <c r="R17817" t="s">
        <v>24</v>
      </c>
      <c r="S17817" t="s">
        <v>67375</v>
      </c>
      <c r="T17817">
        <f>IF(ecommerce_sales_34500[[#This Row],[returned]]="No", ecommerce_sales_34500[[#This Row],[total_amount]]*ecommerce_sales_34500[[#This Row],[price]],0)</f>
        <v>620.09850000000006</v>
      </c>
    </row>
    <row r="17818" spans="1:20" x14ac:dyDescent="0.25">
      <c r="A17818" t="s">
        <v>37310</v>
      </c>
      <c r="B17818" t="s">
        <v>12045</v>
      </c>
      <c r="C17818" t="s">
        <v>12526</v>
      </c>
      <c r="D17818" t="s">
        <v>77</v>
      </c>
      <c r="E17818">
        <v>51.94</v>
      </c>
      <c r="F17818">
        <v>0</v>
      </c>
      <c r="G17818">
        <v>1</v>
      </c>
      <c r="H17818" t="s">
        <v>21</v>
      </c>
      <c r="I17818" s="1">
        <v>45563</v>
      </c>
      <c r="J17818">
        <v>4</v>
      </c>
      <c r="K17818" t="s">
        <v>22</v>
      </c>
      <c r="L17818" t="s">
        <v>23</v>
      </c>
      <c r="M17818">
        <v>51.94</v>
      </c>
      <c r="N17818">
        <v>6.22</v>
      </c>
      <c r="O17818">
        <f>ecommerce_sales_34500[[#This Row],[total_amount]]-ecommerce_sales_34500[[#This Row],[profit_margin]]</f>
        <v>37.379999999999995</v>
      </c>
      <c r="P17818">
        <v>14.56</v>
      </c>
      <c r="Q17818">
        <v>49</v>
      </c>
      <c r="R17818" t="s">
        <v>30</v>
      </c>
      <c r="S17818" t="s">
        <v>67373</v>
      </c>
      <c r="T17818">
        <f>IF(ecommerce_sales_34500[[#This Row],[returned]]="No", ecommerce_sales_34500[[#This Row],[total_amount]]*ecommerce_sales_34500[[#This Row],[price]],0)</f>
        <v>2697.7635999999998</v>
      </c>
    </row>
    <row r="17819" spans="1:20" x14ac:dyDescent="0.25">
      <c r="A17819" t="s">
        <v>37595</v>
      </c>
      <c r="B17819" t="s">
        <v>37596</v>
      </c>
      <c r="C17819" t="s">
        <v>11012</v>
      </c>
      <c r="D17819" t="s">
        <v>60</v>
      </c>
      <c r="E17819">
        <v>26.16</v>
      </c>
      <c r="F17819">
        <v>0</v>
      </c>
      <c r="G17819">
        <v>1</v>
      </c>
      <c r="H17819" t="s">
        <v>61</v>
      </c>
      <c r="I17819" s="1">
        <v>45563</v>
      </c>
      <c r="J17819">
        <v>6</v>
      </c>
      <c r="K17819" t="s">
        <v>44</v>
      </c>
      <c r="L17819" t="s">
        <v>23</v>
      </c>
      <c r="M17819">
        <v>26.16</v>
      </c>
      <c r="N17819">
        <v>5.31</v>
      </c>
      <c r="O17819">
        <f>ecommerce_sales_34500[[#This Row],[total_amount]]-ecommerce_sales_34500[[#This Row],[profit_margin]]</f>
        <v>22.31</v>
      </c>
      <c r="P17819">
        <v>3.85</v>
      </c>
      <c r="Q17819">
        <v>58</v>
      </c>
      <c r="R17819" t="s">
        <v>24</v>
      </c>
      <c r="S17819" t="s">
        <v>67370</v>
      </c>
      <c r="T17819">
        <f>IF(ecommerce_sales_34500[[#This Row],[returned]]="No", ecommerce_sales_34500[[#This Row],[total_amount]]*ecommerce_sales_34500[[#This Row],[price]],0)</f>
        <v>684.34559999999999</v>
      </c>
    </row>
    <row r="17820" spans="1:20" x14ac:dyDescent="0.25">
      <c r="A17820" t="s">
        <v>40007</v>
      </c>
      <c r="B17820" t="s">
        <v>9516</v>
      </c>
      <c r="C17820" t="s">
        <v>11669</v>
      </c>
      <c r="D17820" t="s">
        <v>34</v>
      </c>
      <c r="E17820">
        <v>318.02</v>
      </c>
      <c r="F17820">
        <v>0.15</v>
      </c>
      <c r="G17820">
        <v>1</v>
      </c>
      <c r="H17820" t="s">
        <v>61</v>
      </c>
      <c r="I17820" s="1">
        <v>45563</v>
      </c>
      <c r="J17820">
        <v>4</v>
      </c>
      <c r="K17820" t="s">
        <v>114</v>
      </c>
      <c r="L17820" t="s">
        <v>23</v>
      </c>
      <c r="M17820">
        <v>270.32</v>
      </c>
      <c r="N17820">
        <v>9.49</v>
      </c>
      <c r="O17820">
        <f>ecommerce_sales_34500[[#This Row],[total_amount]]-ecommerce_sales_34500[[#This Row],[profit_margin]]</f>
        <v>247.37</v>
      </c>
      <c r="P17820">
        <v>22.95</v>
      </c>
      <c r="Q17820">
        <v>28</v>
      </c>
      <c r="R17820" t="s">
        <v>24</v>
      </c>
      <c r="S17820" t="s">
        <v>67372</v>
      </c>
      <c r="T17820">
        <f>IF(ecommerce_sales_34500[[#This Row],[returned]]="No", ecommerce_sales_34500[[#This Row],[total_amount]]*ecommerce_sales_34500[[#This Row],[price]],0)</f>
        <v>85967.166399999987</v>
      </c>
    </row>
    <row r="17821" spans="1:20" x14ac:dyDescent="0.25">
      <c r="A17821" t="s">
        <v>46767</v>
      </c>
      <c r="B17821" t="s">
        <v>3763</v>
      </c>
      <c r="C17821" t="s">
        <v>44039</v>
      </c>
      <c r="D17821" t="s">
        <v>77</v>
      </c>
      <c r="E17821">
        <v>9.67</v>
      </c>
      <c r="F17821">
        <v>0</v>
      </c>
      <c r="G17821">
        <v>1</v>
      </c>
      <c r="H17821" t="s">
        <v>21</v>
      </c>
      <c r="I17821" s="1">
        <v>45563</v>
      </c>
      <c r="J17821">
        <v>3</v>
      </c>
      <c r="K17821" t="s">
        <v>35</v>
      </c>
      <c r="L17821" t="s">
        <v>98</v>
      </c>
      <c r="M17821">
        <v>9.67</v>
      </c>
      <c r="N17821">
        <v>1.69</v>
      </c>
      <c r="O17821">
        <f>ecommerce_sales_34500[[#This Row],[total_amount]]-ecommerce_sales_34500[[#This Row],[profit_margin]]</f>
        <v>7.49</v>
      </c>
      <c r="P17821">
        <v>2.1800000000000002</v>
      </c>
      <c r="Q17821">
        <v>52</v>
      </c>
      <c r="R17821" t="s">
        <v>30</v>
      </c>
      <c r="S17821" t="s">
        <v>67370</v>
      </c>
      <c r="T17821">
        <f>IF(ecommerce_sales_34500[[#This Row],[returned]]="No", ecommerce_sales_34500[[#This Row],[total_amount]]*ecommerce_sales_34500[[#This Row],[price]],0)</f>
        <v>0</v>
      </c>
    </row>
    <row r="17822" spans="1:20" x14ac:dyDescent="0.25">
      <c r="A17822" t="s">
        <v>47693</v>
      </c>
      <c r="B17822" t="s">
        <v>21009</v>
      </c>
      <c r="C17822" t="s">
        <v>47694</v>
      </c>
      <c r="D17822" t="s">
        <v>48</v>
      </c>
      <c r="E17822">
        <v>52.72</v>
      </c>
      <c r="F17822">
        <v>0.15</v>
      </c>
      <c r="G17822">
        <v>2</v>
      </c>
      <c r="H17822" t="s">
        <v>39</v>
      </c>
      <c r="I17822" s="1">
        <v>45563</v>
      </c>
      <c r="J17822">
        <v>4</v>
      </c>
      <c r="K17822" t="s">
        <v>29</v>
      </c>
      <c r="L17822" t="s">
        <v>23</v>
      </c>
      <c r="M17822">
        <v>89.62</v>
      </c>
      <c r="N17822">
        <v>5.71</v>
      </c>
      <c r="O17822">
        <f>ecommerce_sales_34500[[#This Row],[total_amount]]-ecommerce_sales_34500[[#This Row],[profit_margin]]</f>
        <v>55.000000000000007</v>
      </c>
      <c r="P17822">
        <v>34.619999999999997</v>
      </c>
      <c r="Q17822">
        <v>47</v>
      </c>
      <c r="R17822" t="s">
        <v>30</v>
      </c>
      <c r="S17822" t="s">
        <v>67373</v>
      </c>
      <c r="T17822">
        <f>IF(ecommerce_sales_34500[[#This Row],[returned]]="No", ecommerce_sales_34500[[#This Row],[total_amount]]*ecommerce_sales_34500[[#This Row],[price]],0)</f>
        <v>4724.7664000000004</v>
      </c>
    </row>
    <row r="17823" spans="1:20" x14ac:dyDescent="0.25">
      <c r="A17823" t="s">
        <v>48027</v>
      </c>
      <c r="B17823" t="s">
        <v>11589</v>
      </c>
      <c r="C17823" t="s">
        <v>21411</v>
      </c>
      <c r="D17823" t="s">
        <v>34</v>
      </c>
      <c r="E17823">
        <v>328.87</v>
      </c>
      <c r="F17823">
        <v>0</v>
      </c>
      <c r="G17823">
        <v>1</v>
      </c>
      <c r="H17823" t="s">
        <v>61</v>
      </c>
      <c r="I17823" s="1">
        <v>45563</v>
      </c>
      <c r="J17823">
        <v>5</v>
      </c>
      <c r="K17823" t="s">
        <v>22</v>
      </c>
      <c r="L17823" t="s">
        <v>23</v>
      </c>
      <c r="M17823">
        <v>328.87</v>
      </c>
      <c r="N17823">
        <v>8.84</v>
      </c>
      <c r="O17823">
        <f>ecommerce_sales_34500[[#This Row],[total_amount]]-ecommerce_sales_34500[[#This Row],[profit_margin]]</f>
        <v>298.25</v>
      </c>
      <c r="P17823">
        <v>30.62</v>
      </c>
      <c r="Q17823">
        <v>43</v>
      </c>
      <c r="R17823" t="s">
        <v>24</v>
      </c>
      <c r="S17823" t="s">
        <v>67373</v>
      </c>
      <c r="T17823">
        <f>IF(ecommerce_sales_34500[[#This Row],[returned]]="No", ecommerce_sales_34500[[#This Row],[total_amount]]*ecommerce_sales_34500[[#This Row],[price]],0)</f>
        <v>108155.47690000001</v>
      </c>
    </row>
    <row r="17824" spans="1:20" x14ac:dyDescent="0.25">
      <c r="A17824" t="s">
        <v>48818</v>
      </c>
      <c r="B17824" t="s">
        <v>9047</v>
      </c>
      <c r="C17824" t="s">
        <v>48819</v>
      </c>
      <c r="D17824" t="s">
        <v>87</v>
      </c>
      <c r="E17824">
        <v>70.62</v>
      </c>
      <c r="F17824">
        <v>0.2</v>
      </c>
      <c r="G17824">
        <v>1</v>
      </c>
      <c r="H17824" t="s">
        <v>21</v>
      </c>
      <c r="I17824" s="1">
        <v>45563</v>
      </c>
      <c r="J17824">
        <v>4</v>
      </c>
      <c r="K17824" t="s">
        <v>114</v>
      </c>
      <c r="L17824" t="s">
        <v>23</v>
      </c>
      <c r="M17824">
        <v>56.5</v>
      </c>
      <c r="N17824">
        <v>6.66</v>
      </c>
      <c r="O17824">
        <f>ecommerce_sales_34500[[#This Row],[total_amount]]-ecommerce_sales_34500[[#This Row],[profit_margin]]</f>
        <v>46.21</v>
      </c>
      <c r="P17824">
        <v>10.29</v>
      </c>
      <c r="Q17824">
        <v>46</v>
      </c>
      <c r="R17824" t="s">
        <v>24</v>
      </c>
      <c r="S17824" t="s">
        <v>67373</v>
      </c>
      <c r="T17824">
        <f>IF(ecommerce_sales_34500[[#This Row],[returned]]="No", ecommerce_sales_34500[[#This Row],[total_amount]]*ecommerce_sales_34500[[#This Row],[price]],0)</f>
        <v>3990.03</v>
      </c>
    </row>
    <row r="17825" spans="1:20" x14ac:dyDescent="0.25">
      <c r="A17825" t="s">
        <v>50160</v>
      </c>
      <c r="B17825" t="s">
        <v>3069</v>
      </c>
      <c r="C17825" t="s">
        <v>50161</v>
      </c>
      <c r="D17825" t="s">
        <v>20</v>
      </c>
      <c r="E17825">
        <v>28.13</v>
      </c>
      <c r="F17825">
        <v>0.05</v>
      </c>
      <c r="G17825">
        <v>1</v>
      </c>
      <c r="H17825" t="s">
        <v>61</v>
      </c>
      <c r="I17825" s="1">
        <v>45563</v>
      </c>
      <c r="J17825">
        <v>3</v>
      </c>
      <c r="K17825" t="s">
        <v>35</v>
      </c>
      <c r="L17825" t="s">
        <v>23</v>
      </c>
      <c r="M17825">
        <v>26.72</v>
      </c>
      <c r="N17825">
        <v>4.54</v>
      </c>
      <c r="O17825">
        <f>ecommerce_sales_34500[[#This Row],[total_amount]]-ecommerce_sales_34500[[#This Row],[profit_margin]]</f>
        <v>23.779999999999998</v>
      </c>
      <c r="P17825">
        <v>2.94</v>
      </c>
      <c r="Q17825">
        <v>30</v>
      </c>
      <c r="R17825" t="s">
        <v>30</v>
      </c>
      <c r="S17825" t="s">
        <v>67372</v>
      </c>
      <c r="T17825">
        <f>IF(ecommerce_sales_34500[[#This Row],[returned]]="No", ecommerce_sales_34500[[#This Row],[total_amount]]*ecommerce_sales_34500[[#This Row],[price]],0)</f>
        <v>751.63359999999989</v>
      </c>
    </row>
    <row r="17826" spans="1:20" x14ac:dyDescent="0.25">
      <c r="A17826" t="s">
        <v>50723</v>
      </c>
      <c r="B17826" t="s">
        <v>50724</v>
      </c>
      <c r="C17826" t="s">
        <v>50725</v>
      </c>
      <c r="D17826" t="s">
        <v>87</v>
      </c>
      <c r="E17826">
        <v>28.83</v>
      </c>
      <c r="F17826">
        <v>0</v>
      </c>
      <c r="G17826">
        <v>1</v>
      </c>
      <c r="H17826" t="s">
        <v>61</v>
      </c>
      <c r="I17826" s="1">
        <v>45563</v>
      </c>
      <c r="J17826">
        <v>4</v>
      </c>
      <c r="K17826" t="s">
        <v>114</v>
      </c>
      <c r="L17826" t="s">
        <v>23</v>
      </c>
      <c r="M17826">
        <v>28.83</v>
      </c>
      <c r="N17826">
        <v>3.75</v>
      </c>
      <c r="O17826">
        <f>ecommerce_sales_34500[[#This Row],[total_amount]]-ecommerce_sales_34500[[#This Row],[profit_margin]]</f>
        <v>23.93</v>
      </c>
      <c r="P17826">
        <v>4.9000000000000004</v>
      </c>
      <c r="Q17826">
        <v>28</v>
      </c>
      <c r="R17826" t="s">
        <v>24</v>
      </c>
      <c r="S17826" t="s">
        <v>67372</v>
      </c>
      <c r="T17826">
        <f>IF(ecommerce_sales_34500[[#This Row],[returned]]="No", ecommerce_sales_34500[[#This Row],[total_amount]]*ecommerce_sales_34500[[#This Row],[price]],0)</f>
        <v>831.16889999999989</v>
      </c>
    </row>
    <row r="17827" spans="1:20" x14ac:dyDescent="0.25">
      <c r="A17827" t="s">
        <v>53974</v>
      </c>
      <c r="B17827" t="s">
        <v>1918</v>
      </c>
      <c r="C17827" t="s">
        <v>53975</v>
      </c>
      <c r="D17827" t="s">
        <v>87</v>
      </c>
      <c r="E17827">
        <v>13.85</v>
      </c>
      <c r="F17827">
        <v>0</v>
      </c>
      <c r="G17827">
        <v>1</v>
      </c>
      <c r="H17827" t="s">
        <v>43</v>
      </c>
      <c r="I17827" s="1">
        <v>45563</v>
      </c>
      <c r="J17827">
        <v>6</v>
      </c>
      <c r="K17827" t="s">
        <v>44</v>
      </c>
      <c r="L17827" t="s">
        <v>23</v>
      </c>
      <c r="M17827">
        <v>13.85</v>
      </c>
      <c r="N17827">
        <v>3.62</v>
      </c>
      <c r="O17827">
        <f>ecommerce_sales_34500[[#This Row],[total_amount]]-ecommerce_sales_34500[[#This Row],[profit_margin]]</f>
        <v>13.32</v>
      </c>
      <c r="P17827">
        <v>0.53</v>
      </c>
      <c r="Q17827">
        <v>30</v>
      </c>
      <c r="R17827" t="s">
        <v>24</v>
      </c>
      <c r="S17827" t="s">
        <v>67372</v>
      </c>
      <c r="T17827">
        <f>IF(ecommerce_sales_34500[[#This Row],[returned]]="No", ecommerce_sales_34500[[#This Row],[total_amount]]*ecommerce_sales_34500[[#This Row],[price]],0)</f>
        <v>191.82249999999999</v>
      </c>
    </row>
    <row r="17828" spans="1:20" x14ac:dyDescent="0.25">
      <c r="A17828" t="s">
        <v>55704</v>
      </c>
      <c r="B17828" t="s">
        <v>10057</v>
      </c>
      <c r="C17828" t="s">
        <v>15189</v>
      </c>
      <c r="D17828" t="s">
        <v>20</v>
      </c>
      <c r="E17828">
        <v>10.7</v>
      </c>
      <c r="F17828">
        <v>0</v>
      </c>
      <c r="G17828">
        <v>2</v>
      </c>
      <c r="H17828" t="s">
        <v>39</v>
      </c>
      <c r="I17828" s="1">
        <v>45563</v>
      </c>
      <c r="J17828">
        <v>6</v>
      </c>
      <c r="K17828" t="s">
        <v>35</v>
      </c>
      <c r="L17828" t="s">
        <v>23</v>
      </c>
      <c r="M17828">
        <v>21.4</v>
      </c>
      <c r="N17828">
        <v>2.4900000000000002</v>
      </c>
      <c r="O17828">
        <f>ecommerce_sales_34500[[#This Row],[total_amount]]-ecommerce_sales_34500[[#This Row],[profit_margin]]</f>
        <v>17.899999999999999</v>
      </c>
      <c r="P17828">
        <v>3.5</v>
      </c>
      <c r="Q17828">
        <v>66</v>
      </c>
      <c r="R17828" t="s">
        <v>30</v>
      </c>
      <c r="S17828" t="s">
        <v>67370</v>
      </c>
      <c r="T17828">
        <f>IF(ecommerce_sales_34500[[#This Row],[returned]]="No", ecommerce_sales_34500[[#This Row],[total_amount]]*ecommerce_sales_34500[[#This Row],[price]],0)</f>
        <v>228.97999999999996</v>
      </c>
    </row>
    <row r="17829" spans="1:20" x14ac:dyDescent="0.25">
      <c r="A17829" t="s">
        <v>55741</v>
      </c>
      <c r="B17829" t="s">
        <v>3101</v>
      </c>
      <c r="C17829" t="s">
        <v>30534</v>
      </c>
      <c r="D17829" t="s">
        <v>48</v>
      </c>
      <c r="E17829">
        <v>42.57</v>
      </c>
      <c r="F17829">
        <v>0</v>
      </c>
      <c r="G17829">
        <v>1</v>
      </c>
      <c r="H17829" t="s">
        <v>52</v>
      </c>
      <c r="I17829" s="1">
        <v>45563</v>
      </c>
      <c r="J17829">
        <v>5</v>
      </c>
      <c r="K17829" t="s">
        <v>35</v>
      </c>
      <c r="L17829" t="s">
        <v>23</v>
      </c>
      <c r="M17829">
        <v>42.57</v>
      </c>
      <c r="N17829">
        <v>4.5999999999999996</v>
      </c>
      <c r="O17829">
        <f>ecommerce_sales_34500[[#This Row],[total_amount]]-ecommerce_sales_34500[[#This Row],[profit_margin]]</f>
        <v>28.009999999999998</v>
      </c>
      <c r="P17829">
        <v>14.56</v>
      </c>
      <c r="Q17829">
        <v>58</v>
      </c>
      <c r="R17829" t="s">
        <v>30</v>
      </c>
      <c r="S17829" t="s">
        <v>67370</v>
      </c>
      <c r="T17829">
        <f>IF(ecommerce_sales_34500[[#This Row],[returned]]="No", ecommerce_sales_34500[[#This Row],[total_amount]]*ecommerce_sales_34500[[#This Row],[price]],0)</f>
        <v>1812.2049</v>
      </c>
    </row>
    <row r="17830" spans="1:20" x14ac:dyDescent="0.25">
      <c r="A17830" t="s">
        <v>59691</v>
      </c>
      <c r="B17830" t="s">
        <v>8052</v>
      </c>
      <c r="C17830" t="s">
        <v>59692</v>
      </c>
      <c r="D17830" t="s">
        <v>77</v>
      </c>
      <c r="E17830">
        <v>38.69</v>
      </c>
      <c r="F17830">
        <v>0</v>
      </c>
      <c r="G17830">
        <v>1</v>
      </c>
      <c r="H17830" t="s">
        <v>43</v>
      </c>
      <c r="I17830" s="1">
        <v>45563</v>
      </c>
      <c r="J17830">
        <v>3</v>
      </c>
      <c r="K17830" t="s">
        <v>35</v>
      </c>
      <c r="L17830" t="s">
        <v>23</v>
      </c>
      <c r="M17830">
        <v>38.69</v>
      </c>
      <c r="N17830">
        <v>5.93</v>
      </c>
      <c r="O17830">
        <f>ecommerce_sales_34500[[#This Row],[total_amount]]-ecommerce_sales_34500[[#This Row],[profit_margin]]</f>
        <v>29.139999999999997</v>
      </c>
      <c r="P17830">
        <v>9.5500000000000007</v>
      </c>
      <c r="Q17830">
        <v>58</v>
      </c>
      <c r="R17830" t="s">
        <v>30</v>
      </c>
      <c r="S17830" t="s">
        <v>67370</v>
      </c>
      <c r="T17830">
        <f>IF(ecommerce_sales_34500[[#This Row],[returned]]="No", ecommerce_sales_34500[[#This Row],[total_amount]]*ecommerce_sales_34500[[#This Row],[price]],0)</f>
        <v>1496.9160999999999</v>
      </c>
    </row>
    <row r="17831" spans="1:20" x14ac:dyDescent="0.25">
      <c r="A17831" t="s">
        <v>59987</v>
      </c>
      <c r="B17831" t="s">
        <v>49805</v>
      </c>
      <c r="C17831" t="s">
        <v>59988</v>
      </c>
      <c r="D17831" t="s">
        <v>20</v>
      </c>
      <c r="E17831">
        <v>83.55</v>
      </c>
      <c r="F17831">
        <v>0</v>
      </c>
      <c r="G17831">
        <v>2</v>
      </c>
      <c r="H17831" t="s">
        <v>61</v>
      </c>
      <c r="I17831" s="1">
        <v>45563</v>
      </c>
      <c r="J17831">
        <v>7</v>
      </c>
      <c r="K17831" t="s">
        <v>44</v>
      </c>
      <c r="L17831" t="s">
        <v>23</v>
      </c>
      <c r="M17831">
        <v>167.1</v>
      </c>
      <c r="N17831">
        <v>8.19</v>
      </c>
      <c r="O17831">
        <f>ecommerce_sales_34500[[#This Row],[total_amount]]-ecommerce_sales_34500[[#This Row],[profit_margin]]</f>
        <v>128.5</v>
      </c>
      <c r="P17831">
        <v>38.6</v>
      </c>
      <c r="Q17831">
        <v>34</v>
      </c>
      <c r="R17831" t="s">
        <v>24</v>
      </c>
      <c r="S17831" t="s">
        <v>67371</v>
      </c>
      <c r="T17831">
        <f>IF(ecommerce_sales_34500[[#This Row],[returned]]="No", ecommerce_sales_34500[[#This Row],[total_amount]]*ecommerce_sales_34500[[#This Row],[price]],0)</f>
        <v>13961.205</v>
      </c>
    </row>
    <row r="17832" spans="1:20" x14ac:dyDescent="0.25">
      <c r="A17832" t="s">
        <v>62849</v>
      </c>
      <c r="B17832" t="s">
        <v>46</v>
      </c>
      <c r="C17832" t="s">
        <v>13057</v>
      </c>
      <c r="D17832" t="s">
        <v>48</v>
      </c>
      <c r="E17832">
        <v>50.21</v>
      </c>
      <c r="F17832">
        <v>0</v>
      </c>
      <c r="G17832">
        <v>1</v>
      </c>
      <c r="H17832" t="s">
        <v>61</v>
      </c>
      <c r="I17832" s="1">
        <v>45563</v>
      </c>
      <c r="J17832">
        <v>5</v>
      </c>
      <c r="K17832" t="s">
        <v>114</v>
      </c>
      <c r="L17832" t="s">
        <v>23</v>
      </c>
      <c r="M17832">
        <v>50.21</v>
      </c>
      <c r="N17832">
        <v>5.96</v>
      </c>
      <c r="O17832">
        <f>ecommerce_sales_34500[[#This Row],[total_amount]]-ecommerce_sales_34500[[#This Row],[profit_margin]]</f>
        <v>33.58</v>
      </c>
      <c r="P17832">
        <v>16.63</v>
      </c>
      <c r="Q17832">
        <v>53</v>
      </c>
      <c r="R17832" t="s">
        <v>24</v>
      </c>
      <c r="S17832" t="s">
        <v>67370</v>
      </c>
      <c r="T17832">
        <f>IF(ecommerce_sales_34500[[#This Row],[returned]]="No", ecommerce_sales_34500[[#This Row],[total_amount]]*ecommerce_sales_34500[[#This Row],[price]],0)</f>
        <v>2521.0441000000001</v>
      </c>
    </row>
    <row r="17833" spans="1:20" x14ac:dyDescent="0.25">
      <c r="A17833" t="s">
        <v>64390</v>
      </c>
      <c r="B17833" t="s">
        <v>1212</v>
      </c>
      <c r="C17833" t="s">
        <v>25907</v>
      </c>
      <c r="D17833" t="s">
        <v>20</v>
      </c>
      <c r="E17833">
        <v>294.77999999999997</v>
      </c>
      <c r="F17833">
        <v>0</v>
      </c>
      <c r="G17833">
        <v>1</v>
      </c>
      <c r="H17833" t="s">
        <v>52</v>
      </c>
      <c r="I17833" s="1">
        <v>45563</v>
      </c>
      <c r="J17833">
        <v>4</v>
      </c>
      <c r="K17833" t="s">
        <v>22</v>
      </c>
      <c r="L17833" t="s">
        <v>23</v>
      </c>
      <c r="M17833">
        <v>294.77999999999997</v>
      </c>
      <c r="N17833">
        <v>8.92</v>
      </c>
      <c r="O17833">
        <f>ecommerce_sales_34500[[#This Row],[total_amount]]-ecommerce_sales_34500[[#This Row],[profit_margin]]</f>
        <v>221.15999999999997</v>
      </c>
      <c r="P17833">
        <v>73.62</v>
      </c>
      <c r="Q17833">
        <v>32</v>
      </c>
      <c r="R17833" t="s">
        <v>30</v>
      </c>
      <c r="S17833" t="s">
        <v>67371</v>
      </c>
      <c r="T17833">
        <f>IF(ecommerce_sales_34500[[#This Row],[returned]]="No", ecommerce_sales_34500[[#This Row],[total_amount]]*ecommerce_sales_34500[[#This Row],[price]],0)</f>
        <v>86895.248399999982</v>
      </c>
    </row>
    <row r="17834" spans="1:20" x14ac:dyDescent="0.25">
      <c r="A17834" t="s">
        <v>65598</v>
      </c>
      <c r="B17834" t="s">
        <v>19854</v>
      </c>
      <c r="C17834" t="s">
        <v>65599</v>
      </c>
      <c r="D17834" t="s">
        <v>20</v>
      </c>
      <c r="E17834">
        <v>35.869999999999997</v>
      </c>
      <c r="F17834">
        <v>0.3</v>
      </c>
      <c r="G17834">
        <v>1</v>
      </c>
      <c r="H17834" t="s">
        <v>61</v>
      </c>
      <c r="I17834" s="1">
        <v>45563</v>
      </c>
      <c r="J17834">
        <v>3</v>
      </c>
      <c r="K17834" t="s">
        <v>35</v>
      </c>
      <c r="L17834" t="s">
        <v>23</v>
      </c>
      <c r="M17834">
        <v>25.11</v>
      </c>
      <c r="N17834">
        <v>5.35</v>
      </c>
      <c r="O17834">
        <f>ecommerce_sales_34500[[#This Row],[total_amount]]-ecommerce_sales_34500[[#This Row],[profit_margin]]</f>
        <v>23.43</v>
      </c>
      <c r="P17834">
        <v>1.68</v>
      </c>
      <c r="Q17834">
        <v>59</v>
      </c>
      <c r="R17834" t="s">
        <v>24</v>
      </c>
      <c r="S17834" t="s">
        <v>67370</v>
      </c>
      <c r="T17834">
        <f>IF(ecommerce_sales_34500[[#This Row],[returned]]="No", ecommerce_sales_34500[[#This Row],[total_amount]]*ecommerce_sales_34500[[#This Row],[price]],0)</f>
        <v>900.69569999999987</v>
      </c>
    </row>
    <row r="17835" spans="1:20" x14ac:dyDescent="0.25">
      <c r="A17835" t="s">
        <v>3469</v>
      </c>
      <c r="B17835" t="s">
        <v>3470</v>
      </c>
      <c r="C17835" t="s">
        <v>3471</v>
      </c>
      <c r="D17835" t="s">
        <v>87</v>
      </c>
      <c r="E17835">
        <v>164.89</v>
      </c>
      <c r="F17835">
        <v>0.1</v>
      </c>
      <c r="G17835">
        <v>1</v>
      </c>
      <c r="H17835" t="s">
        <v>21</v>
      </c>
      <c r="I17835" s="1">
        <v>45564</v>
      </c>
      <c r="J17835">
        <v>5</v>
      </c>
      <c r="K17835" t="s">
        <v>114</v>
      </c>
      <c r="L17835" t="s">
        <v>98</v>
      </c>
      <c r="M17835">
        <v>148.4</v>
      </c>
      <c r="N17835">
        <v>7.08</v>
      </c>
      <c r="O17835">
        <f>ecommerce_sales_34500[[#This Row],[total_amount]]-ecommerce_sales_34500[[#This Row],[profit_margin]]</f>
        <v>110.96000000000001</v>
      </c>
      <c r="P17835">
        <v>37.44</v>
      </c>
      <c r="Q17835">
        <v>50</v>
      </c>
      <c r="R17835" t="s">
        <v>24</v>
      </c>
      <c r="S17835" t="s">
        <v>67373</v>
      </c>
      <c r="T17835">
        <f>IF(ecommerce_sales_34500[[#This Row],[returned]]="No", ecommerce_sales_34500[[#This Row],[total_amount]]*ecommerce_sales_34500[[#This Row],[price]],0)</f>
        <v>0</v>
      </c>
    </row>
    <row r="17836" spans="1:20" x14ac:dyDescent="0.25">
      <c r="A17836" t="s">
        <v>6466</v>
      </c>
      <c r="B17836" t="s">
        <v>6467</v>
      </c>
      <c r="C17836" t="s">
        <v>6468</v>
      </c>
      <c r="D17836" t="s">
        <v>28</v>
      </c>
      <c r="E17836">
        <v>2.58</v>
      </c>
      <c r="F17836">
        <v>0</v>
      </c>
      <c r="G17836">
        <v>1</v>
      </c>
      <c r="H17836" t="s">
        <v>61</v>
      </c>
      <c r="I17836" s="1">
        <v>45564</v>
      </c>
      <c r="J17836">
        <v>5</v>
      </c>
      <c r="K17836" t="s">
        <v>22</v>
      </c>
      <c r="L17836" t="s">
        <v>23</v>
      </c>
      <c r="M17836">
        <v>2.58</v>
      </c>
      <c r="N17836">
        <v>0.91</v>
      </c>
      <c r="O17836">
        <f>ecommerce_sales_34500[[#This Row],[total_amount]]-ecommerce_sales_34500[[#This Row],[profit_margin]]</f>
        <v>3.2800000000000002</v>
      </c>
      <c r="P17836">
        <v>-0.7</v>
      </c>
      <c r="Q17836">
        <v>45</v>
      </c>
      <c r="R17836" t="s">
        <v>30</v>
      </c>
      <c r="S17836" t="s">
        <v>67373</v>
      </c>
      <c r="T17836">
        <f>IF(ecommerce_sales_34500[[#This Row],[returned]]="No", ecommerce_sales_34500[[#This Row],[total_amount]]*ecommerce_sales_34500[[#This Row],[price]],0)</f>
        <v>6.6564000000000005</v>
      </c>
    </row>
    <row r="17837" spans="1:20" x14ac:dyDescent="0.25">
      <c r="A17837" t="s">
        <v>13823</v>
      </c>
      <c r="B17837" t="s">
        <v>13824</v>
      </c>
      <c r="C17837" t="s">
        <v>13825</v>
      </c>
      <c r="D17837" t="s">
        <v>20</v>
      </c>
      <c r="E17837">
        <v>395.31</v>
      </c>
      <c r="F17837">
        <v>0.15</v>
      </c>
      <c r="G17837">
        <v>1</v>
      </c>
      <c r="H17837" t="s">
        <v>21</v>
      </c>
      <c r="I17837" s="1">
        <v>45564</v>
      </c>
      <c r="J17837">
        <v>5</v>
      </c>
      <c r="K17837" t="s">
        <v>29</v>
      </c>
      <c r="L17837" t="s">
        <v>23</v>
      </c>
      <c r="M17837">
        <v>336.01</v>
      </c>
      <c r="N17837">
        <v>9.3800000000000008</v>
      </c>
      <c r="O17837">
        <f>ecommerce_sales_34500[[#This Row],[total_amount]]-ecommerce_sales_34500[[#This Row],[profit_margin]]</f>
        <v>251.31</v>
      </c>
      <c r="P17837">
        <v>84.7</v>
      </c>
      <c r="Q17837">
        <v>38</v>
      </c>
      <c r="R17837" t="s">
        <v>30</v>
      </c>
      <c r="S17837" t="s">
        <v>67371</v>
      </c>
      <c r="T17837">
        <f>IF(ecommerce_sales_34500[[#This Row],[returned]]="No", ecommerce_sales_34500[[#This Row],[total_amount]]*ecommerce_sales_34500[[#This Row],[price]],0)</f>
        <v>132828.11309999999</v>
      </c>
    </row>
    <row r="17838" spans="1:20" x14ac:dyDescent="0.25">
      <c r="A17838" t="s">
        <v>15529</v>
      </c>
      <c r="B17838" t="s">
        <v>15530</v>
      </c>
      <c r="C17838" t="s">
        <v>15531</v>
      </c>
      <c r="D17838" t="s">
        <v>77</v>
      </c>
      <c r="E17838">
        <v>19.579999999999998</v>
      </c>
      <c r="F17838">
        <v>0</v>
      </c>
      <c r="G17838">
        <v>1</v>
      </c>
      <c r="H17838" t="s">
        <v>61</v>
      </c>
      <c r="I17838" s="1">
        <v>45564</v>
      </c>
      <c r="J17838">
        <v>5</v>
      </c>
      <c r="K17838" t="s">
        <v>29</v>
      </c>
      <c r="L17838" t="s">
        <v>23</v>
      </c>
      <c r="M17838">
        <v>19.579999999999998</v>
      </c>
      <c r="N17838">
        <v>2.56</v>
      </c>
      <c r="O17838">
        <f>ecommerce_sales_34500[[#This Row],[total_amount]]-ecommerce_sales_34500[[#This Row],[profit_margin]]</f>
        <v>14.309999999999999</v>
      </c>
      <c r="P17838">
        <v>5.27</v>
      </c>
      <c r="Q17838">
        <v>55</v>
      </c>
      <c r="R17838" t="s">
        <v>30</v>
      </c>
      <c r="S17838" t="s">
        <v>67370</v>
      </c>
      <c r="T17838">
        <f>IF(ecommerce_sales_34500[[#This Row],[returned]]="No", ecommerce_sales_34500[[#This Row],[total_amount]]*ecommerce_sales_34500[[#This Row],[price]],0)</f>
        <v>383.37639999999993</v>
      </c>
    </row>
    <row r="17839" spans="1:20" x14ac:dyDescent="0.25">
      <c r="A17839" t="s">
        <v>17904</v>
      </c>
      <c r="B17839" t="s">
        <v>856</v>
      </c>
      <c r="C17839" t="s">
        <v>17905</v>
      </c>
      <c r="D17839" t="s">
        <v>34</v>
      </c>
      <c r="E17839">
        <v>295.45999999999998</v>
      </c>
      <c r="F17839">
        <v>0.1</v>
      </c>
      <c r="G17839">
        <v>1</v>
      </c>
      <c r="H17839" t="s">
        <v>21</v>
      </c>
      <c r="I17839" s="1">
        <v>45564</v>
      </c>
      <c r="J17839">
        <v>4</v>
      </c>
      <c r="K17839" t="s">
        <v>114</v>
      </c>
      <c r="L17839" t="s">
        <v>23</v>
      </c>
      <c r="M17839">
        <v>265.91000000000003</v>
      </c>
      <c r="N17839">
        <v>8.73</v>
      </c>
      <c r="O17839">
        <f>ecommerce_sales_34500[[#This Row],[total_amount]]-ecommerce_sales_34500[[#This Row],[profit_margin]]</f>
        <v>242.73000000000002</v>
      </c>
      <c r="P17839">
        <v>23.18</v>
      </c>
      <c r="Q17839">
        <v>40</v>
      </c>
      <c r="R17839" t="s">
        <v>30</v>
      </c>
      <c r="S17839" t="s">
        <v>67371</v>
      </c>
      <c r="T17839">
        <f>IF(ecommerce_sales_34500[[#This Row],[returned]]="No", ecommerce_sales_34500[[#This Row],[total_amount]]*ecommerce_sales_34500[[#This Row],[price]],0)</f>
        <v>78565.768599999996</v>
      </c>
    </row>
    <row r="17840" spans="1:20" x14ac:dyDescent="0.25">
      <c r="A17840" t="s">
        <v>18642</v>
      </c>
      <c r="B17840" t="s">
        <v>431</v>
      </c>
      <c r="C17840" t="s">
        <v>18643</v>
      </c>
      <c r="D17840" t="s">
        <v>34</v>
      </c>
      <c r="E17840">
        <v>163.35</v>
      </c>
      <c r="F17840">
        <v>0</v>
      </c>
      <c r="G17840">
        <v>3</v>
      </c>
      <c r="H17840" t="s">
        <v>94</v>
      </c>
      <c r="I17840" s="1">
        <v>45564</v>
      </c>
      <c r="J17840">
        <v>5</v>
      </c>
      <c r="K17840" t="s">
        <v>29</v>
      </c>
      <c r="L17840" t="s">
        <v>23</v>
      </c>
      <c r="M17840">
        <v>490.05</v>
      </c>
      <c r="N17840">
        <v>7.64</v>
      </c>
      <c r="O17840">
        <f>ecommerce_sales_34500[[#This Row],[total_amount]]-ecommerce_sales_34500[[#This Row],[profit_margin]]</f>
        <v>438.88</v>
      </c>
      <c r="P17840">
        <v>51.17</v>
      </c>
      <c r="Q17840">
        <v>63</v>
      </c>
      <c r="R17840" t="s">
        <v>24</v>
      </c>
      <c r="S17840" t="s">
        <v>67370</v>
      </c>
      <c r="T17840">
        <f>IF(ecommerce_sales_34500[[#This Row],[returned]]="No", ecommerce_sales_34500[[#This Row],[total_amount]]*ecommerce_sales_34500[[#This Row],[price]],0)</f>
        <v>80049.667499999996</v>
      </c>
    </row>
    <row r="17841" spans="1:20" x14ac:dyDescent="0.25">
      <c r="A17841" t="s">
        <v>18843</v>
      </c>
      <c r="B17841" t="s">
        <v>7488</v>
      </c>
      <c r="C17841" t="s">
        <v>18844</v>
      </c>
      <c r="D17841" t="s">
        <v>60</v>
      </c>
      <c r="E17841">
        <v>74.180000000000007</v>
      </c>
      <c r="F17841">
        <v>0</v>
      </c>
      <c r="G17841">
        <v>4</v>
      </c>
      <c r="H17841" t="s">
        <v>21</v>
      </c>
      <c r="I17841" s="1">
        <v>45564</v>
      </c>
      <c r="J17841">
        <v>7</v>
      </c>
      <c r="K17841" t="s">
        <v>44</v>
      </c>
      <c r="L17841" t="s">
        <v>23</v>
      </c>
      <c r="M17841">
        <v>296.72000000000003</v>
      </c>
      <c r="N17841">
        <v>7.28</v>
      </c>
      <c r="O17841">
        <f>ecommerce_sales_34500[[#This Row],[total_amount]]-ecommerce_sales_34500[[#This Row],[profit_margin]]</f>
        <v>200.15000000000003</v>
      </c>
      <c r="P17841">
        <v>96.57</v>
      </c>
      <c r="Q17841">
        <v>47</v>
      </c>
      <c r="R17841" t="s">
        <v>30</v>
      </c>
      <c r="S17841" t="s">
        <v>67373</v>
      </c>
      <c r="T17841">
        <f>IF(ecommerce_sales_34500[[#This Row],[returned]]="No", ecommerce_sales_34500[[#This Row],[total_amount]]*ecommerce_sales_34500[[#This Row],[price]],0)</f>
        <v>22010.689600000005</v>
      </c>
    </row>
    <row r="17842" spans="1:20" x14ac:dyDescent="0.25">
      <c r="A17842" t="s">
        <v>20656</v>
      </c>
      <c r="B17842" t="s">
        <v>20657</v>
      </c>
      <c r="C17842" t="s">
        <v>20658</v>
      </c>
      <c r="D17842" t="s">
        <v>20</v>
      </c>
      <c r="E17842">
        <v>22.35</v>
      </c>
      <c r="F17842">
        <v>0</v>
      </c>
      <c r="G17842">
        <v>1</v>
      </c>
      <c r="H17842" t="s">
        <v>61</v>
      </c>
      <c r="I17842" s="1">
        <v>45564</v>
      </c>
      <c r="J17842">
        <v>4</v>
      </c>
      <c r="K17842" t="s">
        <v>29</v>
      </c>
      <c r="L17842" t="s">
        <v>23</v>
      </c>
      <c r="M17842">
        <v>22.35</v>
      </c>
      <c r="N17842">
        <v>5.53</v>
      </c>
      <c r="O17842">
        <f>ecommerce_sales_34500[[#This Row],[total_amount]]-ecommerce_sales_34500[[#This Row],[profit_margin]]</f>
        <v>21.62</v>
      </c>
      <c r="P17842">
        <v>0.73</v>
      </c>
      <c r="Q17842">
        <v>41</v>
      </c>
      <c r="R17842" t="s">
        <v>30</v>
      </c>
      <c r="S17842" t="s">
        <v>67373</v>
      </c>
      <c r="T17842">
        <f>IF(ecommerce_sales_34500[[#This Row],[returned]]="No", ecommerce_sales_34500[[#This Row],[total_amount]]*ecommerce_sales_34500[[#This Row],[price]],0)</f>
        <v>499.52250000000004</v>
      </c>
    </row>
    <row r="17843" spans="1:20" x14ac:dyDescent="0.25">
      <c r="A17843" t="s">
        <v>21191</v>
      </c>
      <c r="B17843" t="s">
        <v>21192</v>
      </c>
      <c r="C17843" t="s">
        <v>21193</v>
      </c>
      <c r="D17843" t="s">
        <v>60</v>
      </c>
      <c r="E17843">
        <v>20.85</v>
      </c>
      <c r="F17843">
        <v>0.15</v>
      </c>
      <c r="G17843">
        <v>1</v>
      </c>
      <c r="H17843" t="s">
        <v>61</v>
      </c>
      <c r="I17843" s="1">
        <v>45564</v>
      </c>
      <c r="J17843">
        <v>5</v>
      </c>
      <c r="K17843" t="s">
        <v>35</v>
      </c>
      <c r="L17843" t="s">
        <v>23</v>
      </c>
      <c r="M17843">
        <v>17.72</v>
      </c>
      <c r="N17843">
        <v>4.92</v>
      </c>
      <c r="O17843">
        <f>ecommerce_sales_34500[[#This Row],[total_amount]]-ecommerce_sales_34500[[#This Row],[profit_margin]]</f>
        <v>16.439999999999998</v>
      </c>
      <c r="P17843">
        <v>1.28</v>
      </c>
      <c r="Q17843">
        <v>37</v>
      </c>
      <c r="R17843" t="s">
        <v>30</v>
      </c>
      <c r="S17843" t="s">
        <v>67371</v>
      </c>
      <c r="T17843">
        <f>IF(ecommerce_sales_34500[[#This Row],[returned]]="No", ecommerce_sales_34500[[#This Row],[total_amount]]*ecommerce_sales_34500[[#This Row],[price]],0)</f>
        <v>369.46199999999999</v>
      </c>
    </row>
    <row r="17844" spans="1:20" x14ac:dyDescent="0.25">
      <c r="A17844" t="s">
        <v>25712</v>
      </c>
      <c r="B17844" t="s">
        <v>25713</v>
      </c>
      <c r="C17844" t="s">
        <v>25714</v>
      </c>
      <c r="D17844" t="s">
        <v>34</v>
      </c>
      <c r="E17844">
        <v>232.03</v>
      </c>
      <c r="F17844">
        <v>0</v>
      </c>
      <c r="G17844">
        <v>1</v>
      </c>
      <c r="H17844" t="s">
        <v>61</v>
      </c>
      <c r="I17844" s="1">
        <v>45564</v>
      </c>
      <c r="J17844">
        <v>8</v>
      </c>
      <c r="K17844" t="s">
        <v>44</v>
      </c>
      <c r="L17844" t="s">
        <v>23</v>
      </c>
      <c r="M17844">
        <v>232.03</v>
      </c>
      <c r="N17844">
        <v>6.17</v>
      </c>
      <c r="O17844">
        <f>ecommerce_sales_34500[[#This Row],[total_amount]]-ecommerce_sales_34500[[#This Row],[profit_margin]]</f>
        <v>210.36</v>
      </c>
      <c r="P17844">
        <v>21.67</v>
      </c>
      <c r="Q17844">
        <v>19</v>
      </c>
      <c r="R17844" t="s">
        <v>24</v>
      </c>
      <c r="S17844" t="s">
        <v>67375</v>
      </c>
      <c r="T17844">
        <f>IF(ecommerce_sales_34500[[#This Row],[returned]]="No", ecommerce_sales_34500[[#This Row],[total_amount]]*ecommerce_sales_34500[[#This Row],[price]],0)</f>
        <v>53837.920899999997</v>
      </c>
    </row>
    <row r="17845" spans="1:20" x14ac:dyDescent="0.25">
      <c r="A17845" t="s">
        <v>27855</v>
      </c>
      <c r="B17845" t="s">
        <v>27856</v>
      </c>
      <c r="C17845" t="s">
        <v>27857</v>
      </c>
      <c r="D17845" t="s">
        <v>20</v>
      </c>
      <c r="E17845">
        <v>85.94</v>
      </c>
      <c r="F17845">
        <v>0.1</v>
      </c>
      <c r="G17845">
        <v>1</v>
      </c>
      <c r="H17845" t="s">
        <v>21</v>
      </c>
      <c r="I17845" s="1">
        <v>45564</v>
      </c>
      <c r="J17845">
        <v>4</v>
      </c>
      <c r="K17845" t="s">
        <v>29</v>
      </c>
      <c r="L17845" t="s">
        <v>23</v>
      </c>
      <c r="M17845">
        <v>77.349999999999994</v>
      </c>
      <c r="N17845">
        <v>6.97</v>
      </c>
      <c r="O17845">
        <f>ecommerce_sales_34500[[#This Row],[total_amount]]-ecommerce_sales_34500[[#This Row],[profit_margin]]</f>
        <v>62.66</v>
      </c>
      <c r="P17845">
        <v>14.69</v>
      </c>
      <c r="Q17845">
        <v>29</v>
      </c>
      <c r="R17845" t="s">
        <v>56</v>
      </c>
      <c r="S17845" t="s">
        <v>67372</v>
      </c>
      <c r="T17845">
        <f>IF(ecommerce_sales_34500[[#This Row],[returned]]="No", ecommerce_sales_34500[[#This Row],[total_amount]]*ecommerce_sales_34500[[#This Row],[price]],0)</f>
        <v>6647.4589999999989</v>
      </c>
    </row>
    <row r="17846" spans="1:20" x14ac:dyDescent="0.25">
      <c r="A17846" t="s">
        <v>28315</v>
      </c>
      <c r="B17846" t="s">
        <v>868</v>
      </c>
      <c r="C17846" t="s">
        <v>12167</v>
      </c>
      <c r="D17846" t="s">
        <v>34</v>
      </c>
      <c r="E17846">
        <v>201.68</v>
      </c>
      <c r="F17846">
        <v>0</v>
      </c>
      <c r="G17846">
        <v>1</v>
      </c>
      <c r="H17846" t="s">
        <v>21</v>
      </c>
      <c r="I17846" s="1">
        <v>45564</v>
      </c>
      <c r="J17846">
        <v>6</v>
      </c>
      <c r="K17846" t="s">
        <v>44</v>
      </c>
      <c r="L17846" t="s">
        <v>23</v>
      </c>
      <c r="M17846">
        <v>201.68</v>
      </c>
      <c r="N17846">
        <v>7.52</v>
      </c>
      <c r="O17846">
        <f>ecommerce_sales_34500[[#This Row],[total_amount]]-ecommerce_sales_34500[[#This Row],[profit_margin]]</f>
        <v>185</v>
      </c>
      <c r="P17846">
        <v>16.68</v>
      </c>
      <c r="Q17846">
        <v>30</v>
      </c>
      <c r="R17846" t="s">
        <v>24</v>
      </c>
      <c r="S17846" t="s">
        <v>67372</v>
      </c>
      <c r="T17846">
        <f>IF(ecommerce_sales_34500[[#This Row],[returned]]="No", ecommerce_sales_34500[[#This Row],[total_amount]]*ecommerce_sales_34500[[#This Row],[price]],0)</f>
        <v>40674.822400000005</v>
      </c>
    </row>
    <row r="17847" spans="1:20" x14ac:dyDescent="0.25">
      <c r="A17847" t="s">
        <v>28788</v>
      </c>
      <c r="B17847" t="s">
        <v>3680</v>
      </c>
      <c r="C17847" t="s">
        <v>9629</v>
      </c>
      <c r="D17847" t="s">
        <v>87</v>
      </c>
      <c r="E17847">
        <v>14.45</v>
      </c>
      <c r="F17847">
        <v>0</v>
      </c>
      <c r="G17847">
        <v>2</v>
      </c>
      <c r="H17847" t="s">
        <v>21</v>
      </c>
      <c r="I17847" s="1">
        <v>45564</v>
      </c>
      <c r="J17847">
        <v>3</v>
      </c>
      <c r="K17847" t="s">
        <v>114</v>
      </c>
      <c r="L17847" t="s">
        <v>23</v>
      </c>
      <c r="M17847">
        <v>28.9</v>
      </c>
      <c r="N17847">
        <v>7.91</v>
      </c>
      <c r="O17847">
        <f>ecommerce_sales_34500[[#This Row],[total_amount]]-ecommerce_sales_34500[[#This Row],[profit_margin]]</f>
        <v>28.139999999999997</v>
      </c>
      <c r="P17847">
        <v>0.76</v>
      </c>
      <c r="Q17847">
        <v>66</v>
      </c>
      <c r="R17847" t="s">
        <v>24</v>
      </c>
      <c r="S17847" t="s">
        <v>67370</v>
      </c>
      <c r="T17847">
        <f>IF(ecommerce_sales_34500[[#This Row],[returned]]="No", ecommerce_sales_34500[[#This Row],[total_amount]]*ecommerce_sales_34500[[#This Row],[price]],0)</f>
        <v>417.60499999999996</v>
      </c>
    </row>
    <row r="17848" spans="1:20" x14ac:dyDescent="0.25">
      <c r="A17848" t="s">
        <v>28879</v>
      </c>
      <c r="B17848" t="s">
        <v>28880</v>
      </c>
      <c r="C17848" t="s">
        <v>28881</v>
      </c>
      <c r="D17848" t="s">
        <v>77</v>
      </c>
      <c r="E17848">
        <v>2.2200000000000002</v>
      </c>
      <c r="F17848">
        <v>0</v>
      </c>
      <c r="G17848">
        <v>1</v>
      </c>
      <c r="H17848" t="s">
        <v>39</v>
      </c>
      <c r="I17848" s="1">
        <v>45564</v>
      </c>
      <c r="J17848">
        <v>6</v>
      </c>
      <c r="K17848" t="s">
        <v>22</v>
      </c>
      <c r="L17848" t="s">
        <v>23</v>
      </c>
      <c r="M17848">
        <v>2.2200000000000002</v>
      </c>
      <c r="N17848">
        <v>1.93</v>
      </c>
      <c r="O17848">
        <f>ecommerce_sales_34500[[#This Row],[total_amount]]-ecommerce_sales_34500[[#This Row],[profit_margin]]</f>
        <v>3.2600000000000002</v>
      </c>
      <c r="P17848">
        <v>-1.04</v>
      </c>
      <c r="Q17848">
        <v>37</v>
      </c>
      <c r="R17848" t="s">
        <v>56</v>
      </c>
      <c r="S17848" t="s">
        <v>67371</v>
      </c>
      <c r="T17848">
        <f>IF(ecommerce_sales_34500[[#This Row],[returned]]="No", ecommerce_sales_34500[[#This Row],[total_amount]]*ecommerce_sales_34500[[#This Row],[price]],0)</f>
        <v>4.9284000000000008</v>
      </c>
    </row>
    <row r="17849" spans="1:20" x14ac:dyDescent="0.25">
      <c r="A17849" t="s">
        <v>29121</v>
      </c>
      <c r="B17849" t="s">
        <v>2447</v>
      </c>
      <c r="C17849" t="s">
        <v>29122</v>
      </c>
      <c r="D17849" t="s">
        <v>20</v>
      </c>
      <c r="E17849">
        <v>10.88</v>
      </c>
      <c r="F17849">
        <v>0</v>
      </c>
      <c r="G17849">
        <v>1</v>
      </c>
      <c r="H17849" t="s">
        <v>61</v>
      </c>
      <c r="I17849" s="1">
        <v>45564</v>
      </c>
      <c r="J17849">
        <v>5</v>
      </c>
      <c r="K17849" t="s">
        <v>44</v>
      </c>
      <c r="L17849" t="s">
        <v>23</v>
      </c>
      <c r="M17849">
        <v>10.88</v>
      </c>
      <c r="N17849">
        <v>4.22</v>
      </c>
      <c r="O17849">
        <f>ecommerce_sales_34500[[#This Row],[total_amount]]-ecommerce_sales_34500[[#This Row],[profit_margin]]</f>
        <v>12.05</v>
      </c>
      <c r="P17849">
        <v>-1.17</v>
      </c>
      <c r="Q17849">
        <v>35</v>
      </c>
      <c r="R17849" t="s">
        <v>30</v>
      </c>
      <c r="S17849" t="s">
        <v>67371</v>
      </c>
      <c r="T17849">
        <f>IF(ecommerce_sales_34500[[#This Row],[returned]]="No", ecommerce_sales_34500[[#This Row],[total_amount]]*ecommerce_sales_34500[[#This Row],[price]],0)</f>
        <v>118.37440000000002</v>
      </c>
    </row>
    <row r="17850" spans="1:20" x14ac:dyDescent="0.25">
      <c r="A17850" t="s">
        <v>29557</v>
      </c>
      <c r="B17850" t="s">
        <v>16260</v>
      </c>
      <c r="C17850" t="s">
        <v>20803</v>
      </c>
      <c r="D17850" t="s">
        <v>60</v>
      </c>
      <c r="E17850">
        <v>68.010000000000005</v>
      </c>
      <c r="F17850">
        <v>0</v>
      </c>
      <c r="G17850">
        <v>1</v>
      </c>
      <c r="H17850" t="s">
        <v>61</v>
      </c>
      <c r="I17850" s="1">
        <v>45564</v>
      </c>
      <c r="J17850">
        <v>4</v>
      </c>
      <c r="K17850" t="s">
        <v>29</v>
      </c>
      <c r="L17850" t="s">
        <v>23</v>
      </c>
      <c r="M17850">
        <v>68.010000000000005</v>
      </c>
      <c r="N17850">
        <v>6.46</v>
      </c>
      <c r="O17850">
        <f>ecommerce_sales_34500[[#This Row],[total_amount]]-ecommerce_sales_34500[[#This Row],[profit_margin]]</f>
        <v>50.67</v>
      </c>
      <c r="P17850">
        <v>17.34</v>
      </c>
      <c r="Q17850">
        <v>64</v>
      </c>
      <c r="R17850" t="s">
        <v>30</v>
      </c>
      <c r="S17850" t="s">
        <v>67370</v>
      </c>
      <c r="T17850">
        <f>IF(ecommerce_sales_34500[[#This Row],[returned]]="No", ecommerce_sales_34500[[#This Row],[total_amount]]*ecommerce_sales_34500[[#This Row],[price]],0)</f>
        <v>4625.3601000000008</v>
      </c>
    </row>
    <row r="17851" spans="1:20" x14ac:dyDescent="0.25">
      <c r="A17851" t="s">
        <v>34871</v>
      </c>
      <c r="B17851" t="s">
        <v>9491</v>
      </c>
      <c r="C17851" t="s">
        <v>34872</v>
      </c>
      <c r="D17851" t="s">
        <v>60</v>
      </c>
      <c r="E17851">
        <v>20.02</v>
      </c>
      <c r="F17851">
        <v>0.05</v>
      </c>
      <c r="G17851">
        <v>1</v>
      </c>
      <c r="H17851" t="s">
        <v>21</v>
      </c>
      <c r="I17851" s="1">
        <v>45564</v>
      </c>
      <c r="J17851">
        <v>4</v>
      </c>
      <c r="K17851" t="s">
        <v>29</v>
      </c>
      <c r="L17851" t="s">
        <v>23</v>
      </c>
      <c r="M17851">
        <v>19.02</v>
      </c>
      <c r="N17851">
        <v>4.4400000000000004</v>
      </c>
      <c r="O17851">
        <f>ecommerce_sales_34500[[#This Row],[total_amount]]-ecommerce_sales_34500[[#This Row],[profit_margin]]</f>
        <v>16.8</v>
      </c>
      <c r="P17851">
        <v>2.2200000000000002</v>
      </c>
      <c r="Q17851">
        <v>67</v>
      </c>
      <c r="R17851" t="s">
        <v>30</v>
      </c>
      <c r="S17851" t="s">
        <v>67370</v>
      </c>
      <c r="T17851">
        <f>IF(ecommerce_sales_34500[[#This Row],[returned]]="No", ecommerce_sales_34500[[#This Row],[total_amount]]*ecommerce_sales_34500[[#This Row],[price]],0)</f>
        <v>380.78039999999999</v>
      </c>
    </row>
    <row r="17852" spans="1:20" x14ac:dyDescent="0.25">
      <c r="A17852" t="s">
        <v>36141</v>
      </c>
      <c r="B17852" t="s">
        <v>32767</v>
      </c>
      <c r="C17852" t="s">
        <v>36142</v>
      </c>
      <c r="D17852" t="s">
        <v>20</v>
      </c>
      <c r="E17852">
        <v>281.77999999999997</v>
      </c>
      <c r="F17852">
        <v>0.05</v>
      </c>
      <c r="G17852">
        <v>2</v>
      </c>
      <c r="H17852" t="s">
        <v>61</v>
      </c>
      <c r="I17852" s="1">
        <v>45564</v>
      </c>
      <c r="J17852">
        <v>3</v>
      </c>
      <c r="K17852" t="s">
        <v>114</v>
      </c>
      <c r="L17852" t="s">
        <v>23</v>
      </c>
      <c r="M17852">
        <v>535.38</v>
      </c>
      <c r="N17852">
        <v>12.08</v>
      </c>
      <c r="O17852">
        <f>ecommerce_sales_34500[[#This Row],[total_amount]]-ecommerce_sales_34500[[#This Row],[profit_margin]]</f>
        <v>397.54999999999995</v>
      </c>
      <c r="P17852">
        <v>137.83000000000001</v>
      </c>
      <c r="Q17852">
        <v>22</v>
      </c>
      <c r="R17852" t="s">
        <v>24</v>
      </c>
      <c r="S17852" t="s">
        <v>67372</v>
      </c>
      <c r="T17852">
        <f>IF(ecommerce_sales_34500[[#This Row],[returned]]="No", ecommerce_sales_34500[[#This Row],[total_amount]]*ecommerce_sales_34500[[#This Row],[price]],0)</f>
        <v>150859.37639999998</v>
      </c>
    </row>
    <row r="17853" spans="1:20" x14ac:dyDescent="0.25">
      <c r="A17853" t="s">
        <v>36719</v>
      </c>
      <c r="B17853" t="s">
        <v>3187</v>
      </c>
      <c r="C17853" t="s">
        <v>36720</v>
      </c>
      <c r="D17853" t="s">
        <v>28</v>
      </c>
      <c r="E17853">
        <v>35.17</v>
      </c>
      <c r="F17853">
        <v>0</v>
      </c>
      <c r="G17853">
        <v>1</v>
      </c>
      <c r="H17853" t="s">
        <v>52</v>
      </c>
      <c r="I17853" s="1">
        <v>45564</v>
      </c>
      <c r="J17853">
        <v>4</v>
      </c>
      <c r="K17853" t="s">
        <v>114</v>
      </c>
      <c r="L17853" t="s">
        <v>23</v>
      </c>
      <c r="M17853">
        <v>35.17</v>
      </c>
      <c r="N17853">
        <v>4.6399999999999997</v>
      </c>
      <c r="O17853">
        <f>ecommerce_sales_34500[[#This Row],[total_amount]]-ecommerce_sales_34500[[#This Row],[profit_margin]]</f>
        <v>37</v>
      </c>
      <c r="P17853">
        <v>-1.83</v>
      </c>
      <c r="Q17853">
        <v>32</v>
      </c>
      <c r="R17853" t="s">
        <v>30</v>
      </c>
      <c r="S17853" t="s">
        <v>67371</v>
      </c>
      <c r="T17853">
        <f>IF(ecommerce_sales_34500[[#This Row],[returned]]="No", ecommerce_sales_34500[[#This Row],[total_amount]]*ecommerce_sales_34500[[#This Row],[price]],0)</f>
        <v>1236.9289000000001</v>
      </c>
    </row>
    <row r="17854" spans="1:20" x14ac:dyDescent="0.25">
      <c r="A17854" t="s">
        <v>39141</v>
      </c>
      <c r="B17854" t="s">
        <v>16222</v>
      </c>
      <c r="C17854" t="s">
        <v>39142</v>
      </c>
      <c r="D17854" t="s">
        <v>34</v>
      </c>
      <c r="E17854">
        <v>145.74</v>
      </c>
      <c r="F17854">
        <v>0</v>
      </c>
      <c r="G17854">
        <v>1</v>
      </c>
      <c r="H17854" t="s">
        <v>61</v>
      </c>
      <c r="I17854" s="1">
        <v>45564</v>
      </c>
      <c r="J17854">
        <v>4</v>
      </c>
      <c r="K17854" t="s">
        <v>114</v>
      </c>
      <c r="L17854" t="s">
        <v>23</v>
      </c>
      <c r="M17854">
        <v>145.74</v>
      </c>
      <c r="N17854">
        <v>8.74</v>
      </c>
      <c r="O17854">
        <f>ecommerce_sales_34500[[#This Row],[total_amount]]-ecommerce_sales_34500[[#This Row],[profit_margin]]</f>
        <v>136.99</v>
      </c>
      <c r="P17854">
        <v>8.75</v>
      </c>
      <c r="Q17854">
        <v>42</v>
      </c>
      <c r="R17854" t="s">
        <v>24</v>
      </c>
      <c r="S17854" t="s">
        <v>67373</v>
      </c>
      <c r="T17854">
        <f>IF(ecommerce_sales_34500[[#This Row],[returned]]="No", ecommerce_sales_34500[[#This Row],[total_amount]]*ecommerce_sales_34500[[#This Row],[price]],0)</f>
        <v>21240.147600000004</v>
      </c>
    </row>
    <row r="17855" spans="1:20" x14ac:dyDescent="0.25">
      <c r="A17855" t="s">
        <v>42715</v>
      </c>
      <c r="B17855" t="s">
        <v>17769</v>
      </c>
      <c r="C17855" t="s">
        <v>42716</v>
      </c>
      <c r="D17855" t="s">
        <v>20</v>
      </c>
      <c r="E17855">
        <v>15.39</v>
      </c>
      <c r="F17855">
        <v>0</v>
      </c>
      <c r="G17855">
        <v>2</v>
      </c>
      <c r="H17855" t="s">
        <v>52</v>
      </c>
      <c r="I17855" s="1">
        <v>45564</v>
      </c>
      <c r="J17855">
        <v>6</v>
      </c>
      <c r="K17855" t="s">
        <v>44</v>
      </c>
      <c r="L17855" t="s">
        <v>23</v>
      </c>
      <c r="M17855">
        <v>30.78</v>
      </c>
      <c r="N17855">
        <v>5.32</v>
      </c>
      <c r="O17855">
        <f>ecommerce_sales_34500[[#This Row],[total_amount]]-ecommerce_sales_34500[[#This Row],[profit_margin]]</f>
        <v>27.48</v>
      </c>
      <c r="P17855">
        <v>3.3</v>
      </c>
      <c r="Q17855">
        <v>52</v>
      </c>
      <c r="R17855" t="s">
        <v>24</v>
      </c>
      <c r="S17855" t="s">
        <v>67370</v>
      </c>
      <c r="T17855">
        <f>IF(ecommerce_sales_34500[[#This Row],[returned]]="No", ecommerce_sales_34500[[#This Row],[total_amount]]*ecommerce_sales_34500[[#This Row],[price]],0)</f>
        <v>473.70420000000001</v>
      </c>
    </row>
    <row r="17856" spans="1:20" x14ac:dyDescent="0.25">
      <c r="A17856" t="s">
        <v>42958</v>
      </c>
      <c r="B17856" t="s">
        <v>8946</v>
      </c>
      <c r="C17856" t="s">
        <v>42959</v>
      </c>
      <c r="D17856" t="s">
        <v>77</v>
      </c>
      <c r="E17856">
        <v>29.06</v>
      </c>
      <c r="F17856">
        <v>0</v>
      </c>
      <c r="G17856">
        <v>1</v>
      </c>
      <c r="H17856" t="s">
        <v>39</v>
      </c>
      <c r="I17856" s="1">
        <v>45564</v>
      </c>
      <c r="J17856">
        <v>3</v>
      </c>
      <c r="K17856" t="s">
        <v>114</v>
      </c>
      <c r="L17856" t="s">
        <v>23</v>
      </c>
      <c r="M17856">
        <v>29.06</v>
      </c>
      <c r="N17856">
        <v>5.23</v>
      </c>
      <c r="O17856">
        <f>ecommerce_sales_34500[[#This Row],[total_amount]]-ecommerce_sales_34500[[#This Row],[profit_margin]]</f>
        <v>22.669999999999998</v>
      </c>
      <c r="P17856">
        <v>6.39</v>
      </c>
      <c r="Q17856">
        <v>42</v>
      </c>
      <c r="R17856" t="s">
        <v>24</v>
      </c>
      <c r="S17856" t="s">
        <v>67373</v>
      </c>
      <c r="T17856">
        <f>IF(ecommerce_sales_34500[[#This Row],[returned]]="No", ecommerce_sales_34500[[#This Row],[total_amount]]*ecommerce_sales_34500[[#This Row],[price]],0)</f>
        <v>844.48359999999991</v>
      </c>
    </row>
    <row r="17857" spans="1:20" x14ac:dyDescent="0.25">
      <c r="A17857" t="s">
        <v>43489</v>
      </c>
      <c r="B17857" t="s">
        <v>16388</v>
      </c>
      <c r="C17857" t="s">
        <v>43490</v>
      </c>
      <c r="D17857" t="s">
        <v>34</v>
      </c>
      <c r="E17857">
        <v>291.37</v>
      </c>
      <c r="F17857">
        <v>0.3</v>
      </c>
      <c r="G17857">
        <v>5</v>
      </c>
      <c r="H17857" t="s">
        <v>52</v>
      </c>
      <c r="I17857" s="1">
        <v>45564</v>
      </c>
      <c r="J17857">
        <v>5</v>
      </c>
      <c r="K17857" t="s">
        <v>29</v>
      </c>
      <c r="L17857" t="s">
        <v>23</v>
      </c>
      <c r="M17857">
        <v>1019.79</v>
      </c>
      <c r="N17857">
        <v>9.01</v>
      </c>
      <c r="O17857">
        <f>ecommerce_sales_34500[[#This Row],[total_amount]]-ecommerce_sales_34500[[#This Row],[profit_margin]]</f>
        <v>906.43</v>
      </c>
      <c r="P17857">
        <v>113.36</v>
      </c>
      <c r="Q17857">
        <v>46</v>
      </c>
      <c r="R17857" t="s">
        <v>30</v>
      </c>
      <c r="S17857" t="s">
        <v>67373</v>
      </c>
      <c r="T17857">
        <f>IF(ecommerce_sales_34500[[#This Row],[returned]]="No", ecommerce_sales_34500[[#This Row],[total_amount]]*ecommerce_sales_34500[[#This Row],[price]],0)</f>
        <v>297136.21230000001</v>
      </c>
    </row>
    <row r="17858" spans="1:20" x14ac:dyDescent="0.25">
      <c r="A17858" t="s">
        <v>44749</v>
      </c>
      <c r="B17858" t="s">
        <v>21077</v>
      </c>
      <c r="C17858" t="s">
        <v>43103</v>
      </c>
      <c r="D17858" t="s">
        <v>34</v>
      </c>
      <c r="E17858">
        <v>100.72</v>
      </c>
      <c r="F17858">
        <v>0.05</v>
      </c>
      <c r="G17858">
        <v>1</v>
      </c>
      <c r="H17858" t="s">
        <v>52</v>
      </c>
      <c r="I17858" s="1">
        <v>45564</v>
      </c>
      <c r="J17858">
        <v>7</v>
      </c>
      <c r="K17858" t="s">
        <v>44</v>
      </c>
      <c r="L17858" t="s">
        <v>23</v>
      </c>
      <c r="M17858">
        <v>95.68</v>
      </c>
      <c r="N17858">
        <v>7.55</v>
      </c>
      <c r="O17858">
        <f>ecommerce_sales_34500[[#This Row],[total_amount]]-ecommerce_sales_34500[[#This Row],[profit_margin]]</f>
        <v>91.75</v>
      </c>
      <c r="P17858">
        <v>3.93</v>
      </c>
      <c r="Q17858">
        <v>44</v>
      </c>
      <c r="R17858" t="s">
        <v>24</v>
      </c>
      <c r="S17858" t="s">
        <v>67373</v>
      </c>
      <c r="T17858">
        <f>IF(ecommerce_sales_34500[[#This Row],[returned]]="No", ecommerce_sales_34500[[#This Row],[total_amount]]*ecommerce_sales_34500[[#This Row],[price]],0)</f>
        <v>9636.8896000000004</v>
      </c>
    </row>
    <row r="17859" spans="1:20" x14ac:dyDescent="0.25">
      <c r="A17859" t="s">
        <v>46662</v>
      </c>
      <c r="B17859" t="s">
        <v>18750</v>
      </c>
      <c r="C17859" t="s">
        <v>46663</v>
      </c>
      <c r="D17859" t="s">
        <v>60</v>
      </c>
      <c r="E17859">
        <v>102.7</v>
      </c>
      <c r="F17859">
        <v>0</v>
      </c>
      <c r="G17859">
        <v>1</v>
      </c>
      <c r="H17859" t="s">
        <v>43</v>
      </c>
      <c r="I17859" s="1">
        <v>45564</v>
      </c>
      <c r="J17859">
        <v>5</v>
      </c>
      <c r="K17859" t="s">
        <v>35</v>
      </c>
      <c r="L17859" t="s">
        <v>23</v>
      </c>
      <c r="M17859">
        <v>102.7</v>
      </c>
      <c r="N17859">
        <v>7.03</v>
      </c>
      <c r="O17859">
        <f>ecommerce_sales_34500[[#This Row],[total_amount]]-ecommerce_sales_34500[[#This Row],[profit_margin]]</f>
        <v>73.78</v>
      </c>
      <c r="P17859">
        <v>28.92</v>
      </c>
      <c r="Q17859">
        <v>41</v>
      </c>
      <c r="R17859" t="s">
        <v>24</v>
      </c>
      <c r="S17859" t="s">
        <v>67373</v>
      </c>
      <c r="T17859">
        <f>IF(ecommerce_sales_34500[[#This Row],[returned]]="No", ecommerce_sales_34500[[#This Row],[total_amount]]*ecommerce_sales_34500[[#This Row],[price]],0)</f>
        <v>10547.29</v>
      </c>
    </row>
    <row r="17860" spans="1:20" x14ac:dyDescent="0.25">
      <c r="A17860" t="s">
        <v>46838</v>
      </c>
      <c r="B17860" t="s">
        <v>46839</v>
      </c>
      <c r="C17860" t="s">
        <v>46840</v>
      </c>
      <c r="D17860" t="s">
        <v>60</v>
      </c>
      <c r="E17860">
        <v>46.77</v>
      </c>
      <c r="F17860">
        <v>0.15</v>
      </c>
      <c r="G17860">
        <v>3</v>
      </c>
      <c r="H17860" t="s">
        <v>21</v>
      </c>
      <c r="I17860" s="1">
        <v>45564</v>
      </c>
      <c r="J17860">
        <v>5</v>
      </c>
      <c r="K17860" t="s">
        <v>22</v>
      </c>
      <c r="L17860" t="s">
        <v>23</v>
      </c>
      <c r="M17860">
        <v>119.26</v>
      </c>
      <c r="N17860">
        <v>9.0299999999999994</v>
      </c>
      <c r="O17860">
        <f>ecommerce_sales_34500[[#This Row],[total_amount]]-ecommerce_sales_34500[[#This Row],[profit_margin]]</f>
        <v>86.550000000000011</v>
      </c>
      <c r="P17860">
        <v>32.71</v>
      </c>
      <c r="Q17860">
        <v>57</v>
      </c>
      <c r="R17860" t="s">
        <v>24</v>
      </c>
      <c r="S17860" t="s">
        <v>67370</v>
      </c>
      <c r="T17860">
        <f>IF(ecommerce_sales_34500[[#This Row],[returned]]="No", ecommerce_sales_34500[[#This Row],[total_amount]]*ecommerce_sales_34500[[#This Row],[price]],0)</f>
        <v>5577.7902000000004</v>
      </c>
    </row>
    <row r="17861" spans="1:20" x14ac:dyDescent="0.25">
      <c r="A17861" t="s">
        <v>49008</v>
      </c>
      <c r="B17861" t="s">
        <v>49009</v>
      </c>
      <c r="C17861" t="s">
        <v>14640</v>
      </c>
      <c r="D17861" t="s">
        <v>34</v>
      </c>
      <c r="E17861">
        <v>591.70000000000005</v>
      </c>
      <c r="F17861">
        <v>0</v>
      </c>
      <c r="G17861">
        <v>2</v>
      </c>
      <c r="H17861" t="s">
        <v>21</v>
      </c>
      <c r="I17861" s="1">
        <v>45564</v>
      </c>
      <c r="J17861">
        <v>6</v>
      </c>
      <c r="K17861" t="s">
        <v>44</v>
      </c>
      <c r="L17861" t="s">
        <v>23</v>
      </c>
      <c r="M17861">
        <v>1183.4000000000001</v>
      </c>
      <c r="N17861">
        <v>9.9</v>
      </c>
      <c r="O17861">
        <f>ecommerce_sales_34500[[#This Row],[total_amount]]-ecommerce_sales_34500[[#This Row],[profit_margin]]</f>
        <v>1051.29</v>
      </c>
      <c r="P17861">
        <v>132.11000000000001</v>
      </c>
      <c r="Q17861">
        <v>21</v>
      </c>
      <c r="R17861" t="s">
        <v>24</v>
      </c>
      <c r="S17861" t="s">
        <v>67372</v>
      </c>
      <c r="T17861">
        <f>IF(ecommerce_sales_34500[[#This Row],[returned]]="No", ecommerce_sales_34500[[#This Row],[total_amount]]*ecommerce_sales_34500[[#This Row],[price]],0)</f>
        <v>700217.78000000014</v>
      </c>
    </row>
    <row r="17862" spans="1:20" x14ac:dyDescent="0.25">
      <c r="A17862" t="s">
        <v>49558</v>
      </c>
      <c r="B17862" t="s">
        <v>18429</v>
      </c>
      <c r="C17862" t="s">
        <v>8326</v>
      </c>
      <c r="D17862" t="s">
        <v>34</v>
      </c>
      <c r="E17862">
        <v>159.82</v>
      </c>
      <c r="F17862">
        <v>0</v>
      </c>
      <c r="G17862">
        <v>1</v>
      </c>
      <c r="H17862" t="s">
        <v>61</v>
      </c>
      <c r="I17862" s="1">
        <v>45564</v>
      </c>
      <c r="J17862">
        <v>3</v>
      </c>
      <c r="K17862" t="s">
        <v>35</v>
      </c>
      <c r="L17862" t="s">
        <v>23</v>
      </c>
      <c r="M17862">
        <v>159.82</v>
      </c>
      <c r="N17862">
        <v>6.42</v>
      </c>
      <c r="O17862">
        <f>ecommerce_sales_34500[[#This Row],[total_amount]]-ecommerce_sales_34500[[#This Row],[profit_margin]]</f>
        <v>147.06</v>
      </c>
      <c r="P17862">
        <v>12.76</v>
      </c>
      <c r="Q17862">
        <v>54</v>
      </c>
      <c r="R17862" t="s">
        <v>30</v>
      </c>
      <c r="S17862" t="s">
        <v>67370</v>
      </c>
      <c r="T17862">
        <f>IF(ecommerce_sales_34500[[#This Row],[returned]]="No", ecommerce_sales_34500[[#This Row],[total_amount]]*ecommerce_sales_34500[[#This Row],[price]],0)</f>
        <v>25542.432399999998</v>
      </c>
    </row>
    <row r="17863" spans="1:20" x14ac:dyDescent="0.25">
      <c r="A17863" t="s">
        <v>49814</v>
      </c>
      <c r="B17863" t="s">
        <v>11864</v>
      </c>
      <c r="C17863" t="s">
        <v>49815</v>
      </c>
      <c r="D17863" t="s">
        <v>20</v>
      </c>
      <c r="E17863">
        <v>264.18</v>
      </c>
      <c r="F17863">
        <v>0</v>
      </c>
      <c r="G17863">
        <v>1</v>
      </c>
      <c r="H17863" t="s">
        <v>43</v>
      </c>
      <c r="I17863" s="1">
        <v>45564</v>
      </c>
      <c r="J17863">
        <v>5</v>
      </c>
      <c r="K17863" t="s">
        <v>44</v>
      </c>
      <c r="L17863" t="s">
        <v>23</v>
      </c>
      <c r="M17863">
        <v>264.18</v>
      </c>
      <c r="N17863">
        <v>7.42</v>
      </c>
      <c r="O17863">
        <f>ecommerce_sales_34500[[#This Row],[total_amount]]-ecommerce_sales_34500[[#This Row],[profit_margin]]</f>
        <v>197.63</v>
      </c>
      <c r="P17863">
        <v>66.55</v>
      </c>
      <c r="Q17863">
        <v>43</v>
      </c>
      <c r="R17863" t="s">
        <v>30</v>
      </c>
      <c r="S17863" t="s">
        <v>67373</v>
      </c>
      <c r="T17863">
        <f>IF(ecommerce_sales_34500[[#This Row],[returned]]="No", ecommerce_sales_34500[[#This Row],[total_amount]]*ecommerce_sales_34500[[#This Row],[price]],0)</f>
        <v>69791.072400000005</v>
      </c>
    </row>
    <row r="17864" spans="1:20" x14ac:dyDescent="0.25">
      <c r="A17864" t="s">
        <v>50692</v>
      </c>
      <c r="B17864" t="s">
        <v>32981</v>
      </c>
      <c r="C17864" t="s">
        <v>50693</v>
      </c>
      <c r="D17864" t="s">
        <v>20</v>
      </c>
      <c r="E17864">
        <v>62.25</v>
      </c>
      <c r="F17864">
        <v>0</v>
      </c>
      <c r="G17864">
        <v>1</v>
      </c>
      <c r="H17864" t="s">
        <v>21</v>
      </c>
      <c r="I17864" s="1">
        <v>45564</v>
      </c>
      <c r="J17864">
        <v>5</v>
      </c>
      <c r="K17864" t="s">
        <v>29</v>
      </c>
      <c r="L17864" t="s">
        <v>23</v>
      </c>
      <c r="M17864">
        <v>62.25</v>
      </c>
      <c r="N17864">
        <v>6.2</v>
      </c>
      <c r="O17864">
        <f>ecommerce_sales_34500[[#This Row],[total_amount]]-ecommerce_sales_34500[[#This Row],[profit_margin]]</f>
        <v>51.019999999999996</v>
      </c>
      <c r="P17864">
        <v>11.23</v>
      </c>
      <c r="Q17864">
        <v>42</v>
      </c>
      <c r="R17864" t="s">
        <v>30</v>
      </c>
      <c r="S17864" t="s">
        <v>67373</v>
      </c>
      <c r="T17864">
        <f>IF(ecommerce_sales_34500[[#This Row],[returned]]="No", ecommerce_sales_34500[[#This Row],[total_amount]]*ecommerce_sales_34500[[#This Row],[price]],0)</f>
        <v>3875.0625</v>
      </c>
    </row>
    <row r="17865" spans="1:20" x14ac:dyDescent="0.25">
      <c r="A17865" t="s">
        <v>51677</v>
      </c>
      <c r="B17865" t="s">
        <v>11034</v>
      </c>
      <c r="C17865" t="s">
        <v>6351</v>
      </c>
      <c r="D17865" t="s">
        <v>77</v>
      </c>
      <c r="E17865">
        <v>9.4499999999999993</v>
      </c>
      <c r="F17865">
        <v>0</v>
      </c>
      <c r="G17865">
        <v>1</v>
      </c>
      <c r="H17865" t="s">
        <v>61</v>
      </c>
      <c r="I17865" s="1">
        <v>45564</v>
      </c>
      <c r="J17865">
        <v>3</v>
      </c>
      <c r="K17865" t="s">
        <v>114</v>
      </c>
      <c r="L17865" t="s">
        <v>23</v>
      </c>
      <c r="M17865">
        <v>9.4499999999999993</v>
      </c>
      <c r="N17865">
        <v>4.1500000000000004</v>
      </c>
      <c r="O17865">
        <f>ecommerce_sales_34500[[#This Row],[total_amount]]-ecommerce_sales_34500[[#This Row],[profit_margin]]</f>
        <v>9.8199999999999985</v>
      </c>
      <c r="P17865">
        <v>-0.37</v>
      </c>
      <c r="Q17865">
        <v>46</v>
      </c>
      <c r="R17865" t="s">
        <v>30</v>
      </c>
      <c r="S17865" t="s">
        <v>67373</v>
      </c>
      <c r="T17865">
        <f>IF(ecommerce_sales_34500[[#This Row],[returned]]="No", ecommerce_sales_34500[[#This Row],[total_amount]]*ecommerce_sales_34500[[#This Row],[price]],0)</f>
        <v>89.302499999999981</v>
      </c>
    </row>
    <row r="17866" spans="1:20" x14ac:dyDescent="0.25">
      <c r="A17866" t="s">
        <v>52584</v>
      </c>
      <c r="B17866" t="s">
        <v>18311</v>
      </c>
      <c r="C17866" t="s">
        <v>30327</v>
      </c>
      <c r="D17866" t="s">
        <v>34</v>
      </c>
      <c r="E17866">
        <v>492.11</v>
      </c>
      <c r="F17866">
        <v>0</v>
      </c>
      <c r="G17866">
        <v>1</v>
      </c>
      <c r="H17866" t="s">
        <v>21</v>
      </c>
      <c r="I17866" s="1">
        <v>45564</v>
      </c>
      <c r="J17866">
        <v>4</v>
      </c>
      <c r="K17866" t="s">
        <v>29</v>
      </c>
      <c r="L17866" t="s">
        <v>23</v>
      </c>
      <c r="M17866">
        <v>492.11</v>
      </c>
      <c r="N17866">
        <v>11.35</v>
      </c>
      <c r="O17866">
        <f>ecommerce_sales_34500[[#This Row],[total_amount]]-ecommerce_sales_34500[[#This Row],[profit_margin]]</f>
        <v>444.41</v>
      </c>
      <c r="P17866">
        <v>47.7</v>
      </c>
      <c r="Q17866">
        <v>37</v>
      </c>
      <c r="R17866" t="s">
        <v>30</v>
      </c>
      <c r="S17866" t="s">
        <v>67371</v>
      </c>
      <c r="T17866">
        <f>IF(ecommerce_sales_34500[[#This Row],[returned]]="No", ecommerce_sales_34500[[#This Row],[total_amount]]*ecommerce_sales_34500[[#This Row],[price]],0)</f>
        <v>242172.25210000001</v>
      </c>
    </row>
    <row r="17867" spans="1:20" x14ac:dyDescent="0.25">
      <c r="A17867" t="s">
        <v>55175</v>
      </c>
      <c r="B17867" t="s">
        <v>2936</v>
      </c>
      <c r="C17867" t="s">
        <v>45623</v>
      </c>
      <c r="D17867" t="s">
        <v>20</v>
      </c>
      <c r="E17867">
        <v>45.65</v>
      </c>
      <c r="F17867">
        <v>0</v>
      </c>
      <c r="G17867">
        <v>1</v>
      </c>
      <c r="H17867" t="s">
        <v>39</v>
      </c>
      <c r="I17867" s="1">
        <v>45564</v>
      </c>
      <c r="J17867">
        <v>5</v>
      </c>
      <c r="K17867" t="s">
        <v>29</v>
      </c>
      <c r="L17867" t="s">
        <v>23</v>
      </c>
      <c r="M17867">
        <v>45.65</v>
      </c>
      <c r="N17867">
        <v>7.06</v>
      </c>
      <c r="O17867">
        <f>ecommerce_sales_34500[[#This Row],[total_amount]]-ecommerce_sales_34500[[#This Row],[profit_margin]]</f>
        <v>39.93</v>
      </c>
      <c r="P17867">
        <v>5.72</v>
      </c>
      <c r="Q17867">
        <v>50</v>
      </c>
      <c r="R17867" t="s">
        <v>24</v>
      </c>
      <c r="S17867" t="s">
        <v>67373</v>
      </c>
      <c r="T17867">
        <f>IF(ecommerce_sales_34500[[#This Row],[returned]]="No", ecommerce_sales_34500[[#This Row],[total_amount]]*ecommerce_sales_34500[[#This Row],[price]],0)</f>
        <v>2083.9224999999997</v>
      </c>
    </row>
    <row r="17868" spans="1:20" x14ac:dyDescent="0.25">
      <c r="A17868" t="s">
        <v>55586</v>
      </c>
      <c r="B17868" t="s">
        <v>2754</v>
      </c>
      <c r="C17868" t="s">
        <v>19352</v>
      </c>
      <c r="D17868" t="s">
        <v>28</v>
      </c>
      <c r="E17868">
        <v>4.6900000000000004</v>
      </c>
      <c r="F17868">
        <v>0</v>
      </c>
      <c r="G17868">
        <v>1</v>
      </c>
      <c r="H17868" t="s">
        <v>52</v>
      </c>
      <c r="I17868" s="1">
        <v>45564</v>
      </c>
      <c r="J17868">
        <v>4</v>
      </c>
      <c r="K17868" t="s">
        <v>29</v>
      </c>
      <c r="L17868" t="s">
        <v>23</v>
      </c>
      <c r="M17868">
        <v>4.6900000000000004</v>
      </c>
      <c r="N17868">
        <v>3.38</v>
      </c>
      <c r="O17868">
        <f>ecommerce_sales_34500[[#This Row],[total_amount]]-ecommerce_sales_34500[[#This Row],[profit_margin]]</f>
        <v>7.69</v>
      </c>
      <c r="P17868">
        <v>-3</v>
      </c>
      <c r="Q17868">
        <v>19</v>
      </c>
      <c r="R17868" t="s">
        <v>30</v>
      </c>
      <c r="S17868" t="s">
        <v>67375</v>
      </c>
      <c r="T17868">
        <f>IF(ecommerce_sales_34500[[#This Row],[returned]]="No", ecommerce_sales_34500[[#This Row],[total_amount]]*ecommerce_sales_34500[[#This Row],[price]],0)</f>
        <v>21.996100000000002</v>
      </c>
    </row>
    <row r="17869" spans="1:20" x14ac:dyDescent="0.25">
      <c r="A17869" t="s">
        <v>55727</v>
      </c>
      <c r="B17869" t="s">
        <v>10806</v>
      </c>
      <c r="C17869" t="s">
        <v>55728</v>
      </c>
      <c r="D17869" t="s">
        <v>77</v>
      </c>
      <c r="E17869">
        <v>28.52</v>
      </c>
      <c r="F17869">
        <v>0</v>
      </c>
      <c r="G17869">
        <v>1</v>
      </c>
      <c r="H17869" t="s">
        <v>52</v>
      </c>
      <c r="I17869" s="1">
        <v>45564</v>
      </c>
      <c r="J17869">
        <v>4</v>
      </c>
      <c r="K17869" t="s">
        <v>35</v>
      </c>
      <c r="L17869" t="s">
        <v>23</v>
      </c>
      <c r="M17869">
        <v>28.52</v>
      </c>
      <c r="N17869">
        <v>4.18</v>
      </c>
      <c r="O17869">
        <f>ecommerce_sales_34500[[#This Row],[total_amount]]-ecommerce_sales_34500[[#This Row],[profit_margin]]</f>
        <v>21.29</v>
      </c>
      <c r="P17869">
        <v>7.23</v>
      </c>
      <c r="Q17869">
        <v>35</v>
      </c>
      <c r="R17869" t="s">
        <v>24</v>
      </c>
      <c r="S17869" t="s">
        <v>67371</v>
      </c>
      <c r="T17869">
        <f>IF(ecommerce_sales_34500[[#This Row],[returned]]="No", ecommerce_sales_34500[[#This Row],[total_amount]]*ecommerce_sales_34500[[#This Row],[price]],0)</f>
        <v>813.3904</v>
      </c>
    </row>
    <row r="17870" spans="1:20" x14ac:dyDescent="0.25">
      <c r="A17870" t="s">
        <v>56313</v>
      </c>
      <c r="B17870" t="s">
        <v>16461</v>
      </c>
      <c r="C17870" t="s">
        <v>36670</v>
      </c>
      <c r="D17870" t="s">
        <v>60</v>
      </c>
      <c r="E17870">
        <v>53.98</v>
      </c>
      <c r="F17870">
        <v>0.2</v>
      </c>
      <c r="G17870">
        <v>1</v>
      </c>
      <c r="H17870" t="s">
        <v>61</v>
      </c>
      <c r="I17870" s="1">
        <v>45564</v>
      </c>
      <c r="J17870">
        <v>6</v>
      </c>
      <c r="K17870" t="s">
        <v>44</v>
      </c>
      <c r="L17870" t="s">
        <v>23</v>
      </c>
      <c r="M17870">
        <v>43.18</v>
      </c>
      <c r="N17870">
        <v>4.05</v>
      </c>
      <c r="O17870">
        <f>ecommerce_sales_34500[[#This Row],[total_amount]]-ecommerce_sales_34500[[#This Row],[profit_margin]]</f>
        <v>32.119999999999997</v>
      </c>
      <c r="P17870">
        <v>11.06</v>
      </c>
      <c r="Q17870">
        <v>69</v>
      </c>
      <c r="R17870" t="s">
        <v>24</v>
      </c>
      <c r="S17870" t="s">
        <v>67370</v>
      </c>
      <c r="T17870">
        <f>IF(ecommerce_sales_34500[[#This Row],[returned]]="No", ecommerce_sales_34500[[#This Row],[total_amount]]*ecommerce_sales_34500[[#This Row],[price]],0)</f>
        <v>2330.8563999999997</v>
      </c>
    </row>
    <row r="17871" spans="1:20" x14ac:dyDescent="0.25">
      <c r="A17871" t="s">
        <v>56686</v>
      </c>
      <c r="B17871" t="s">
        <v>40973</v>
      </c>
      <c r="C17871" t="s">
        <v>56687</v>
      </c>
      <c r="D17871" t="s">
        <v>77</v>
      </c>
      <c r="E17871">
        <v>131.44</v>
      </c>
      <c r="F17871">
        <v>0</v>
      </c>
      <c r="G17871">
        <v>1</v>
      </c>
      <c r="H17871" t="s">
        <v>39</v>
      </c>
      <c r="I17871" s="1">
        <v>45564</v>
      </c>
      <c r="J17871">
        <v>5</v>
      </c>
      <c r="K17871" t="s">
        <v>114</v>
      </c>
      <c r="L17871" t="s">
        <v>98</v>
      </c>
      <c r="M17871">
        <v>131.44</v>
      </c>
      <c r="N17871">
        <v>7.29</v>
      </c>
      <c r="O17871">
        <f>ecommerce_sales_34500[[#This Row],[total_amount]]-ecommerce_sales_34500[[#This Row],[profit_margin]]</f>
        <v>86.15</v>
      </c>
      <c r="P17871">
        <v>45.29</v>
      </c>
      <c r="Q17871">
        <v>31</v>
      </c>
      <c r="R17871" t="s">
        <v>24</v>
      </c>
      <c r="S17871" t="s">
        <v>67371</v>
      </c>
      <c r="T17871">
        <f>IF(ecommerce_sales_34500[[#This Row],[returned]]="No", ecommerce_sales_34500[[#This Row],[total_amount]]*ecommerce_sales_34500[[#This Row],[price]],0)</f>
        <v>0</v>
      </c>
    </row>
    <row r="17872" spans="1:20" x14ac:dyDescent="0.25">
      <c r="A17872" t="s">
        <v>57240</v>
      </c>
      <c r="B17872" t="s">
        <v>51671</v>
      </c>
      <c r="C17872" t="s">
        <v>57241</v>
      </c>
      <c r="D17872" t="s">
        <v>87</v>
      </c>
      <c r="E17872">
        <v>190.61</v>
      </c>
      <c r="F17872">
        <v>0</v>
      </c>
      <c r="G17872">
        <v>1</v>
      </c>
      <c r="H17872" t="s">
        <v>52</v>
      </c>
      <c r="I17872" s="1">
        <v>45564</v>
      </c>
      <c r="J17872">
        <v>4</v>
      </c>
      <c r="K17872" t="s">
        <v>29</v>
      </c>
      <c r="L17872" t="s">
        <v>23</v>
      </c>
      <c r="M17872">
        <v>190.61</v>
      </c>
      <c r="N17872">
        <v>7.74</v>
      </c>
      <c r="O17872">
        <f>ecommerce_sales_34500[[#This Row],[total_amount]]-ecommerce_sales_34500[[#This Row],[profit_margin]]</f>
        <v>141.17000000000002</v>
      </c>
      <c r="P17872">
        <v>49.44</v>
      </c>
      <c r="Q17872">
        <v>39</v>
      </c>
      <c r="R17872" t="s">
        <v>24</v>
      </c>
      <c r="S17872" t="s">
        <v>67371</v>
      </c>
      <c r="T17872">
        <f>IF(ecommerce_sales_34500[[#This Row],[returned]]="No", ecommerce_sales_34500[[#This Row],[total_amount]]*ecommerce_sales_34500[[#This Row],[price]],0)</f>
        <v>36332.172100000003</v>
      </c>
    </row>
    <row r="17873" spans="1:20" x14ac:dyDescent="0.25">
      <c r="A17873" t="s">
        <v>58965</v>
      </c>
      <c r="B17873" t="s">
        <v>19978</v>
      </c>
      <c r="C17873" t="s">
        <v>58966</v>
      </c>
      <c r="D17873" t="s">
        <v>34</v>
      </c>
      <c r="E17873">
        <v>518.88</v>
      </c>
      <c r="F17873">
        <v>0.05</v>
      </c>
      <c r="G17873">
        <v>1</v>
      </c>
      <c r="H17873" t="s">
        <v>21</v>
      </c>
      <c r="I17873" s="1">
        <v>45564</v>
      </c>
      <c r="J17873">
        <v>5</v>
      </c>
      <c r="K17873" t="s">
        <v>22</v>
      </c>
      <c r="L17873" t="s">
        <v>23</v>
      </c>
      <c r="M17873">
        <v>492.94</v>
      </c>
      <c r="N17873">
        <v>7.97</v>
      </c>
      <c r="O17873">
        <f>ecommerce_sales_34500[[#This Row],[total_amount]]-ecommerce_sales_34500[[#This Row],[profit_margin]]</f>
        <v>441.76</v>
      </c>
      <c r="P17873">
        <v>51.18</v>
      </c>
      <c r="Q17873">
        <v>54</v>
      </c>
      <c r="R17873" t="s">
        <v>24</v>
      </c>
      <c r="S17873" t="s">
        <v>67370</v>
      </c>
      <c r="T17873">
        <f>IF(ecommerce_sales_34500[[#This Row],[returned]]="No", ecommerce_sales_34500[[#This Row],[total_amount]]*ecommerce_sales_34500[[#This Row],[price]],0)</f>
        <v>255776.7072</v>
      </c>
    </row>
    <row r="17874" spans="1:20" x14ac:dyDescent="0.25">
      <c r="A17874" t="s">
        <v>59948</v>
      </c>
      <c r="B17874" t="s">
        <v>11125</v>
      </c>
      <c r="C17874" t="s">
        <v>59949</v>
      </c>
      <c r="D17874" t="s">
        <v>60</v>
      </c>
      <c r="E17874">
        <v>106.41</v>
      </c>
      <c r="F17874">
        <v>0</v>
      </c>
      <c r="G17874">
        <v>4</v>
      </c>
      <c r="H17874" t="s">
        <v>52</v>
      </c>
      <c r="I17874" s="1">
        <v>45564</v>
      </c>
      <c r="J17874">
        <v>5</v>
      </c>
      <c r="K17874" t="s">
        <v>22</v>
      </c>
      <c r="L17874" t="s">
        <v>23</v>
      </c>
      <c r="M17874">
        <v>425.64</v>
      </c>
      <c r="N17874">
        <v>7.36</v>
      </c>
      <c r="O17874">
        <f>ecommerce_sales_34500[[#This Row],[total_amount]]-ecommerce_sales_34500[[#This Row],[profit_margin]]</f>
        <v>284.02999999999997</v>
      </c>
      <c r="P17874">
        <v>141.61000000000001</v>
      </c>
      <c r="Q17874">
        <v>29</v>
      </c>
      <c r="R17874" t="s">
        <v>24</v>
      </c>
      <c r="S17874" t="s">
        <v>67372</v>
      </c>
      <c r="T17874">
        <f>IF(ecommerce_sales_34500[[#This Row],[returned]]="No", ecommerce_sales_34500[[#This Row],[total_amount]]*ecommerce_sales_34500[[#This Row],[price]],0)</f>
        <v>45292.352399999996</v>
      </c>
    </row>
    <row r="17875" spans="1:20" x14ac:dyDescent="0.25">
      <c r="A17875" t="s">
        <v>61397</v>
      </c>
      <c r="B17875" t="s">
        <v>13969</v>
      </c>
      <c r="C17875" t="s">
        <v>2901</v>
      </c>
      <c r="D17875" t="s">
        <v>20</v>
      </c>
      <c r="E17875">
        <v>255.38</v>
      </c>
      <c r="F17875">
        <v>0.1</v>
      </c>
      <c r="G17875">
        <v>1</v>
      </c>
      <c r="H17875" t="s">
        <v>43</v>
      </c>
      <c r="I17875" s="1">
        <v>45564</v>
      </c>
      <c r="J17875">
        <v>5</v>
      </c>
      <c r="K17875" t="s">
        <v>44</v>
      </c>
      <c r="L17875" t="s">
        <v>98</v>
      </c>
      <c r="M17875">
        <v>229.84</v>
      </c>
      <c r="N17875">
        <v>8.17</v>
      </c>
      <c r="O17875">
        <f>ecommerce_sales_34500[[#This Row],[total_amount]]-ecommerce_sales_34500[[#This Row],[profit_margin]]</f>
        <v>173.65</v>
      </c>
      <c r="P17875">
        <v>56.19</v>
      </c>
      <c r="Q17875">
        <v>45</v>
      </c>
      <c r="R17875" t="s">
        <v>30</v>
      </c>
      <c r="S17875" t="s">
        <v>67373</v>
      </c>
      <c r="T17875">
        <f>IF(ecommerce_sales_34500[[#This Row],[returned]]="No", ecommerce_sales_34500[[#This Row],[total_amount]]*ecommerce_sales_34500[[#This Row],[price]],0)</f>
        <v>0</v>
      </c>
    </row>
    <row r="17876" spans="1:20" x14ac:dyDescent="0.25">
      <c r="A17876" t="s">
        <v>61731</v>
      </c>
      <c r="B17876" t="s">
        <v>35811</v>
      </c>
      <c r="C17876" t="s">
        <v>61732</v>
      </c>
      <c r="D17876" t="s">
        <v>34</v>
      </c>
      <c r="E17876">
        <v>737.07</v>
      </c>
      <c r="F17876">
        <v>0.1</v>
      </c>
      <c r="G17876">
        <v>3</v>
      </c>
      <c r="H17876" t="s">
        <v>21</v>
      </c>
      <c r="I17876" s="1">
        <v>45564</v>
      </c>
      <c r="J17876">
        <v>3</v>
      </c>
      <c r="K17876" t="s">
        <v>35</v>
      </c>
      <c r="L17876" t="s">
        <v>23</v>
      </c>
      <c r="M17876">
        <v>1990.09</v>
      </c>
      <c r="N17876">
        <v>12.76</v>
      </c>
      <c r="O17876">
        <f>ecommerce_sales_34500[[#This Row],[total_amount]]-ecommerce_sales_34500[[#This Row],[profit_margin]]</f>
        <v>1764.04</v>
      </c>
      <c r="P17876">
        <v>226.05</v>
      </c>
      <c r="Q17876">
        <v>34</v>
      </c>
      <c r="R17876" t="s">
        <v>56</v>
      </c>
      <c r="S17876" t="s">
        <v>67371</v>
      </c>
      <c r="T17876">
        <f>IF(ecommerce_sales_34500[[#This Row],[returned]]="No", ecommerce_sales_34500[[#This Row],[total_amount]]*ecommerce_sales_34500[[#This Row],[price]],0)</f>
        <v>1466835.6363000001</v>
      </c>
    </row>
    <row r="17877" spans="1:20" x14ac:dyDescent="0.25">
      <c r="A17877" t="s">
        <v>61884</v>
      </c>
      <c r="B17877" t="s">
        <v>6283</v>
      </c>
      <c r="C17877" t="s">
        <v>61885</v>
      </c>
      <c r="D17877" t="s">
        <v>34</v>
      </c>
      <c r="E17877">
        <v>939.07</v>
      </c>
      <c r="F17877">
        <v>0.1</v>
      </c>
      <c r="G17877">
        <v>1</v>
      </c>
      <c r="H17877" t="s">
        <v>21</v>
      </c>
      <c r="I17877" s="1">
        <v>45564</v>
      </c>
      <c r="J17877">
        <v>4</v>
      </c>
      <c r="K17877" t="s">
        <v>29</v>
      </c>
      <c r="L17877" t="s">
        <v>23</v>
      </c>
      <c r="M17877">
        <v>845.16</v>
      </c>
      <c r="N17877">
        <v>11</v>
      </c>
      <c r="O17877">
        <f>ecommerce_sales_34500[[#This Row],[total_amount]]-ecommerce_sales_34500[[#This Row],[profit_margin]]</f>
        <v>754.74</v>
      </c>
      <c r="P17877">
        <v>90.42</v>
      </c>
      <c r="Q17877">
        <v>49</v>
      </c>
      <c r="R17877" t="s">
        <v>24</v>
      </c>
      <c r="S17877" t="s">
        <v>67373</v>
      </c>
      <c r="T17877">
        <f>IF(ecommerce_sales_34500[[#This Row],[returned]]="No", ecommerce_sales_34500[[#This Row],[total_amount]]*ecommerce_sales_34500[[#This Row],[price]],0)</f>
        <v>793664.40119999996</v>
      </c>
    </row>
    <row r="17878" spans="1:20" x14ac:dyDescent="0.25">
      <c r="A17878" t="s">
        <v>62845</v>
      </c>
      <c r="B17878" t="s">
        <v>12249</v>
      </c>
      <c r="C17878" t="s">
        <v>62846</v>
      </c>
      <c r="D17878" t="s">
        <v>48</v>
      </c>
      <c r="E17878">
        <v>10.4</v>
      </c>
      <c r="F17878">
        <v>0</v>
      </c>
      <c r="G17878">
        <v>1</v>
      </c>
      <c r="H17878" t="s">
        <v>21</v>
      </c>
      <c r="I17878" s="1">
        <v>45564</v>
      </c>
      <c r="J17878">
        <v>6</v>
      </c>
      <c r="K17878" t="s">
        <v>44</v>
      </c>
      <c r="L17878" t="s">
        <v>23</v>
      </c>
      <c r="M17878">
        <v>10.4</v>
      </c>
      <c r="N17878">
        <v>3.11</v>
      </c>
      <c r="O17878">
        <f>ecommerce_sales_34500[[#This Row],[total_amount]]-ecommerce_sales_34500[[#This Row],[profit_margin]]</f>
        <v>8.83</v>
      </c>
      <c r="P17878">
        <v>1.57</v>
      </c>
      <c r="Q17878">
        <v>44</v>
      </c>
      <c r="R17878" t="s">
        <v>24</v>
      </c>
      <c r="S17878" t="s">
        <v>67373</v>
      </c>
      <c r="T17878">
        <f>IF(ecommerce_sales_34500[[#This Row],[returned]]="No", ecommerce_sales_34500[[#This Row],[total_amount]]*ecommerce_sales_34500[[#This Row],[price]],0)</f>
        <v>108.16000000000001</v>
      </c>
    </row>
    <row r="17879" spans="1:20" x14ac:dyDescent="0.25">
      <c r="A17879" t="s">
        <v>64803</v>
      </c>
      <c r="B17879" t="s">
        <v>15032</v>
      </c>
      <c r="C17879" t="s">
        <v>57273</v>
      </c>
      <c r="D17879" t="s">
        <v>34</v>
      </c>
      <c r="E17879">
        <v>901.18</v>
      </c>
      <c r="F17879">
        <v>0.05</v>
      </c>
      <c r="G17879">
        <v>1</v>
      </c>
      <c r="H17879" t="s">
        <v>21</v>
      </c>
      <c r="I17879" s="1">
        <v>45564</v>
      </c>
      <c r="J17879">
        <v>4</v>
      </c>
      <c r="K17879" t="s">
        <v>22</v>
      </c>
      <c r="L17879" t="s">
        <v>23</v>
      </c>
      <c r="M17879">
        <v>856.12</v>
      </c>
      <c r="N17879">
        <v>11.17</v>
      </c>
      <c r="O17879">
        <f>ecommerce_sales_34500[[#This Row],[total_amount]]-ecommerce_sales_34500[[#This Row],[profit_margin]]</f>
        <v>764.56</v>
      </c>
      <c r="P17879">
        <v>91.56</v>
      </c>
      <c r="Q17879">
        <v>36</v>
      </c>
      <c r="R17879" t="s">
        <v>30</v>
      </c>
      <c r="S17879" t="s">
        <v>67371</v>
      </c>
      <c r="T17879">
        <f>IF(ecommerce_sales_34500[[#This Row],[returned]]="No", ecommerce_sales_34500[[#This Row],[total_amount]]*ecommerce_sales_34500[[#This Row],[price]],0)</f>
        <v>771518.22159999993</v>
      </c>
    </row>
    <row r="17880" spans="1:20" x14ac:dyDescent="0.25">
      <c r="A17880" t="s">
        <v>1872</v>
      </c>
      <c r="B17880" t="s">
        <v>1873</v>
      </c>
      <c r="C17880" t="s">
        <v>1874</v>
      </c>
      <c r="D17880" t="s">
        <v>20</v>
      </c>
      <c r="E17880">
        <v>79.5</v>
      </c>
      <c r="F17880">
        <v>0.3</v>
      </c>
      <c r="G17880">
        <v>1</v>
      </c>
      <c r="H17880" t="s">
        <v>39</v>
      </c>
      <c r="I17880" s="1">
        <v>45565</v>
      </c>
      <c r="J17880">
        <v>5</v>
      </c>
      <c r="K17880" t="s">
        <v>22</v>
      </c>
      <c r="L17880" t="s">
        <v>23</v>
      </c>
      <c r="M17880">
        <v>55.65</v>
      </c>
      <c r="N17880">
        <v>6.61</v>
      </c>
      <c r="O17880">
        <f>ecommerce_sales_34500[[#This Row],[total_amount]]-ecommerce_sales_34500[[#This Row],[profit_margin]]</f>
        <v>46.68</v>
      </c>
      <c r="P17880">
        <v>8.9700000000000006</v>
      </c>
      <c r="Q17880">
        <v>62</v>
      </c>
      <c r="R17880" t="s">
        <v>24</v>
      </c>
      <c r="S17880" t="s">
        <v>67370</v>
      </c>
      <c r="T17880">
        <f>IF(ecommerce_sales_34500[[#This Row],[returned]]="No", ecommerce_sales_34500[[#This Row],[total_amount]]*ecommerce_sales_34500[[#This Row],[price]],0)</f>
        <v>4424.1750000000002</v>
      </c>
    </row>
    <row r="17881" spans="1:20" x14ac:dyDescent="0.25">
      <c r="A17881" t="s">
        <v>1964</v>
      </c>
      <c r="B17881" t="s">
        <v>1965</v>
      </c>
      <c r="C17881" t="s">
        <v>1966</v>
      </c>
      <c r="D17881" t="s">
        <v>60</v>
      </c>
      <c r="E17881">
        <v>19.37</v>
      </c>
      <c r="F17881">
        <v>0</v>
      </c>
      <c r="G17881">
        <v>1</v>
      </c>
      <c r="H17881" t="s">
        <v>21</v>
      </c>
      <c r="I17881" s="1">
        <v>45565</v>
      </c>
      <c r="J17881">
        <v>6</v>
      </c>
      <c r="K17881" t="s">
        <v>29</v>
      </c>
      <c r="L17881" t="s">
        <v>23</v>
      </c>
      <c r="M17881">
        <v>19.37</v>
      </c>
      <c r="N17881">
        <v>3.81</v>
      </c>
      <c r="O17881">
        <f>ecommerce_sales_34500[[#This Row],[total_amount]]-ecommerce_sales_34500[[#This Row],[profit_margin]]</f>
        <v>16.400000000000002</v>
      </c>
      <c r="P17881">
        <v>2.97</v>
      </c>
      <c r="Q17881">
        <v>18</v>
      </c>
      <c r="R17881" t="s">
        <v>56</v>
      </c>
      <c r="S17881" t="s">
        <v>67375</v>
      </c>
      <c r="T17881">
        <f>IF(ecommerce_sales_34500[[#This Row],[returned]]="No", ecommerce_sales_34500[[#This Row],[total_amount]]*ecommerce_sales_34500[[#This Row],[price]],0)</f>
        <v>375.19690000000003</v>
      </c>
    </row>
    <row r="17882" spans="1:20" x14ac:dyDescent="0.25">
      <c r="A17882" t="s">
        <v>3762</v>
      </c>
      <c r="B17882" t="s">
        <v>3763</v>
      </c>
      <c r="C17882" t="s">
        <v>3764</v>
      </c>
      <c r="D17882" t="s">
        <v>60</v>
      </c>
      <c r="E17882">
        <v>55.77</v>
      </c>
      <c r="F17882">
        <v>0.1</v>
      </c>
      <c r="G17882">
        <v>1</v>
      </c>
      <c r="H17882" t="s">
        <v>94</v>
      </c>
      <c r="I17882" s="1">
        <v>45565</v>
      </c>
      <c r="J17882">
        <v>5</v>
      </c>
      <c r="K17882" t="s">
        <v>114</v>
      </c>
      <c r="L17882" t="s">
        <v>23</v>
      </c>
      <c r="M17882">
        <v>50.19</v>
      </c>
      <c r="N17882">
        <v>5.7</v>
      </c>
      <c r="O17882">
        <f>ecommerce_sales_34500[[#This Row],[total_amount]]-ecommerce_sales_34500[[#This Row],[profit_margin]]</f>
        <v>38.32</v>
      </c>
      <c r="P17882">
        <v>11.87</v>
      </c>
      <c r="Q17882">
        <v>43</v>
      </c>
      <c r="R17882" t="s">
        <v>24</v>
      </c>
      <c r="S17882" t="s">
        <v>67373</v>
      </c>
      <c r="T17882">
        <f>IF(ecommerce_sales_34500[[#This Row],[returned]]="No", ecommerce_sales_34500[[#This Row],[total_amount]]*ecommerce_sales_34500[[#This Row],[price]],0)</f>
        <v>2799.0963000000002</v>
      </c>
    </row>
    <row r="17883" spans="1:20" x14ac:dyDescent="0.25">
      <c r="A17883" t="s">
        <v>4353</v>
      </c>
      <c r="B17883" t="s">
        <v>4354</v>
      </c>
      <c r="C17883" t="s">
        <v>4355</v>
      </c>
      <c r="D17883" t="s">
        <v>77</v>
      </c>
      <c r="E17883">
        <v>13.27</v>
      </c>
      <c r="F17883">
        <v>0.15</v>
      </c>
      <c r="G17883">
        <v>1</v>
      </c>
      <c r="H17883" t="s">
        <v>61</v>
      </c>
      <c r="I17883" s="1">
        <v>45565</v>
      </c>
      <c r="J17883">
        <v>7</v>
      </c>
      <c r="K17883" t="s">
        <v>29</v>
      </c>
      <c r="L17883" t="s">
        <v>23</v>
      </c>
      <c r="M17883">
        <v>11.28</v>
      </c>
      <c r="N17883">
        <v>4.51</v>
      </c>
      <c r="O17883">
        <f>ecommerce_sales_34500[[#This Row],[total_amount]]-ecommerce_sales_34500[[#This Row],[profit_margin]]</f>
        <v>11.28</v>
      </c>
      <c r="P17883">
        <v>0</v>
      </c>
      <c r="Q17883">
        <v>63</v>
      </c>
      <c r="R17883" t="s">
        <v>24</v>
      </c>
      <c r="S17883" t="s">
        <v>67370</v>
      </c>
      <c r="T17883">
        <f>IF(ecommerce_sales_34500[[#This Row],[returned]]="No", ecommerce_sales_34500[[#This Row],[total_amount]]*ecommerce_sales_34500[[#This Row],[price]],0)</f>
        <v>149.68559999999999</v>
      </c>
    </row>
    <row r="17884" spans="1:20" x14ac:dyDescent="0.25">
      <c r="A17884" t="s">
        <v>4951</v>
      </c>
      <c r="B17884" t="s">
        <v>4952</v>
      </c>
      <c r="C17884" t="s">
        <v>4953</v>
      </c>
      <c r="D17884" t="s">
        <v>77</v>
      </c>
      <c r="E17884">
        <v>2.79</v>
      </c>
      <c r="F17884">
        <v>0</v>
      </c>
      <c r="G17884">
        <v>5</v>
      </c>
      <c r="H17884" t="s">
        <v>61</v>
      </c>
      <c r="I17884" s="1">
        <v>45565</v>
      </c>
      <c r="J17884">
        <v>5</v>
      </c>
      <c r="K17884" t="s">
        <v>44</v>
      </c>
      <c r="L17884" t="s">
        <v>23</v>
      </c>
      <c r="M17884">
        <v>13.95</v>
      </c>
      <c r="N17884">
        <v>3.91</v>
      </c>
      <c r="O17884">
        <f>ecommerce_sales_34500[[#This Row],[total_amount]]-ecommerce_sales_34500[[#This Row],[profit_margin]]</f>
        <v>12.28</v>
      </c>
      <c r="P17884">
        <v>1.67</v>
      </c>
      <c r="Q17884">
        <v>26</v>
      </c>
      <c r="R17884" t="s">
        <v>30</v>
      </c>
      <c r="S17884" t="s">
        <v>67372</v>
      </c>
      <c r="T17884">
        <f>IF(ecommerce_sales_34500[[#This Row],[returned]]="No", ecommerce_sales_34500[[#This Row],[total_amount]]*ecommerce_sales_34500[[#This Row],[price]],0)</f>
        <v>38.920499999999997</v>
      </c>
    </row>
    <row r="17885" spans="1:20" x14ac:dyDescent="0.25">
      <c r="A17885" t="s">
        <v>6399</v>
      </c>
      <c r="B17885" t="s">
        <v>6400</v>
      </c>
      <c r="C17885" t="s">
        <v>6401</v>
      </c>
      <c r="D17885" t="s">
        <v>20</v>
      </c>
      <c r="E17885">
        <v>283.99</v>
      </c>
      <c r="F17885">
        <v>0</v>
      </c>
      <c r="G17885">
        <v>1</v>
      </c>
      <c r="H17885" t="s">
        <v>21</v>
      </c>
      <c r="I17885" s="1">
        <v>45565</v>
      </c>
      <c r="J17885">
        <v>5</v>
      </c>
      <c r="K17885" t="s">
        <v>29</v>
      </c>
      <c r="L17885" t="s">
        <v>23</v>
      </c>
      <c r="M17885">
        <v>283.99</v>
      </c>
      <c r="N17885">
        <v>7.29</v>
      </c>
      <c r="O17885">
        <f>ecommerce_sales_34500[[#This Row],[total_amount]]-ecommerce_sales_34500[[#This Row],[profit_margin]]</f>
        <v>211.76</v>
      </c>
      <c r="P17885">
        <v>72.23</v>
      </c>
      <c r="Q17885">
        <v>29</v>
      </c>
      <c r="R17885" t="s">
        <v>24</v>
      </c>
      <c r="S17885" t="s">
        <v>67372</v>
      </c>
      <c r="T17885">
        <f>IF(ecommerce_sales_34500[[#This Row],[returned]]="No", ecommerce_sales_34500[[#This Row],[total_amount]]*ecommerce_sales_34500[[#This Row],[price]],0)</f>
        <v>80650.320100000012</v>
      </c>
    </row>
    <row r="17886" spans="1:20" x14ac:dyDescent="0.25">
      <c r="A17886" t="s">
        <v>9265</v>
      </c>
      <c r="B17886" t="s">
        <v>5206</v>
      </c>
      <c r="C17886" t="s">
        <v>9266</v>
      </c>
      <c r="D17886" t="s">
        <v>77</v>
      </c>
      <c r="E17886">
        <v>69.59</v>
      </c>
      <c r="F17886">
        <v>0.1</v>
      </c>
      <c r="G17886">
        <v>2</v>
      </c>
      <c r="H17886" t="s">
        <v>21</v>
      </c>
      <c r="I17886" s="1">
        <v>45565</v>
      </c>
      <c r="J17886">
        <v>5</v>
      </c>
      <c r="K17886" t="s">
        <v>29</v>
      </c>
      <c r="L17886" t="s">
        <v>23</v>
      </c>
      <c r="M17886">
        <v>125.26</v>
      </c>
      <c r="N17886">
        <v>7.09</v>
      </c>
      <c r="O17886">
        <f>ecommerce_sales_34500[[#This Row],[total_amount]]-ecommerce_sales_34500[[#This Row],[profit_margin]]</f>
        <v>82.25</v>
      </c>
      <c r="P17886">
        <v>43.01</v>
      </c>
      <c r="Q17886">
        <v>19</v>
      </c>
      <c r="R17886" t="s">
        <v>30</v>
      </c>
      <c r="S17886" t="s">
        <v>67375</v>
      </c>
      <c r="T17886">
        <f>IF(ecommerce_sales_34500[[#This Row],[returned]]="No", ecommerce_sales_34500[[#This Row],[total_amount]]*ecommerce_sales_34500[[#This Row],[price]],0)</f>
        <v>8716.8434000000016</v>
      </c>
    </row>
    <row r="17887" spans="1:20" x14ac:dyDescent="0.25">
      <c r="A17887" t="s">
        <v>11414</v>
      </c>
      <c r="B17887" t="s">
        <v>11415</v>
      </c>
      <c r="C17887" t="s">
        <v>11416</v>
      </c>
      <c r="D17887" t="s">
        <v>20</v>
      </c>
      <c r="E17887">
        <v>144.43</v>
      </c>
      <c r="F17887">
        <v>0</v>
      </c>
      <c r="G17887">
        <v>2</v>
      </c>
      <c r="H17887" t="s">
        <v>52</v>
      </c>
      <c r="I17887" s="1">
        <v>45565</v>
      </c>
      <c r="J17887">
        <v>4</v>
      </c>
      <c r="K17887" t="s">
        <v>29</v>
      </c>
      <c r="L17887" t="s">
        <v>23</v>
      </c>
      <c r="M17887">
        <v>288.86</v>
      </c>
      <c r="N17887">
        <v>6.76</v>
      </c>
      <c r="O17887">
        <f>ecommerce_sales_34500[[#This Row],[total_amount]]-ecommerce_sales_34500[[#This Row],[profit_margin]]</f>
        <v>214.74</v>
      </c>
      <c r="P17887">
        <v>74.12</v>
      </c>
      <c r="Q17887">
        <v>44</v>
      </c>
      <c r="R17887" t="s">
        <v>30</v>
      </c>
      <c r="S17887" t="s">
        <v>67373</v>
      </c>
      <c r="T17887">
        <f>IF(ecommerce_sales_34500[[#This Row],[returned]]="No", ecommerce_sales_34500[[#This Row],[total_amount]]*ecommerce_sales_34500[[#This Row],[price]],0)</f>
        <v>41720.049800000001</v>
      </c>
    </row>
    <row r="17888" spans="1:20" x14ac:dyDescent="0.25">
      <c r="A17888" t="s">
        <v>13320</v>
      </c>
      <c r="B17888" t="s">
        <v>13321</v>
      </c>
      <c r="C17888" t="s">
        <v>13322</v>
      </c>
      <c r="D17888" t="s">
        <v>87</v>
      </c>
      <c r="E17888">
        <v>168.38</v>
      </c>
      <c r="F17888">
        <v>0.1</v>
      </c>
      <c r="G17888">
        <v>2</v>
      </c>
      <c r="H17888" t="s">
        <v>61</v>
      </c>
      <c r="I17888" s="1">
        <v>45565</v>
      </c>
      <c r="J17888">
        <v>3</v>
      </c>
      <c r="K17888" t="s">
        <v>35</v>
      </c>
      <c r="L17888" t="s">
        <v>23</v>
      </c>
      <c r="M17888">
        <v>303.08</v>
      </c>
      <c r="N17888">
        <v>7.21</v>
      </c>
      <c r="O17888">
        <f>ecommerce_sales_34500[[#This Row],[total_amount]]-ecommerce_sales_34500[[#This Row],[profit_margin]]</f>
        <v>219.37</v>
      </c>
      <c r="P17888">
        <v>83.71</v>
      </c>
      <c r="Q17888">
        <v>39</v>
      </c>
      <c r="R17888" t="s">
        <v>24</v>
      </c>
      <c r="S17888" t="s">
        <v>67371</v>
      </c>
      <c r="T17888">
        <f>IF(ecommerce_sales_34500[[#This Row],[returned]]="No", ecommerce_sales_34500[[#This Row],[total_amount]]*ecommerce_sales_34500[[#This Row],[price]],0)</f>
        <v>51032.610399999998</v>
      </c>
    </row>
    <row r="17889" spans="1:20" x14ac:dyDescent="0.25">
      <c r="A17889" t="s">
        <v>14117</v>
      </c>
      <c r="B17889" t="s">
        <v>1815</v>
      </c>
      <c r="C17889" t="s">
        <v>14118</v>
      </c>
      <c r="D17889" t="s">
        <v>34</v>
      </c>
      <c r="E17889">
        <v>132.5</v>
      </c>
      <c r="F17889">
        <v>0</v>
      </c>
      <c r="G17889">
        <v>1</v>
      </c>
      <c r="H17889" t="s">
        <v>21</v>
      </c>
      <c r="I17889" s="1">
        <v>45565</v>
      </c>
      <c r="J17889">
        <v>4</v>
      </c>
      <c r="K17889" t="s">
        <v>114</v>
      </c>
      <c r="L17889" t="s">
        <v>23</v>
      </c>
      <c r="M17889">
        <v>132.5</v>
      </c>
      <c r="N17889">
        <v>6.58</v>
      </c>
      <c r="O17889">
        <f>ecommerce_sales_34500[[#This Row],[total_amount]]-ecommerce_sales_34500[[#This Row],[profit_margin]]</f>
        <v>123.18</v>
      </c>
      <c r="P17889">
        <v>9.32</v>
      </c>
      <c r="Q17889">
        <v>34</v>
      </c>
      <c r="R17889" t="s">
        <v>24</v>
      </c>
      <c r="S17889" t="s">
        <v>67371</v>
      </c>
      <c r="T17889">
        <f>IF(ecommerce_sales_34500[[#This Row],[returned]]="No", ecommerce_sales_34500[[#This Row],[total_amount]]*ecommerce_sales_34500[[#This Row],[price]],0)</f>
        <v>17556.25</v>
      </c>
    </row>
    <row r="17890" spans="1:20" x14ac:dyDescent="0.25">
      <c r="A17890" t="s">
        <v>15150</v>
      </c>
      <c r="B17890" t="s">
        <v>15151</v>
      </c>
      <c r="C17890" t="s">
        <v>15152</v>
      </c>
      <c r="D17890" t="s">
        <v>20</v>
      </c>
      <c r="E17890">
        <v>251.39</v>
      </c>
      <c r="F17890">
        <v>0.1</v>
      </c>
      <c r="G17890">
        <v>1</v>
      </c>
      <c r="H17890" t="s">
        <v>61</v>
      </c>
      <c r="I17890" s="1">
        <v>45565</v>
      </c>
      <c r="J17890">
        <v>4</v>
      </c>
      <c r="K17890" t="s">
        <v>22</v>
      </c>
      <c r="L17890" t="s">
        <v>23</v>
      </c>
      <c r="M17890">
        <v>226.25</v>
      </c>
      <c r="N17890">
        <v>8.19</v>
      </c>
      <c r="O17890">
        <f>ecommerce_sales_34500[[#This Row],[total_amount]]-ecommerce_sales_34500[[#This Row],[profit_margin]]</f>
        <v>171.09</v>
      </c>
      <c r="P17890">
        <v>55.16</v>
      </c>
      <c r="Q17890">
        <v>20</v>
      </c>
      <c r="R17890" t="s">
        <v>24</v>
      </c>
      <c r="S17890" t="s">
        <v>67375</v>
      </c>
      <c r="T17890">
        <f>IF(ecommerce_sales_34500[[#This Row],[returned]]="No", ecommerce_sales_34500[[#This Row],[total_amount]]*ecommerce_sales_34500[[#This Row],[price]],0)</f>
        <v>56876.987499999996</v>
      </c>
    </row>
    <row r="17891" spans="1:20" x14ac:dyDescent="0.25">
      <c r="A17891" t="s">
        <v>15769</v>
      </c>
      <c r="B17891" t="s">
        <v>143</v>
      </c>
      <c r="C17891" t="s">
        <v>15770</v>
      </c>
      <c r="D17891" t="s">
        <v>60</v>
      </c>
      <c r="E17891">
        <v>21.62</v>
      </c>
      <c r="F17891">
        <v>0.3</v>
      </c>
      <c r="G17891">
        <v>1</v>
      </c>
      <c r="H17891" t="s">
        <v>21</v>
      </c>
      <c r="I17891" s="1">
        <v>45565</v>
      </c>
      <c r="J17891">
        <v>4</v>
      </c>
      <c r="K17891" t="s">
        <v>114</v>
      </c>
      <c r="L17891" t="s">
        <v>23</v>
      </c>
      <c r="M17891">
        <v>15.13</v>
      </c>
      <c r="N17891">
        <v>3.92</v>
      </c>
      <c r="O17891">
        <f>ecommerce_sales_34500[[#This Row],[total_amount]]-ecommerce_sales_34500[[#This Row],[profit_margin]]</f>
        <v>13.75</v>
      </c>
      <c r="P17891">
        <v>1.38</v>
      </c>
      <c r="Q17891">
        <v>60</v>
      </c>
      <c r="R17891" t="s">
        <v>30</v>
      </c>
      <c r="S17891" t="s">
        <v>67370</v>
      </c>
      <c r="T17891">
        <f>IF(ecommerce_sales_34500[[#This Row],[returned]]="No", ecommerce_sales_34500[[#This Row],[total_amount]]*ecommerce_sales_34500[[#This Row],[price]],0)</f>
        <v>327.11060000000003</v>
      </c>
    </row>
    <row r="17892" spans="1:20" x14ac:dyDescent="0.25">
      <c r="A17892" t="s">
        <v>16241</v>
      </c>
      <c r="B17892" t="s">
        <v>272</v>
      </c>
      <c r="C17892" t="s">
        <v>16242</v>
      </c>
      <c r="D17892" t="s">
        <v>34</v>
      </c>
      <c r="E17892">
        <v>131.66</v>
      </c>
      <c r="F17892">
        <v>0.1</v>
      </c>
      <c r="G17892">
        <v>1</v>
      </c>
      <c r="H17892" t="s">
        <v>94</v>
      </c>
      <c r="I17892" s="1">
        <v>45565</v>
      </c>
      <c r="J17892">
        <v>5</v>
      </c>
      <c r="K17892" t="s">
        <v>22</v>
      </c>
      <c r="L17892" t="s">
        <v>23</v>
      </c>
      <c r="M17892">
        <v>118.49</v>
      </c>
      <c r="N17892">
        <v>7.45</v>
      </c>
      <c r="O17892">
        <f>ecommerce_sales_34500[[#This Row],[total_amount]]-ecommerce_sales_34500[[#This Row],[profit_margin]]</f>
        <v>111.72</v>
      </c>
      <c r="P17892">
        <v>6.77</v>
      </c>
      <c r="Q17892">
        <v>35</v>
      </c>
      <c r="R17892" t="s">
        <v>30</v>
      </c>
      <c r="S17892" t="s">
        <v>67371</v>
      </c>
      <c r="T17892">
        <f>IF(ecommerce_sales_34500[[#This Row],[returned]]="No", ecommerce_sales_34500[[#This Row],[total_amount]]*ecommerce_sales_34500[[#This Row],[price]],0)</f>
        <v>15600.393399999999</v>
      </c>
    </row>
    <row r="17893" spans="1:20" x14ac:dyDescent="0.25">
      <c r="A17893" t="s">
        <v>18859</v>
      </c>
      <c r="B17893" t="s">
        <v>18860</v>
      </c>
      <c r="C17893" t="s">
        <v>18861</v>
      </c>
      <c r="D17893" t="s">
        <v>77</v>
      </c>
      <c r="E17893">
        <v>12.96</v>
      </c>
      <c r="F17893">
        <v>0</v>
      </c>
      <c r="G17893">
        <v>1</v>
      </c>
      <c r="H17893" t="s">
        <v>39</v>
      </c>
      <c r="I17893" s="1">
        <v>45565</v>
      </c>
      <c r="J17893">
        <v>6</v>
      </c>
      <c r="K17893" t="s">
        <v>29</v>
      </c>
      <c r="L17893" t="s">
        <v>98</v>
      </c>
      <c r="M17893">
        <v>12.96</v>
      </c>
      <c r="N17893">
        <v>3.9</v>
      </c>
      <c r="O17893">
        <f>ecommerce_sales_34500[[#This Row],[total_amount]]-ecommerce_sales_34500[[#This Row],[profit_margin]]</f>
        <v>11.680000000000001</v>
      </c>
      <c r="P17893">
        <v>1.28</v>
      </c>
      <c r="Q17893">
        <v>65</v>
      </c>
      <c r="R17893" t="s">
        <v>30</v>
      </c>
      <c r="S17893" t="s">
        <v>67370</v>
      </c>
      <c r="T17893">
        <f>IF(ecommerce_sales_34500[[#This Row],[returned]]="No", ecommerce_sales_34500[[#This Row],[total_amount]]*ecommerce_sales_34500[[#This Row],[price]],0)</f>
        <v>0</v>
      </c>
    </row>
    <row r="17894" spans="1:20" x14ac:dyDescent="0.25">
      <c r="A17894" t="s">
        <v>18888</v>
      </c>
      <c r="B17894" t="s">
        <v>9638</v>
      </c>
      <c r="C17894" t="s">
        <v>18889</v>
      </c>
      <c r="D17894" t="s">
        <v>48</v>
      </c>
      <c r="E17894">
        <v>17.760000000000002</v>
      </c>
      <c r="F17894">
        <v>0.15</v>
      </c>
      <c r="G17894">
        <v>1</v>
      </c>
      <c r="H17894" t="s">
        <v>21</v>
      </c>
      <c r="I17894" s="1">
        <v>45565</v>
      </c>
      <c r="J17894">
        <v>5</v>
      </c>
      <c r="K17894" t="s">
        <v>44</v>
      </c>
      <c r="L17894" t="s">
        <v>23</v>
      </c>
      <c r="M17894">
        <v>15.1</v>
      </c>
      <c r="N17894">
        <v>2.46</v>
      </c>
      <c r="O17894">
        <f>ecommerce_sales_34500[[#This Row],[total_amount]]-ecommerce_sales_34500[[#This Row],[profit_margin]]</f>
        <v>10.76</v>
      </c>
      <c r="P17894">
        <v>4.34</v>
      </c>
      <c r="Q17894">
        <v>57</v>
      </c>
      <c r="R17894" t="s">
        <v>24</v>
      </c>
      <c r="S17894" t="s">
        <v>67370</v>
      </c>
      <c r="T17894">
        <f>IF(ecommerce_sales_34500[[#This Row],[returned]]="No", ecommerce_sales_34500[[#This Row],[total_amount]]*ecommerce_sales_34500[[#This Row],[price]],0)</f>
        <v>268.17600000000004</v>
      </c>
    </row>
    <row r="17895" spans="1:20" x14ac:dyDescent="0.25">
      <c r="A17895" t="s">
        <v>20422</v>
      </c>
      <c r="B17895" t="s">
        <v>15229</v>
      </c>
      <c r="C17895" t="s">
        <v>20423</v>
      </c>
      <c r="D17895" t="s">
        <v>60</v>
      </c>
      <c r="E17895">
        <v>13.64</v>
      </c>
      <c r="F17895">
        <v>0.1</v>
      </c>
      <c r="G17895">
        <v>1</v>
      </c>
      <c r="H17895" t="s">
        <v>52</v>
      </c>
      <c r="I17895" s="1">
        <v>45565</v>
      </c>
      <c r="J17895">
        <v>5</v>
      </c>
      <c r="K17895" t="s">
        <v>22</v>
      </c>
      <c r="L17895" t="s">
        <v>23</v>
      </c>
      <c r="M17895">
        <v>12.28</v>
      </c>
      <c r="N17895">
        <v>4.3</v>
      </c>
      <c r="O17895">
        <f>ecommerce_sales_34500[[#This Row],[total_amount]]-ecommerce_sales_34500[[#This Row],[profit_margin]]</f>
        <v>12.28</v>
      </c>
      <c r="P17895">
        <v>0</v>
      </c>
      <c r="Q17895">
        <v>32</v>
      </c>
      <c r="R17895" t="s">
        <v>24</v>
      </c>
      <c r="S17895" t="s">
        <v>67371</v>
      </c>
      <c r="T17895">
        <f>IF(ecommerce_sales_34500[[#This Row],[returned]]="No", ecommerce_sales_34500[[#This Row],[total_amount]]*ecommerce_sales_34500[[#This Row],[price]],0)</f>
        <v>167.4992</v>
      </c>
    </row>
    <row r="17896" spans="1:20" x14ac:dyDescent="0.25">
      <c r="A17896" t="s">
        <v>22611</v>
      </c>
      <c r="B17896" t="s">
        <v>12130</v>
      </c>
      <c r="C17896" t="s">
        <v>22612</v>
      </c>
      <c r="D17896" t="s">
        <v>60</v>
      </c>
      <c r="E17896">
        <v>65.209999999999994</v>
      </c>
      <c r="F17896">
        <v>0</v>
      </c>
      <c r="G17896">
        <v>1</v>
      </c>
      <c r="H17896" t="s">
        <v>61</v>
      </c>
      <c r="I17896" s="1">
        <v>45565</v>
      </c>
      <c r="J17896">
        <v>4</v>
      </c>
      <c r="K17896" t="s">
        <v>114</v>
      </c>
      <c r="L17896" t="s">
        <v>23</v>
      </c>
      <c r="M17896">
        <v>65.209999999999994</v>
      </c>
      <c r="N17896">
        <v>6.5</v>
      </c>
      <c r="O17896">
        <f>ecommerce_sales_34500[[#This Row],[total_amount]]-ecommerce_sales_34500[[#This Row],[profit_margin]]</f>
        <v>48.889999999999993</v>
      </c>
      <c r="P17896">
        <v>16.32</v>
      </c>
      <c r="Q17896">
        <v>22</v>
      </c>
      <c r="R17896" t="s">
        <v>30</v>
      </c>
      <c r="S17896" t="s">
        <v>67372</v>
      </c>
      <c r="T17896">
        <f>IF(ecommerce_sales_34500[[#This Row],[returned]]="No", ecommerce_sales_34500[[#This Row],[total_amount]]*ecommerce_sales_34500[[#This Row],[price]],0)</f>
        <v>4252.3440999999993</v>
      </c>
    </row>
    <row r="17897" spans="1:20" x14ac:dyDescent="0.25">
      <c r="A17897" t="s">
        <v>23480</v>
      </c>
      <c r="B17897" t="s">
        <v>23481</v>
      </c>
      <c r="C17897" t="s">
        <v>23482</v>
      </c>
      <c r="D17897" t="s">
        <v>34</v>
      </c>
      <c r="E17897">
        <v>251.57</v>
      </c>
      <c r="F17897">
        <v>0</v>
      </c>
      <c r="G17897">
        <v>3</v>
      </c>
      <c r="H17897" t="s">
        <v>61</v>
      </c>
      <c r="I17897" s="1">
        <v>45565</v>
      </c>
      <c r="J17897">
        <v>6</v>
      </c>
      <c r="K17897" t="s">
        <v>44</v>
      </c>
      <c r="L17897" t="s">
        <v>23</v>
      </c>
      <c r="M17897">
        <v>754.71</v>
      </c>
      <c r="N17897">
        <v>10.85</v>
      </c>
      <c r="O17897">
        <f>ecommerce_sales_34500[[#This Row],[total_amount]]-ecommerce_sales_34500[[#This Row],[profit_margin]]</f>
        <v>674.99</v>
      </c>
      <c r="P17897">
        <v>79.72</v>
      </c>
      <c r="Q17897">
        <v>49</v>
      </c>
      <c r="R17897" t="s">
        <v>24</v>
      </c>
      <c r="S17897" t="s">
        <v>67373</v>
      </c>
      <c r="T17897">
        <f>IF(ecommerce_sales_34500[[#This Row],[returned]]="No", ecommerce_sales_34500[[#This Row],[total_amount]]*ecommerce_sales_34500[[#This Row],[price]],0)</f>
        <v>189862.3947</v>
      </c>
    </row>
    <row r="17898" spans="1:20" x14ac:dyDescent="0.25">
      <c r="A17898" t="s">
        <v>23981</v>
      </c>
      <c r="B17898" t="s">
        <v>2945</v>
      </c>
      <c r="C17898" t="s">
        <v>23982</v>
      </c>
      <c r="D17898" t="s">
        <v>87</v>
      </c>
      <c r="E17898">
        <v>95.66</v>
      </c>
      <c r="F17898">
        <v>0</v>
      </c>
      <c r="G17898">
        <v>1</v>
      </c>
      <c r="H17898" t="s">
        <v>39</v>
      </c>
      <c r="I17898" s="1">
        <v>45565</v>
      </c>
      <c r="J17898">
        <v>3</v>
      </c>
      <c r="K17898" t="s">
        <v>35</v>
      </c>
      <c r="L17898" t="s">
        <v>23</v>
      </c>
      <c r="M17898">
        <v>95.66</v>
      </c>
      <c r="N17898">
        <v>8.56</v>
      </c>
      <c r="O17898">
        <f>ecommerce_sales_34500[[#This Row],[total_amount]]-ecommerce_sales_34500[[#This Row],[profit_margin]]</f>
        <v>75.52</v>
      </c>
      <c r="P17898">
        <v>20.14</v>
      </c>
      <c r="Q17898">
        <v>44</v>
      </c>
      <c r="R17898" t="s">
        <v>30</v>
      </c>
      <c r="S17898" t="s">
        <v>67373</v>
      </c>
      <c r="T17898">
        <f>IF(ecommerce_sales_34500[[#This Row],[returned]]="No", ecommerce_sales_34500[[#This Row],[total_amount]]*ecommerce_sales_34500[[#This Row],[price]],0)</f>
        <v>9150.8355999999985</v>
      </c>
    </row>
    <row r="17899" spans="1:20" x14ac:dyDescent="0.25">
      <c r="A17899" t="s">
        <v>26346</v>
      </c>
      <c r="B17899" t="s">
        <v>13431</v>
      </c>
      <c r="C17899" t="s">
        <v>26347</v>
      </c>
      <c r="D17899" t="s">
        <v>34</v>
      </c>
      <c r="E17899">
        <v>873.07</v>
      </c>
      <c r="F17899">
        <v>0.2</v>
      </c>
      <c r="G17899">
        <v>1</v>
      </c>
      <c r="H17899" t="s">
        <v>39</v>
      </c>
      <c r="I17899" s="1">
        <v>45565</v>
      </c>
      <c r="J17899">
        <v>4</v>
      </c>
      <c r="K17899" t="s">
        <v>22</v>
      </c>
      <c r="L17899" t="s">
        <v>23</v>
      </c>
      <c r="M17899">
        <v>698.46</v>
      </c>
      <c r="N17899">
        <v>10.16</v>
      </c>
      <c r="O17899">
        <f>ecommerce_sales_34500[[#This Row],[total_amount]]-ecommerce_sales_34500[[#This Row],[profit_margin]]</f>
        <v>624.80000000000007</v>
      </c>
      <c r="P17899">
        <v>73.66</v>
      </c>
      <c r="Q17899">
        <v>59</v>
      </c>
      <c r="R17899" t="s">
        <v>30</v>
      </c>
      <c r="S17899" t="s">
        <v>67370</v>
      </c>
      <c r="T17899">
        <f>IF(ecommerce_sales_34500[[#This Row],[returned]]="No", ecommerce_sales_34500[[#This Row],[total_amount]]*ecommerce_sales_34500[[#This Row],[price]],0)</f>
        <v>609804.47220000008</v>
      </c>
    </row>
    <row r="17900" spans="1:20" x14ac:dyDescent="0.25">
      <c r="A17900" t="s">
        <v>26456</v>
      </c>
      <c r="B17900" t="s">
        <v>26457</v>
      </c>
      <c r="C17900" t="s">
        <v>26458</v>
      </c>
      <c r="D17900" t="s">
        <v>87</v>
      </c>
      <c r="E17900">
        <v>20.239999999999998</v>
      </c>
      <c r="F17900">
        <v>0</v>
      </c>
      <c r="G17900">
        <v>1</v>
      </c>
      <c r="H17900" t="s">
        <v>52</v>
      </c>
      <c r="I17900" s="1">
        <v>45565</v>
      </c>
      <c r="J17900">
        <v>4</v>
      </c>
      <c r="K17900" t="s">
        <v>35</v>
      </c>
      <c r="L17900" t="s">
        <v>98</v>
      </c>
      <c r="M17900">
        <v>20.239999999999998</v>
      </c>
      <c r="N17900">
        <v>3.68</v>
      </c>
      <c r="O17900">
        <f>ecommerce_sales_34500[[#This Row],[total_amount]]-ecommerce_sales_34500[[#This Row],[profit_margin]]</f>
        <v>17.849999999999998</v>
      </c>
      <c r="P17900">
        <v>2.39</v>
      </c>
      <c r="Q17900">
        <v>69</v>
      </c>
      <c r="R17900" t="s">
        <v>30</v>
      </c>
      <c r="S17900" t="s">
        <v>67370</v>
      </c>
      <c r="T17900">
        <f>IF(ecommerce_sales_34500[[#This Row],[returned]]="No", ecommerce_sales_34500[[#This Row],[total_amount]]*ecommerce_sales_34500[[#This Row],[price]],0)</f>
        <v>0</v>
      </c>
    </row>
    <row r="17901" spans="1:20" x14ac:dyDescent="0.25">
      <c r="A17901" t="s">
        <v>26675</v>
      </c>
      <c r="B17901" t="s">
        <v>257</v>
      </c>
      <c r="C17901" t="s">
        <v>26676</v>
      </c>
      <c r="D17901" t="s">
        <v>34</v>
      </c>
      <c r="E17901">
        <v>118.7</v>
      </c>
      <c r="F17901">
        <v>0</v>
      </c>
      <c r="G17901">
        <v>1</v>
      </c>
      <c r="H17901" t="s">
        <v>43</v>
      </c>
      <c r="I17901" s="1">
        <v>45565</v>
      </c>
      <c r="J17901">
        <v>4</v>
      </c>
      <c r="K17901" t="s">
        <v>35</v>
      </c>
      <c r="L17901" t="s">
        <v>23</v>
      </c>
      <c r="M17901">
        <v>118.7</v>
      </c>
      <c r="N17901">
        <v>6.81</v>
      </c>
      <c r="O17901">
        <f>ecommerce_sales_34500[[#This Row],[total_amount]]-ecommerce_sales_34500[[#This Row],[profit_margin]]</f>
        <v>111.27000000000001</v>
      </c>
      <c r="P17901">
        <v>7.43</v>
      </c>
      <c r="Q17901">
        <v>26</v>
      </c>
      <c r="R17901" t="s">
        <v>24</v>
      </c>
      <c r="S17901" t="s">
        <v>67372</v>
      </c>
      <c r="T17901">
        <f>IF(ecommerce_sales_34500[[#This Row],[returned]]="No", ecommerce_sales_34500[[#This Row],[total_amount]]*ecommerce_sales_34500[[#This Row],[price]],0)</f>
        <v>14089.69</v>
      </c>
    </row>
    <row r="17902" spans="1:20" x14ac:dyDescent="0.25">
      <c r="A17902" t="s">
        <v>26812</v>
      </c>
      <c r="B17902" t="s">
        <v>26813</v>
      </c>
      <c r="C17902" t="s">
        <v>26814</v>
      </c>
      <c r="D17902" t="s">
        <v>87</v>
      </c>
      <c r="E17902">
        <v>39.229999999999997</v>
      </c>
      <c r="F17902">
        <v>0</v>
      </c>
      <c r="G17902">
        <v>1</v>
      </c>
      <c r="H17902" t="s">
        <v>39</v>
      </c>
      <c r="I17902" s="1">
        <v>45565</v>
      </c>
      <c r="J17902">
        <v>3</v>
      </c>
      <c r="K17902" t="s">
        <v>114</v>
      </c>
      <c r="L17902" t="s">
        <v>23</v>
      </c>
      <c r="M17902">
        <v>39.229999999999997</v>
      </c>
      <c r="N17902">
        <v>6.04</v>
      </c>
      <c r="O17902">
        <f>ecommerce_sales_34500[[#This Row],[total_amount]]-ecommerce_sales_34500[[#This Row],[profit_margin]]</f>
        <v>33.5</v>
      </c>
      <c r="P17902">
        <v>5.73</v>
      </c>
      <c r="Q17902">
        <v>38</v>
      </c>
      <c r="R17902" t="s">
        <v>30</v>
      </c>
      <c r="S17902" t="s">
        <v>67371</v>
      </c>
      <c r="T17902">
        <f>IF(ecommerce_sales_34500[[#This Row],[returned]]="No", ecommerce_sales_34500[[#This Row],[total_amount]]*ecommerce_sales_34500[[#This Row],[price]],0)</f>
        <v>1538.9928999999997</v>
      </c>
    </row>
    <row r="17903" spans="1:20" x14ac:dyDescent="0.25">
      <c r="A17903" t="s">
        <v>27801</v>
      </c>
      <c r="B17903" t="s">
        <v>27802</v>
      </c>
      <c r="C17903" t="s">
        <v>27803</v>
      </c>
      <c r="D17903" t="s">
        <v>28</v>
      </c>
      <c r="E17903">
        <v>7.11</v>
      </c>
      <c r="F17903">
        <v>0</v>
      </c>
      <c r="G17903">
        <v>3</v>
      </c>
      <c r="H17903" t="s">
        <v>94</v>
      </c>
      <c r="I17903" s="1">
        <v>45565</v>
      </c>
      <c r="J17903">
        <v>3</v>
      </c>
      <c r="K17903" t="s">
        <v>35</v>
      </c>
      <c r="L17903" t="s">
        <v>23</v>
      </c>
      <c r="M17903">
        <v>21.33</v>
      </c>
      <c r="N17903">
        <v>5.44</v>
      </c>
      <c r="O17903">
        <f>ecommerce_sales_34500[[#This Row],[total_amount]]-ecommerce_sales_34500[[#This Row],[profit_margin]]</f>
        <v>25.06</v>
      </c>
      <c r="P17903">
        <v>-3.73</v>
      </c>
      <c r="Q17903">
        <v>55</v>
      </c>
      <c r="R17903" t="s">
        <v>24</v>
      </c>
      <c r="S17903" t="s">
        <v>67370</v>
      </c>
      <c r="T17903">
        <f>IF(ecommerce_sales_34500[[#This Row],[returned]]="No", ecommerce_sales_34500[[#This Row],[total_amount]]*ecommerce_sales_34500[[#This Row],[price]],0)</f>
        <v>151.65629999999999</v>
      </c>
    </row>
    <row r="17904" spans="1:20" x14ac:dyDescent="0.25">
      <c r="A17904" t="s">
        <v>29135</v>
      </c>
      <c r="B17904" t="s">
        <v>971</v>
      </c>
      <c r="C17904" t="s">
        <v>29136</v>
      </c>
      <c r="D17904" t="s">
        <v>77</v>
      </c>
      <c r="E17904">
        <v>119.63</v>
      </c>
      <c r="F17904">
        <v>0</v>
      </c>
      <c r="G17904">
        <v>1</v>
      </c>
      <c r="H17904" t="s">
        <v>21</v>
      </c>
      <c r="I17904" s="1">
        <v>45565</v>
      </c>
      <c r="J17904">
        <v>4</v>
      </c>
      <c r="K17904" t="s">
        <v>35</v>
      </c>
      <c r="L17904" t="s">
        <v>23</v>
      </c>
      <c r="M17904">
        <v>119.63</v>
      </c>
      <c r="N17904">
        <v>7.3</v>
      </c>
      <c r="O17904">
        <f>ecommerce_sales_34500[[#This Row],[total_amount]]-ecommerce_sales_34500[[#This Row],[profit_margin]]</f>
        <v>79.08</v>
      </c>
      <c r="P17904">
        <v>40.549999999999997</v>
      </c>
      <c r="Q17904">
        <v>51</v>
      </c>
      <c r="R17904" t="s">
        <v>30</v>
      </c>
      <c r="S17904" t="s">
        <v>67370</v>
      </c>
      <c r="T17904">
        <f>IF(ecommerce_sales_34500[[#This Row],[returned]]="No", ecommerce_sales_34500[[#This Row],[total_amount]]*ecommerce_sales_34500[[#This Row],[price]],0)</f>
        <v>14311.336899999998</v>
      </c>
    </row>
    <row r="17905" spans="1:20" x14ac:dyDescent="0.25">
      <c r="A17905" t="s">
        <v>29446</v>
      </c>
      <c r="B17905" t="s">
        <v>19795</v>
      </c>
      <c r="C17905" t="s">
        <v>29447</v>
      </c>
      <c r="D17905" t="s">
        <v>34</v>
      </c>
      <c r="E17905">
        <v>190.4</v>
      </c>
      <c r="F17905">
        <v>0</v>
      </c>
      <c r="G17905">
        <v>3</v>
      </c>
      <c r="H17905" t="s">
        <v>61</v>
      </c>
      <c r="I17905" s="1">
        <v>45565</v>
      </c>
      <c r="J17905">
        <v>4</v>
      </c>
      <c r="K17905" t="s">
        <v>114</v>
      </c>
      <c r="L17905" t="s">
        <v>23</v>
      </c>
      <c r="M17905">
        <v>571.20000000000005</v>
      </c>
      <c r="N17905">
        <v>10.95</v>
      </c>
      <c r="O17905">
        <f>ecommerce_sales_34500[[#This Row],[total_amount]]-ecommerce_sales_34500[[#This Row],[profit_margin]]</f>
        <v>513.61</v>
      </c>
      <c r="P17905">
        <v>57.59</v>
      </c>
      <c r="Q17905">
        <v>20</v>
      </c>
      <c r="R17905" t="s">
        <v>24</v>
      </c>
      <c r="S17905" t="s">
        <v>67375</v>
      </c>
      <c r="T17905">
        <f>IF(ecommerce_sales_34500[[#This Row],[returned]]="No", ecommerce_sales_34500[[#This Row],[total_amount]]*ecommerce_sales_34500[[#This Row],[price]],0)</f>
        <v>108756.48000000001</v>
      </c>
    </row>
    <row r="17906" spans="1:20" x14ac:dyDescent="0.25">
      <c r="A17906" t="s">
        <v>34456</v>
      </c>
      <c r="B17906" t="s">
        <v>13005</v>
      </c>
      <c r="C17906" t="s">
        <v>34457</v>
      </c>
      <c r="D17906" t="s">
        <v>34</v>
      </c>
      <c r="E17906">
        <v>232.43</v>
      </c>
      <c r="F17906">
        <v>0.05</v>
      </c>
      <c r="G17906">
        <v>1</v>
      </c>
      <c r="H17906" t="s">
        <v>21</v>
      </c>
      <c r="I17906" s="1">
        <v>45565</v>
      </c>
      <c r="J17906">
        <v>3</v>
      </c>
      <c r="K17906" t="s">
        <v>114</v>
      </c>
      <c r="L17906" t="s">
        <v>23</v>
      </c>
      <c r="M17906">
        <v>220.81</v>
      </c>
      <c r="N17906">
        <v>8.3000000000000007</v>
      </c>
      <c r="O17906">
        <f>ecommerce_sales_34500[[#This Row],[total_amount]]-ecommerce_sales_34500[[#This Row],[profit_margin]]</f>
        <v>202.61</v>
      </c>
      <c r="P17906">
        <v>18.2</v>
      </c>
      <c r="Q17906">
        <v>36</v>
      </c>
      <c r="R17906" t="s">
        <v>24</v>
      </c>
      <c r="S17906" t="s">
        <v>67371</v>
      </c>
      <c r="T17906">
        <f>IF(ecommerce_sales_34500[[#This Row],[returned]]="No", ecommerce_sales_34500[[#This Row],[total_amount]]*ecommerce_sales_34500[[#This Row],[price]],0)</f>
        <v>51322.868300000002</v>
      </c>
    </row>
    <row r="17907" spans="1:20" x14ac:dyDescent="0.25">
      <c r="A17907" t="s">
        <v>34480</v>
      </c>
      <c r="B17907" t="s">
        <v>21269</v>
      </c>
      <c r="C17907" t="s">
        <v>34481</v>
      </c>
      <c r="D17907" t="s">
        <v>28</v>
      </c>
      <c r="E17907">
        <v>2.2400000000000002</v>
      </c>
      <c r="F17907">
        <v>0</v>
      </c>
      <c r="G17907">
        <v>3</v>
      </c>
      <c r="H17907" t="s">
        <v>52</v>
      </c>
      <c r="I17907" s="1">
        <v>45565</v>
      </c>
      <c r="J17907">
        <v>5</v>
      </c>
      <c r="K17907" t="s">
        <v>29</v>
      </c>
      <c r="L17907" t="s">
        <v>23</v>
      </c>
      <c r="M17907">
        <v>6.72</v>
      </c>
      <c r="N17907">
        <v>4.13</v>
      </c>
      <c r="O17907">
        <f>ecommerce_sales_34500[[#This Row],[total_amount]]-ecommerce_sales_34500[[#This Row],[profit_margin]]</f>
        <v>10.309999999999999</v>
      </c>
      <c r="P17907">
        <v>-3.59</v>
      </c>
      <c r="Q17907">
        <v>50</v>
      </c>
      <c r="R17907" t="s">
        <v>24</v>
      </c>
      <c r="S17907" t="s">
        <v>67373</v>
      </c>
      <c r="T17907">
        <f>IF(ecommerce_sales_34500[[#This Row],[returned]]="No", ecommerce_sales_34500[[#This Row],[total_amount]]*ecommerce_sales_34500[[#This Row],[price]],0)</f>
        <v>15.052800000000001</v>
      </c>
    </row>
    <row r="17908" spans="1:20" x14ac:dyDescent="0.25">
      <c r="A17908" t="s">
        <v>37913</v>
      </c>
      <c r="B17908" t="s">
        <v>37914</v>
      </c>
      <c r="C17908" t="s">
        <v>37915</v>
      </c>
      <c r="D17908" t="s">
        <v>60</v>
      </c>
      <c r="E17908">
        <v>24.31</v>
      </c>
      <c r="F17908">
        <v>0</v>
      </c>
      <c r="G17908">
        <v>2</v>
      </c>
      <c r="H17908" t="s">
        <v>61</v>
      </c>
      <c r="I17908" s="1">
        <v>45565</v>
      </c>
      <c r="J17908">
        <v>4</v>
      </c>
      <c r="K17908" t="s">
        <v>22</v>
      </c>
      <c r="L17908" t="s">
        <v>23</v>
      </c>
      <c r="M17908">
        <v>48.62</v>
      </c>
      <c r="N17908">
        <v>6.83</v>
      </c>
      <c r="O17908">
        <f>ecommerce_sales_34500[[#This Row],[total_amount]]-ecommerce_sales_34500[[#This Row],[profit_margin]]</f>
        <v>38.43</v>
      </c>
      <c r="P17908">
        <v>10.19</v>
      </c>
      <c r="Q17908">
        <v>31</v>
      </c>
      <c r="R17908" t="s">
        <v>30</v>
      </c>
      <c r="S17908" t="s">
        <v>67371</v>
      </c>
      <c r="T17908">
        <f>IF(ecommerce_sales_34500[[#This Row],[returned]]="No", ecommerce_sales_34500[[#This Row],[total_amount]]*ecommerce_sales_34500[[#This Row],[price]],0)</f>
        <v>1181.9521999999999</v>
      </c>
    </row>
    <row r="17909" spans="1:20" x14ac:dyDescent="0.25">
      <c r="A17909" t="s">
        <v>40101</v>
      </c>
      <c r="B17909" t="s">
        <v>40102</v>
      </c>
      <c r="C17909" t="s">
        <v>40103</v>
      </c>
      <c r="D17909" t="s">
        <v>28</v>
      </c>
      <c r="E17909">
        <v>2.2400000000000002</v>
      </c>
      <c r="F17909">
        <v>0</v>
      </c>
      <c r="G17909">
        <v>4</v>
      </c>
      <c r="H17909" t="s">
        <v>39</v>
      </c>
      <c r="I17909" s="1">
        <v>45565</v>
      </c>
      <c r="J17909">
        <v>4</v>
      </c>
      <c r="K17909" t="s">
        <v>35</v>
      </c>
      <c r="L17909" t="s">
        <v>23</v>
      </c>
      <c r="M17909">
        <v>8.9600000000000009</v>
      </c>
      <c r="N17909">
        <v>3.88</v>
      </c>
      <c r="O17909">
        <f>ecommerce_sales_34500[[#This Row],[total_amount]]-ecommerce_sales_34500[[#This Row],[profit_margin]]</f>
        <v>12.120000000000001</v>
      </c>
      <c r="P17909">
        <v>-3.16</v>
      </c>
      <c r="Q17909">
        <v>19</v>
      </c>
      <c r="R17909" t="s">
        <v>24</v>
      </c>
      <c r="S17909" t="s">
        <v>67375</v>
      </c>
      <c r="T17909">
        <f>IF(ecommerce_sales_34500[[#This Row],[returned]]="No", ecommerce_sales_34500[[#This Row],[total_amount]]*ecommerce_sales_34500[[#This Row],[price]],0)</f>
        <v>20.070400000000003</v>
      </c>
    </row>
    <row r="17910" spans="1:20" x14ac:dyDescent="0.25">
      <c r="A17910" t="s">
        <v>41835</v>
      </c>
      <c r="B17910" t="s">
        <v>5266</v>
      </c>
      <c r="C17910" t="s">
        <v>41836</v>
      </c>
      <c r="D17910" t="s">
        <v>34</v>
      </c>
      <c r="E17910">
        <v>228.73</v>
      </c>
      <c r="F17910">
        <v>0.1</v>
      </c>
      <c r="G17910">
        <v>2</v>
      </c>
      <c r="H17910" t="s">
        <v>52</v>
      </c>
      <c r="I17910" s="1">
        <v>45565</v>
      </c>
      <c r="J17910">
        <v>6</v>
      </c>
      <c r="K17910" t="s">
        <v>44</v>
      </c>
      <c r="L17910" t="s">
        <v>23</v>
      </c>
      <c r="M17910">
        <v>411.71</v>
      </c>
      <c r="N17910">
        <v>8.69</v>
      </c>
      <c r="O17910">
        <f>ecommerce_sales_34500[[#This Row],[total_amount]]-ecommerce_sales_34500[[#This Row],[profit_margin]]</f>
        <v>370.99</v>
      </c>
      <c r="P17910">
        <v>40.72</v>
      </c>
      <c r="Q17910">
        <v>63</v>
      </c>
      <c r="R17910" t="s">
        <v>30</v>
      </c>
      <c r="S17910" t="s">
        <v>67370</v>
      </c>
      <c r="T17910">
        <f>IF(ecommerce_sales_34500[[#This Row],[returned]]="No", ecommerce_sales_34500[[#This Row],[total_amount]]*ecommerce_sales_34500[[#This Row],[price]],0)</f>
        <v>94170.428299999985</v>
      </c>
    </row>
    <row r="17911" spans="1:20" x14ac:dyDescent="0.25">
      <c r="A17911" t="s">
        <v>42215</v>
      </c>
      <c r="B17911" t="s">
        <v>13611</v>
      </c>
      <c r="C17911" t="s">
        <v>42216</v>
      </c>
      <c r="D17911" t="s">
        <v>28</v>
      </c>
      <c r="E17911">
        <v>2.25</v>
      </c>
      <c r="F17911">
        <v>0.05</v>
      </c>
      <c r="G17911">
        <v>1</v>
      </c>
      <c r="H17911" t="s">
        <v>61</v>
      </c>
      <c r="I17911" s="1">
        <v>45565</v>
      </c>
      <c r="J17911">
        <v>4</v>
      </c>
      <c r="K17911" t="s">
        <v>35</v>
      </c>
      <c r="L17911" t="s">
        <v>23</v>
      </c>
      <c r="M17911">
        <v>2.14</v>
      </c>
      <c r="N17911">
        <v>3.01</v>
      </c>
      <c r="O17911">
        <f>ecommerce_sales_34500[[#This Row],[total_amount]]-ecommerce_sales_34500[[#This Row],[profit_margin]]</f>
        <v>4.9800000000000004</v>
      </c>
      <c r="P17911">
        <v>-2.84</v>
      </c>
      <c r="Q17911">
        <v>55</v>
      </c>
      <c r="R17911" t="s">
        <v>24</v>
      </c>
      <c r="S17911" t="s">
        <v>67370</v>
      </c>
      <c r="T17911">
        <f>IF(ecommerce_sales_34500[[#This Row],[returned]]="No", ecommerce_sales_34500[[#This Row],[total_amount]]*ecommerce_sales_34500[[#This Row],[price]],0)</f>
        <v>4.8150000000000004</v>
      </c>
    </row>
    <row r="17912" spans="1:20" x14ac:dyDescent="0.25">
      <c r="A17912" t="s">
        <v>42550</v>
      </c>
      <c r="B17912" t="s">
        <v>1756</v>
      </c>
      <c r="C17912" t="s">
        <v>42551</v>
      </c>
      <c r="D17912" t="s">
        <v>77</v>
      </c>
      <c r="E17912">
        <v>40.369999999999997</v>
      </c>
      <c r="F17912">
        <v>0</v>
      </c>
      <c r="G17912">
        <v>1</v>
      </c>
      <c r="H17912" t="s">
        <v>21</v>
      </c>
      <c r="I17912" s="1">
        <v>45565</v>
      </c>
      <c r="J17912">
        <v>4</v>
      </c>
      <c r="K17912" t="s">
        <v>35</v>
      </c>
      <c r="L17912" t="s">
        <v>23</v>
      </c>
      <c r="M17912">
        <v>40.369999999999997</v>
      </c>
      <c r="N17912">
        <v>5.61</v>
      </c>
      <c r="O17912">
        <f>ecommerce_sales_34500[[#This Row],[total_amount]]-ecommerce_sales_34500[[#This Row],[profit_margin]]</f>
        <v>29.83</v>
      </c>
      <c r="P17912">
        <v>10.54</v>
      </c>
      <c r="Q17912">
        <v>26</v>
      </c>
      <c r="R17912" t="s">
        <v>30</v>
      </c>
      <c r="S17912" t="s">
        <v>67372</v>
      </c>
      <c r="T17912">
        <f>IF(ecommerce_sales_34500[[#This Row],[returned]]="No", ecommerce_sales_34500[[#This Row],[total_amount]]*ecommerce_sales_34500[[#This Row],[price]],0)</f>
        <v>1629.7368999999999</v>
      </c>
    </row>
    <row r="17913" spans="1:20" x14ac:dyDescent="0.25">
      <c r="A17913" t="s">
        <v>45260</v>
      </c>
      <c r="B17913" t="s">
        <v>5075</v>
      </c>
      <c r="C17913" t="s">
        <v>45261</v>
      </c>
      <c r="D17913" t="s">
        <v>77</v>
      </c>
      <c r="E17913">
        <v>2.96</v>
      </c>
      <c r="F17913">
        <v>0</v>
      </c>
      <c r="G17913">
        <v>1</v>
      </c>
      <c r="H17913" t="s">
        <v>43</v>
      </c>
      <c r="I17913" s="1">
        <v>45565</v>
      </c>
      <c r="J17913">
        <v>7</v>
      </c>
      <c r="K17913" t="s">
        <v>44</v>
      </c>
      <c r="L17913" t="s">
        <v>23</v>
      </c>
      <c r="M17913">
        <v>2.96</v>
      </c>
      <c r="N17913">
        <v>2.98</v>
      </c>
      <c r="O17913">
        <f>ecommerce_sales_34500[[#This Row],[total_amount]]-ecommerce_sales_34500[[#This Row],[profit_margin]]</f>
        <v>4.76</v>
      </c>
      <c r="P17913">
        <v>-1.8</v>
      </c>
      <c r="Q17913">
        <v>40</v>
      </c>
      <c r="R17913" t="s">
        <v>56</v>
      </c>
      <c r="S17913" t="s">
        <v>67371</v>
      </c>
      <c r="T17913">
        <f>IF(ecommerce_sales_34500[[#This Row],[returned]]="No", ecommerce_sales_34500[[#This Row],[total_amount]]*ecommerce_sales_34500[[#This Row],[price]],0)</f>
        <v>8.7615999999999996</v>
      </c>
    </row>
    <row r="17914" spans="1:20" x14ac:dyDescent="0.25">
      <c r="A17914" t="s">
        <v>45306</v>
      </c>
      <c r="B17914" t="s">
        <v>19588</v>
      </c>
      <c r="C17914" t="s">
        <v>45307</v>
      </c>
      <c r="D17914" t="s">
        <v>34</v>
      </c>
      <c r="E17914">
        <v>502.55</v>
      </c>
      <c r="F17914">
        <v>0.05</v>
      </c>
      <c r="G17914">
        <v>3</v>
      </c>
      <c r="H17914" t="s">
        <v>39</v>
      </c>
      <c r="I17914" s="1">
        <v>45565</v>
      </c>
      <c r="J17914">
        <v>4</v>
      </c>
      <c r="K17914" t="s">
        <v>29</v>
      </c>
      <c r="L17914" t="s">
        <v>23</v>
      </c>
      <c r="M17914">
        <v>1432.27</v>
      </c>
      <c r="N17914">
        <v>11.33</v>
      </c>
      <c r="O17914">
        <f>ecommerce_sales_34500[[#This Row],[total_amount]]-ecommerce_sales_34500[[#This Row],[profit_margin]]</f>
        <v>1271.73</v>
      </c>
      <c r="P17914">
        <v>160.54</v>
      </c>
      <c r="Q17914">
        <v>50</v>
      </c>
      <c r="R17914" t="s">
        <v>24</v>
      </c>
      <c r="S17914" t="s">
        <v>67373</v>
      </c>
      <c r="T17914">
        <f>IF(ecommerce_sales_34500[[#This Row],[returned]]="No", ecommerce_sales_34500[[#This Row],[total_amount]]*ecommerce_sales_34500[[#This Row],[price]],0)</f>
        <v>719787.28850000002</v>
      </c>
    </row>
    <row r="17915" spans="1:20" x14ac:dyDescent="0.25">
      <c r="A17915" t="s">
        <v>45802</v>
      </c>
      <c r="B17915" t="s">
        <v>13952</v>
      </c>
      <c r="C17915" t="s">
        <v>45803</v>
      </c>
      <c r="D17915" t="s">
        <v>34</v>
      </c>
      <c r="E17915">
        <v>117.67</v>
      </c>
      <c r="F17915">
        <v>0</v>
      </c>
      <c r="G17915">
        <v>1</v>
      </c>
      <c r="H17915" t="s">
        <v>21</v>
      </c>
      <c r="I17915" s="1">
        <v>45565</v>
      </c>
      <c r="J17915">
        <v>5</v>
      </c>
      <c r="K17915" t="s">
        <v>22</v>
      </c>
      <c r="L17915" t="s">
        <v>23</v>
      </c>
      <c r="M17915">
        <v>117.67</v>
      </c>
      <c r="N17915">
        <v>7.4</v>
      </c>
      <c r="O17915">
        <f>ecommerce_sales_34500[[#This Row],[total_amount]]-ecommerce_sales_34500[[#This Row],[profit_margin]]</f>
        <v>110.95</v>
      </c>
      <c r="P17915">
        <v>6.72</v>
      </c>
      <c r="Q17915">
        <v>35</v>
      </c>
      <c r="R17915" t="s">
        <v>30</v>
      </c>
      <c r="S17915" t="s">
        <v>67371</v>
      </c>
      <c r="T17915">
        <f>IF(ecommerce_sales_34500[[#This Row],[returned]]="No", ecommerce_sales_34500[[#This Row],[total_amount]]*ecommerce_sales_34500[[#This Row],[price]],0)</f>
        <v>13846.2289</v>
      </c>
    </row>
    <row r="17916" spans="1:20" x14ac:dyDescent="0.25">
      <c r="A17916" t="s">
        <v>46122</v>
      </c>
      <c r="B17916" t="s">
        <v>26240</v>
      </c>
      <c r="C17916" t="s">
        <v>46123</v>
      </c>
      <c r="D17916" t="s">
        <v>34</v>
      </c>
      <c r="E17916">
        <v>163.07</v>
      </c>
      <c r="F17916">
        <v>0.05</v>
      </c>
      <c r="G17916">
        <v>1</v>
      </c>
      <c r="H17916" t="s">
        <v>21</v>
      </c>
      <c r="I17916" s="1">
        <v>45565</v>
      </c>
      <c r="J17916">
        <v>6</v>
      </c>
      <c r="K17916" t="s">
        <v>114</v>
      </c>
      <c r="L17916" t="s">
        <v>23</v>
      </c>
      <c r="M17916">
        <v>154.91999999999999</v>
      </c>
      <c r="N17916">
        <v>8.33</v>
      </c>
      <c r="O17916">
        <f>ecommerce_sales_34500[[#This Row],[total_amount]]-ecommerce_sales_34500[[#This Row],[profit_margin]]</f>
        <v>144.66</v>
      </c>
      <c r="P17916">
        <v>10.26</v>
      </c>
      <c r="Q17916">
        <v>53</v>
      </c>
      <c r="R17916" t="s">
        <v>24</v>
      </c>
      <c r="S17916" t="s">
        <v>67370</v>
      </c>
      <c r="T17916">
        <f>IF(ecommerce_sales_34500[[#This Row],[returned]]="No", ecommerce_sales_34500[[#This Row],[total_amount]]*ecommerce_sales_34500[[#This Row],[price]],0)</f>
        <v>25262.804399999997</v>
      </c>
    </row>
    <row r="17917" spans="1:20" x14ac:dyDescent="0.25">
      <c r="A17917" t="s">
        <v>47039</v>
      </c>
      <c r="B17917" t="s">
        <v>32108</v>
      </c>
      <c r="C17917" t="s">
        <v>47040</v>
      </c>
      <c r="D17917" t="s">
        <v>48</v>
      </c>
      <c r="E17917">
        <v>13.21</v>
      </c>
      <c r="F17917">
        <v>0</v>
      </c>
      <c r="G17917">
        <v>2</v>
      </c>
      <c r="H17917" t="s">
        <v>52</v>
      </c>
      <c r="I17917" s="1">
        <v>45565</v>
      </c>
      <c r="J17917">
        <v>5</v>
      </c>
      <c r="K17917" t="s">
        <v>29</v>
      </c>
      <c r="L17917" t="s">
        <v>23</v>
      </c>
      <c r="M17917">
        <v>26.42</v>
      </c>
      <c r="N17917">
        <v>5.4</v>
      </c>
      <c r="O17917">
        <f>ecommerce_sales_34500[[#This Row],[total_amount]]-ecommerce_sales_34500[[#This Row],[profit_margin]]</f>
        <v>19.93</v>
      </c>
      <c r="P17917">
        <v>6.49</v>
      </c>
      <c r="Q17917">
        <v>51</v>
      </c>
      <c r="R17917" t="s">
        <v>24</v>
      </c>
      <c r="S17917" t="s">
        <v>67370</v>
      </c>
      <c r="T17917">
        <f>IF(ecommerce_sales_34500[[#This Row],[returned]]="No", ecommerce_sales_34500[[#This Row],[total_amount]]*ecommerce_sales_34500[[#This Row],[price]],0)</f>
        <v>349.00820000000004</v>
      </c>
    </row>
    <row r="17918" spans="1:20" x14ac:dyDescent="0.25">
      <c r="A17918" t="s">
        <v>48236</v>
      </c>
      <c r="B17918" t="s">
        <v>7876</v>
      </c>
      <c r="C17918" t="s">
        <v>2418</v>
      </c>
      <c r="D17918" t="s">
        <v>34</v>
      </c>
      <c r="E17918">
        <v>905.49</v>
      </c>
      <c r="F17918">
        <v>0</v>
      </c>
      <c r="G17918">
        <v>1</v>
      </c>
      <c r="H17918" t="s">
        <v>39</v>
      </c>
      <c r="I17918" s="1">
        <v>45565</v>
      </c>
      <c r="J17918">
        <v>5</v>
      </c>
      <c r="K17918" t="s">
        <v>22</v>
      </c>
      <c r="L17918" t="s">
        <v>23</v>
      </c>
      <c r="M17918">
        <v>905.49</v>
      </c>
      <c r="N17918">
        <v>9.81</v>
      </c>
      <c r="O17918">
        <f>ecommerce_sales_34500[[#This Row],[total_amount]]-ecommerce_sales_34500[[#This Row],[profit_margin]]</f>
        <v>806.64</v>
      </c>
      <c r="P17918">
        <v>98.85</v>
      </c>
      <c r="Q17918">
        <v>26</v>
      </c>
      <c r="R17918" t="s">
        <v>30</v>
      </c>
      <c r="S17918" t="s">
        <v>67372</v>
      </c>
      <c r="T17918">
        <f>IF(ecommerce_sales_34500[[#This Row],[returned]]="No", ecommerce_sales_34500[[#This Row],[total_amount]]*ecommerce_sales_34500[[#This Row],[price]],0)</f>
        <v>819912.14009999996</v>
      </c>
    </row>
    <row r="17919" spans="1:20" x14ac:dyDescent="0.25">
      <c r="A17919" t="s">
        <v>48704</v>
      </c>
      <c r="B17919" t="s">
        <v>16810</v>
      </c>
      <c r="C17919" t="s">
        <v>7455</v>
      </c>
      <c r="D17919" t="s">
        <v>28</v>
      </c>
      <c r="E17919">
        <v>1.5</v>
      </c>
      <c r="F17919">
        <v>0</v>
      </c>
      <c r="G17919">
        <v>1</v>
      </c>
      <c r="H17919" t="s">
        <v>21</v>
      </c>
      <c r="I17919" s="1">
        <v>45565</v>
      </c>
      <c r="J17919">
        <v>5</v>
      </c>
      <c r="K17919" t="s">
        <v>35</v>
      </c>
      <c r="L17919" t="s">
        <v>23</v>
      </c>
      <c r="M17919">
        <v>1.5</v>
      </c>
      <c r="N17919">
        <v>2.3199999999999998</v>
      </c>
      <c r="O17919">
        <f>ecommerce_sales_34500[[#This Row],[total_amount]]-ecommerce_sales_34500[[#This Row],[profit_margin]]</f>
        <v>3.7</v>
      </c>
      <c r="P17919">
        <v>-2.2000000000000002</v>
      </c>
      <c r="Q17919">
        <v>21</v>
      </c>
      <c r="R17919" t="s">
        <v>24</v>
      </c>
      <c r="S17919" t="s">
        <v>67372</v>
      </c>
      <c r="T17919">
        <f>IF(ecommerce_sales_34500[[#This Row],[returned]]="No", ecommerce_sales_34500[[#This Row],[total_amount]]*ecommerce_sales_34500[[#This Row],[price]],0)</f>
        <v>2.25</v>
      </c>
    </row>
    <row r="17920" spans="1:20" x14ac:dyDescent="0.25">
      <c r="A17920" t="s">
        <v>49809</v>
      </c>
      <c r="B17920" t="s">
        <v>6105</v>
      </c>
      <c r="C17920" t="s">
        <v>49810</v>
      </c>
      <c r="D17920" t="s">
        <v>60</v>
      </c>
      <c r="E17920">
        <v>58.38</v>
      </c>
      <c r="F17920">
        <v>0</v>
      </c>
      <c r="G17920">
        <v>1</v>
      </c>
      <c r="H17920" t="s">
        <v>43</v>
      </c>
      <c r="I17920" s="1">
        <v>45565</v>
      </c>
      <c r="J17920">
        <v>4</v>
      </c>
      <c r="K17920" t="s">
        <v>29</v>
      </c>
      <c r="L17920" t="s">
        <v>23</v>
      </c>
      <c r="M17920">
        <v>58.38</v>
      </c>
      <c r="N17920">
        <v>6.76</v>
      </c>
      <c r="O17920">
        <f>ecommerce_sales_34500[[#This Row],[total_amount]]-ecommerce_sales_34500[[#This Row],[profit_margin]]</f>
        <v>44.71</v>
      </c>
      <c r="P17920">
        <v>13.67</v>
      </c>
      <c r="Q17920">
        <v>23</v>
      </c>
      <c r="R17920" t="s">
        <v>30</v>
      </c>
      <c r="S17920" t="s">
        <v>67372</v>
      </c>
      <c r="T17920">
        <f>IF(ecommerce_sales_34500[[#This Row],[returned]]="No", ecommerce_sales_34500[[#This Row],[total_amount]]*ecommerce_sales_34500[[#This Row],[price]],0)</f>
        <v>3408.2244000000005</v>
      </c>
    </row>
    <row r="17921" spans="1:20" x14ac:dyDescent="0.25">
      <c r="A17921" t="s">
        <v>50239</v>
      </c>
      <c r="B17921" t="s">
        <v>10809</v>
      </c>
      <c r="C17921" t="s">
        <v>50240</v>
      </c>
      <c r="D17921" t="s">
        <v>28</v>
      </c>
      <c r="E17921">
        <v>5.84</v>
      </c>
      <c r="F17921">
        <v>0</v>
      </c>
      <c r="G17921">
        <v>1</v>
      </c>
      <c r="H17921" t="s">
        <v>43</v>
      </c>
      <c r="I17921" s="1">
        <v>45565</v>
      </c>
      <c r="J17921">
        <v>6</v>
      </c>
      <c r="K17921" t="s">
        <v>29</v>
      </c>
      <c r="L17921" t="s">
        <v>23</v>
      </c>
      <c r="M17921">
        <v>5.84</v>
      </c>
      <c r="N17921">
        <v>1.43</v>
      </c>
      <c r="O17921">
        <f>ecommerce_sales_34500[[#This Row],[total_amount]]-ecommerce_sales_34500[[#This Row],[profit_margin]]</f>
        <v>6.8</v>
      </c>
      <c r="P17921">
        <v>-0.96</v>
      </c>
      <c r="Q17921">
        <v>42</v>
      </c>
      <c r="R17921" t="s">
        <v>24</v>
      </c>
      <c r="S17921" t="s">
        <v>67373</v>
      </c>
      <c r="T17921">
        <f>IF(ecommerce_sales_34500[[#This Row],[returned]]="No", ecommerce_sales_34500[[#This Row],[total_amount]]*ecommerce_sales_34500[[#This Row],[price]],0)</f>
        <v>34.105599999999995</v>
      </c>
    </row>
    <row r="17922" spans="1:20" x14ac:dyDescent="0.25">
      <c r="A17922" t="s">
        <v>50551</v>
      </c>
      <c r="B17922" t="s">
        <v>4914</v>
      </c>
      <c r="C17922" t="s">
        <v>50552</v>
      </c>
      <c r="D17922" t="s">
        <v>77</v>
      </c>
      <c r="E17922">
        <v>8.31</v>
      </c>
      <c r="F17922">
        <v>0</v>
      </c>
      <c r="G17922">
        <v>1</v>
      </c>
      <c r="H17922" t="s">
        <v>61</v>
      </c>
      <c r="I17922" s="1">
        <v>45565</v>
      </c>
      <c r="J17922">
        <v>5</v>
      </c>
      <c r="K17922" t="s">
        <v>44</v>
      </c>
      <c r="L17922" t="s">
        <v>23</v>
      </c>
      <c r="M17922">
        <v>8.31</v>
      </c>
      <c r="N17922">
        <v>4.97</v>
      </c>
      <c r="O17922">
        <f>ecommerce_sales_34500[[#This Row],[total_amount]]-ecommerce_sales_34500[[#This Row],[profit_margin]]</f>
        <v>9.9600000000000009</v>
      </c>
      <c r="P17922">
        <v>-1.65</v>
      </c>
      <c r="Q17922">
        <v>20</v>
      </c>
      <c r="R17922" t="s">
        <v>24</v>
      </c>
      <c r="S17922" t="s">
        <v>67375</v>
      </c>
      <c r="T17922">
        <f>IF(ecommerce_sales_34500[[#This Row],[returned]]="No", ecommerce_sales_34500[[#This Row],[total_amount]]*ecommerce_sales_34500[[#This Row],[price]],0)</f>
        <v>69.056100000000015</v>
      </c>
    </row>
    <row r="17923" spans="1:20" x14ac:dyDescent="0.25">
      <c r="A17923" t="s">
        <v>51517</v>
      </c>
      <c r="B17923" t="s">
        <v>36787</v>
      </c>
      <c r="C17923" t="s">
        <v>51518</v>
      </c>
      <c r="D17923" t="s">
        <v>48</v>
      </c>
      <c r="E17923">
        <v>67.03</v>
      </c>
      <c r="F17923">
        <v>0</v>
      </c>
      <c r="G17923">
        <v>3</v>
      </c>
      <c r="H17923" t="s">
        <v>21</v>
      </c>
      <c r="I17923" s="1">
        <v>45565</v>
      </c>
      <c r="J17923">
        <v>7</v>
      </c>
      <c r="K17923" t="s">
        <v>35</v>
      </c>
      <c r="L17923" t="s">
        <v>23</v>
      </c>
      <c r="M17923">
        <v>201.09</v>
      </c>
      <c r="N17923">
        <v>7.83</v>
      </c>
      <c r="O17923">
        <f>ecommerce_sales_34500[[#This Row],[total_amount]]-ecommerce_sales_34500[[#This Row],[profit_margin]]</f>
        <v>118.43</v>
      </c>
      <c r="P17923">
        <v>82.66</v>
      </c>
      <c r="Q17923">
        <v>35</v>
      </c>
      <c r="R17923" t="s">
        <v>24</v>
      </c>
      <c r="S17923" t="s">
        <v>67371</v>
      </c>
      <c r="T17923">
        <f>IF(ecommerce_sales_34500[[#This Row],[returned]]="No", ecommerce_sales_34500[[#This Row],[total_amount]]*ecommerce_sales_34500[[#This Row],[price]],0)</f>
        <v>13479.0627</v>
      </c>
    </row>
    <row r="17924" spans="1:20" x14ac:dyDescent="0.25">
      <c r="A17924" t="s">
        <v>51987</v>
      </c>
      <c r="B17924" t="s">
        <v>4937</v>
      </c>
      <c r="C17924" t="s">
        <v>51988</v>
      </c>
      <c r="D17924" t="s">
        <v>77</v>
      </c>
      <c r="E17924">
        <v>36.44</v>
      </c>
      <c r="F17924">
        <v>0</v>
      </c>
      <c r="G17924">
        <v>1</v>
      </c>
      <c r="H17924" t="s">
        <v>21</v>
      </c>
      <c r="I17924" s="1">
        <v>45565</v>
      </c>
      <c r="J17924">
        <v>4</v>
      </c>
      <c r="K17924" t="s">
        <v>29</v>
      </c>
      <c r="L17924" t="s">
        <v>23</v>
      </c>
      <c r="M17924">
        <v>36.44</v>
      </c>
      <c r="N17924">
        <v>4.57</v>
      </c>
      <c r="O17924">
        <f>ecommerce_sales_34500[[#This Row],[total_amount]]-ecommerce_sales_34500[[#This Row],[profit_margin]]</f>
        <v>26.43</v>
      </c>
      <c r="P17924">
        <v>10.01</v>
      </c>
      <c r="Q17924">
        <v>38</v>
      </c>
      <c r="R17924" t="s">
        <v>30</v>
      </c>
      <c r="S17924" t="s">
        <v>67371</v>
      </c>
      <c r="T17924">
        <f>IF(ecommerce_sales_34500[[#This Row],[returned]]="No", ecommerce_sales_34500[[#This Row],[total_amount]]*ecommerce_sales_34500[[#This Row],[price]],0)</f>
        <v>1327.8735999999999</v>
      </c>
    </row>
    <row r="17925" spans="1:20" x14ac:dyDescent="0.25">
      <c r="A17925" t="s">
        <v>52472</v>
      </c>
      <c r="B17925" t="s">
        <v>46968</v>
      </c>
      <c r="C17925" t="s">
        <v>1026</v>
      </c>
      <c r="D17925" t="s">
        <v>20</v>
      </c>
      <c r="E17925">
        <v>75.69</v>
      </c>
      <c r="F17925">
        <v>0</v>
      </c>
      <c r="G17925">
        <v>1</v>
      </c>
      <c r="H17925" t="s">
        <v>61</v>
      </c>
      <c r="I17925" s="1">
        <v>45565</v>
      </c>
      <c r="J17925">
        <v>3</v>
      </c>
      <c r="K17925" t="s">
        <v>35</v>
      </c>
      <c r="L17925" t="s">
        <v>98</v>
      </c>
      <c r="M17925">
        <v>75.69</v>
      </c>
      <c r="N17925">
        <v>7.8</v>
      </c>
      <c r="O17925">
        <f>ecommerce_sales_34500[[#This Row],[total_amount]]-ecommerce_sales_34500[[#This Row],[profit_margin]]</f>
        <v>62.3</v>
      </c>
      <c r="P17925">
        <v>13.39</v>
      </c>
      <c r="Q17925">
        <v>24</v>
      </c>
      <c r="R17925" t="s">
        <v>30</v>
      </c>
      <c r="S17925" t="s">
        <v>67372</v>
      </c>
      <c r="T17925">
        <f>IF(ecommerce_sales_34500[[#This Row],[returned]]="No", ecommerce_sales_34500[[#This Row],[total_amount]]*ecommerce_sales_34500[[#This Row],[price]],0)</f>
        <v>0</v>
      </c>
    </row>
    <row r="17926" spans="1:20" x14ac:dyDescent="0.25">
      <c r="A17926" t="s">
        <v>52591</v>
      </c>
      <c r="B17926" t="s">
        <v>18469</v>
      </c>
      <c r="C17926" t="s">
        <v>52592</v>
      </c>
      <c r="D17926" t="s">
        <v>60</v>
      </c>
      <c r="E17926">
        <v>45.66</v>
      </c>
      <c r="F17926">
        <v>0</v>
      </c>
      <c r="G17926">
        <v>1</v>
      </c>
      <c r="H17926" t="s">
        <v>21</v>
      </c>
      <c r="I17926" s="1">
        <v>45565</v>
      </c>
      <c r="J17926">
        <v>4</v>
      </c>
      <c r="K17926" t="s">
        <v>29</v>
      </c>
      <c r="L17926" t="s">
        <v>23</v>
      </c>
      <c r="M17926">
        <v>45.66</v>
      </c>
      <c r="N17926">
        <v>4.41</v>
      </c>
      <c r="O17926">
        <f>ecommerce_sales_34500[[#This Row],[total_amount]]-ecommerce_sales_34500[[#This Row],[profit_margin]]</f>
        <v>34.089999999999996</v>
      </c>
      <c r="P17926">
        <v>11.57</v>
      </c>
      <c r="Q17926">
        <v>35</v>
      </c>
      <c r="R17926" t="s">
        <v>24</v>
      </c>
      <c r="S17926" t="s">
        <v>67371</v>
      </c>
      <c r="T17926">
        <f>IF(ecommerce_sales_34500[[#This Row],[returned]]="No", ecommerce_sales_34500[[#This Row],[total_amount]]*ecommerce_sales_34500[[#This Row],[price]],0)</f>
        <v>2084.8355999999999</v>
      </c>
    </row>
    <row r="17927" spans="1:20" x14ac:dyDescent="0.25">
      <c r="A17927" t="s">
        <v>55730</v>
      </c>
      <c r="B17927" t="s">
        <v>13047</v>
      </c>
      <c r="C17927" t="s">
        <v>14538</v>
      </c>
      <c r="D17927" t="s">
        <v>34</v>
      </c>
      <c r="E17927">
        <v>862.93</v>
      </c>
      <c r="F17927">
        <v>0.1</v>
      </c>
      <c r="G17927">
        <v>1</v>
      </c>
      <c r="H17927" t="s">
        <v>61</v>
      </c>
      <c r="I17927" s="1">
        <v>45565</v>
      </c>
      <c r="J17927">
        <v>4</v>
      </c>
      <c r="K17927" t="s">
        <v>22</v>
      </c>
      <c r="L17927" t="s">
        <v>23</v>
      </c>
      <c r="M17927">
        <v>776.64</v>
      </c>
      <c r="N17927">
        <v>10.88</v>
      </c>
      <c r="O17927">
        <f>ecommerce_sales_34500[[#This Row],[total_amount]]-ecommerce_sales_34500[[#This Row],[profit_margin]]</f>
        <v>694.31999999999994</v>
      </c>
      <c r="P17927">
        <v>82.32</v>
      </c>
      <c r="Q17927">
        <v>33</v>
      </c>
      <c r="R17927" t="s">
        <v>30</v>
      </c>
      <c r="S17927" t="s">
        <v>67371</v>
      </c>
      <c r="T17927">
        <f>IF(ecommerce_sales_34500[[#This Row],[returned]]="No", ecommerce_sales_34500[[#This Row],[total_amount]]*ecommerce_sales_34500[[#This Row],[price]],0)</f>
        <v>670185.95519999997</v>
      </c>
    </row>
    <row r="17928" spans="1:20" x14ac:dyDescent="0.25">
      <c r="A17928" t="s">
        <v>58547</v>
      </c>
      <c r="B17928" t="s">
        <v>25757</v>
      </c>
      <c r="C17928" t="s">
        <v>58548</v>
      </c>
      <c r="D17928" t="s">
        <v>87</v>
      </c>
      <c r="E17928">
        <v>133.15</v>
      </c>
      <c r="F17928">
        <v>0.1</v>
      </c>
      <c r="G17928">
        <v>1</v>
      </c>
      <c r="H17928" t="s">
        <v>61</v>
      </c>
      <c r="I17928" s="1">
        <v>45565</v>
      </c>
      <c r="J17928">
        <v>7</v>
      </c>
      <c r="K17928" t="s">
        <v>22</v>
      </c>
      <c r="L17928" t="s">
        <v>23</v>
      </c>
      <c r="M17928">
        <v>119.84</v>
      </c>
      <c r="N17928">
        <v>7.6</v>
      </c>
      <c r="O17928">
        <f>ecommerce_sales_34500[[#This Row],[total_amount]]-ecommerce_sales_34500[[#This Row],[profit_margin]]</f>
        <v>91.490000000000009</v>
      </c>
      <c r="P17928">
        <v>28.35</v>
      </c>
      <c r="Q17928">
        <v>53</v>
      </c>
      <c r="R17928" t="s">
        <v>30</v>
      </c>
      <c r="S17928" t="s">
        <v>67370</v>
      </c>
      <c r="T17928">
        <f>IF(ecommerce_sales_34500[[#This Row],[returned]]="No", ecommerce_sales_34500[[#This Row],[total_amount]]*ecommerce_sales_34500[[#This Row],[price]],0)</f>
        <v>15956.696000000002</v>
      </c>
    </row>
    <row r="17929" spans="1:20" x14ac:dyDescent="0.25">
      <c r="A17929" t="s">
        <v>60033</v>
      </c>
      <c r="B17929" t="s">
        <v>54071</v>
      </c>
      <c r="C17929" t="s">
        <v>60034</v>
      </c>
      <c r="D17929" t="s">
        <v>20</v>
      </c>
      <c r="E17929">
        <v>146.01</v>
      </c>
      <c r="F17929">
        <v>0.05</v>
      </c>
      <c r="G17929">
        <v>1</v>
      </c>
      <c r="H17929" t="s">
        <v>52</v>
      </c>
      <c r="I17929" s="1">
        <v>45565</v>
      </c>
      <c r="J17929">
        <v>5</v>
      </c>
      <c r="K17929" t="s">
        <v>44</v>
      </c>
      <c r="L17929" t="s">
        <v>23</v>
      </c>
      <c r="M17929">
        <v>138.71</v>
      </c>
      <c r="N17929">
        <v>6.56</v>
      </c>
      <c r="O17929">
        <f>ecommerce_sales_34500[[#This Row],[total_amount]]-ecommerce_sales_34500[[#This Row],[profit_margin]]</f>
        <v>106.43</v>
      </c>
      <c r="P17929">
        <v>32.28</v>
      </c>
      <c r="Q17929">
        <v>41</v>
      </c>
      <c r="R17929" t="s">
        <v>24</v>
      </c>
      <c r="S17929" t="s">
        <v>67373</v>
      </c>
      <c r="T17929">
        <f>IF(ecommerce_sales_34500[[#This Row],[returned]]="No", ecommerce_sales_34500[[#This Row],[total_amount]]*ecommerce_sales_34500[[#This Row],[price]],0)</f>
        <v>20253.0471</v>
      </c>
    </row>
    <row r="17930" spans="1:20" x14ac:dyDescent="0.25">
      <c r="A17930" t="s">
        <v>60730</v>
      </c>
      <c r="B17930" t="s">
        <v>35646</v>
      </c>
      <c r="C17930" t="s">
        <v>60731</v>
      </c>
      <c r="D17930" t="s">
        <v>60</v>
      </c>
      <c r="E17930">
        <v>58.89</v>
      </c>
      <c r="F17930">
        <v>0</v>
      </c>
      <c r="G17930">
        <v>1</v>
      </c>
      <c r="H17930" t="s">
        <v>21</v>
      </c>
      <c r="I17930" s="1">
        <v>45565</v>
      </c>
      <c r="J17930">
        <v>4</v>
      </c>
      <c r="K17930" t="s">
        <v>22</v>
      </c>
      <c r="L17930" t="s">
        <v>23</v>
      </c>
      <c r="M17930">
        <v>58.89</v>
      </c>
      <c r="N17930">
        <v>5.63</v>
      </c>
      <c r="O17930">
        <f>ecommerce_sales_34500[[#This Row],[total_amount]]-ecommerce_sales_34500[[#This Row],[profit_margin]]</f>
        <v>43.91</v>
      </c>
      <c r="P17930">
        <v>14.98</v>
      </c>
      <c r="Q17930">
        <v>21</v>
      </c>
      <c r="R17930" t="s">
        <v>30</v>
      </c>
      <c r="S17930" t="s">
        <v>67372</v>
      </c>
      <c r="T17930">
        <f>IF(ecommerce_sales_34500[[#This Row],[returned]]="No", ecommerce_sales_34500[[#This Row],[total_amount]]*ecommerce_sales_34500[[#This Row],[price]],0)</f>
        <v>3468.0320999999999</v>
      </c>
    </row>
    <row r="17931" spans="1:20" x14ac:dyDescent="0.25">
      <c r="A17931" t="s">
        <v>62012</v>
      </c>
      <c r="B17931" t="s">
        <v>15728</v>
      </c>
      <c r="C17931" t="s">
        <v>62013</v>
      </c>
      <c r="D17931" t="s">
        <v>20</v>
      </c>
      <c r="E17931">
        <v>15.1</v>
      </c>
      <c r="F17931">
        <v>0.05</v>
      </c>
      <c r="G17931">
        <v>1</v>
      </c>
      <c r="H17931" t="s">
        <v>43</v>
      </c>
      <c r="I17931" s="1">
        <v>45565</v>
      </c>
      <c r="J17931">
        <v>5</v>
      </c>
      <c r="K17931" t="s">
        <v>22</v>
      </c>
      <c r="L17931" t="s">
        <v>23</v>
      </c>
      <c r="M17931">
        <v>14.34</v>
      </c>
      <c r="N17931">
        <v>4.75</v>
      </c>
      <c r="O17931">
        <f>ecommerce_sales_34500[[#This Row],[total_amount]]-ecommerce_sales_34500[[#This Row],[profit_margin]]</f>
        <v>15.07</v>
      </c>
      <c r="P17931">
        <v>-0.73</v>
      </c>
      <c r="Q17931">
        <v>37</v>
      </c>
      <c r="R17931" t="s">
        <v>30</v>
      </c>
      <c r="S17931" t="s">
        <v>67371</v>
      </c>
      <c r="T17931">
        <f>IF(ecommerce_sales_34500[[#This Row],[returned]]="No", ecommerce_sales_34500[[#This Row],[total_amount]]*ecommerce_sales_34500[[#This Row],[price]],0)</f>
        <v>216.53399999999999</v>
      </c>
    </row>
    <row r="17932" spans="1:20" x14ac:dyDescent="0.25">
      <c r="A17932" t="s">
        <v>62728</v>
      </c>
      <c r="B17932" t="s">
        <v>9756</v>
      </c>
      <c r="C17932" t="s">
        <v>49648</v>
      </c>
      <c r="D17932" t="s">
        <v>77</v>
      </c>
      <c r="E17932">
        <v>18.829999999999998</v>
      </c>
      <c r="F17932">
        <v>0.15</v>
      </c>
      <c r="G17932">
        <v>1</v>
      </c>
      <c r="H17932" t="s">
        <v>61</v>
      </c>
      <c r="I17932" s="1">
        <v>45565</v>
      </c>
      <c r="J17932">
        <v>5</v>
      </c>
      <c r="K17932" t="s">
        <v>35</v>
      </c>
      <c r="L17932" t="s">
        <v>23</v>
      </c>
      <c r="M17932">
        <v>16.010000000000002</v>
      </c>
      <c r="N17932">
        <v>6.21</v>
      </c>
      <c r="O17932">
        <f>ecommerce_sales_34500[[#This Row],[total_amount]]-ecommerce_sales_34500[[#This Row],[profit_margin]]</f>
        <v>15.820000000000002</v>
      </c>
      <c r="P17932">
        <v>0.19</v>
      </c>
      <c r="Q17932">
        <v>55</v>
      </c>
      <c r="R17932" t="s">
        <v>24</v>
      </c>
      <c r="S17932" t="s">
        <v>67370</v>
      </c>
      <c r="T17932">
        <f>IF(ecommerce_sales_34500[[#This Row],[returned]]="No", ecommerce_sales_34500[[#This Row],[total_amount]]*ecommerce_sales_34500[[#This Row],[price]],0)</f>
        <v>301.4683</v>
      </c>
    </row>
    <row r="17933" spans="1:20" x14ac:dyDescent="0.25">
      <c r="A17933" t="s">
        <v>64656</v>
      </c>
      <c r="B17933" t="s">
        <v>7335</v>
      </c>
      <c r="C17933" t="s">
        <v>59817</v>
      </c>
      <c r="D17933" t="s">
        <v>60</v>
      </c>
      <c r="E17933">
        <v>5.18</v>
      </c>
      <c r="F17933">
        <v>0</v>
      </c>
      <c r="G17933">
        <v>1</v>
      </c>
      <c r="H17933" t="s">
        <v>21</v>
      </c>
      <c r="I17933" s="1">
        <v>45565</v>
      </c>
      <c r="J17933">
        <v>6</v>
      </c>
      <c r="K17933" t="s">
        <v>44</v>
      </c>
      <c r="L17933" t="s">
        <v>23</v>
      </c>
      <c r="M17933">
        <v>5.18</v>
      </c>
      <c r="N17933">
        <v>0.71</v>
      </c>
      <c r="O17933">
        <f>ecommerce_sales_34500[[#This Row],[total_amount]]-ecommerce_sales_34500[[#This Row],[profit_margin]]</f>
        <v>4.08</v>
      </c>
      <c r="P17933">
        <v>1.1000000000000001</v>
      </c>
      <c r="Q17933">
        <v>32</v>
      </c>
      <c r="R17933" t="s">
        <v>30</v>
      </c>
      <c r="S17933" t="s">
        <v>67371</v>
      </c>
      <c r="T17933">
        <f>IF(ecommerce_sales_34500[[#This Row],[returned]]="No", ecommerce_sales_34500[[#This Row],[total_amount]]*ecommerce_sales_34500[[#This Row],[price]],0)</f>
        <v>26.832399999999996</v>
      </c>
    </row>
    <row r="17934" spans="1:20" x14ac:dyDescent="0.25">
      <c r="A17934" t="s">
        <v>65020</v>
      </c>
      <c r="B17934" t="s">
        <v>30895</v>
      </c>
      <c r="C17934" t="s">
        <v>65021</v>
      </c>
      <c r="D17934" t="s">
        <v>77</v>
      </c>
      <c r="E17934">
        <v>87.3</v>
      </c>
      <c r="F17934">
        <v>0.15</v>
      </c>
      <c r="G17934">
        <v>2</v>
      </c>
      <c r="H17934" t="s">
        <v>39</v>
      </c>
      <c r="I17934" s="1">
        <v>45565</v>
      </c>
      <c r="J17934">
        <v>8</v>
      </c>
      <c r="K17934" t="s">
        <v>29</v>
      </c>
      <c r="L17934" t="s">
        <v>23</v>
      </c>
      <c r="M17934">
        <v>148.41</v>
      </c>
      <c r="N17934">
        <v>6.05</v>
      </c>
      <c r="O17934">
        <f>ecommerce_sales_34500[[#This Row],[total_amount]]-ecommerce_sales_34500[[#This Row],[profit_margin]]</f>
        <v>95.1</v>
      </c>
      <c r="P17934">
        <v>53.31</v>
      </c>
      <c r="Q17934">
        <v>68</v>
      </c>
      <c r="R17934" t="s">
        <v>24</v>
      </c>
      <c r="S17934" t="s">
        <v>67370</v>
      </c>
      <c r="T17934">
        <f>IF(ecommerce_sales_34500[[#This Row],[returned]]="No", ecommerce_sales_34500[[#This Row],[total_amount]]*ecommerce_sales_34500[[#This Row],[price]],0)</f>
        <v>12956.192999999999</v>
      </c>
    </row>
    <row r="17935" spans="1:20" x14ac:dyDescent="0.25">
      <c r="A17935" t="s">
        <v>65221</v>
      </c>
      <c r="B17935" t="s">
        <v>65222</v>
      </c>
      <c r="C17935" t="s">
        <v>65223</v>
      </c>
      <c r="D17935" t="s">
        <v>60</v>
      </c>
      <c r="E17935">
        <v>59.87</v>
      </c>
      <c r="F17935">
        <v>0</v>
      </c>
      <c r="G17935">
        <v>1</v>
      </c>
      <c r="H17935" t="s">
        <v>43</v>
      </c>
      <c r="I17935" s="1">
        <v>45565</v>
      </c>
      <c r="J17935">
        <v>5</v>
      </c>
      <c r="K17935" t="s">
        <v>22</v>
      </c>
      <c r="L17935" t="s">
        <v>23</v>
      </c>
      <c r="M17935">
        <v>59.87</v>
      </c>
      <c r="N17935">
        <v>4.6500000000000004</v>
      </c>
      <c r="O17935">
        <f>ecommerce_sales_34500[[#This Row],[total_amount]]-ecommerce_sales_34500[[#This Row],[profit_margin]]</f>
        <v>43.569999999999993</v>
      </c>
      <c r="P17935">
        <v>16.3</v>
      </c>
      <c r="Q17935">
        <v>37</v>
      </c>
      <c r="R17935" t="s">
        <v>30</v>
      </c>
      <c r="S17935" t="s">
        <v>67371</v>
      </c>
      <c r="T17935">
        <f>IF(ecommerce_sales_34500[[#This Row],[returned]]="No", ecommerce_sales_34500[[#This Row],[total_amount]]*ecommerce_sales_34500[[#This Row],[price]],0)</f>
        <v>3584.4168999999997</v>
      </c>
    </row>
    <row r="17936" spans="1:20" x14ac:dyDescent="0.25">
      <c r="A17936" t="s">
        <v>65740</v>
      </c>
      <c r="B17936" t="s">
        <v>2734</v>
      </c>
      <c r="C17936" t="s">
        <v>27014</v>
      </c>
      <c r="D17936" t="s">
        <v>60</v>
      </c>
      <c r="E17936">
        <v>13.8</v>
      </c>
      <c r="F17936">
        <v>0.1</v>
      </c>
      <c r="G17936">
        <v>1</v>
      </c>
      <c r="H17936" t="s">
        <v>21</v>
      </c>
      <c r="I17936" s="1">
        <v>45565</v>
      </c>
      <c r="J17936">
        <v>6</v>
      </c>
      <c r="K17936" t="s">
        <v>22</v>
      </c>
      <c r="L17936" t="s">
        <v>23</v>
      </c>
      <c r="M17936">
        <v>12.42</v>
      </c>
      <c r="N17936">
        <v>2.91</v>
      </c>
      <c r="O17936">
        <f>ecommerce_sales_34500[[#This Row],[total_amount]]-ecommerce_sales_34500[[#This Row],[profit_margin]]</f>
        <v>10.98</v>
      </c>
      <c r="P17936">
        <v>1.44</v>
      </c>
      <c r="Q17936">
        <v>58</v>
      </c>
      <c r="R17936" t="s">
        <v>24</v>
      </c>
      <c r="S17936" t="s">
        <v>67370</v>
      </c>
      <c r="T17936">
        <f>IF(ecommerce_sales_34500[[#This Row],[returned]]="No", ecommerce_sales_34500[[#This Row],[total_amount]]*ecommerce_sales_34500[[#This Row],[price]],0)</f>
        <v>171.39600000000002</v>
      </c>
    </row>
    <row r="17937" spans="1:20" x14ac:dyDescent="0.25">
      <c r="A17937" t="s">
        <v>65852</v>
      </c>
      <c r="B17937" t="s">
        <v>17579</v>
      </c>
      <c r="C17937" t="s">
        <v>21540</v>
      </c>
      <c r="D17937" t="s">
        <v>20</v>
      </c>
      <c r="E17937">
        <v>41.06</v>
      </c>
      <c r="F17937">
        <v>0</v>
      </c>
      <c r="G17937">
        <v>1</v>
      </c>
      <c r="H17937" t="s">
        <v>39</v>
      </c>
      <c r="I17937" s="1">
        <v>45565</v>
      </c>
      <c r="J17937">
        <v>3</v>
      </c>
      <c r="K17937" t="s">
        <v>35</v>
      </c>
      <c r="L17937" t="s">
        <v>23</v>
      </c>
      <c r="M17937">
        <v>41.06</v>
      </c>
      <c r="N17937">
        <v>7.12</v>
      </c>
      <c r="O17937">
        <f>ecommerce_sales_34500[[#This Row],[total_amount]]-ecommerce_sales_34500[[#This Row],[profit_margin]]</f>
        <v>36.68</v>
      </c>
      <c r="P17937">
        <v>4.38</v>
      </c>
      <c r="Q17937">
        <v>52</v>
      </c>
      <c r="R17937" t="s">
        <v>24</v>
      </c>
      <c r="S17937" t="s">
        <v>67370</v>
      </c>
      <c r="T17937">
        <f>IF(ecommerce_sales_34500[[#This Row],[returned]]="No", ecommerce_sales_34500[[#This Row],[total_amount]]*ecommerce_sales_34500[[#This Row],[price]],0)</f>
        <v>1685.9236000000001</v>
      </c>
    </row>
    <row r="17938" spans="1:20" x14ac:dyDescent="0.25">
      <c r="A17938" t="s">
        <v>1092</v>
      </c>
      <c r="B17938" t="s">
        <v>1093</v>
      </c>
      <c r="C17938" t="s">
        <v>1094</v>
      </c>
      <c r="D17938" t="s">
        <v>77</v>
      </c>
      <c r="E17938">
        <v>8.01</v>
      </c>
      <c r="F17938">
        <v>0</v>
      </c>
      <c r="G17938">
        <v>1</v>
      </c>
      <c r="H17938" t="s">
        <v>43</v>
      </c>
      <c r="I17938" s="1">
        <v>45566</v>
      </c>
      <c r="J17938">
        <v>5</v>
      </c>
      <c r="K17938" t="s">
        <v>29</v>
      </c>
      <c r="L17938" t="s">
        <v>23</v>
      </c>
      <c r="M17938">
        <v>8.01</v>
      </c>
      <c r="N17938">
        <v>4.2699999999999996</v>
      </c>
      <c r="O17938">
        <f>ecommerce_sales_34500[[#This Row],[total_amount]]-ecommerce_sales_34500[[#This Row],[profit_margin]]</f>
        <v>9.08</v>
      </c>
      <c r="P17938">
        <v>-1.07</v>
      </c>
      <c r="Q17938">
        <v>37</v>
      </c>
      <c r="R17938" t="s">
        <v>30</v>
      </c>
      <c r="S17938" t="s">
        <v>67371</v>
      </c>
      <c r="T17938">
        <f>IF(ecommerce_sales_34500[[#This Row],[returned]]="No", ecommerce_sales_34500[[#This Row],[total_amount]]*ecommerce_sales_34500[[#This Row],[price]],0)</f>
        <v>64.1601</v>
      </c>
    </row>
    <row r="17939" spans="1:20" x14ac:dyDescent="0.25">
      <c r="A17939" t="s">
        <v>3903</v>
      </c>
      <c r="B17939" t="s">
        <v>3904</v>
      </c>
      <c r="C17939" t="s">
        <v>3905</v>
      </c>
      <c r="D17939" t="s">
        <v>34</v>
      </c>
      <c r="E17939">
        <v>145.94</v>
      </c>
      <c r="F17939">
        <v>0.05</v>
      </c>
      <c r="G17939">
        <v>1</v>
      </c>
      <c r="H17939" t="s">
        <v>21</v>
      </c>
      <c r="I17939" s="1">
        <v>45566</v>
      </c>
      <c r="J17939">
        <v>4</v>
      </c>
      <c r="K17939" t="s">
        <v>35</v>
      </c>
      <c r="L17939" t="s">
        <v>23</v>
      </c>
      <c r="M17939">
        <v>138.63999999999999</v>
      </c>
      <c r="N17939">
        <v>7.29</v>
      </c>
      <c r="O17939">
        <f>ecommerce_sales_34500[[#This Row],[total_amount]]-ecommerce_sales_34500[[#This Row],[profit_margin]]</f>
        <v>129.29</v>
      </c>
      <c r="P17939">
        <v>9.35</v>
      </c>
      <c r="Q17939">
        <v>55</v>
      </c>
      <c r="R17939" t="s">
        <v>30</v>
      </c>
      <c r="S17939" t="s">
        <v>67370</v>
      </c>
      <c r="T17939">
        <f>IF(ecommerce_sales_34500[[#This Row],[returned]]="No", ecommerce_sales_34500[[#This Row],[total_amount]]*ecommerce_sales_34500[[#This Row],[price]],0)</f>
        <v>20233.121599999999</v>
      </c>
    </row>
    <row r="17940" spans="1:20" x14ac:dyDescent="0.25">
      <c r="A17940" t="s">
        <v>4391</v>
      </c>
      <c r="B17940" t="s">
        <v>2728</v>
      </c>
      <c r="C17940" t="s">
        <v>4392</v>
      </c>
      <c r="D17940" t="s">
        <v>77</v>
      </c>
      <c r="E17940">
        <v>4.8600000000000003</v>
      </c>
      <c r="F17940">
        <v>0</v>
      </c>
      <c r="G17940">
        <v>1</v>
      </c>
      <c r="H17940" t="s">
        <v>21</v>
      </c>
      <c r="I17940" s="1">
        <v>45566</v>
      </c>
      <c r="J17940">
        <v>8</v>
      </c>
      <c r="K17940" t="s">
        <v>44</v>
      </c>
      <c r="L17940" t="s">
        <v>23</v>
      </c>
      <c r="M17940">
        <v>4.8600000000000003</v>
      </c>
      <c r="N17940">
        <v>2.4700000000000002</v>
      </c>
      <c r="O17940">
        <f>ecommerce_sales_34500[[#This Row],[total_amount]]-ecommerce_sales_34500[[#This Row],[profit_margin]]</f>
        <v>5.3900000000000006</v>
      </c>
      <c r="P17940">
        <v>-0.53</v>
      </c>
      <c r="Q17940">
        <v>18</v>
      </c>
      <c r="R17940" t="s">
        <v>24</v>
      </c>
      <c r="S17940" t="s">
        <v>67375</v>
      </c>
      <c r="T17940">
        <f>IF(ecommerce_sales_34500[[#This Row],[returned]]="No", ecommerce_sales_34500[[#This Row],[total_amount]]*ecommerce_sales_34500[[#This Row],[price]],0)</f>
        <v>23.619600000000002</v>
      </c>
    </row>
    <row r="17941" spans="1:20" x14ac:dyDescent="0.25">
      <c r="A17941" t="s">
        <v>4505</v>
      </c>
      <c r="B17941" t="s">
        <v>194</v>
      </c>
      <c r="C17941" t="s">
        <v>4506</v>
      </c>
      <c r="D17941" t="s">
        <v>60</v>
      </c>
      <c r="E17941">
        <v>235.57</v>
      </c>
      <c r="F17941">
        <v>0</v>
      </c>
      <c r="G17941">
        <v>4</v>
      </c>
      <c r="H17941" t="s">
        <v>61</v>
      </c>
      <c r="I17941" s="1">
        <v>45566</v>
      </c>
      <c r="J17941">
        <v>5</v>
      </c>
      <c r="K17941" t="s">
        <v>114</v>
      </c>
      <c r="L17941" t="s">
        <v>23</v>
      </c>
      <c r="M17941">
        <v>942.28</v>
      </c>
      <c r="N17941">
        <v>11.7</v>
      </c>
      <c r="O17941">
        <f>ecommerce_sales_34500[[#This Row],[total_amount]]-ecommerce_sales_34500[[#This Row],[profit_margin]]</f>
        <v>624.17999999999995</v>
      </c>
      <c r="P17941">
        <v>318.10000000000002</v>
      </c>
      <c r="Q17941">
        <v>58</v>
      </c>
      <c r="R17941" t="s">
        <v>30</v>
      </c>
      <c r="S17941" t="s">
        <v>67370</v>
      </c>
      <c r="T17941">
        <f>IF(ecommerce_sales_34500[[#This Row],[returned]]="No", ecommerce_sales_34500[[#This Row],[total_amount]]*ecommerce_sales_34500[[#This Row],[price]],0)</f>
        <v>221972.89959999998</v>
      </c>
    </row>
    <row r="17942" spans="1:20" x14ac:dyDescent="0.25">
      <c r="A17942" t="s">
        <v>5515</v>
      </c>
      <c r="B17942" t="s">
        <v>5516</v>
      </c>
      <c r="C17942" t="s">
        <v>5517</v>
      </c>
      <c r="D17942" t="s">
        <v>60</v>
      </c>
      <c r="E17942">
        <v>79.930000000000007</v>
      </c>
      <c r="F17942">
        <v>0.05</v>
      </c>
      <c r="G17942">
        <v>1</v>
      </c>
      <c r="H17942" t="s">
        <v>61</v>
      </c>
      <c r="I17942" s="1">
        <v>45566</v>
      </c>
      <c r="J17942">
        <v>4</v>
      </c>
      <c r="K17942" t="s">
        <v>22</v>
      </c>
      <c r="L17942" t="s">
        <v>23</v>
      </c>
      <c r="M17942">
        <v>75.930000000000007</v>
      </c>
      <c r="N17942">
        <v>5.29</v>
      </c>
      <c r="O17942">
        <f>ecommerce_sales_34500[[#This Row],[total_amount]]-ecommerce_sales_34500[[#This Row],[profit_margin]]</f>
        <v>54.640000000000008</v>
      </c>
      <c r="P17942">
        <v>21.29</v>
      </c>
      <c r="Q17942">
        <v>68</v>
      </c>
      <c r="R17942" t="s">
        <v>30</v>
      </c>
      <c r="S17942" t="s">
        <v>67370</v>
      </c>
      <c r="T17942">
        <f>IF(ecommerce_sales_34500[[#This Row],[returned]]="No", ecommerce_sales_34500[[#This Row],[total_amount]]*ecommerce_sales_34500[[#This Row],[price]],0)</f>
        <v>6069.0849000000007</v>
      </c>
    </row>
    <row r="17943" spans="1:20" x14ac:dyDescent="0.25">
      <c r="A17943" t="s">
        <v>8213</v>
      </c>
      <c r="B17943" t="s">
        <v>1774</v>
      </c>
      <c r="C17943" t="s">
        <v>7961</v>
      </c>
      <c r="D17943" t="s">
        <v>34</v>
      </c>
      <c r="E17943">
        <v>657.69</v>
      </c>
      <c r="F17943">
        <v>0.1</v>
      </c>
      <c r="G17943">
        <v>1</v>
      </c>
      <c r="H17943" t="s">
        <v>21</v>
      </c>
      <c r="I17943" s="1">
        <v>45566</v>
      </c>
      <c r="J17943">
        <v>4</v>
      </c>
      <c r="K17943" t="s">
        <v>114</v>
      </c>
      <c r="L17943" t="s">
        <v>23</v>
      </c>
      <c r="M17943">
        <v>591.91999999999996</v>
      </c>
      <c r="N17943">
        <v>8.09</v>
      </c>
      <c r="O17943">
        <f>ecommerce_sales_34500[[#This Row],[total_amount]]-ecommerce_sales_34500[[#This Row],[profit_margin]]</f>
        <v>528.98</v>
      </c>
      <c r="P17943">
        <v>62.94</v>
      </c>
      <c r="Q17943">
        <v>55</v>
      </c>
      <c r="R17943" t="s">
        <v>24</v>
      </c>
      <c r="S17943" t="s">
        <v>67370</v>
      </c>
      <c r="T17943">
        <f>IF(ecommerce_sales_34500[[#This Row],[returned]]="No", ecommerce_sales_34500[[#This Row],[total_amount]]*ecommerce_sales_34500[[#This Row],[price]],0)</f>
        <v>389299.86479999998</v>
      </c>
    </row>
    <row r="17944" spans="1:20" x14ac:dyDescent="0.25">
      <c r="A17944" t="s">
        <v>8824</v>
      </c>
      <c r="B17944" t="s">
        <v>3712</v>
      </c>
      <c r="C17944" t="s">
        <v>8825</v>
      </c>
      <c r="D17944" t="s">
        <v>20</v>
      </c>
      <c r="E17944">
        <v>86.31</v>
      </c>
      <c r="F17944">
        <v>0</v>
      </c>
      <c r="G17944">
        <v>1</v>
      </c>
      <c r="H17944" t="s">
        <v>21</v>
      </c>
      <c r="I17944" s="1">
        <v>45566</v>
      </c>
      <c r="J17944">
        <v>4</v>
      </c>
      <c r="K17944" t="s">
        <v>29</v>
      </c>
      <c r="L17944" t="s">
        <v>23</v>
      </c>
      <c r="M17944">
        <v>86.31</v>
      </c>
      <c r="N17944">
        <v>7.29</v>
      </c>
      <c r="O17944">
        <f>ecommerce_sales_34500[[#This Row],[total_amount]]-ecommerce_sales_34500[[#This Row],[profit_margin]]</f>
        <v>69.430000000000007</v>
      </c>
      <c r="P17944">
        <v>16.88</v>
      </c>
      <c r="Q17944">
        <v>55</v>
      </c>
      <c r="R17944" t="s">
        <v>24</v>
      </c>
      <c r="S17944" t="s">
        <v>67370</v>
      </c>
      <c r="T17944">
        <f>IF(ecommerce_sales_34500[[#This Row],[returned]]="No", ecommerce_sales_34500[[#This Row],[total_amount]]*ecommerce_sales_34500[[#This Row],[price]],0)</f>
        <v>7449.4161000000004</v>
      </c>
    </row>
    <row r="17945" spans="1:20" x14ac:dyDescent="0.25">
      <c r="A17945" t="s">
        <v>12038</v>
      </c>
      <c r="B17945" t="s">
        <v>12039</v>
      </c>
      <c r="C17945" t="s">
        <v>12040</v>
      </c>
      <c r="D17945" t="s">
        <v>60</v>
      </c>
      <c r="E17945">
        <v>53.25</v>
      </c>
      <c r="F17945">
        <v>0</v>
      </c>
      <c r="G17945">
        <v>1</v>
      </c>
      <c r="H17945" t="s">
        <v>61</v>
      </c>
      <c r="I17945" s="1">
        <v>45566</v>
      </c>
      <c r="J17945">
        <v>4</v>
      </c>
      <c r="K17945" t="s">
        <v>114</v>
      </c>
      <c r="L17945" t="s">
        <v>23</v>
      </c>
      <c r="M17945">
        <v>53.25</v>
      </c>
      <c r="N17945">
        <v>5.44</v>
      </c>
      <c r="O17945">
        <f>ecommerce_sales_34500[[#This Row],[total_amount]]-ecommerce_sales_34500[[#This Row],[profit_margin]]</f>
        <v>40.049999999999997</v>
      </c>
      <c r="P17945">
        <v>13.2</v>
      </c>
      <c r="Q17945">
        <v>65</v>
      </c>
      <c r="R17945" t="s">
        <v>24</v>
      </c>
      <c r="S17945" t="s">
        <v>67370</v>
      </c>
      <c r="T17945">
        <f>IF(ecommerce_sales_34500[[#This Row],[returned]]="No", ecommerce_sales_34500[[#This Row],[total_amount]]*ecommerce_sales_34500[[#This Row],[price]],0)</f>
        <v>2835.5625</v>
      </c>
    </row>
    <row r="17946" spans="1:20" x14ac:dyDescent="0.25">
      <c r="A17946" t="s">
        <v>12469</v>
      </c>
      <c r="B17946" t="s">
        <v>9589</v>
      </c>
      <c r="C17946" t="s">
        <v>12470</v>
      </c>
      <c r="D17946" t="s">
        <v>77</v>
      </c>
      <c r="E17946">
        <v>37.06</v>
      </c>
      <c r="F17946">
        <v>0</v>
      </c>
      <c r="G17946">
        <v>2</v>
      </c>
      <c r="H17946" t="s">
        <v>43</v>
      </c>
      <c r="I17946" s="1">
        <v>45566</v>
      </c>
      <c r="J17946">
        <v>4</v>
      </c>
      <c r="K17946" t="s">
        <v>29</v>
      </c>
      <c r="L17946" t="s">
        <v>23</v>
      </c>
      <c r="M17946">
        <v>74.12</v>
      </c>
      <c r="N17946">
        <v>8.82</v>
      </c>
      <c r="O17946">
        <f>ecommerce_sales_34500[[#This Row],[total_amount]]-ecommerce_sales_34500[[#This Row],[profit_margin]]</f>
        <v>53.290000000000006</v>
      </c>
      <c r="P17946">
        <v>20.83</v>
      </c>
      <c r="Q17946">
        <v>54</v>
      </c>
      <c r="R17946" t="s">
        <v>30</v>
      </c>
      <c r="S17946" t="s">
        <v>67370</v>
      </c>
      <c r="T17946">
        <f>IF(ecommerce_sales_34500[[#This Row],[returned]]="No", ecommerce_sales_34500[[#This Row],[total_amount]]*ecommerce_sales_34500[[#This Row],[price]],0)</f>
        <v>2746.8872000000001</v>
      </c>
    </row>
    <row r="17947" spans="1:20" x14ac:dyDescent="0.25">
      <c r="A17947" t="s">
        <v>15182</v>
      </c>
      <c r="B17947" t="s">
        <v>4648</v>
      </c>
      <c r="C17947" t="s">
        <v>11181</v>
      </c>
      <c r="D17947" t="s">
        <v>34</v>
      </c>
      <c r="E17947">
        <v>358.58</v>
      </c>
      <c r="F17947">
        <v>0.1</v>
      </c>
      <c r="G17947">
        <v>2</v>
      </c>
      <c r="H17947" t="s">
        <v>21</v>
      </c>
      <c r="I17947" s="1">
        <v>45566</v>
      </c>
      <c r="J17947">
        <v>7</v>
      </c>
      <c r="K17947" t="s">
        <v>29</v>
      </c>
      <c r="L17947" t="s">
        <v>23</v>
      </c>
      <c r="M17947">
        <v>645.44000000000005</v>
      </c>
      <c r="N17947">
        <v>9.23</v>
      </c>
      <c r="O17947">
        <f>ecommerce_sales_34500[[#This Row],[total_amount]]-ecommerce_sales_34500[[#This Row],[profit_margin]]</f>
        <v>577.22</v>
      </c>
      <c r="P17947">
        <v>68.22</v>
      </c>
      <c r="Q17947">
        <v>50</v>
      </c>
      <c r="R17947" t="s">
        <v>24</v>
      </c>
      <c r="S17947" t="s">
        <v>67373</v>
      </c>
      <c r="T17947">
        <f>IF(ecommerce_sales_34500[[#This Row],[returned]]="No", ecommerce_sales_34500[[#This Row],[total_amount]]*ecommerce_sales_34500[[#This Row],[price]],0)</f>
        <v>231441.87520000001</v>
      </c>
    </row>
    <row r="17948" spans="1:20" x14ac:dyDescent="0.25">
      <c r="A17948" t="s">
        <v>15284</v>
      </c>
      <c r="B17948" t="s">
        <v>1212</v>
      </c>
      <c r="C17948" t="s">
        <v>15285</v>
      </c>
      <c r="D17948" t="s">
        <v>34</v>
      </c>
      <c r="E17948">
        <v>373.57</v>
      </c>
      <c r="F17948">
        <v>0.05</v>
      </c>
      <c r="G17948">
        <v>2</v>
      </c>
      <c r="H17948" t="s">
        <v>39</v>
      </c>
      <c r="I17948" s="1">
        <v>45566</v>
      </c>
      <c r="J17948">
        <v>6</v>
      </c>
      <c r="K17948" t="s">
        <v>22</v>
      </c>
      <c r="L17948" t="s">
        <v>23</v>
      </c>
      <c r="M17948">
        <v>709.78</v>
      </c>
      <c r="N17948">
        <v>9.6999999999999993</v>
      </c>
      <c r="O17948">
        <f>ecommerce_sales_34500[[#This Row],[total_amount]]-ecommerce_sales_34500[[#This Row],[profit_margin]]</f>
        <v>634.30999999999995</v>
      </c>
      <c r="P17948">
        <v>75.47</v>
      </c>
      <c r="Q17948">
        <v>46</v>
      </c>
      <c r="R17948" t="s">
        <v>30</v>
      </c>
      <c r="S17948" t="s">
        <v>67373</v>
      </c>
      <c r="T17948">
        <f>IF(ecommerce_sales_34500[[#This Row],[returned]]="No", ecommerce_sales_34500[[#This Row],[total_amount]]*ecommerce_sales_34500[[#This Row],[price]],0)</f>
        <v>265152.51459999999</v>
      </c>
    </row>
    <row r="17949" spans="1:20" x14ac:dyDescent="0.25">
      <c r="A17949" t="s">
        <v>20315</v>
      </c>
      <c r="B17949" t="s">
        <v>1538</v>
      </c>
      <c r="C17949" t="s">
        <v>20316</v>
      </c>
      <c r="D17949" t="s">
        <v>28</v>
      </c>
      <c r="E17949">
        <v>3.01</v>
      </c>
      <c r="F17949">
        <v>0.05</v>
      </c>
      <c r="G17949">
        <v>2</v>
      </c>
      <c r="H17949" t="s">
        <v>21</v>
      </c>
      <c r="I17949" s="1">
        <v>45566</v>
      </c>
      <c r="J17949">
        <v>4</v>
      </c>
      <c r="K17949" t="s">
        <v>29</v>
      </c>
      <c r="L17949" t="s">
        <v>23</v>
      </c>
      <c r="M17949">
        <v>5.72</v>
      </c>
      <c r="N17949">
        <v>1.63</v>
      </c>
      <c r="O17949">
        <f>ecommerce_sales_34500[[#This Row],[total_amount]]-ecommerce_sales_34500[[#This Row],[profit_margin]]</f>
        <v>6.89</v>
      </c>
      <c r="P17949">
        <v>-1.17</v>
      </c>
      <c r="Q17949">
        <v>55</v>
      </c>
      <c r="R17949" t="s">
        <v>24</v>
      </c>
      <c r="S17949" t="s">
        <v>67370</v>
      </c>
      <c r="T17949">
        <f>IF(ecommerce_sales_34500[[#This Row],[returned]]="No", ecommerce_sales_34500[[#This Row],[total_amount]]*ecommerce_sales_34500[[#This Row],[price]],0)</f>
        <v>17.217199999999998</v>
      </c>
    </row>
    <row r="17950" spans="1:20" x14ac:dyDescent="0.25">
      <c r="A17950" t="s">
        <v>21357</v>
      </c>
      <c r="B17950" t="s">
        <v>18212</v>
      </c>
      <c r="C17950" t="s">
        <v>21358</v>
      </c>
      <c r="D17950" t="s">
        <v>48</v>
      </c>
      <c r="E17950">
        <v>32.42</v>
      </c>
      <c r="F17950">
        <v>0</v>
      </c>
      <c r="G17950">
        <v>1</v>
      </c>
      <c r="H17950" t="s">
        <v>52</v>
      </c>
      <c r="I17950" s="1">
        <v>45566</v>
      </c>
      <c r="J17950">
        <v>4</v>
      </c>
      <c r="K17950" t="s">
        <v>29</v>
      </c>
      <c r="L17950" t="s">
        <v>23</v>
      </c>
      <c r="M17950">
        <v>32.42</v>
      </c>
      <c r="N17950">
        <v>5.56</v>
      </c>
      <c r="O17950">
        <f>ecommerce_sales_34500[[#This Row],[total_amount]]-ecommerce_sales_34500[[#This Row],[profit_margin]]</f>
        <v>23.39</v>
      </c>
      <c r="P17950">
        <v>9.0299999999999994</v>
      </c>
      <c r="Q17950">
        <v>53</v>
      </c>
      <c r="R17950" t="s">
        <v>30</v>
      </c>
      <c r="S17950" t="s">
        <v>67370</v>
      </c>
      <c r="T17950">
        <f>IF(ecommerce_sales_34500[[#This Row],[returned]]="No", ecommerce_sales_34500[[#This Row],[total_amount]]*ecommerce_sales_34500[[#This Row],[price]],0)</f>
        <v>1051.0564000000002</v>
      </c>
    </row>
    <row r="17951" spans="1:20" x14ac:dyDescent="0.25">
      <c r="A17951" t="s">
        <v>29004</v>
      </c>
      <c r="B17951" t="s">
        <v>2408</v>
      </c>
      <c r="C17951" t="s">
        <v>29005</v>
      </c>
      <c r="D17951" t="s">
        <v>34</v>
      </c>
      <c r="E17951">
        <v>698.42</v>
      </c>
      <c r="F17951">
        <v>0</v>
      </c>
      <c r="G17951">
        <v>4</v>
      </c>
      <c r="H17951" t="s">
        <v>21</v>
      </c>
      <c r="I17951" s="1">
        <v>45566</v>
      </c>
      <c r="J17951">
        <v>7</v>
      </c>
      <c r="K17951" t="s">
        <v>44</v>
      </c>
      <c r="L17951" t="s">
        <v>23</v>
      </c>
      <c r="M17951">
        <v>2793.68</v>
      </c>
      <c r="N17951">
        <v>12.85</v>
      </c>
      <c r="O17951">
        <f>ecommerce_sales_34500[[#This Row],[total_amount]]-ecommerce_sales_34500[[#This Row],[profit_margin]]</f>
        <v>2471.29</v>
      </c>
      <c r="P17951">
        <v>322.39</v>
      </c>
      <c r="Q17951">
        <v>56</v>
      </c>
      <c r="R17951" t="s">
        <v>30</v>
      </c>
      <c r="S17951" t="s">
        <v>67370</v>
      </c>
      <c r="T17951">
        <f>IF(ecommerce_sales_34500[[#This Row],[returned]]="No", ecommerce_sales_34500[[#This Row],[total_amount]]*ecommerce_sales_34500[[#This Row],[price]],0)</f>
        <v>1951161.9855999998</v>
      </c>
    </row>
    <row r="17952" spans="1:20" x14ac:dyDescent="0.25">
      <c r="A17952" t="s">
        <v>29058</v>
      </c>
      <c r="B17952" t="s">
        <v>23209</v>
      </c>
      <c r="C17952" t="s">
        <v>29059</v>
      </c>
      <c r="D17952" t="s">
        <v>77</v>
      </c>
      <c r="E17952">
        <v>2.63</v>
      </c>
      <c r="F17952">
        <v>0.15</v>
      </c>
      <c r="G17952">
        <v>1</v>
      </c>
      <c r="H17952" t="s">
        <v>61</v>
      </c>
      <c r="I17952" s="1">
        <v>45566</v>
      </c>
      <c r="J17952">
        <v>5</v>
      </c>
      <c r="K17952" t="s">
        <v>22</v>
      </c>
      <c r="L17952" t="s">
        <v>23</v>
      </c>
      <c r="M17952">
        <v>2.2400000000000002</v>
      </c>
      <c r="N17952">
        <v>0.09</v>
      </c>
      <c r="O17952">
        <f>ecommerce_sales_34500[[#This Row],[total_amount]]-ecommerce_sales_34500[[#This Row],[profit_margin]]</f>
        <v>1.4300000000000002</v>
      </c>
      <c r="P17952">
        <v>0.81</v>
      </c>
      <c r="Q17952">
        <v>21</v>
      </c>
      <c r="R17952" t="s">
        <v>24</v>
      </c>
      <c r="S17952" t="s">
        <v>67372</v>
      </c>
      <c r="T17952">
        <f>IF(ecommerce_sales_34500[[#This Row],[returned]]="No", ecommerce_sales_34500[[#This Row],[total_amount]]*ecommerce_sales_34500[[#This Row],[price]],0)</f>
        <v>5.8912000000000004</v>
      </c>
    </row>
    <row r="17953" spans="1:20" x14ac:dyDescent="0.25">
      <c r="A17953" t="s">
        <v>31450</v>
      </c>
      <c r="B17953" t="s">
        <v>15841</v>
      </c>
      <c r="C17953" t="s">
        <v>31451</v>
      </c>
      <c r="D17953" t="s">
        <v>20</v>
      </c>
      <c r="E17953">
        <v>278.73</v>
      </c>
      <c r="F17953">
        <v>0.05</v>
      </c>
      <c r="G17953">
        <v>1</v>
      </c>
      <c r="H17953" t="s">
        <v>52</v>
      </c>
      <c r="I17953" s="1">
        <v>45566</v>
      </c>
      <c r="J17953">
        <v>5</v>
      </c>
      <c r="K17953" t="s">
        <v>22</v>
      </c>
      <c r="L17953" t="s">
        <v>23</v>
      </c>
      <c r="M17953">
        <v>264.79000000000002</v>
      </c>
      <c r="N17953">
        <v>8.5299999999999994</v>
      </c>
      <c r="O17953">
        <f>ecommerce_sales_34500[[#This Row],[total_amount]]-ecommerce_sales_34500[[#This Row],[profit_margin]]</f>
        <v>199.18</v>
      </c>
      <c r="P17953">
        <v>65.61</v>
      </c>
      <c r="Q17953">
        <v>51</v>
      </c>
      <c r="R17953" t="s">
        <v>30</v>
      </c>
      <c r="S17953" t="s">
        <v>67370</v>
      </c>
      <c r="T17953">
        <f>IF(ecommerce_sales_34500[[#This Row],[returned]]="No", ecommerce_sales_34500[[#This Row],[total_amount]]*ecommerce_sales_34500[[#This Row],[price]],0)</f>
        <v>73804.916700000016</v>
      </c>
    </row>
    <row r="17954" spans="1:20" x14ac:dyDescent="0.25">
      <c r="A17954" t="s">
        <v>31649</v>
      </c>
      <c r="B17954" t="s">
        <v>23961</v>
      </c>
      <c r="C17954" t="s">
        <v>12798</v>
      </c>
      <c r="D17954" t="s">
        <v>77</v>
      </c>
      <c r="E17954">
        <v>34.229999999999997</v>
      </c>
      <c r="F17954">
        <v>0</v>
      </c>
      <c r="G17954">
        <v>1</v>
      </c>
      <c r="H17954" t="s">
        <v>61</v>
      </c>
      <c r="I17954" s="1">
        <v>45566</v>
      </c>
      <c r="J17954">
        <v>5</v>
      </c>
      <c r="K17954" t="s">
        <v>22</v>
      </c>
      <c r="L17954" t="s">
        <v>98</v>
      </c>
      <c r="M17954">
        <v>34.229999999999997</v>
      </c>
      <c r="N17954">
        <v>4.68</v>
      </c>
      <c r="O17954">
        <f>ecommerce_sales_34500[[#This Row],[total_amount]]-ecommerce_sales_34500[[#This Row],[profit_margin]]</f>
        <v>25.22</v>
      </c>
      <c r="P17954">
        <v>9.01</v>
      </c>
      <c r="Q17954">
        <v>56</v>
      </c>
      <c r="R17954" t="s">
        <v>30</v>
      </c>
      <c r="S17954" t="s">
        <v>67370</v>
      </c>
      <c r="T17954">
        <f>IF(ecommerce_sales_34500[[#This Row],[returned]]="No", ecommerce_sales_34500[[#This Row],[total_amount]]*ecommerce_sales_34500[[#This Row],[price]],0)</f>
        <v>0</v>
      </c>
    </row>
    <row r="17955" spans="1:20" x14ac:dyDescent="0.25">
      <c r="A17955" t="s">
        <v>32065</v>
      </c>
      <c r="B17955" t="s">
        <v>5058</v>
      </c>
      <c r="C17955" t="s">
        <v>32066</v>
      </c>
      <c r="D17955" t="s">
        <v>60</v>
      </c>
      <c r="E17955">
        <v>20.27</v>
      </c>
      <c r="F17955">
        <v>0</v>
      </c>
      <c r="G17955">
        <v>1</v>
      </c>
      <c r="H17955" t="s">
        <v>61</v>
      </c>
      <c r="I17955" s="1">
        <v>45566</v>
      </c>
      <c r="J17955">
        <v>6</v>
      </c>
      <c r="K17955" t="s">
        <v>44</v>
      </c>
      <c r="L17955" t="s">
        <v>23</v>
      </c>
      <c r="M17955">
        <v>20.27</v>
      </c>
      <c r="N17955">
        <v>2.5299999999999998</v>
      </c>
      <c r="O17955">
        <f>ecommerce_sales_34500[[#This Row],[total_amount]]-ecommerce_sales_34500[[#This Row],[profit_margin]]</f>
        <v>15.71</v>
      </c>
      <c r="P17955">
        <v>4.5599999999999996</v>
      </c>
      <c r="Q17955">
        <v>31</v>
      </c>
      <c r="R17955" t="s">
        <v>24</v>
      </c>
      <c r="S17955" t="s">
        <v>67371</v>
      </c>
      <c r="T17955">
        <f>IF(ecommerce_sales_34500[[#This Row],[returned]]="No", ecommerce_sales_34500[[#This Row],[total_amount]]*ecommerce_sales_34500[[#This Row],[price]],0)</f>
        <v>410.87289999999996</v>
      </c>
    </row>
    <row r="17956" spans="1:20" x14ac:dyDescent="0.25">
      <c r="A17956" t="s">
        <v>34464</v>
      </c>
      <c r="B17956" t="s">
        <v>17099</v>
      </c>
      <c r="C17956" t="s">
        <v>34465</v>
      </c>
      <c r="D17956" t="s">
        <v>28</v>
      </c>
      <c r="E17956">
        <v>19.05</v>
      </c>
      <c r="F17956">
        <v>0.3</v>
      </c>
      <c r="G17956">
        <v>1</v>
      </c>
      <c r="H17956" t="s">
        <v>94</v>
      </c>
      <c r="I17956" s="1">
        <v>45566</v>
      </c>
      <c r="J17956">
        <v>6</v>
      </c>
      <c r="K17956" t="s">
        <v>44</v>
      </c>
      <c r="L17956" t="s">
        <v>23</v>
      </c>
      <c r="M17956">
        <v>13.34</v>
      </c>
      <c r="N17956">
        <v>5.49</v>
      </c>
      <c r="O17956">
        <f>ecommerce_sales_34500[[#This Row],[total_amount]]-ecommerce_sales_34500[[#This Row],[profit_margin]]</f>
        <v>17.759999999999998</v>
      </c>
      <c r="P17956">
        <v>-4.42</v>
      </c>
      <c r="Q17956">
        <v>57</v>
      </c>
      <c r="R17956" t="s">
        <v>30</v>
      </c>
      <c r="S17956" t="s">
        <v>67370</v>
      </c>
      <c r="T17956">
        <f>IF(ecommerce_sales_34500[[#This Row],[returned]]="No", ecommerce_sales_34500[[#This Row],[total_amount]]*ecommerce_sales_34500[[#This Row],[price]],0)</f>
        <v>254.12700000000001</v>
      </c>
    </row>
    <row r="17957" spans="1:20" x14ac:dyDescent="0.25">
      <c r="A17957" t="s">
        <v>34544</v>
      </c>
      <c r="B17957" t="s">
        <v>7598</v>
      </c>
      <c r="C17957" t="s">
        <v>34545</v>
      </c>
      <c r="D17957" t="s">
        <v>60</v>
      </c>
      <c r="E17957">
        <v>92.51</v>
      </c>
      <c r="F17957">
        <v>0</v>
      </c>
      <c r="G17957">
        <v>1</v>
      </c>
      <c r="H17957" t="s">
        <v>61</v>
      </c>
      <c r="I17957" s="1">
        <v>45566</v>
      </c>
      <c r="J17957">
        <v>6</v>
      </c>
      <c r="K17957" t="s">
        <v>44</v>
      </c>
      <c r="L17957" t="s">
        <v>23</v>
      </c>
      <c r="M17957">
        <v>92.51</v>
      </c>
      <c r="N17957">
        <v>7.51</v>
      </c>
      <c r="O17957">
        <f>ecommerce_sales_34500[[#This Row],[total_amount]]-ecommerce_sales_34500[[#This Row],[profit_margin]]</f>
        <v>67.64</v>
      </c>
      <c r="P17957">
        <v>24.87</v>
      </c>
      <c r="Q17957">
        <v>65</v>
      </c>
      <c r="R17957" t="s">
        <v>30</v>
      </c>
      <c r="S17957" t="s">
        <v>67370</v>
      </c>
      <c r="T17957">
        <f>IF(ecommerce_sales_34500[[#This Row],[returned]]="No", ecommerce_sales_34500[[#This Row],[total_amount]]*ecommerce_sales_34500[[#This Row],[price]],0)</f>
        <v>8558.1001000000015</v>
      </c>
    </row>
    <row r="17958" spans="1:20" x14ac:dyDescent="0.25">
      <c r="A17958" t="s">
        <v>36514</v>
      </c>
      <c r="B17958" t="s">
        <v>36515</v>
      </c>
      <c r="C17958" t="s">
        <v>36516</v>
      </c>
      <c r="D17958" t="s">
        <v>20</v>
      </c>
      <c r="E17958">
        <v>135.09</v>
      </c>
      <c r="F17958">
        <v>0</v>
      </c>
      <c r="G17958">
        <v>1</v>
      </c>
      <c r="H17958" t="s">
        <v>21</v>
      </c>
      <c r="I17958" s="1">
        <v>45566</v>
      </c>
      <c r="J17958">
        <v>4</v>
      </c>
      <c r="K17958" t="s">
        <v>22</v>
      </c>
      <c r="L17958" t="s">
        <v>23</v>
      </c>
      <c r="M17958">
        <v>135.09</v>
      </c>
      <c r="N17958">
        <v>8.66</v>
      </c>
      <c r="O17958">
        <f>ecommerce_sales_34500[[#This Row],[total_amount]]-ecommerce_sales_34500[[#This Row],[profit_margin]]</f>
        <v>105.92</v>
      </c>
      <c r="P17958">
        <v>29.17</v>
      </c>
      <c r="Q17958">
        <v>38</v>
      </c>
      <c r="R17958" t="s">
        <v>24</v>
      </c>
      <c r="S17958" t="s">
        <v>67371</v>
      </c>
      <c r="T17958">
        <f>IF(ecommerce_sales_34500[[#This Row],[returned]]="No", ecommerce_sales_34500[[#This Row],[total_amount]]*ecommerce_sales_34500[[#This Row],[price]],0)</f>
        <v>18249.308100000002</v>
      </c>
    </row>
    <row r="17959" spans="1:20" x14ac:dyDescent="0.25">
      <c r="A17959" t="s">
        <v>36542</v>
      </c>
      <c r="B17959" t="s">
        <v>6773</v>
      </c>
      <c r="C17959" t="s">
        <v>36543</v>
      </c>
      <c r="D17959" t="s">
        <v>34</v>
      </c>
      <c r="E17959">
        <v>101.79</v>
      </c>
      <c r="F17959">
        <v>0</v>
      </c>
      <c r="G17959">
        <v>2</v>
      </c>
      <c r="H17959" t="s">
        <v>43</v>
      </c>
      <c r="I17959" s="1">
        <v>45566</v>
      </c>
      <c r="J17959">
        <v>3</v>
      </c>
      <c r="K17959" t="s">
        <v>35</v>
      </c>
      <c r="L17959" t="s">
        <v>23</v>
      </c>
      <c r="M17959">
        <v>203.58</v>
      </c>
      <c r="N17959">
        <v>6.54</v>
      </c>
      <c r="O17959">
        <f>ecommerce_sales_34500[[#This Row],[total_amount]]-ecommerce_sales_34500[[#This Row],[profit_margin]]</f>
        <v>185.69</v>
      </c>
      <c r="P17959">
        <v>17.89</v>
      </c>
      <c r="Q17959">
        <v>30</v>
      </c>
      <c r="R17959" t="s">
        <v>24</v>
      </c>
      <c r="S17959" t="s">
        <v>67372</v>
      </c>
      <c r="T17959">
        <f>IF(ecommerce_sales_34500[[#This Row],[returned]]="No", ecommerce_sales_34500[[#This Row],[total_amount]]*ecommerce_sales_34500[[#This Row],[price]],0)</f>
        <v>20722.408200000002</v>
      </c>
    </row>
    <row r="17960" spans="1:20" x14ac:dyDescent="0.25">
      <c r="A17960" t="s">
        <v>41151</v>
      </c>
      <c r="B17960" t="s">
        <v>1829</v>
      </c>
      <c r="C17960" t="s">
        <v>41152</v>
      </c>
      <c r="D17960" t="s">
        <v>77</v>
      </c>
      <c r="E17960">
        <v>2.14</v>
      </c>
      <c r="F17960">
        <v>0</v>
      </c>
      <c r="G17960">
        <v>3</v>
      </c>
      <c r="H17960" t="s">
        <v>39</v>
      </c>
      <c r="I17960" s="1">
        <v>45566</v>
      </c>
      <c r="J17960">
        <v>4</v>
      </c>
      <c r="K17960" t="s">
        <v>114</v>
      </c>
      <c r="L17960" t="s">
        <v>23</v>
      </c>
      <c r="M17960">
        <v>6.42</v>
      </c>
      <c r="N17960">
        <v>3.47</v>
      </c>
      <c r="O17960">
        <f>ecommerce_sales_34500[[#This Row],[total_amount]]-ecommerce_sales_34500[[#This Row],[profit_margin]]</f>
        <v>7.32</v>
      </c>
      <c r="P17960">
        <v>-0.9</v>
      </c>
      <c r="Q17960">
        <v>34</v>
      </c>
      <c r="R17960" t="s">
        <v>30</v>
      </c>
      <c r="S17960" t="s">
        <v>67371</v>
      </c>
      <c r="T17960">
        <f>IF(ecommerce_sales_34500[[#This Row],[returned]]="No", ecommerce_sales_34500[[#This Row],[total_amount]]*ecommerce_sales_34500[[#This Row],[price]],0)</f>
        <v>13.738800000000001</v>
      </c>
    </row>
    <row r="17961" spans="1:20" x14ac:dyDescent="0.25">
      <c r="A17961" t="s">
        <v>42591</v>
      </c>
      <c r="B17961" t="s">
        <v>7129</v>
      </c>
      <c r="C17961" t="s">
        <v>27762</v>
      </c>
      <c r="D17961" t="s">
        <v>77</v>
      </c>
      <c r="E17961">
        <v>12.75</v>
      </c>
      <c r="F17961">
        <v>0.2</v>
      </c>
      <c r="G17961">
        <v>1</v>
      </c>
      <c r="H17961" t="s">
        <v>94</v>
      </c>
      <c r="I17961" s="1">
        <v>45566</v>
      </c>
      <c r="J17961">
        <v>6</v>
      </c>
      <c r="K17961" t="s">
        <v>44</v>
      </c>
      <c r="L17961" t="s">
        <v>23</v>
      </c>
      <c r="M17961">
        <v>10.199999999999999</v>
      </c>
      <c r="N17961">
        <v>3.64</v>
      </c>
      <c r="O17961">
        <f>ecommerce_sales_34500[[#This Row],[total_amount]]-ecommerce_sales_34500[[#This Row],[profit_margin]]</f>
        <v>9.76</v>
      </c>
      <c r="P17961">
        <v>0.44</v>
      </c>
      <c r="Q17961">
        <v>52</v>
      </c>
      <c r="R17961" t="s">
        <v>24</v>
      </c>
      <c r="S17961" t="s">
        <v>67370</v>
      </c>
      <c r="T17961">
        <f>IF(ecommerce_sales_34500[[#This Row],[returned]]="No", ecommerce_sales_34500[[#This Row],[total_amount]]*ecommerce_sales_34500[[#This Row],[price]],0)</f>
        <v>130.04999999999998</v>
      </c>
    </row>
    <row r="17962" spans="1:20" x14ac:dyDescent="0.25">
      <c r="A17962" t="s">
        <v>44807</v>
      </c>
      <c r="B17962" t="s">
        <v>509</v>
      </c>
      <c r="C17962" t="s">
        <v>44808</v>
      </c>
      <c r="D17962" t="s">
        <v>28</v>
      </c>
      <c r="E17962">
        <v>3.67</v>
      </c>
      <c r="F17962">
        <v>0.2</v>
      </c>
      <c r="G17962">
        <v>2</v>
      </c>
      <c r="H17962" t="s">
        <v>39</v>
      </c>
      <c r="I17962" s="1">
        <v>45566</v>
      </c>
      <c r="J17962">
        <v>3</v>
      </c>
      <c r="K17962" t="s">
        <v>35</v>
      </c>
      <c r="L17962" t="s">
        <v>23</v>
      </c>
      <c r="M17962">
        <v>5.87</v>
      </c>
      <c r="N17962">
        <v>3.47</v>
      </c>
      <c r="O17962">
        <f>ecommerce_sales_34500[[#This Row],[total_amount]]-ecommerce_sales_34500[[#This Row],[profit_margin]]</f>
        <v>8.870000000000001</v>
      </c>
      <c r="P17962">
        <v>-3</v>
      </c>
      <c r="Q17962">
        <v>25</v>
      </c>
      <c r="R17962" t="s">
        <v>24</v>
      </c>
      <c r="S17962" t="s">
        <v>67372</v>
      </c>
      <c r="T17962">
        <f>IF(ecommerce_sales_34500[[#This Row],[returned]]="No", ecommerce_sales_34500[[#This Row],[total_amount]]*ecommerce_sales_34500[[#This Row],[price]],0)</f>
        <v>21.542899999999999</v>
      </c>
    </row>
    <row r="17963" spans="1:20" x14ac:dyDescent="0.25">
      <c r="A17963" t="s">
        <v>45406</v>
      </c>
      <c r="B17963" t="s">
        <v>2052</v>
      </c>
      <c r="C17963" t="s">
        <v>45407</v>
      </c>
      <c r="D17963" t="s">
        <v>20</v>
      </c>
      <c r="E17963">
        <v>83.86</v>
      </c>
      <c r="F17963">
        <v>0</v>
      </c>
      <c r="G17963">
        <v>1</v>
      </c>
      <c r="H17963" t="s">
        <v>52</v>
      </c>
      <c r="I17963" s="1">
        <v>45566</v>
      </c>
      <c r="J17963">
        <v>5</v>
      </c>
      <c r="K17963" t="s">
        <v>22</v>
      </c>
      <c r="L17963" t="s">
        <v>23</v>
      </c>
      <c r="M17963">
        <v>83.86</v>
      </c>
      <c r="N17963">
        <v>5.83</v>
      </c>
      <c r="O17963">
        <f>ecommerce_sales_34500[[#This Row],[total_amount]]-ecommerce_sales_34500[[#This Row],[profit_margin]]</f>
        <v>66.210000000000008</v>
      </c>
      <c r="P17963">
        <v>17.649999999999999</v>
      </c>
      <c r="Q17963">
        <v>20</v>
      </c>
      <c r="R17963" t="s">
        <v>24</v>
      </c>
      <c r="S17963" t="s">
        <v>67375</v>
      </c>
      <c r="T17963">
        <f>IF(ecommerce_sales_34500[[#This Row],[returned]]="No", ecommerce_sales_34500[[#This Row],[total_amount]]*ecommerce_sales_34500[[#This Row],[price]],0)</f>
        <v>7032.4996000000001</v>
      </c>
    </row>
    <row r="17964" spans="1:20" x14ac:dyDescent="0.25">
      <c r="A17964" t="s">
        <v>49595</v>
      </c>
      <c r="B17964" t="s">
        <v>18317</v>
      </c>
      <c r="C17964" t="s">
        <v>49596</v>
      </c>
      <c r="D17964" t="s">
        <v>48</v>
      </c>
      <c r="E17964">
        <v>47.84</v>
      </c>
      <c r="F17964">
        <v>0</v>
      </c>
      <c r="G17964">
        <v>2</v>
      </c>
      <c r="H17964" t="s">
        <v>21</v>
      </c>
      <c r="I17964" s="1">
        <v>45566</v>
      </c>
      <c r="J17964">
        <v>4</v>
      </c>
      <c r="K17964" t="s">
        <v>35</v>
      </c>
      <c r="L17964" t="s">
        <v>23</v>
      </c>
      <c r="M17964">
        <v>95.68</v>
      </c>
      <c r="N17964">
        <v>7.43</v>
      </c>
      <c r="O17964">
        <f>ecommerce_sales_34500[[#This Row],[total_amount]]-ecommerce_sales_34500[[#This Row],[profit_margin]]</f>
        <v>60.050000000000004</v>
      </c>
      <c r="P17964">
        <v>35.630000000000003</v>
      </c>
      <c r="Q17964">
        <v>66</v>
      </c>
      <c r="R17964" t="s">
        <v>24</v>
      </c>
      <c r="S17964" t="s">
        <v>67370</v>
      </c>
      <c r="T17964">
        <f>IF(ecommerce_sales_34500[[#This Row],[returned]]="No", ecommerce_sales_34500[[#This Row],[total_amount]]*ecommerce_sales_34500[[#This Row],[price]],0)</f>
        <v>4577.3312000000005</v>
      </c>
    </row>
    <row r="17965" spans="1:20" x14ac:dyDescent="0.25">
      <c r="A17965" t="s">
        <v>51584</v>
      </c>
      <c r="B17965" t="s">
        <v>4856</v>
      </c>
      <c r="C17965" t="s">
        <v>51585</v>
      </c>
      <c r="D17965" t="s">
        <v>60</v>
      </c>
      <c r="E17965">
        <v>50.75</v>
      </c>
      <c r="F17965">
        <v>0.05</v>
      </c>
      <c r="G17965">
        <v>1</v>
      </c>
      <c r="H17965" t="s">
        <v>52</v>
      </c>
      <c r="I17965" s="1">
        <v>45566</v>
      </c>
      <c r="J17965">
        <v>7</v>
      </c>
      <c r="K17965" t="s">
        <v>44</v>
      </c>
      <c r="L17965" t="s">
        <v>23</v>
      </c>
      <c r="M17965">
        <v>48.21</v>
      </c>
      <c r="N17965">
        <v>5.85</v>
      </c>
      <c r="O17965">
        <f>ecommerce_sales_34500[[#This Row],[total_amount]]-ecommerce_sales_34500[[#This Row],[profit_margin]]</f>
        <v>37.19</v>
      </c>
      <c r="P17965">
        <v>11.02</v>
      </c>
      <c r="Q17965">
        <v>30</v>
      </c>
      <c r="R17965" t="s">
        <v>30</v>
      </c>
      <c r="S17965" t="s">
        <v>67372</v>
      </c>
      <c r="T17965">
        <f>IF(ecommerce_sales_34500[[#This Row],[returned]]="No", ecommerce_sales_34500[[#This Row],[total_amount]]*ecommerce_sales_34500[[#This Row],[price]],0)</f>
        <v>2446.6575000000003</v>
      </c>
    </row>
    <row r="17966" spans="1:20" x14ac:dyDescent="0.25">
      <c r="A17966" t="s">
        <v>52161</v>
      </c>
      <c r="B17966" t="s">
        <v>5255</v>
      </c>
      <c r="C17966" t="s">
        <v>52162</v>
      </c>
      <c r="D17966" t="s">
        <v>20</v>
      </c>
      <c r="E17966">
        <v>16.45</v>
      </c>
      <c r="F17966">
        <v>0.05</v>
      </c>
      <c r="G17966">
        <v>1</v>
      </c>
      <c r="H17966" t="s">
        <v>94</v>
      </c>
      <c r="I17966" s="1">
        <v>45566</v>
      </c>
      <c r="J17966">
        <v>4</v>
      </c>
      <c r="K17966" t="s">
        <v>114</v>
      </c>
      <c r="L17966" t="s">
        <v>23</v>
      </c>
      <c r="M17966">
        <v>15.63</v>
      </c>
      <c r="N17966">
        <v>3.9</v>
      </c>
      <c r="O17966">
        <f>ecommerce_sales_34500[[#This Row],[total_amount]]-ecommerce_sales_34500[[#This Row],[profit_margin]]</f>
        <v>15.15</v>
      </c>
      <c r="P17966">
        <v>0.48</v>
      </c>
      <c r="Q17966">
        <v>54</v>
      </c>
      <c r="R17966" t="s">
        <v>24</v>
      </c>
      <c r="S17966" t="s">
        <v>67370</v>
      </c>
      <c r="T17966">
        <f>IF(ecommerce_sales_34500[[#This Row],[returned]]="No", ecommerce_sales_34500[[#This Row],[total_amount]]*ecommerce_sales_34500[[#This Row],[price]],0)</f>
        <v>257.11349999999999</v>
      </c>
    </row>
    <row r="17967" spans="1:20" x14ac:dyDescent="0.25">
      <c r="A17967" t="s">
        <v>57826</v>
      </c>
      <c r="B17967" t="s">
        <v>8370</v>
      </c>
      <c r="C17967" t="s">
        <v>40259</v>
      </c>
      <c r="D17967" t="s">
        <v>48</v>
      </c>
      <c r="E17967">
        <v>17.93</v>
      </c>
      <c r="F17967">
        <v>0.1</v>
      </c>
      <c r="G17967">
        <v>2</v>
      </c>
      <c r="H17967" t="s">
        <v>21</v>
      </c>
      <c r="I17967" s="1">
        <v>45566</v>
      </c>
      <c r="J17967">
        <v>4</v>
      </c>
      <c r="K17967" t="s">
        <v>22</v>
      </c>
      <c r="L17967" t="s">
        <v>23</v>
      </c>
      <c r="M17967">
        <v>32.270000000000003</v>
      </c>
      <c r="N17967">
        <v>5.88</v>
      </c>
      <c r="O17967">
        <f>ecommerce_sales_34500[[#This Row],[total_amount]]-ecommerce_sales_34500[[#This Row],[profit_margin]]</f>
        <v>23.630000000000003</v>
      </c>
      <c r="P17967">
        <v>8.64</v>
      </c>
      <c r="Q17967">
        <v>36</v>
      </c>
      <c r="R17967" t="s">
        <v>24</v>
      </c>
      <c r="S17967" t="s">
        <v>67371</v>
      </c>
      <c r="T17967">
        <f>IF(ecommerce_sales_34500[[#This Row],[returned]]="No", ecommerce_sales_34500[[#This Row],[total_amount]]*ecommerce_sales_34500[[#This Row],[price]],0)</f>
        <v>578.60110000000009</v>
      </c>
    </row>
    <row r="17968" spans="1:20" x14ac:dyDescent="0.25">
      <c r="A17968" t="s">
        <v>57919</v>
      </c>
      <c r="B17968" t="s">
        <v>479</v>
      </c>
      <c r="C17968" t="s">
        <v>57920</v>
      </c>
      <c r="D17968" t="s">
        <v>28</v>
      </c>
      <c r="E17968">
        <v>24.75</v>
      </c>
      <c r="F17968">
        <v>0.1</v>
      </c>
      <c r="G17968">
        <v>2</v>
      </c>
      <c r="H17968" t="s">
        <v>21</v>
      </c>
      <c r="I17968" s="1">
        <v>45566</v>
      </c>
      <c r="J17968">
        <v>5</v>
      </c>
      <c r="K17968" t="s">
        <v>114</v>
      </c>
      <c r="L17968" t="s">
        <v>23</v>
      </c>
      <c r="M17968">
        <v>44.55</v>
      </c>
      <c r="N17968">
        <v>6.81</v>
      </c>
      <c r="O17968">
        <f>ecommerce_sales_34500[[#This Row],[total_amount]]-ecommerce_sales_34500[[#This Row],[profit_margin]]</f>
        <v>47.8</v>
      </c>
      <c r="P17968">
        <v>-3.25</v>
      </c>
      <c r="Q17968">
        <v>52</v>
      </c>
      <c r="R17968" t="s">
        <v>24</v>
      </c>
      <c r="S17968" t="s">
        <v>67370</v>
      </c>
      <c r="T17968">
        <f>IF(ecommerce_sales_34500[[#This Row],[returned]]="No", ecommerce_sales_34500[[#This Row],[total_amount]]*ecommerce_sales_34500[[#This Row],[price]],0)</f>
        <v>1102.6125</v>
      </c>
    </row>
    <row r="17969" spans="1:20" x14ac:dyDescent="0.25">
      <c r="A17969" t="s">
        <v>60889</v>
      </c>
      <c r="B17969" t="s">
        <v>10214</v>
      </c>
      <c r="C17969" t="s">
        <v>60890</v>
      </c>
      <c r="D17969" t="s">
        <v>28</v>
      </c>
      <c r="E17969">
        <v>16.11</v>
      </c>
      <c r="F17969">
        <v>0.2</v>
      </c>
      <c r="G17969">
        <v>2</v>
      </c>
      <c r="H17969" t="s">
        <v>94</v>
      </c>
      <c r="I17969" s="1">
        <v>45566</v>
      </c>
      <c r="J17969">
        <v>4</v>
      </c>
      <c r="K17969" t="s">
        <v>35</v>
      </c>
      <c r="L17969" t="s">
        <v>23</v>
      </c>
      <c r="M17969">
        <v>25.78</v>
      </c>
      <c r="N17969">
        <v>6.3</v>
      </c>
      <c r="O17969">
        <f>ecommerce_sales_34500[[#This Row],[total_amount]]-ecommerce_sales_34500[[#This Row],[profit_margin]]</f>
        <v>30.020000000000003</v>
      </c>
      <c r="P17969">
        <v>-4.24</v>
      </c>
      <c r="Q17969">
        <v>48</v>
      </c>
      <c r="R17969" t="s">
        <v>30</v>
      </c>
      <c r="S17969" t="s">
        <v>67373</v>
      </c>
      <c r="T17969">
        <f>IF(ecommerce_sales_34500[[#This Row],[returned]]="No", ecommerce_sales_34500[[#This Row],[total_amount]]*ecommerce_sales_34500[[#This Row],[price]],0)</f>
        <v>415.31580000000002</v>
      </c>
    </row>
    <row r="17970" spans="1:20" x14ac:dyDescent="0.25">
      <c r="A17970" t="s">
        <v>62134</v>
      </c>
      <c r="B17970" t="s">
        <v>7645</v>
      </c>
      <c r="C17970" t="s">
        <v>62135</v>
      </c>
      <c r="D17970" t="s">
        <v>60</v>
      </c>
      <c r="E17970">
        <v>112.99</v>
      </c>
      <c r="F17970">
        <v>0</v>
      </c>
      <c r="G17970">
        <v>1</v>
      </c>
      <c r="H17970" t="s">
        <v>21</v>
      </c>
      <c r="I17970" s="1">
        <v>45566</v>
      </c>
      <c r="J17970">
        <v>6</v>
      </c>
      <c r="K17970" t="s">
        <v>44</v>
      </c>
      <c r="L17970" t="s">
        <v>23</v>
      </c>
      <c r="M17970">
        <v>112.99</v>
      </c>
      <c r="N17970">
        <v>5.73</v>
      </c>
      <c r="O17970">
        <f>ecommerce_sales_34500[[#This Row],[total_amount]]-ecommerce_sales_34500[[#This Row],[profit_margin]]</f>
        <v>79.169999999999987</v>
      </c>
      <c r="P17970">
        <v>33.82</v>
      </c>
      <c r="Q17970">
        <v>66</v>
      </c>
      <c r="R17970" t="s">
        <v>24</v>
      </c>
      <c r="S17970" t="s">
        <v>67370</v>
      </c>
      <c r="T17970">
        <f>IF(ecommerce_sales_34500[[#This Row],[returned]]="No", ecommerce_sales_34500[[#This Row],[total_amount]]*ecommerce_sales_34500[[#This Row],[price]],0)</f>
        <v>12766.740099999999</v>
      </c>
    </row>
    <row r="17971" spans="1:20" x14ac:dyDescent="0.25">
      <c r="A17971" t="s">
        <v>62446</v>
      </c>
      <c r="B17971" t="s">
        <v>15595</v>
      </c>
      <c r="C17971" t="s">
        <v>62447</v>
      </c>
      <c r="D17971" t="s">
        <v>28</v>
      </c>
      <c r="E17971">
        <v>32.81</v>
      </c>
      <c r="F17971">
        <v>0.15</v>
      </c>
      <c r="G17971">
        <v>1</v>
      </c>
      <c r="H17971" t="s">
        <v>21</v>
      </c>
      <c r="I17971" s="1">
        <v>45566</v>
      </c>
      <c r="J17971">
        <v>5</v>
      </c>
      <c r="K17971" t="s">
        <v>22</v>
      </c>
      <c r="L17971" t="s">
        <v>23</v>
      </c>
      <c r="M17971">
        <v>27.89</v>
      </c>
      <c r="N17971">
        <v>4.78</v>
      </c>
      <c r="O17971">
        <f>ecommerce_sales_34500[[#This Row],[total_amount]]-ecommerce_sales_34500[[#This Row],[profit_margin]]</f>
        <v>30.44</v>
      </c>
      <c r="P17971">
        <v>-2.5499999999999998</v>
      </c>
      <c r="Q17971">
        <v>19</v>
      </c>
      <c r="R17971" t="s">
        <v>24</v>
      </c>
      <c r="S17971" t="s">
        <v>67375</v>
      </c>
      <c r="T17971">
        <f>IF(ecommerce_sales_34500[[#This Row],[returned]]="No", ecommerce_sales_34500[[#This Row],[total_amount]]*ecommerce_sales_34500[[#This Row],[price]],0)</f>
        <v>915.07090000000005</v>
      </c>
    </row>
    <row r="17972" spans="1:20" x14ac:dyDescent="0.25">
      <c r="A17972" t="s">
        <v>65410</v>
      </c>
      <c r="B17972" t="s">
        <v>65411</v>
      </c>
      <c r="C17972" t="s">
        <v>65412</v>
      </c>
      <c r="D17972" t="s">
        <v>34</v>
      </c>
      <c r="E17972">
        <v>266.12</v>
      </c>
      <c r="F17972">
        <v>0.1</v>
      </c>
      <c r="G17972">
        <v>1</v>
      </c>
      <c r="H17972" t="s">
        <v>61</v>
      </c>
      <c r="I17972" s="1">
        <v>45566</v>
      </c>
      <c r="J17972">
        <v>5</v>
      </c>
      <c r="K17972" t="s">
        <v>29</v>
      </c>
      <c r="L17972" t="s">
        <v>23</v>
      </c>
      <c r="M17972">
        <v>239.51</v>
      </c>
      <c r="N17972">
        <v>8.26</v>
      </c>
      <c r="O17972">
        <f>ecommerce_sales_34500[[#This Row],[total_amount]]-ecommerce_sales_34500[[#This Row],[profit_margin]]</f>
        <v>219.03</v>
      </c>
      <c r="P17972">
        <v>20.48</v>
      </c>
      <c r="Q17972">
        <v>60</v>
      </c>
      <c r="R17972" t="s">
        <v>30</v>
      </c>
      <c r="S17972" t="s">
        <v>67370</v>
      </c>
      <c r="T17972">
        <f>IF(ecommerce_sales_34500[[#This Row],[returned]]="No", ecommerce_sales_34500[[#This Row],[total_amount]]*ecommerce_sales_34500[[#This Row],[price]],0)</f>
        <v>63738.4012</v>
      </c>
    </row>
    <row r="17973" spans="1:20" x14ac:dyDescent="0.25">
      <c r="A17973" t="s">
        <v>65943</v>
      </c>
      <c r="B17973" t="s">
        <v>5215</v>
      </c>
      <c r="C17973" t="s">
        <v>65944</v>
      </c>
      <c r="D17973" t="s">
        <v>60</v>
      </c>
      <c r="E17973">
        <v>10.14</v>
      </c>
      <c r="F17973">
        <v>0.1</v>
      </c>
      <c r="G17973">
        <v>3</v>
      </c>
      <c r="H17973" t="s">
        <v>61</v>
      </c>
      <c r="I17973" s="1">
        <v>45566</v>
      </c>
      <c r="J17973">
        <v>5</v>
      </c>
      <c r="K17973" t="s">
        <v>22</v>
      </c>
      <c r="L17973" t="s">
        <v>23</v>
      </c>
      <c r="M17973">
        <v>27.38</v>
      </c>
      <c r="N17973">
        <v>5.0199999999999996</v>
      </c>
      <c r="O17973">
        <f>ecommerce_sales_34500[[#This Row],[total_amount]]-ecommerce_sales_34500[[#This Row],[profit_margin]]</f>
        <v>22.82</v>
      </c>
      <c r="P17973">
        <v>4.5599999999999996</v>
      </c>
      <c r="Q17973">
        <v>69</v>
      </c>
      <c r="R17973" t="s">
        <v>24</v>
      </c>
      <c r="S17973" t="s">
        <v>67370</v>
      </c>
      <c r="T17973">
        <f>IF(ecommerce_sales_34500[[#This Row],[returned]]="No", ecommerce_sales_34500[[#This Row],[total_amount]]*ecommerce_sales_34500[[#This Row],[price]],0)</f>
        <v>277.63319999999999</v>
      </c>
    </row>
    <row r="17974" spans="1:20" x14ac:dyDescent="0.25">
      <c r="A17974" t="s">
        <v>66117</v>
      </c>
      <c r="B17974" t="s">
        <v>3308</v>
      </c>
      <c r="C17974" t="s">
        <v>50424</v>
      </c>
      <c r="D17974" t="s">
        <v>34</v>
      </c>
      <c r="E17974">
        <v>369.72</v>
      </c>
      <c r="F17974">
        <v>0</v>
      </c>
      <c r="G17974">
        <v>1</v>
      </c>
      <c r="H17974" t="s">
        <v>21</v>
      </c>
      <c r="I17974" s="1">
        <v>45566</v>
      </c>
      <c r="J17974">
        <v>4</v>
      </c>
      <c r="K17974" t="s">
        <v>35</v>
      </c>
      <c r="L17974" t="s">
        <v>98</v>
      </c>
      <c r="M17974">
        <v>369.72</v>
      </c>
      <c r="N17974">
        <v>9.93</v>
      </c>
      <c r="O17974">
        <f>ecommerce_sales_34500[[#This Row],[total_amount]]-ecommerce_sales_34500[[#This Row],[profit_margin]]</f>
        <v>335.28000000000003</v>
      </c>
      <c r="P17974">
        <v>34.44</v>
      </c>
      <c r="Q17974">
        <v>36</v>
      </c>
      <c r="R17974" t="s">
        <v>56</v>
      </c>
      <c r="S17974" t="s">
        <v>67371</v>
      </c>
      <c r="T17974">
        <f>IF(ecommerce_sales_34500[[#This Row],[returned]]="No", ecommerce_sales_34500[[#This Row],[total_amount]]*ecommerce_sales_34500[[#This Row],[price]],0)</f>
        <v>0</v>
      </c>
    </row>
    <row r="17975" spans="1:20" x14ac:dyDescent="0.25">
      <c r="A17975" t="s">
        <v>67076</v>
      </c>
      <c r="B17975" t="s">
        <v>3732</v>
      </c>
      <c r="C17975" t="s">
        <v>67077</v>
      </c>
      <c r="D17975" t="s">
        <v>60</v>
      </c>
      <c r="E17975">
        <v>16.68</v>
      </c>
      <c r="F17975">
        <v>0</v>
      </c>
      <c r="G17975">
        <v>1</v>
      </c>
      <c r="H17975" t="s">
        <v>21</v>
      </c>
      <c r="I17975" s="1">
        <v>45566</v>
      </c>
      <c r="J17975">
        <v>3</v>
      </c>
      <c r="K17975" t="s">
        <v>114</v>
      </c>
      <c r="L17975" t="s">
        <v>23</v>
      </c>
      <c r="M17975">
        <v>16.68</v>
      </c>
      <c r="N17975">
        <v>5.29</v>
      </c>
      <c r="O17975">
        <f>ecommerce_sales_34500[[#This Row],[total_amount]]-ecommerce_sales_34500[[#This Row],[profit_margin]]</f>
        <v>16.13</v>
      </c>
      <c r="P17975">
        <v>0.55000000000000004</v>
      </c>
      <c r="Q17975">
        <v>44</v>
      </c>
      <c r="R17975" t="s">
        <v>30</v>
      </c>
      <c r="S17975" t="s">
        <v>67373</v>
      </c>
      <c r="T17975">
        <f>IF(ecommerce_sales_34500[[#This Row],[returned]]="No", ecommerce_sales_34500[[#This Row],[total_amount]]*ecommerce_sales_34500[[#This Row],[price]],0)</f>
        <v>278.22239999999999</v>
      </c>
    </row>
    <row r="17976" spans="1:20" x14ac:dyDescent="0.25">
      <c r="A17976" t="s">
        <v>67221</v>
      </c>
      <c r="B17976" t="s">
        <v>8030</v>
      </c>
      <c r="C17976" t="s">
        <v>67222</v>
      </c>
      <c r="D17976" t="s">
        <v>34</v>
      </c>
      <c r="E17976">
        <v>638.24</v>
      </c>
      <c r="F17976">
        <v>0.05</v>
      </c>
      <c r="G17976">
        <v>1</v>
      </c>
      <c r="H17976" t="s">
        <v>61</v>
      </c>
      <c r="I17976" s="1">
        <v>45566</v>
      </c>
      <c r="J17976">
        <v>4</v>
      </c>
      <c r="K17976" t="s">
        <v>29</v>
      </c>
      <c r="L17976" t="s">
        <v>23</v>
      </c>
      <c r="M17976">
        <v>606.33000000000004</v>
      </c>
      <c r="N17976">
        <v>11.09</v>
      </c>
      <c r="O17976">
        <f>ecommerce_sales_34500[[#This Row],[total_amount]]-ecommerce_sales_34500[[#This Row],[profit_margin]]</f>
        <v>544.66000000000008</v>
      </c>
      <c r="P17976">
        <v>61.67</v>
      </c>
      <c r="Q17976">
        <v>29</v>
      </c>
      <c r="R17976" t="s">
        <v>30</v>
      </c>
      <c r="S17976" t="s">
        <v>67372</v>
      </c>
      <c r="T17976">
        <f>IF(ecommerce_sales_34500[[#This Row],[returned]]="No", ecommerce_sales_34500[[#This Row],[total_amount]]*ecommerce_sales_34500[[#This Row],[price]],0)</f>
        <v>386984.05920000002</v>
      </c>
    </row>
    <row r="17977" spans="1:20" x14ac:dyDescent="0.25">
      <c r="A17977" t="s">
        <v>418</v>
      </c>
      <c r="B17977" t="s">
        <v>419</v>
      </c>
      <c r="C17977" t="s">
        <v>420</v>
      </c>
      <c r="D17977" t="s">
        <v>77</v>
      </c>
      <c r="E17977">
        <v>16.78</v>
      </c>
      <c r="F17977">
        <v>0</v>
      </c>
      <c r="G17977">
        <v>2</v>
      </c>
      <c r="H17977" t="s">
        <v>21</v>
      </c>
      <c r="I17977" s="1">
        <v>45567</v>
      </c>
      <c r="J17977">
        <v>4</v>
      </c>
      <c r="K17977" t="s">
        <v>29</v>
      </c>
      <c r="L17977" t="s">
        <v>98</v>
      </c>
      <c r="M17977">
        <v>33.56</v>
      </c>
      <c r="N17977">
        <v>5.18</v>
      </c>
      <c r="O17977">
        <f>ecommerce_sales_34500[[#This Row],[total_amount]]-ecommerce_sales_34500[[#This Row],[profit_margin]]</f>
        <v>25.32</v>
      </c>
      <c r="P17977">
        <v>8.24</v>
      </c>
      <c r="Q17977">
        <v>34</v>
      </c>
      <c r="R17977" t="s">
        <v>24</v>
      </c>
      <c r="S17977" t="s">
        <v>67371</v>
      </c>
      <c r="T17977">
        <f>IF(ecommerce_sales_34500[[#This Row],[returned]]="No", ecommerce_sales_34500[[#This Row],[total_amount]]*ecommerce_sales_34500[[#This Row],[price]],0)</f>
        <v>0</v>
      </c>
    </row>
    <row r="17978" spans="1:20" x14ac:dyDescent="0.25">
      <c r="A17978" t="s">
        <v>4111</v>
      </c>
      <c r="B17978" t="s">
        <v>4112</v>
      </c>
      <c r="C17978" t="s">
        <v>4113</v>
      </c>
      <c r="D17978" t="s">
        <v>28</v>
      </c>
      <c r="E17978">
        <v>2.91</v>
      </c>
      <c r="F17978">
        <v>0.15</v>
      </c>
      <c r="G17978">
        <v>1</v>
      </c>
      <c r="H17978" t="s">
        <v>39</v>
      </c>
      <c r="I17978" s="1">
        <v>45567</v>
      </c>
      <c r="J17978">
        <v>6</v>
      </c>
      <c r="K17978" t="s">
        <v>44</v>
      </c>
      <c r="L17978" t="s">
        <v>23</v>
      </c>
      <c r="M17978">
        <v>2.4700000000000002</v>
      </c>
      <c r="N17978">
        <v>0</v>
      </c>
      <c r="O17978">
        <f>ecommerce_sales_34500[[#This Row],[total_amount]]-ecommerce_sales_34500[[#This Row],[profit_margin]]</f>
        <v>2.27</v>
      </c>
      <c r="P17978">
        <v>0.2</v>
      </c>
      <c r="Q17978">
        <v>29</v>
      </c>
      <c r="R17978" t="s">
        <v>24</v>
      </c>
      <c r="S17978" t="s">
        <v>67372</v>
      </c>
      <c r="T17978">
        <f>IF(ecommerce_sales_34500[[#This Row],[returned]]="No", ecommerce_sales_34500[[#This Row],[total_amount]]*ecommerce_sales_34500[[#This Row],[price]],0)</f>
        <v>7.1877000000000013</v>
      </c>
    </row>
    <row r="17979" spans="1:20" x14ac:dyDescent="0.25">
      <c r="A17979" t="s">
        <v>9809</v>
      </c>
      <c r="B17979" t="s">
        <v>2037</v>
      </c>
      <c r="C17979" t="s">
        <v>9810</v>
      </c>
      <c r="D17979" t="s">
        <v>77</v>
      </c>
      <c r="E17979">
        <v>20.78</v>
      </c>
      <c r="F17979">
        <v>0.3</v>
      </c>
      <c r="G17979">
        <v>1</v>
      </c>
      <c r="H17979" t="s">
        <v>21</v>
      </c>
      <c r="I17979" s="1">
        <v>45567</v>
      </c>
      <c r="J17979">
        <v>4</v>
      </c>
      <c r="K17979" t="s">
        <v>114</v>
      </c>
      <c r="L17979" t="s">
        <v>23</v>
      </c>
      <c r="M17979">
        <v>14.55</v>
      </c>
      <c r="N17979">
        <v>3.44</v>
      </c>
      <c r="O17979">
        <f>ecommerce_sales_34500[[#This Row],[total_amount]]-ecommerce_sales_34500[[#This Row],[profit_margin]]</f>
        <v>12.170000000000002</v>
      </c>
      <c r="P17979">
        <v>2.38</v>
      </c>
      <c r="Q17979">
        <v>44</v>
      </c>
      <c r="R17979" t="s">
        <v>30</v>
      </c>
      <c r="S17979" t="s">
        <v>67373</v>
      </c>
      <c r="T17979">
        <f>IF(ecommerce_sales_34500[[#This Row],[returned]]="No", ecommerce_sales_34500[[#This Row],[total_amount]]*ecommerce_sales_34500[[#This Row],[price]],0)</f>
        <v>302.34900000000005</v>
      </c>
    </row>
    <row r="17980" spans="1:20" x14ac:dyDescent="0.25">
      <c r="A17980" t="s">
        <v>14374</v>
      </c>
      <c r="B17980" t="s">
        <v>5634</v>
      </c>
      <c r="C17980" t="s">
        <v>14375</v>
      </c>
      <c r="D17980" t="s">
        <v>48</v>
      </c>
      <c r="E17980">
        <v>19.559999999999999</v>
      </c>
      <c r="F17980">
        <v>0</v>
      </c>
      <c r="G17980">
        <v>1</v>
      </c>
      <c r="H17980" t="s">
        <v>43</v>
      </c>
      <c r="I17980" s="1">
        <v>45567</v>
      </c>
      <c r="J17980">
        <v>4</v>
      </c>
      <c r="K17980" t="s">
        <v>22</v>
      </c>
      <c r="L17980" t="s">
        <v>23</v>
      </c>
      <c r="M17980">
        <v>19.559999999999999</v>
      </c>
      <c r="N17980">
        <v>4.24</v>
      </c>
      <c r="O17980">
        <f>ecommerce_sales_34500[[#This Row],[total_amount]]-ecommerce_sales_34500[[#This Row],[profit_margin]]</f>
        <v>15</v>
      </c>
      <c r="P17980">
        <v>4.5599999999999996</v>
      </c>
      <c r="Q17980">
        <v>64</v>
      </c>
      <c r="R17980" t="s">
        <v>24</v>
      </c>
      <c r="S17980" t="s">
        <v>67370</v>
      </c>
      <c r="T17980">
        <f>IF(ecommerce_sales_34500[[#This Row],[returned]]="No", ecommerce_sales_34500[[#This Row],[total_amount]]*ecommerce_sales_34500[[#This Row],[price]],0)</f>
        <v>382.59359999999992</v>
      </c>
    </row>
    <row r="17981" spans="1:20" x14ac:dyDescent="0.25">
      <c r="A17981" t="s">
        <v>15425</v>
      </c>
      <c r="B17981" t="s">
        <v>3291</v>
      </c>
      <c r="C17981" t="s">
        <v>15426</v>
      </c>
      <c r="D17981" t="s">
        <v>34</v>
      </c>
      <c r="E17981">
        <v>303.64</v>
      </c>
      <c r="F17981">
        <v>0</v>
      </c>
      <c r="G17981">
        <v>1</v>
      </c>
      <c r="H17981" t="s">
        <v>61</v>
      </c>
      <c r="I17981" s="1">
        <v>45567</v>
      </c>
      <c r="J17981">
        <v>5</v>
      </c>
      <c r="K17981" t="s">
        <v>29</v>
      </c>
      <c r="L17981" t="s">
        <v>23</v>
      </c>
      <c r="M17981">
        <v>303.64</v>
      </c>
      <c r="N17981">
        <v>7.17</v>
      </c>
      <c r="O17981">
        <f>ecommerce_sales_34500[[#This Row],[total_amount]]-ecommerce_sales_34500[[#This Row],[profit_margin]]</f>
        <v>274.37</v>
      </c>
      <c r="P17981">
        <v>29.27</v>
      </c>
      <c r="Q17981">
        <v>63</v>
      </c>
      <c r="R17981" t="s">
        <v>30</v>
      </c>
      <c r="S17981" t="s">
        <v>67370</v>
      </c>
      <c r="T17981">
        <f>IF(ecommerce_sales_34500[[#This Row],[returned]]="No", ecommerce_sales_34500[[#This Row],[total_amount]]*ecommerce_sales_34500[[#This Row],[price]],0)</f>
        <v>92197.249599999996</v>
      </c>
    </row>
    <row r="17982" spans="1:20" x14ac:dyDescent="0.25">
      <c r="A17982" t="s">
        <v>17616</v>
      </c>
      <c r="B17982" t="s">
        <v>17375</v>
      </c>
      <c r="C17982" t="s">
        <v>14845</v>
      </c>
      <c r="D17982" t="s">
        <v>60</v>
      </c>
      <c r="E17982">
        <v>46.69</v>
      </c>
      <c r="F17982">
        <v>0.1</v>
      </c>
      <c r="G17982">
        <v>1</v>
      </c>
      <c r="H17982" t="s">
        <v>39</v>
      </c>
      <c r="I17982" s="1">
        <v>45567</v>
      </c>
      <c r="J17982">
        <v>5</v>
      </c>
      <c r="K17982" t="s">
        <v>29</v>
      </c>
      <c r="L17982" t="s">
        <v>23</v>
      </c>
      <c r="M17982">
        <v>42.02</v>
      </c>
      <c r="N17982">
        <v>3.67</v>
      </c>
      <c r="O17982">
        <f>ecommerce_sales_34500[[#This Row],[total_amount]]-ecommerce_sales_34500[[#This Row],[profit_margin]]</f>
        <v>30.980000000000004</v>
      </c>
      <c r="P17982">
        <v>11.04</v>
      </c>
      <c r="Q17982">
        <v>48</v>
      </c>
      <c r="R17982" t="s">
        <v>24</v>
      </c>
      <c r="S17982" t="s">
        <v>67373</v>
      </c>
      <c r="T17982">
        <f>IF(ecommerce_sales_34500[[#This Row],[returned]]="No", ecommerce_sales_34500[[#This Row],[total_amount]]*ecommerce_sales_34500[[#This Row],[price]],0)</f>
        <v>1961.9138</v>
      </c>
    </row>
    <row r="17983" spans="1:20" x14ac:dyDescent="0.25">
      <c r="A17983" t="s">
        <v>20059</v>
      </c>
      <c r="B17983" t="s">
        <v>20060</v>
      </c>
      <c r="C17983" t="s">
        <v>20061</v>
      </c>
      <c r="D17983" t="s">
        <v>34</v>
      </c>
      <c r="E17983">
        <v>244.9</v>
      </c>
      <c r="F17983">
        <v>0</v>
      </c>
      <c r="G17983">
        <v>1</v>
      </c>
      <c r="H17983" t="s">
        <v>61</v>
      </c>
      <c r="I17983" s="1">
        <v>45567</v>
      </c>
      <c r="J17983">
        <v>3</v>
      </c>
      <c r="K17983" t="s">
        <v>114</v>
      </c>
      <c r="L17983" t="s">
        <v>23</v>
      </c>
      <c r="M17983">
        <v>244.9</v>
      </c>
      <c r="N17983">
        <v>9.0399999999999991</v>
      </c>
      <c r="O17983">
        <f>ecommerce_sales_34500[[#This Row],[total_amount]]-ecommerce_sales_34500[[#This Row],[profit_margin]]</f>
        <v>224.55</v>
      </c>
      <c r="P17983">
        <v>20.350000000000001</v>
      </c>
      <c r="Q17983">
        <v>69</v>
      </c>
      <c r="R17983" t="s">
        <v>24</v>
      </c>
      <c r="S17983" t="s">
        <v>67370</v>
      </c>
      <c r="T17983">
        <f>IF(ecommerce_sales_34500[[#This Row],[returned]]="No", ecommerce_sales_34500[[#This Row],[total_amount]]*ecommerce_sales_34500[[#This Row],[price]],0)</f>
        <v>59976.01</v>
      </c>
    </row>
    <row r="17984" spans="1:20" x14ac:dyDescent="0.25">
      <c r="A17984" t="s">
        <v>23053</v>
      </c>
      <c r="B17984" t="s">
        <v>20746</v>
      </c>
      <c r="C17984" t="s">
        <v>23054</v>
      </c>
      <c r="D17984" t="s">
        <v>28</v>
      </c>
      <c r="E17984">
        <v>8.77</v>
      </c>
      <c r="F17984">
        <v>0.05</v>
      </c>
      <c r="G17984">
        <v>1</v>
      </c>
      <c r="H17984" t="s">
        <v>39</v>
      </c>
      <c r="I17984" s="1">
        <v>45567</v>
      </c>
      <c r="J17984">
        <v>5</v>
      </c>
      <c r="K17984" t="s">
        <v>35</v>
      </c>
      <c r="L17984" t="s">
        <v>23</v>
      </c>
      <c r="M17984">
        <v>8.33</v>
      </c>
      <c r="N17984">
        <v>2.42</v>
      </c>
      <c r="O17984">
        <f>ecommerce_sales_34500[[#This Row],[total_amount]]-ecommerce_sales_34500[[#This Row],[profit_margin]]</f>
        <v>10.08</v>
      </c>
      <c r="P17984">
        <v>-1.75</v>
      </c>
      <c r="Q17984">
        <v>45</v>
      </c>
      <c r="R17984" t="s">
        <v>30</v>
      </c>
      <c r="S17984" t="s">
        <v>67373</v>
      </c>
      <c r="T17984">
        <f>IF(ecommerce_sales_34500[[#This Row],[returned]]="No", ecommerce_sales_34500[[#This Row],[total_amount]]*ecommerce_sales_34500[[#This Row],[price]],0)</f>
        <v>73.054099999999991</v>
      </c>
    </row>
    <row r="17985" spans="1:20" x14ac:dyDescent="0.25">
      <c r="A17985" t="s">
        <v>27027</v>
      </c>
      <c r="B17985" t="s">
        <v>23325</v>
      </c>
      <c r="C17985" t="s">
        <v>27028</v>
      </c>
      <c r="D17985" t="s">
        <v>60</v>
      </c>
      <c r="E17985">
        <v>12.85</v>
      </c>
      <c r="F17985">
        <v>0</v>
      </c>
      <c r="G17985">
        <v>1</v>
      </c>
      <c r="H17985" t="s">
        <v>61</v>
      </c>
      <c r="I17985" s="1">
        <v>45567</v>
      </c>
      <c r="J17985">
        <v>7</v>
      </c>
      <c r="K17985" t="s">
        <v>44</v>
      </c>
      <c r="L17985" t="s">
        <v>23</v>
      </c>
      <c r="M17985">
        <v>12.85</v>
      </c>
      <c r="N17985">
        <v>3.71</v>
      </c>
      <c r="O17985">
        <f>ecommerce_sales_34500[[#This Row],[total_amount]]-ecommerce_sales_34500[[#This Row],[profit_margin]]</f>
        <v>12.059999999999999</v>
      </c>
      <c r="P17985">
        <v>0.79</v>
      </c>
      <c r="Q17985">
        <v>51</v>
      </c>
      <c r="R17985" t="s">
        <v>24</v>
      </c>
      <c r="S17985" t="s">
        <v>67370</v>
      </c>
      <c r="T17985">
        <f>IF(ecommerce_sales_34500[[#This Row],[returned]]="No", ecommerce_sales_34500[[#This Row],[total_amount]]*ecommerce_sales_34500[[#This Row],[price]],0)</f>
        <v>165.1225</v>
      </c>
    </row>
    <row r="17986" spans="1:20" x14ac:dyDescent="0.25">
      <c r="A17986" t="s">
        <v>27421</v>
      </c>
      <c r="B17986" t="s">
        <v>27422</v>
      </c>
      <c r="C17986" t="s">
        <v>27423</v>
      </c>
      <c r="D17986" t="s">
        <v>28</v>
      </c>
      <c r="E17986">
        <v>1.36</v>
      </c>
      <c r="F17986">
        <v>0.2</v>
      </c>
      <c r="G17986">
        <v>1</v>
      </c>
      <c r="H17986" t="s">
        <v>21</v>
      </c>
      <c r="I17986" s="1">
        <v>45567</v>
      </c>
      <c r="J17986">
        <v>3</v>
      </c>
      <c r="K17986" t="s">
        <v>35</v>
      </c>
      <c r="L17986" t="s">
        <v>23</v>
      </c>
      <c r="M17986">
        <v>1.0900000000000001</v>
      </c>
      <c r="N17986">
        <v>2.19</v>
      </c>
      <c r="O17986">
        <f>ecommerce_sales_34500[[#This Row],[total_amount]]-ecommerce_sales_34500[[#This Row],[profit_margin]]</f>
        <v>3.1900000000000004</v>
      </c>
      <c r="P17986">
        <v>-2.1</v>
      </c>
      <c r="Q17986">
        <v>24</v>
      </c>
      <c r="R17986" t="s">
        <v>30</v>
      </c>
      <c r="S17986" t="s">
        <v>67372</v>
      </c>
      <c r="T17986">
        <f>IF(ecommerce_sales_34500[[#This Row],[returned]]="No", ecommerce_sales_34500[[#This Row],[total_amount]]*ecommerce_sales_34500[[#This Row],[price]],0)</f>
        <v>1.4824000000000002</v>
      </c>
    </row>
    <row r="17987" spans="1:20" x14ac:dyDescent="0.25">
      <c r="A17987" t="s">
        <v>30597</v>
      </c>
      <c r="B17987" t="s">
        <v>10472</v>
      </c>
      <c r="C17987" t="s">
        <v>30598</v>
      </c>
      <c r="D17987" t="s">
        <v>87</v>
      </c>
      <c r="E17987">
        <v>126.47</v>
      </c>
      <c r="F17987">
        <v>0</v>
      </c>
      <c r="G17987">
        <v>1</v>
      </c>
      <c r="H17987" t="s">
        <v>61</v>
      </c>
      <c r="I17987" s="1">
        <v>45567</v>
      </c>
      <c r="J17987">
        <v>6</v>
      </c>
      <c r="K17987" t="s">
        <v>35</v>
      </c>
      <c r="L17987" t="s">
        <v>23</v>
      </c>
      <c r="M17987">
        <v>126.47</v>
      </c>
      <c r="N17987">
        <v>5.76</v>
      </c>
      <c r="O17987">
        <f>ecommerce_sales_34500[[#This Row],[total_amount]]-ecommerce_sales_34500[[#This Row],[profit_margin]]</f>
        <v>94.289999999999992</v>
      </c>
      <c r="P17987">
        <v>32.18</v>
      </c>
      <c r="Q17987">
        <v>39</v>
      </c>
      <c r="R17987" t="s">
        <v>30</v>
      </c>
      <c r="S17987" t="s">
        <v>67371</v>
      </c>
      <c r="T17987">
        <f>IF(ecommerce_sales_34500[[#This Row],[returned]]="No", ecommerce_sales_34500[[#This Row],[total_amount]]*ecommerce_sales_34500[[#This Row],[price]],0)</f>
        <v>15994.660899999999</v>
      </c>
    </row>
    <row r="17988" spans="1:20" x14ac:dyDescent="0.25">
      <c r="A17988" t="s">
        <v>31254</v>
      </c>
      <c r="B17988" t="s">
        <v>27799</v>
      </c>
      <c r="C17988" t="s">
        <v>24652</v>
      </c>
      <c r="D17988" t="s">
        <v>34</v>
      </c>
      <c r="E17988">
        <v>197.52</v>
      </c>
      <c r="F17988">
        <v>0.2</v>
      </c>
      <c r="G17988">
        <v>1</v>
      </c>
      <c r="H17988" t="s">
        <v>94</v>
      </c>
      <c r="I17988" s="1">
        <v>45567</v>
      </c>
      <c r="J17988">
        <v>6</v>
      </c>
      <c r="K17988" t="s">
        <v>29</v>
      </c>
      <c r="L17988" t="s">
        <v>23</v>
      </c>
      <c r="M17988">
        <v>158.02000000000001</v>
      </c>
      <c r="N17988">
        <v>8.6199999999999992</v>
      </c>
      <c r="O17988">
        <f>ecommerce_sales_34500[[#This Row],[total_amount]]-ecommerce_sales_34500[[#This Row],[profit_margin]]</f>
        <v>147.68</v>
      </c>
      <c r="P17988">
        <v>10.34</v>
      </c>
      <c r="Q17988">
        <v>19</v>
      </c>
      <c r="R17988" t="s">
        <v>30</v>
      </c>
      <c r="S17988" t="s">
        <v>67375</v>
      </c>
      <c r="T17988">
        <f>IF(ecommerce_sales_34500[[#This Row],[returned]]="No", ecommerce_sales_34500[[#This Row],[total_amount]]*ecommerce_sales_34500[[#This Row],[price]],0)</f>
        <v>31212.110400000005</v>
      </c>
    </row>
    <row r="17989" spans="1:20" x14ac:dyDescent="0.25">
      <c r="A17989" t="s">
        <v>32116</v>
      </c>
      <c r="B17989" t="s">
        <v>15081</v>
      </c>
      <c r="C17989" t="s">
        <v>745</v>
      </c>
      <c r="D17989" t="s">
        <v>77</v>
      </c>
      <c r="E17989">
        <v>25.78</v>
      </c>
      <c r="F17989">
        <v>0</v>
      </c>
      <c r="G17989">
        <v>1</v>
      </c>
      <c r="H17989" t="s">
        <v>21</v>
      </c>
      <c r="I17989" s="1">
        <v>45567</v>
      </c>
      <c r="J17989">
        <v>3</v>
      </c>
      <c r="K17989" t="s">
        <v>114</v>
      </c>
      <c r="L17989" t="s">
        <v>23</v>
      </c>
      <c r="M17989">
        <v>25.78</v>
      </c>
      <c r="N17989">
        <v>3.74</v>
      </c>
      <c r="O17989">
        <f>ecommerce_sales_34500[[#This Row],[total_amount]]-ecommerce_sales_34500[[#This Row],[profit_margin]]</f>
        <v>19.21</v>
      </c>
      <c r="P17989">
        <v>6.57</v>
      </c>
      <c r="Q17989">
        <v>20</v>
      </c>
      <c r="R17989" t="s">
        <v>30</v>
      </c>
      <c r="S17989" t="s">
        <v>67375</v>
      </c>
      <c r="T17989">
        <f>IF(ecommerce_sales_34500[[#This Row],[returned]]="No", ecommerce_sales_34500[[#This Row],[total_amount]]*ecommerce_sales_34500[[#This Row],[price]],0)</f>
        <v>664.60840000000007</v>
      </c>
    </row>
    <row r="17990" spans="1:20" x14ac:dyDescent="0.25">
      <c r="A17990" t="s">
        <v>33801</v>
      </c>
      <c r="B17990" t="s">
        <v>242</v>
      </c>
      <c r="C17990" t="s">
        <v>6728</v>
      </c>
      <c r="D17990" t="s">
        <v>87</v>
      </c>
      <c r="E17990">
        <v>12.83</v>
      </c>
      <c r="F17990">
        <v>0.05</v>
      </c>
      <c r="G17990">
        <v>1</v>
      </c>
      <c r="H17990" t="s">
        <v>52</v>
      </c>
      <c r="I17990" s="1">
        <v>45567</v>
      </c>
      <c r="J17990">
        <v>3</v>
      </c>
      <c r="K17990" t="s">
        <v>35</v>
      </c>
      <c r="L17990" t="s">
        <v>23</v>
      </c>
      <c r="M17990">
        <v>12.19</v>
      </c>
      <c r="N17990">
        <v>3.12</v>
      </c>
      <c r="O17990">
        <f>ecommerce_sales_34500[[#This Row],[total_amount]]-ecommerce_sales_34500[[#This Row],[profit_margin]]</f>
        <v>11.649999999999999</v>
      </c>
      <c r="P17990">
        <v>0.54</v>
      </c>
      <c r="Q17990">
        <v>64</v>
      </c>
      <c r="R17990" t="s">
        <v>30</v>
      </c>
      <c r="S17990" t="s">
        <v>67370</v>
      </c>
      <c r="T17990">
        <f>IF(ecommerce_sales_34500[[#This Row],[returned]]="No", ecommerce_sales_34500[[#This Row],[total_amount]]*ecommerce_sales_34500[[#This Row],[price]],0)</f>
        <v>156.39769999999999</v>
      </c>
    </row>
    <row r="17991" spans="1:20" x14ac:dyDescent="0.25">
      <c r="A17991" t="s">
        <v>33904</v>
      </c>
      <c r="B17991" t="s">
        <v>21528</v>
      </c>
      <c r="C17991" t="s">
        <v>33905</v>
      </c>
      <c r="D17991" t="s">
        <v>34</v>
      </c>
      <c r="E17991">
        <v>227.47</v>
      </c>
      <c r="F17991">
        <v>0</v>
      </c>
      <c r="G17991">
        <v>3</v>
      </c>
      <c r="H17991" t="s">
        <v>61</v>
      </c>
      <c r="I17991" s="1">
        <v>45567</v>
      </c>
      <c r="J17991">
        <v>8</v>
      </c>
      <c r="K17991" t="s">
        <v>114</v>
      </c>
      <c r="L17991" t="s">
        <v>23</v>
      </c>
      <c r="M17991">
        <v>682.41</v>
      </c>
      <c r="N17991">
        <v>10.54</v>
      </c>
      <c r="O17991">
        <f>ecommerce_sales_34500[[#This Row],[total_amount]]-ecommerce_sales_34500[[#This Row],[profit_margin]]</f>
        <v>611.05999999999995</v>
      </c>
      <c r="P17991">
        <v>71.349999999999994</v>
      </c>
      <c r="Q17991">
        <v>55</v>
      </c>
      <c r="R17991" t="s">
        <v>30</v>
      </c>
      <c r="S17991" t="s">
        <v>67370</v>
      </c>
      <c r="T17991">
        <f>IF(ecommerce_sales_34500[[#This Row],[returned]]="No", ecommerce_sales_34500[[#This Row],[total_amount]]*ecommerce_sales_34500[[#This Row],[price]],0)</f>
        <v>155227.8027</v>
      </c>
    </row>
    <row r="17992" spans="1:20" x14ac:dyDescent="0.25">
      <c r="A17992" t="s">
        <v>35239</v>
      </c>
      <c r="B17992" t="s">
        <v>7747</v>
      </c>
      <c r="C17992" t="s">
        <v>19469</v>
      </c>
      <c r="D17992" t="s">
        <v>60</v>
      </c>
      <c r="E17992">
        <v>5.18</v>
      </c>
      <c r="F17992">
        <v>0</v>
      </c>
      <c r="G17992">
        <v>1</v>
      </c>
      <c r="H17992" t="s">
        <v>21</v>
      </c>
      <c r="I17992" s="1">
        <v>45567</v>
      </c>
      <c r="J17992">
        <v>4</v>
      </c>
      <c r="K17992" t="s">
        <v>22</v>
      </c>
      <c r="L17992" t="s">
        <v>23</v>
      </c>
      <c r="M17992">
        <v>5.18</v>
      </c>
      <c r="N17992">
        <v>3.19</v>
      </c>
      <c r="O17992">
        <f>ecommerce_sales_34500[[#This Row],[total_amount]]-ecommerce_sales_34500[[#This Row],[profit_margin]]</f>
        <v>6.56</v>
      </c>
      <c r="P17992">
        <v>-1.38</v>
      </c>
      <c r="Q17992">
        <v>32</v>
      </c>
      <c r="R17992" t="s">
        <v>24</v>
      </c>
      <c r="S17992" t="s">
        <v>67371</v>
      </c>
      <c r="T17992">
        <f>IF(ecommerce_sales_34500[[#This Row],[returned]]="No", ecommerce_sales_34500[[#This Row],[total_amount]]*ecommerce_sales_34500[[#This Row],[price]],0)</f>
        <v>26.832399999999996</v>
      </c>
    </row>
    <row r="17993" spans="1:20" x14ac:dyDescent="0.25">
      <c r="A17993" t="s">
        <v>36166</v>
      </c>
      <c r="B17993" t="s">
        <v>5649</v>
      </c>
      <c r="C17993" t="s">
        <v>36167</v>
      </c>
      <c r="D17993" t="s">
        <v>87</v>
      </c>
      <c r="E17993">
        <v>59.8</v>
      </c>
      <c r="F17993">
        <v>0</v>
      </c>
      <c r="G17993">
        <v>1</v>
      </c>
      <c r="H17993" t="s">
        <v>52</v>
      </c>
      <c r="I17993" s="1">
        <v>45567</v>
      </c>
      <c r="J17993">
        <v>5</v>
      </c>
      <c r="K17993" t="s">
        <v>44</v>
      </c>
      <c r="L17993" t="s">
        <v>98</v>
      </c>
      <c r="M17993">
        <v>59.8</v>
      </c>
      <c r="N17993">
        <v>7.71</v>
      </c>
      <c r="O17993">
        <f>ecommerce_sales_34500[[#This Row],[total_amount]]-ecommerce_sales_34500[[#This Row],[profit_margin]]</f>
        <v>49.569999999999993</v>
      </c>
      <c r="P17993">
        <v>10.23</v>
      </c>
      <c r="Q17993">
        <v>35</v>
      </c>
      <c r="R17993" t="s">
        <v>24</v>
      </c>
      <c r="S17993" t="s">
        <v>67371</v>
      </c>
      <c r="T17993">
        <f>IF(ecommerce_sales_34500[[#This Row],[returned]]="No", ecommerce_sales_34500[[#This Row],[total_amount]]*ecommerce_sales_34500[[#This Row],[price]],0)</f>
        <v>0</v>
      </c>
    </row>
    <row r="17994" spans="1:20" x14ac:dyDescent="0.25">
      <c r="A17994" t="s">
        <v>36277</v>
      </c>
      <c r="B17994" t="s">
        <v>36278</v>
      </c>
      <c r="C17994" t="s">
        <v>36279</v>
      </c>
      <c r="D17994" t="s">
        <v>60</v>
      </c>
      <c r="E17994">
        <v>51.66</v>
      </c>
      <c r="F17994">
        <v>0.15</v>
      </c>
      <c r="G17994">
        <v>1</v>
      </c>
      <c r="H17994" t="s">
        <v>21</v>
      </c>
      <c r="I17994" s="1">
        <v>45567</v>
      </c>
      <c r="J17994">
        <v>6</v>
      </c>
      <c r="K17994" t="s">
        <v>44</v>
      </c>
      <c r="L17994" t="s">
        <v>23</v>
      </c>
      <c r="M17994">
        <v>43.91</v>
      </c>
      <c r="N17994">
        <v>4.4000000000000004</v>
      </c>
      <c r="O17994">
        <f>ecommerce_sales_34500[[#This Row],[total_amount]]-ecommerce_sales_34500[[#This Row],[profit_margin]]</f>
        <v>32.94</v>
      </c>
      <c r="P17994">
        <v>10.97</v>
      </c>
      <c r="Q17994">
        <v>25</v>
      </c>
      <c r="R17994" t="s">
        <v>30</v>
      </c>
      <c r="S17994" t="s">
        <v>67372</v>
      </c>
      <c r="T17994">
        <f>IF(ecommerce_sales_34500[[#This Row],[returned]]="No", ecommerce_sales_34500[[#This Row],[total_amount]]*ecommerce_sales_34500[[#This Row],[price]],0)</f>
        <v>2268.3905999999997</v>
      </c>
    </row>
    <row r="17995" spans="1:20" x14ac:dyDescent="0.25">
      <c r="A17995" t="s">
        <v>38573</v>
      </c>
      <c r="B17995" t="s">
        <v>38574</v>
      </c>
      <c r="C17995" t="s">
        <v>38575</v>
      </c>
      <c r="D17995" t="s">
        <v>77</v>
      </c>
      <c r="E17995">
        <v>2.98</v>
      </c>
      <c r="F17995">
        <v>0.05</v>
      </c>
      <c r="G17995">
        <v>1</v>
      </c>
      <c r="H17995" t="s">
        <v>61</v>
      </c>
      <c r="I17995" s="1">
        <v>45567</v>
      </c>
      <c r="J17995">
        <v>3</v>
      </c>
      <c r="K17995" t="s">
        <v>114</v>
      </c>
      <c r="L17995" t="s">
        <v>23</v>
      </c>
      <c r="M17995">
        <v>2.83</v>
      </c>
      <c r="N17995">
        <v>0.74</v>
      </c>
      <c r="O17995">
        <f>ecommerce_sales_34500[[#This Row],[total_amount]]-ecommerce_sales_34500[[#This Row],[profit_margin]]</f>
        <v>2.44</v>
      </c>
      <c r="P17995">
        <v>0.39</v>
      </c>
      <c r="Q17995">
        <v>39</v>
      </c>
      <c r="R17995" t="s">
        <v>24</v>
      </c>
      <c r="S17995" t="s">
        <v>67371</v>
      </c>
      <c r="T17995">
        <f>IF(ecommerce_sales_34500[[#This Row],[returned]]="No", ecommerce_sales_34500[[#This Row],[total_amount]]*ecommerce_sales_34500[[#This Row],[price]],0)</f>
        <v>8.4334000000000007</v>
      </c>
    </row>
    <row r="17996" spans="1:20" x14ac:dyDescent="0.25">
      <c r="A17996" t="s">
        <v>39099</v>
      </c>
      <c r="B17996" t="s">
        <v>12331</v>
      </c>
      <c r="C17996" t="s">
        <v>39100</v>
      </c>
      <c r="D17996" t="s">
        <v>34</v>
      </c>
      <c r="E17996">
        <v>247.73</v>
      </c>
      <c r="F17996">
        <v>0.15</v>
      </c>
      <c r="G17996">
        <v>1</v>
      </c>
      <c r="H17996" t="s">
        <v>61</v>
      </c>
      <c r="I17996" s="1">
        <v>45567</v>
      </c>
      <c r="J17996">
        <v>3</v>
      </c>
      <c r="K17996" t="s">
        <v>35</v>
      </c>
      <c r="L17996" t="s">
        <v>23</v>
      </c>
      <c r="M17996">
        <v>210.57</v>
      </c>
      <c r="N17996">
        <v>7.08</v>
      </c>
      <c r="O17996">
        <f>ecommerce_sales_34500[[#This Row],[total_amount]]-ecommerce_sales_34500[[#This Row],[profit_margin]]</f>
        <v>192.38</v>
      </c>
      <c r="P17996">
        <v>18.190000000000001</v>
      </c>
      <c r="Q17996">
        <v>53</v>
      </c>
      <c r="R17996" t="s">
        <v>30</v>
      </c>
      <c r="S17996" t="s">
        <v>67370</v>
      </c>
      <c r="T17996">
        <f>IF(ecommerce_sales_34500[[#This Row],[returned]]="No", ecommerce_sales_34500[[#This Row],[total_amount]]*ecommerce_sales_34500[[#This Row],[price]],0)</f>
        <v>52164.506099999999</v>
      </c>
    </row>
    <row r="17997" spans="1:20" x14ac:dyDescent="0.25">
      <c r="A17997" t="s">
        <v>39158</v>
      </c>
      <c r="B17997" t="s">
        <v>5583</v>
      </c>
      <c r="C17997" t="s">
        <v>39159</v>
      </c>
      <c r="D17997" t="s">
        <v>77</v>
      </c>
      <c r="E17997">
        <v>3.34</v>
      </c>
      <c r="F17997">
        <v>0.2</v>
      </c>
      <c r="G17997">
        <v>1</v>
      </c>
      <c r="H17997" t="s">
        <v>21</v>
      </c>
      <c r="I17997" s="1">
        <v>45567</v>
      </c>
      <c r="J17997">
        <v>4</v>
      </c>
      <c r="K17997" t="s">
        <v>22</v>
      </c>
      <c r="L17997" t="s">
        <v>23</v>
      </c>
      <c r="M17997">
        <v>2.67</v>
      </c>
      <c r="N17997">
        <v>2.36</v>
      </c>
      <c r="O17997">
        <f>ecommerce_sales_34500[[#This Row],[total_amount]]-ecommerce_sales_34500[[#This Row],[profit_margin]]</f>
        <v>3.96</v>
      </c>
      <c r="P17997">
        <v>-1.29</v>
      </c>
      <c r="Q17997">
        <v>27</v>
      </c>
      <c r="R17997" t="s">
        <v>24</v>
      </c>
      <c r="S17997" t="s">
        <v>67372</v>
      </c>
      <c r="T17997">
        <f>IF(ecommerce_sales_34500[[#This Row],[returned]]="No", ecommerce_sales_34500[[#This Row],[total_amount]]*ecommerce_sales_34500[[#This Row],[price]],0)</f>
        <v>8.9177999999999997</v>
      </c>
    </row>
    <row r="17998" spans="1:20" x14ac:dyDescent="0.25">
      <c r="A17998" t="s">
        <v>39834</v>
      </c>
      <c r="B17998" t="s">
        <v>13290</v>
      </c>
      <c r="C17998" t="s">
        <v>39835</v>
      </c>
      <c r="D17998" t="s">
        <v>34</v>
      </c>
      <c r="E17998">
        <v>1259.33</v>
      </c>
      <c r="F17998">
        <v>0</v>
      </c>
      <c r="G17998">
        <v>2</v>
      </c>
      <c r="H17998" t="s">
        <v>52</v>
      </c>
      <c r="I17998" s="1">
        <v>45567</v>
      </c>
      <c r="J17998">
        <v>5</v>
      </c>
      <c r="K17998" t="s">
        <v>44</v>
      </c>
      <c r="L17998" t="s">
        <v>23</v>
      </c>
      <c r="M17998">
        <v>2518.66</v>
      </c>
      <c r="N17998">
        <v>12.26</v>
      </c>
      <c r="O17998">
        <f>ecommerce_sales_34500[[#This Row],[total_amount]]-ecommerce_sales_34500[[#This Row],[profit_margin]]</f>
        <v>2228.6799999999998</v>
      </c>
      <c r="P17998">
        <v>289.98</v>
      </c>
      <c r="Q17998">
        <v>34</v>
      </c>
      <c r="R17998" t="s">
        <v>30</v>
      </c>
      <c r="S17998" t="s">
        <v>67371</v>
      </c>
      <c r="T17998">
        <f>IF(ecommerce_sales_34500[[#This Row],[returned]]="No", ecommerce_sales_34500[[#This Row],[total_amount]]*ecommerce_sales_34500[[#This Row],[price]],0)</f>
        <v>3171824.0977999996</v>
      </c>
    </row>
    <row r="17999" spans="1:20" x14ac:dyDescent="0.25">
      <c r="A17999" t="s">
        <v>40737</v>
      </c>
      <c r="B17999" t="s">
        <v>40738</v>
      </c>
      <c r="C17999" t="s">
        <v>20557</v>
      </c>
      <c r="D17999" t="s">
        <v>48</v>
      </c>
      <c r="E17999">
        <v>9.89</v>
      </c>
      <c r="F17999">
        <v>0</v>
      </c>
      <c r="G17999">
        <v>1</v>
      </c>
      <c r="H17999" t="s">
        <v>39</v>
      </c>
      <c r="I17999" s="1">
        <v>45567</v>
      </c>
      <c r="J17999">
        <v>5</v>
      </c>
      <c r="K17999" t="s">
        <v>22</v>
      </c>
      <c r="L17999" t="s">
        <v>23</v>
      </c>
      <c r="M17999">
        <v>9.89</v>
      </c>
      <c r="N17999">
        <v>4.34</v>
      </c>
      <c r="O17999">
        <f>ecommerce_sales_34500[[#This Row],[total_amount]]-ecommerce_sales_34500[[#This Row],[profit_margin]]</f>
        <v>9.7800000000000011</v>
      </c>
      <c r="P17999">
        <v>0.11</v>
      </c>
      <c r="Q17999">
        <v>21</v>
      </c>
      <c r="R17999" t="s">
        <v>24</v>
      </c>
      <c r="S17999" t="s">
        <v>67372</v>
      </c>
      <c r="T17999">
        <f>IF(ecommerce_sales_34500[[#This Row],[returned]]="No", ecommerce_sales_34500[[#This Row],[total_amount]]*ecommerce_sales_34500[[#This Row],[price]],0)</f>
        <v>97.812100000000015</v>
      </c>
    </row>
    <row r="18000" spans="1:20" x14ac:dyDescent="0.25">
      <c r="A18000" t="s">
        <v>43304</v>
      </c>
      <c r="B18000" t="s">
        <v>22414</v>
      </c>
      <c r="C18000" t="s">
        <v>43305</v>
      </c>
      <c r="D18000" t="s">
        <v>60</v>
      </c>
      <c r="E18000">
        <v>43.23</v>
      </c>
      <c r="F18000">
        <v>0.15</v>
      </c>
      <c r="G18000">
        <v>3</v>
      </c>
      <c r="H18000" t="s">
        <v>21</v>
      </c>
      <c r="I18000" s="1">
        <v>45567</v>
      </c>
      <c r="J18000">
        <v>6</v>
      </c>
      <c r="K18000" t="s">
        <v>29</v>
      </c>
      <c r="L18000" t="s">
        <v>23</v>
      </c>
      <c r="M18000">
        <v>110.24</v>
      </c>
      <c r="N18000">
        <v>7.2</v>
      </c>
      <c r="O18000">
        <f>ecommerce_sales_34500[[#This Row],[total_amount]]-ecommerce_sales_34500[[#This Row],[profit_margin]]</f>
        <v>78.86</v>
      </c>
      <c r="P18000">
        <v>31.38</v>
      </c>
      <c r="Q18000">
        <v>34</v>
      </c>
      <c r="R18000" t="s">
        <v>24</v>
      </c>
      <c r="S18000" t="s">
        <v>67371</v>
      </c>
      <c r="T18000">
        <f>IF(ecommerce_sales_34500[[#This Row],[returned]]="No", ecommerce_sales_34500[[#This Row],[total_amount]]*ecommerce_sales_34500[[#This Row],[price]],0)</f>
        <v>4765.6751999999997</v>
      </c>
    </row>
    <row r="18001" spans="1:20" x14ac:dyDescent="0.25">
      <c r="A18001" t="s">
        <v>43470</v>
      </c>
      <c r="B18001" t="s">
        <v>11812</v>
      </c>
      <c r="C18001" t="s">
        <v>42209</v>
      </c>
      <c r="D18001" t="s">
        <v>60</v>
      </c>
      <c r="E18001">
        <v>86.37</v>
      </c>
      <c r="F18001">
        <v>0</v>
      </c>
      <c r="G18001">
        <v>1</v>
      </c>
      <c r="H18001" t="s">
        <v>21</v>
      </c>
      <c r="I18001" s="1">
        <v>45567</v>
      </c>
      <c r="J18001">
        <v>4</v>
      </c>
      <c r="K18001" t="s">
        <v>35</v>
      </c>
      <c r="L18001" t="s">
        <v>23</v>
      </c>
      <c r="M18001">
        <v>86.37</v>
      </c>
      <c r="N18001">
        <v>6.49</v>
      </c>
      <c r="O18001">
        <f>ecommerce_sales_34500[[#This Row],[total_amount]]-ecommerce_sales_34500[[#This Row],[profit_margin]]</f>
        <v>62.63000000000001</v>
      </c>
      <c r="P18001">
        <v>23.74</v>
      </c>
      <c r="Q18001">
        <v>23</v>
      </c>
      <c r="R18001" t="s">
        <v>30</v>
      </c>
      <c r="S18001" t="s">
        <v>67372</v>
      </c>
      <c r="T18001">
        <f>IF(ecommerce_sales_34500[[#This Row],[returned]]="No", ecommerce_sales_34500[[#This Row],[total_amount]]*ecommerce_sales_34500[[#This Row],[price]],0)</f>
        <v>7459.7769000000008</v>
      </c>
    </row>
    <row r="18002" spans="1:20" x14ac:dyDescent="0.25">
      <c r="A18002" t="s">
        <v>43766</v>
      </c>
      <c r="B18002" t="s">
        <v>13903</v>
      </c>
      <c r="C18002" t="s">
        <v>43767</v>
      </c>
      <c r="D18002" t="s">
        <v>87</v>
      </c>
      <c r="E18002">
        <v>109.53</v>
      </c>
      <c r="F18002">
        <v>0.15</v>
      </c>
      <c r="G18002">
        <v>1</v>
      </c>
      <c r="H18002" t="s">
        <v>43</v>
      </c>
      <c r="I18002" s="1">
        <v>45567</v>
      </c>
      <c r="J18002">
        <v>4</v>
      </c>
      <c r="K18002" t="s">
        <v>22</v>
      </c>
      <c r="L18002" t="s">
        <v>23</v>
      </c>
      <c r="M18002">
        <v>93.1</v>
      </c>
      <c r="N18002">
        <v>7.59</v>
      </c>
      <c r="O18002">
        <f>ecommerce_sales_34500[[#This Row],[total_amount]]-ecommerce_sales_34500[[#This Row],[profit_margin]]</f>
        <v>72.759999999999991</v>
      </c>
      <c r="P18002">
        <v>20.34</v>
      </c>
      <c r="Q18002">
        <v>59</v>
      </c>
      <c r="R18002" t="s">
        <v>30</v>
      </c>
      <c r="S18002" t="s">
        <v>67370</v>
      </c>
      <c r="T18002">
        <f>IF(ecommerce_sales_34500[[#This Row],[returned]]="No", ecommerce_sales_34500[[#This Row],[total_amount]]*ecommerce_sales_34500[[#This Row],[price]],0)</f>
        <v>10197.242999999999</v>
      </c>
    </row>
    <row r="18003" spans="1:20" x14ac:dyDescent="0.25">
      <c r="A18003" t="s">
        <v>44341</v>
      </c>
      <c r="B18003" t="s">
        <v>28186</v>
      </c>
      <c r="C18003" t="s">
        <v>29609</v>
      </c>
      <c r="D18003" t="s">
        <v>60</v>
      </c>
      <c r="E18003">
        <v>71.48</v>
      </c>
      <c r="F18003">
        <v>0</v>
      </c>
      <c r="G18003">
        <v>2</v>
      </c>
      <c r="H18003" t="s">
        <v>21</v>
      </c>
      <c r="I18003" s="1">
        <v>45567</v>
      </c>
      <c r="J18003">
        <v>4</v>
      </c>
      <c r="K18003" t="s">
        <v>35</v>
      </c>
      <c r="L18003" t="s">
        <v>23</v>
      </c>
      <c r="M18003">
        <v>142.96</v>
      </c>
      <c r="N18003">
        <v>8.06</v>
      </c>
      <c r="O18003">
        <f>ecommerce_sales_34500[[#This Row],[total_amount]]-ecommerce_sales_34500[[#This Row],[profit_margin]]</f>
        <v>100.98000000000002</v>
      </c>
      <c r="P18003">
        <v>41.98</v>
      </c>
      <c r="Q18003">
        <v>62</v>
      </c>
      <c r="R18003" t="s">
        <v>24</v>
      </c>
      <c r="S18003" t="s">
        <v>67370</v>
      </c>
      <c r="T18003">
        <f>IF(ecommerce_sales_34500[[#This Row],[returned]]="No", ecommerce_sales_34500[[#This Row],[total_amount]]*ecommerce_sales_34500[[#This Row],[price]],0)</f>
        <v>10218.7808</v>
      </c>
    </row>
    <row r="18004" spans="1:20" x14ac:dyDescent="0.25">
      <c r="A18004" t="s">
        <v>45420</v>
      </c>
      <c r="B18004" t="s">
        <v>17769</v>
      </c>
      <c r="C18004" t="s">
        <v>9931</v>
      </c>
      <c r="D18004" t="s">
        <v>48</v>
      </c>
      <c r="E18004">
        <v>4.3899999999999997</v>
      </c>
      <c r="F18004">
        <v>0</v>
      </c>
      <c r="G18004">
        <v>1</v>
      </c>
      <c r="H18004" t="s">
        <v>52</v>
      </c>
      <c r="I18004" s="1">
        <v>45567</v>
      </c>
      <c r="J18004">
        <v>5</v>
      </c>
      <c r="K18004" t="s">
        <v>35</v>
      </c>
      <c r="L18004" t="s">
        <v>23</v>
      </c>
      <c r="M18004">
        <v>4.3899999999999997</v>
      </c>
      <c r="N18004">
        <v>1.91</v>
      </c>
      <c r="O18004">
        <f>ecommerce_sales_34500[[#This Row],[total_amount]]-ecommerce_sales_34500[[#This Row],[profit_margin]]</f>
        <v>4.3199999999999994</v>
      </c>
      <c r="P18004">
        <v>7.0000000000000007E-2</v>
      </c>
      <c r="Q18004">
        <v>23</v>
      </c>
      <c r="R18004" t="s">
        <v>24</v>
      </c>
      <c r="S18004" t="s">
        <v>67372</v>
      </c>
      <c r="T18004">
        <f>IF(ecommerce_sales_34500[[#This Row],[returned]]="No", ecommerce_sales_34500[[#This Row],[total_amount]]*ecommerce_sales_34500[[#This Row],[price]],0)</f>
        <v>19.272099999999998</v>
      </c>
    </row>
    <row r="18005" spans="1:20" x14ac:dyDescent="0.25">
      <c r="A18005" t="s">
        <v>46026</v>
      </c>
      <c r="B18005" t="s">
        <v>10014</v>
      </c>
      <c r="C18005" t="s">
        <v>46027</v>
      </c>
      <c r="D18005" t="s">
        <v>77</v>
      </c>
      <c r="E18005">
        <v>19.63</v>
      </c>
      <c r="F18005">
        <v>0.05</v>
      </c>
      <c r="G18005">
        <v>2</v>
      </c>
      <c r="H18005" t="s">
        <v>61</v>
      </c>
      <c r="I18005" s="1">
        <v>45567</v>
      </c>
      <c r="J18005">
        <v>6</v>
      </c>
      <c r="K18005" t="s">
        <v>35</v>
      </c>
      <c r="L18005" t="s">
        <v>23</v>
      </c>
      <c r="M18005">
        <v>37.299999999999997</v>
      </c>
      <c r="N18005">
        <v>5.21</v>
      </c>
      <c r="O18005">
        <f>ecommerce_sales_34500[[#This Row],[total_amount]]-ecommerce_sales_34500[[#This Row],[profit_margin]]</f>
        <v>27.589999999999996</v>
      </c>
      <c r="P18005">
        <v>9.7100000000000009</v>
      </c>
      <c r="Q18005">
        <v>31</v>
      </c>
      <c r="R18005" t="s">
        <v>24</v>
      </c>
      <c r="S18005" t="s">
        <v>67371</v>
      </c>
      <c r="T18005">
        <f>IF(ecommerce_sales_34500[[#This Row],[returned]]="No", ecommerce_sales_34500[[#This Row],[total_amount]]*ecommerce_sales_34500[[#This Row],[price]],0)</f>
        <v>732.19899999999996</v>
      </c>
    </row>
    <row r="18006" spans="1:20" x14ac:dyDescent="0.25">
      <c r="A18006" t="s">
        <v>49388</v>
      </c>
      <c r="B18006" t="s">
        <v>10229</v>
      </c>
      <c r="C18006" t="s">
        <v>3526</v>
      </c>
      <c r="D18006" t="s">
        <v>20</v>
      </c>
      <c r="E18006">
        <v>40.07</v>
      </c>
      <c r="F18006">
        <v>0</v>
      </c>
      <c r="G18006">
        <v>4</v>
      </c>
      <c r="H18006" t="s">
        <v>21</v>
      </c>
      <c r="I18006" s="1">
        <v>45567</v>
      </c>
      <c r="J18006">
        <v>3</v>
      </c>
      <c r="K18006" t="s">
        <v>35</v>
      </c>
      <c r="L18006" t="s">
        <v>23</v>
      </c>
      <c r="M18006">
        <v>160.28</v>
      </c>
      <c r="N18006">
        <v>7.26</v>
      </c>
      <c r="O18006">
        <f>ecommerce_sales_34500[[#This Row],[total_amount]]-ecommerce_sales_34500[[#This Row],[profit_margin]]</f>
        <v>122.66</v>
      </c>
      <c r="P18006">
        <v>37.619999999999997</v>
      </c>
      <c r="Q18006">
        <v>20</v>
      </c>
      <c r="R18006" t="s">
        <v>30</v>
      </c>
      <c r="S18006" t="s">
        <v>67375</v>
      </c>
      <c r="T18006">
        <f>IF(ecommerce_sales_34500[[#This Row],[returned]]="No", ecommerce_sales_34500[[#This Row],[total_amount]]*ecommerce_sales_34500[[#This Row],[price]],0)</f>
        <v>6422.4196000000002</v>
      </c>
    </row>
    <row r="18007" spans="1:20" x14ac:dyDescent="0.25">
      <c r="A18007" t="s">
        <v>49547</v>
      </c>
      <c r="B18007" t="s">
        <v>9018</v>
      </c>
      <c r="C18007" t="s">
        <v>49548</v>
      </c>
      <c r="D18007" t="s">
        <v>87</v>
      </c>
      <c r="E18007">
        <v>26.06</v>
      </c>
      <c r="F18007">
        <v>0.05</v>
      </c>
      <c r="G18007">
        <v>1</v>
      </c>
      <c r="H18007" t="s">
        <v>43</v>
      </c>
      <c r="I18007" s="1">
        <v>45567</v>
      </c>
      <c r="J18007">
        <v>5</v>
      </c>
      <c r="K18007" t="s">
        <v>44</v>
      </c>
      <c r="L18007" t="s">
        <v>23</v>
      </c>
      <c r="M18007">
        <v>24.76</v>
      </c>
      <c r="N18007">
        <v>3.13</v>
      </c>
      <c r="O18007">
        <f>ecommerce_sales_34500[[#This Row],[total_amount]]-ecommerce_sales_34500[[#This Row],[profit_margin]]</f>
        <v>20.46</v>
      </c>
      <c r="P18007">
        <v>4.3</v>
      </c>
      <c r="Q18007">
        <v>57</v>
      </c>
      <c r="R18007" t="s">
        <v>24</v>
      </c>
      <c r="S18007" t="s">
        <v>67370</v>
      </c>
      <c r="T18007">
        <f>IF(ecommerce_sales_34500[[#This Row],[returned]]="No", ecommerce_sales_34500[[#This Row],[total_amount]]*ecommerce_sales_34500[[#This Row],[price]],0)</f>
        <v>645.24559999999997</v>
      </c>
    </row>
    <row r="18008" spans="1:20" x14ac:dyDescent="0.25">
      <c r="A18008" t="s">
        <v>50078</v>
      </c>
      <c r="B18008" t="s">
        <v>16219</v>
      </c>
      <c r="C18008" t="s">
        <v>50079</v>
      </c>
      <c r="D18008" t="s">
        <v>34</v>
      </c>
      <c r="E18008">
        <v>331.45</v>
      </c>
      <c r="F18008">
        <v>0.1</v>
      </c>
      <c r="G18008">
        <v>4</v>
      </c>
      <c r="H18008" t="s">
        <v>61</v>
      </c>
      <c r="I18008" s="1">
        <v>45567</v>
      </c>
      <c r="J18008">
        <v>6</v>
      </c>
      <c r="K18008" t="s">
        <v>44</v>
      </c>
      <c r="L18008" t="s">
        <v>23</v>
      </c>
      <c r="M18008">
        <v>1193.22</v>
      </c>
      <c r="N18008">
        <v>10.74</v>
      </c>
      <c r="O18008">
        <f>ecommerce_sales_34500[[#This Row],[total_amount]]-ecommerce_sales_34500[[#This Row],[profit_margin]]</f>
        <v>1060.77</v>
      </c>
      <c r="P18008">
        <v>132.44999999999999</v>
      </c>
      <c r="Q18008">
        <v>28</v>
      </c>
      <c r="R18008" t="s">
        <v>24</v>
      </c>
      <c r="S18008" t="s">
        <v>67372</v>
      </c>
      <c r="T18008">
        <f>IF(ecommerce_sales_34500[[#This Row],[returned]]="No", ecommerce_sales_34500[[#This Row],[total_amount]]*ecommerce_sales_34500[[#This Row],[price]],0)</f>
        <v>395492.76899999997</v>
      </c>
    </row>
    <row r="18009" spans="1:20" x14ac:dyDescent="0.25">
      <c r="A18009" t="s">
        <v>52184</v>
      </c>
      <c r="B18009" t="s">
        <v>19196</v>
      </c>
      <c r="C18009" t="s">
        <v>52185</v>
      </c>
      <c r="D18009" t="s">
        <v>34</v>
      </c>
      <c r="E18009">
        <v>175.92</v>
      </c>
      <c r="F18009">
        <v>0.3</v>
      </c>
      <c r="G18009">
        <v>1</v>
      </c>
      <c r="H18009" t="s">
        <v>21</v>
      </c>
      <c r="I18009" s="1">
        <v>45567</v>
      </c>
      <c r="J18009">
        <v>3</v>
      </c>
      <c r="K18009" t="s">
        <v>35</v>
      </c>
      <c r="L18009" t="s">
        <v>23</v>
      </c>
      <c r="M18009">
        <v>123.14</v>
      </c>
      <c r="N18009">
        <v>8.16</v>
      </c>
      <c r="O18009">
        <f>ecommerce_sales_34500[[#This Row],[total_amount]]-ecommerce_sales_34500[[#This Row],[profit_margin]]</f>
        <v>116.52</v>
      </c>
      <c r="P18009">
        <v>6.62</v>
      </c>
      <c r="Q18009">
        <v>27</v>
      </c>
      <c r="R18009" t="s">
        <v>24</v>
      </c>
      <c r="S18009" t="s">
        <v>67372</v>
      </c>
      <c r="T18009">
        <f>IF(ecommerce_sales_34500[[#This Row],[returned]]="No", ecommerce_sales_34500[[#This Row],[total_amount]]*ecommerce_sales_34500[[#This Row],[price]],0)</f>
        <v>21662.788799999998</v>
      </c>
    </row>
    <row r="18010" spans="1:20" x14ac:dyDescent="0.25">
      <c r="A18010" t="s">
        <v>52513</v>
      </c>
      <c r="B18010" t="s">
        <v>43139</v>
      </c>
      <c r="C18010" t="s">
        <v>37688</v>
      </c>
      <c r="D18010" t="s">
        <v>48</v>
      </c>
      <c r="E18010">
        <v>18.38</v>
      </c>
      <c r="F18010">
        <v>0</v>
      </c>
      <c r="G18010">
        <v>1</v>
      </c>
      <c r="H18010" t="s">
        <v>21</v>
      </c>
      <c r="I18010" s="1">
        <v>45567</v>
      </c>
      <c r="J18010">
        <v>5</v>
      </c>
      <c r="K18010" t="s">
        <v>44</v>
      </c>
      <c r="L18010" t="s">
        <v>23</v>
      </c>
      <c r="M18010">
        <v>18.38</v>
      </c>
      <c r="N18010">
        <v>4.08</v>
      </c>
      <c r="O18010">
        <f>ecommerce_sales_34500[[#This Row],[total_amount]]-ecommerce_sales_34500[[#This Row],[profit_margin]]</f>
        <v>14.189999999999998</v>
      </c>
      <c r="P18010">
        <v>4.1900000000000004</v>
      </c>
      <c r="Q18010">
        <v>61</v>
      </c>
      <c r="R18010" t="s">
        <v>30</v>
      </c>
      <c r="S18010" t="s">
        <v>67370</v>
      </c>
      <c r="T18010">
        <f>IF(ecommerce_sales_34500[[#This Row],[returned]]="No", ecommerce_sales_34500[[#This Row],[total_amount]]*ecommerce_sales_34500[[#This Row],[price]],0)</f>
        <v>337.82439999999997</v>
      </c>
    </row>
    <row r="18011" spans="1:20" x14ac:dyDescent="0.25">
      <c r="A18011" t="s">
        <v>54537</v>
      </c>
      <c r="B18011" t="s">
        <v>12924</v>
      </c>
      <c r="C18011" t="s">
        <v>16073</v>
      </c>
      <c r="D18011" t="s">
        <v>28</v>
      </c>
      <c r="E18011">
        <v>13.19</v>
      </c>
      <c r="F18011">
        <v>0</v>
      </c>
      <c r="G18011">
        <v>1</v>
      </c>
      <c r="H18011" t="s">
        <v>21</v>
      </c>
      <c r="I18011" s="1">
        <v>45567</v>
      </c>
      <c r="J18011">
        <v>4</v>
      </c>
      <c r="K18011" t="s">
        <v>114</v>
      </c>
      <c r="L18011" t="s">
        <v>23</v>
      </c>
      <c r="M18011">
        <v>13.19</v>
      </c>
      <c r="N18011">
        <v>2.48</v>
      </c>
      <c r="O18011">
        <f>ecommerce_sales_34500[[#This Row],[total_amount]]-ecommerce_sales_34500[[#This Row],[profit_margin]]</f>
        <v>14.61</v>
      </c>
      <c r="P18011">
        <v>-1.42</v>
      </c>
      <c r="Q18011">
        <v>28</v>
      </c>
      <c r="R18011" t="s">
        <v>24</v>
      </c>
      <c r="S18011" t="s">
        <v>67372</v>
      </c>
      <c r="T18011">
        <f>IF(ecommerce_sales_34500[[#This Row],[returned]]="No", ecommerce_sales_34500[[#This Row],[total_amount]]*ecommerce_sales_34500[[#This Row],[price]],0)</f>
        <v>173.97609999999997</v>
      </c>
    </row>
    <row r="18012" spans="1:20" x14ac:dyDescent="0.25">
      <c r="A18012" t="s">
        <v>56653</v>
      </c>
      <c r="B18012" t="s">
        <v>11238</v>
      </c>
      <c r="C18012" t="s">
        <v>15633</v>
      </c>
      <c r="D18012" t="s">
        <v>77</v>
      </c>
      <c r="E18012">
        <v>10.34</v>
      </c>
      <c r="F18012">
        <v>0</v>
      </c>
      <c r="G18012">
        <v>1</v>
      </c>
      <c r="H18012" t="s">
        <v>21</v>
      </c>
      <c r="I18012" s="1">
        <v>45567</v>
      </c>
      <c r="J18012">
        <v>6</v>
      </c>
      <c r="K18012" t="s">
        <v>22</v>
      </c>
      <c r="L18012" t="s">
        <v>23</v>
      </c>
      <c r="M18012">
        <v>10.34</v>
      </c>
      <c r="N18012">
        <v>2.16</v>
      </c>
      <c r="O18012">
        <f>ecommerce_sales_34500[[#This Row],[total_amount]]-ecommerce_sales_34500[[#This Row],[profit_margin]]</f>
        <v>8.36</v>
      </c>
      <c r="P18012">
        <v>1.98</v>
      </c>
      <c r="Q18012">
        <v>42</v>
      </c>
      <c r="R18012" t="s">
        <v>24</v>
      </c>
      <c r="S18012" t="s">
        <v>67373</v>
      </c>
      <c r="T18012">
        <f>IF(ecommerce_sales_34500[[#This Row],[returned]]="No", ecommerce_sales_34500[[#This Row],[total_amount]]*ecommerce_sales_34500[[#This Row],[price]],0)</f>
        <v>106.9156</v>
      </c>
    </row>
    <row r="18013" spans="1:20" x14ac:dyDescent="0.25">
      <c r="A18013" t="s">
        <v>57359</v>
      </c>
      <c r="B18013" t="s">
        <v>20449</v>
      </c>
      <c r="C18013" t="s">
        <v>57360</v>
      </c>
      <c r="D18013" t="s">
        <v>28</v>
      </c>
      <c r="E18013">
        <v>2.56</v>
      </c>
      <c r="F18013">
        <v>0.05</v>
      </c>
      <c r="G18013">
        <v>4</v>
      </c>
      <c r="H18013" t="s">
        <v>94</v>
      </c>
      <c r="I18013" s="1">
        <v>45567</v>
      </c>
      <c r="J18013">
        <v>3</v>
      </c>
      <c r="K18013" t="s">
        <v>35</v>
      </c>
      <c r="L18013" t="s">
        <v>23</v>
      </c>
      <c r="M18013">
        <v>9.73</v>
      </c>
      <c r="N18013">
        <v>3.03</v>
      </c>
      <c r="O18013">
        <f>ecommerce_sales_34500[[#This Row],[total_amount]]-ecommerce_sales_34500[[#This Row],[profit_margin]]</f>
        <v>11.98</v>
      </c>
      <c r="P18013">
        <v>-2.25</v>
      </c>
      <c r="Q18013">
        <v>37</v>
      </c>
      <c r="R18013" t="s">
        <v>24</v>
      </c>
      <c r="S18013" t="s">
        <v>67371</v>
      </c>
      <c r="T18013">
        <f>IF(ecommerce_sales_34500[[#This Row],[returned]]="No", ecommerce_sales_34500[[#This Row],[total_amount]]*ecommerce_sales_34500[[#This Row],[price]],0)</f>
        <v>24.908800000000003</v>
      </c>
    </row>
    <row r="18014" spans="1:20" x14ac:dyDescent="0.25">
      <c r="A18014" t="s">
        <v>58410</v>
      </c>
      <c r="B18014" t="s">
        <v>33409</v>
      </c>
      <c r="C18014" t="s">
        <v>58411</v>
      </c>
      <c r="D18014" t="s">
        <v>48</v>
      </c>
      <c r="E18014">
        <v>23.08</v>
      </c>
      <c r="F18014">
        <v>0</v>
      </c>
      <c r="G18014">
        <v>1</v>
      </c>
      <c r="H18014" t="s">
        <v>61</v>
      </c>
      <c r="I18014" s="1">
        <v>45567</v>
      </c>
      <c r="J18014">
        <v>6</v>
      </c>
      <c r="K18014" t="s">
        <v>44</v>
      </c>
      <c r="L18014" t="s">
        <v>23</v>
      </c>
      <c r="M18014">
        <v>23.08</v>
      </c>
      <c r="N18014">
        <v>3.36</v>
      </c>
      <c r="O18014">
        <f>ecommerce_sales_34500[[#This Row],[total_amount]]-ecommerce_sales_34500[[#This Row],[profit_margin]]</f>
        <v>16.049999999999997</v>
      </c>
      <c r="P18014">
        <v>7.03</v>
      </c>
      <c r="Q18014">
        <v>29</v>
      </c>
      <c r="R18014" t="s">
        <v>30</v>
      </c>
      <c r="S18014" t="s">
        <v>67372</v>
      </c>
      <c r="T18014">
        <f>IF(ecommerce_sales_34500[[#This Row],[returned]]="No", ecommerce_sales_34500[[#This Row],[total_amount]]*ecommerce_sales_34500[[#This Row],[price]],0)</f>
        <v>532.68639999999994</v>
      </c>
    </row>
    <row r="18015" spans="1:20" x14ac:dyDescent="0.25">
      <c r="A18015" t="s">
        <v>58487</v>
      </c>
      <c r="B18015" t="s">
        <v>3685</v>
      </c>
      <c r="C18015" t="s">
        <v>34590</v>
      </c>
      <c r="D18015" t="s">
        <v>60</v>
      </c>
      <c r="E18015">
        <v>14.87</v>
      </c>
      <c r="F18015">
        <v>0</v>
      </c>
      <c r="G18015">
        <v>1</v>
      </c>
      <c r="H18015" t="s">
        <v>61</v>
      </c>
      <c r="I18015" s="1">
        <v>45567</v>
      </c>
      <c r="J18015">
        <v>4</v>
      </c>
      <c r="K18015" t="s">
        <v>35</v>
      </c>
      <c r="L18015" t="s">
        <v>23</v>
      </c>
      <c r="M18015">
        <v>14.87</v>
      </c>
      <c r="N18015">
        <v>4.57</v>
      </c>
      <c r="O18015">
        <f>ecommerce_sales_34500[[#This Row],[total_amount]]-ecommerce_sales_34500[[#This Row],[profit_margin]]</f>
        <v>14.239999999999998</v>
      </c>
      <c r="P18015">
        <v>0.63</v>
      </c>
      <c r="Q18015">
        <v>50</v>
      </c>
      <c r="R18015" t="s">
        <v>24</v>
      </c>
      <c r="S18015" t="s">
        <v>67373</v>
      </c>
      <c r="T18015">
        <f>IF(ecommerce_sales_34500[[#This Row],[returned]]="No", ecommerce_sales_34500[[#This Row],[total_amount]]*ecommerce_sales_34500[[#This Row],[price]],0)</f>
        <v>221.11689999999999</v>
      </c>
    </row>
    <row r="18016" spans="1:20" x14ac:dyDescent="0.25">
      <c r="A18016" t="s">
        <v>59493</v>
      </c>
      <c r="B18016" t="s">
        <v>28433</v>
      </c>
      <c r="C18016" t="s">
        <v>59494</v>
      </c>
      <c r="D18016" t="s">
        <v>20</v>
      </c>
      <c r="E18016">
        <v>130.93</v>
      </c>
      <c r="F18016">
        <v>0.1</v>
      </c>
      <c r="G18016">
        <v>1</v>
      </c>
      <c r="H18016" t="s">
        <v>94</v>
      </c>
      <c r="I18016" s="1">
        <v>45567</v>
      </c>
      <c r="J18016">
        <v>6</v>
      </c>
      <c r="K18016" t="s">
        <v>29</v>
      </c>
      <c r="L18016" t="s">
        <v>23</v>
      </c>
      <c r="M18016">
        <v>117.84</v>
      </c>
      <c r="N18016">
        <v>5.58</v>
      </c>
      <c r="O18016">
        <f>ecommerce_sales_34500[[#This Row],[total_amount]]-ecommerce_sales_34500[[#This Row],[profit_margin]]</f>
        <v>90.42</v>
      </c>
      <c r="P18016">
        <v>27.42</v>
      </c>
      <c r="Q18016">
        <v>25</v>
      </c>
      <c r="R18016" t="s">
        <v>24</v>
      </c>
      <c r="S18016" t="s">
        <v>67372</v>
      </c>
      <c r="T18016">
        <f>IF(ecommerce_sales_34500[[#This Row],[returned]]="No", ecommerce_sales_34500[[#This Row],[total_amount]]*ecommerce_sales_34500[[#This Row],[price]],0)</f>
        <v>15428.791200000001</v>
      </c>
    </row>
    <row r="18017" spans="1:20" x14ac:dyDescent="0.25">
      <c r="A18017" t="s">
        <v>60428</v>
      </c>
      <c r="B18017" t="s">
        <v>24877</v>
      </c>
      <c r="C18017" t="s">
        <v>645</v>
      </c>
      <c r="D18017" t="s">
        <v>48</v>
      </c>
      <c r="E18017">
        <v>23.39</v>
      </c>
      <c r="F18017">
        <v>0</v>
      </c>
      <c r="G18017">
        <v>2</v>
      </c>
      <c r="H18017" t="s">
        <v>43</v>
      </c>
      <c r="I18017" s="1">
        <v>45567</v>
      </c>
      <c r="J18017">
        <v>4</v>
      </c>
      <c r="K18017" t="s">
        <v>114</v>
      </c>
      <c r="L18017" t="s">
        <v>23</v>
      </c>
      <c r="M18017">
        <v>46.78</v>
      </c>
      <c r="N18017">
        <v>5.12</v>
      </c>
      <c r="O18017">
        <f>ecommerce_sales_34500[[#This Row],[total_amount]]-ecommerce_sales_34500[[#This Row],[profit_margin]]</f>
        <v>30.85</v>
      </c>
      <c r="P18017">
        <v>15.93</v>
      </c>
      <c r="Q18017">
        <v>63</v>
      </c>
      <c r="R18017" t="s">
        <v>30</v>
      </c>
      <c r="S18017" t="s">
        <v>67370</v>
      </c>
      <c r="T18017">
        <f>IF(ecommerce_sales_34500[[#This Row],[returned]]="No", ecommerce_sales_34500[[#This Row],[total_amount]]*ecommerce_sales_34500[[#This Row],[price]],0)</f>
        <v>1094.1842000000001</v>
      </c>
    </row>
    <row r="18018" spans="1:20" x14ac:dyDescent="0.25">
      <c r="A18018" t="s">
        <v>66687</v>
      </c>
      <c r="B18018" t="s">
        <v>18287</v>
      </c>
      <c r="C18018" t="s">
        <v>66688</v>
      </c>
      <c r="D18018" t="s">
        <v>28</v>
      </c>
      <c r="E18018">
        <v>4.88</v>
      </c>
      <c r="F18018">
        <v>0</v>
      </c>
      <c r="G18018">
        <v>1</v>
      </c>
      <c r="H18018" t="s">
        <v>52</v>
      </c>
      <c r="I18018" s="1">
        <v>45567</v>
      </c>
      <c r="J18018">
        <v>4</v>
      </c>
      <c r="K18018" t="s">
        <v>35</v>
      </c>
      <c r="L18018" t="s">
        <v>23</v>
      </c>
      <c r="M18018">
        <v>4.88</v>
      </c>
      <c r="N18018">
        <v>1.88</v>
      </c>
      <c r="O18018">
        <f>ecommerce_sales_34500[[#This Row],[total_amount]]-ecommerce_sales_34500[[#This Row],[profit_margin]]</f>
        <v>6.37</v>
      </c>
      <c r="P18018">
        <v>-1.49</v>
      </c>
      <c r="Q18018">
        <v>28</v>
      </c>
      <c r="R18018" t="s">
        <v>24</v>
      </c>
      <c r="S18018" t="s">
        <v>67372</v>
      </c>
      <c r="T18018">
        <f>IF(ecommerce_sales_34500[[#This Row],[returned]]="No", ecommerce_sales_34500[[#This Row],[total_amount]]*ecommerce_sales_34500[[#This Row],[price]],0)</f>
        <v>23.814399999999999</v>
      </c>
    </row>
    <row r="18019" spans="1:20" x14ac:dyDescent="0.25">
      <c r="A18019" t="s">
        <v>66936</v>
      </c>
      <c r="B18019" t="s">
        <v>38952</v>
      </c>
      <c r="C18019" t="s">
        <v>64894</v>
      </c>
      <c r="D18019" t="s">
        <v>77</v>
      </c>
      <c r="E18019">
        <v>2.69</v>
      </c>
      <c r="F18019">
        <v>0</v>
      </c>
      <c r="G18019">
        <v>1</v>
      </c>
      <c r="H18019" t="s">
        <v>21</v>
      </c>
      <c r="I18019" s="1">
        <v>45567</v>
      </c>
      <c r="J18019">
        <v>6</v>
      </c>
      <c r="K18019" t="s">
        <v>44</v>
      </c>
      <c r="L18019" t="s">
        <v>23</v>
      </c>
      <c r="M18019">
        <v>2.69</v>
      </c>
      <c r="N18019">
        <v>2.2999999999999998</v>
      </c>
      <c r="O18019">
        <f>ecommerce_sales_34500[[#This Row],[total_amount]]-ecommerce_sales_34500[[#This Row],[profit_margin]]</f>
        <v>3.91</v>
      </c>
      <c r="P18019">
        <v>-1.22</v>
      </c>
      <c r="Q18019">
        <v>33</v>
      </c>
      <c r="R18019" t="s">
        <v>24</v>
      </c>
      <c r="S18019" t="s">
        <v>67371</v>
      </c>
      <c r="T18019">
        <f>IF(ecommerce_sales_34500[[#This Row],[returned]]="No", ecommerce_sales_34500[[#This Row],[total_amount]]*ecommerce_sales_34500[[#This Row],[price]],0)</f>
        <v>7.2360999999999995</v>
      </c>
    </row>
    <row r="18020" spans="1:20" x14ac:dyDescent="0.25">
      <c r="A18020" t="s">
        <v>66939</v>
      </c>
      <c r="B18020" t="s">
        <v>17224</v>
      </c>
      <c r="C18020" t="s">
        <v>66940</v>
      </c>
      <c r="D18020" t="s">
        <v>60</v>
      </c>
      <c r="E18020">
        <v>26.68</v>
      </c>
      <c r="F18020">
        <v>0</v>
      </c>
      <c r="G18020">
        <v>1</v>
      </c>
      <c r="H18020" t="s">
        <v>94</v>
      </c>
      <c r="I18020" s="1">
        <v>45567</v>
      </c>
      <c r="J18020">
        <v>5</v>
      </c>
      <c r="K18020" t="s">
        <v>22</v>
      </c>
      <c r="L18020" t="s">
        <v>23</v>
      </c>
      <c r="M18020">
        <v>26.68</v>
      </c>
      <c r="N18020">
        <v>4.87</v>
      </c>
      <c r="O18020">
        <f>ecommerce_sales_34500[[#This Row],[total_amount]]-ecommerce_sales_34500[[#This Row],[profit_margin]]</f>
        <v>22.21</v>
      </c>
      <c r="P18020">
        <v>4.47</v>
      </c>
      <c r="Q18020">
        <v>22</v>
      </c>
      <c r="R18020" t="s">
        <v>24</v>
      </c>
      <c r="S18020" t="s">
        <v>67372</v>
      </c>
      <c r="T18020">
        <f>IF(ecommerce_sales_34500[[#This Row],[returned]]="No", ecommerce_sales_34500[[#This Row],[total_amount]]*ecommerce_sales_34500[[#This Row],[price]],0)</f>
        <v>711.82240000000002</v>
      </c>
    </row>
    <row r="18021" spans="1:20" x14ac:dyDescent="0.25">
      <c r="A18021" t="s">
        <v>3334</v>
      </c>
      <c r="B18021" t="s">
        <v>3335</v>
      </c>
      <c r="C18021" t="s">
        <v>3336</v>
      </c>
      <c r="D18021" t="s">
        <v>87</v>
      </c>
      <c r="E18021">
        <v>162.38999999999999</v>
      </c>
      <c r="F18021">
        <v>0.15</v>
      </c>
      <c r="G18021">
        <v>1</v>
      </c>
      <c r="H18021" t="s">
        <v>39</v>
      </c>
      <c r="I18021" s="1">
        <v>45568</v>
      </c>
      <c r="J18021">
        <v>4</v>
      </c>
      <c r="K18021" t="s">
        <v>114</v>
      </c>
      <c r="L18021" t="s">
        <v>23</v>
      </c>
      <c r="M18021">
        <v>138.03</v>
      </c>
      <c r="N18021">
        <v>6.75</v>
      </c>
      <c r="O18021">
        <f>ecommerce_sales_34500[[#This Row],[total_amount]]-ecommerce_sales_34500[[#This Row],[profit_margin]]</f>
        <v>103.37</v>
      </c>
      <c r="P18021">
        <v>34.659999999999997</v>
      </c>
      <c r="Q18021">
        <v>66</v>
      </c>
      <c r="R18021" t="s">
        <v>24</v>
      </c>
      <c r="S18021" t="s">
        <v>67370</v>
      </c>
      <c r="T18021">
        <f>IF(ecommerce_sales_34500[[#This Row],[returned]]="No", ecommerce_sales_34500[[#This Row],[total_amount]]*ecommerce_sales_34500[[#This Row],[price]],0)</f>
        <v>22414.691699999999</v>
      </c>
    </row>
    <row r="18022" spans="1:20" x14ac:dyDescent="0.25">
      <c r="A18022" t="s">
        <v>4255</v>
      </c>
      <c r="B18022" t="s">
        <v>4256</v>
      </c>
      <c r="C18022" t="s">
        <v>4257</v>
      </c>
      <c r="D18022" t="s">
        <v>77</v>
      </c>
      <c r="E18022">
        <v>55.54</v>
      </c>
      <c r="F18022">
        <v>0.05</v>
      </c>
      <c r="G18022">
        <v>1</v>
      </c>
      <c r="H18022" t="s">
        <v>21</v>
      </c>
      <c r="I18022" s="1">
        <v>45568</v>
      </c>
      <c r="J18022">
        <v>5</v>
      </c>
      <c r="K18022" t="s">
        <v>44</v>
      </c>
      <c r="L18022" t="s">
        <v>23</v>
      </c>
      <c r="M18022">
        <v>52.76</v>
      </c>
      <c r="N18022">
        <v>5.26</v>
      </c>
      <c r="O18022">
        <f>ecommerce_sales_34500[[#This Row],[total_amount]]-ecommerce_sales_34500[[#This Row],[profit_margin]]</f>
        <v>36.92</v>
      </c>
      <c r="P18022">
        <v>15.84</v>
      </c>
      <c r="Q18022">
        <v>30</v>
      </c>
      <c r="R18022" t="s">
        <v>24</v>
      </c>
      <c r="S18022" t="s">
        <v>67372</v>
      </c>
      <c r="T18022">
        <f>IF(ecommerce_sales_34500[[#This Row],[returned]]="No", ecommerce_sales_34500[[#This Row],[total_amount]]*ecommerce_sales_34500[[#This Row],[price]],0)</f>
        <v>2930.2903999999999</v>
      </c>
    </row>
    <row r="18023" spans="1:20" x14ac:dyDescent="0.25">
      <c r="A18023" t="s">
        <v>7763</v>
      </c>
      <c r="B18023" t="s">
        <v>7764</v>
      </c>
      <c r="C18023" t="s">
        <v>7765</v>
      </c>
      <c r="D18023" t="s">
        <v>34</v>
      </c>
      <c r="E18023">
        <v>414.33</v>
      </c>
      <c r="F18023">
        <v>0.05</v>
      </c>
      <c r="G18023">
        <v>1</v>
      </c>
      <c r="H18023" t="s">
        <v>61</v>
      </c>
      <c r="I18023" s="1">
        <v>45568</v>
      </c>
      <c r="J18023">
        <v>6</v>
      </c>
      <c r="K18023" t="s">
        <v>44</v>
      </c>
      <c r="L18023" t="s">
        <v>23</v>
      </c>
      <c r="M18023">
        <v>393.61</v>
      </c>
      <c r="N18023">
        <v>11.7</v>
      </c>
      <c r="O18023">
        <f>ecommerce_sales_34500[[#This Row],[total_amount]]-ecommerce_sales_34500[[#This Row],[profit_margin]]</f>
        <v>358.08000000000004</v>
      </c>
      <c r="P18023">
        <v>35.53</v>
      </c>
      <c r="Q18023">
        <v>46</v>
      </c>
      <c r="R18023" t="s">
        <v>24</v>
      </c>
      <c r="S18023" t="s">
        <v>67373</v>
      </c>
      <c r="T18023">
        <f>IF(ecommerce_sales_34500[[#This Row],[returned]]="No", ecommerce_sales_34500[[#This Row],[total_amount]]*ecommerce_sales_34500[[#This Row],[price]],0)</f>
        <v>163084.4313</v>
      </c>
    </row>
    <row r="18024" spans="1:20" x14ac:dyDescent="0.25">
      <c r="A18024" t="s">
        <v>11430</v>
      </c>
      <c r="B18024" t="s">
        <v>2187</v>
      </c>
      <c r="C18024" t="s">
        <v>11431</v>
      </c>
      <c r="D18024" t="s">
        <v>87</v>
      </c>
      <c r="E18024">
        <v>206.82</v>
      </c>
      <c r="F18024">
        <v>0</v>
      </c>
      <c r="G18024">
        <v>1</v>
      </c>
      <c r="H18024" t="s">
        <v>39</v>
      </c>
      <c r="I18024" s="1">
        <v>45568</v>
      </c>
      <c r="J18024">
        <v>4</v>
      </c>
      <c r="K18024" t="s">
        <v>114</v>
      </c>
      <c r="L18024" t="s">
        <v>23</v>
      </c>
      <c r="M18024">
        <v>206.82</v>
      </c>
      <c r="N18024">
        <v>8.2799999999999994</v>
      </c>
      <c r="O18024">
        <f>ecommerce_sales_34500[[#This Row],[total_amount]]-ecommerce_sales_34500[[#This Row],[profit_margin]]</f>
        <v>153.04999999999998</v>
      </c>
      <c r="P18024">
        <v>53.77</v>
      </c>
      <c r="Q18024">
        <v>50</v>
      </c>
      <c r="R18024" t="s">
        <v>24</v>
      </c>
      <c r="S18024" t="s">
        <v>67373</v>
      </c>
      <c r="T18024">
        <f>IF(ecommerce_sales_34500[[#This Row],[returned]]="No", ecommerce_sales_34500[[#This Row],[total_amount]]*ecommerce_sales_34500[[#This Row],[price]],0)</f>
        <v>42774.5124</v>
      </c>
    </row>
    <row r="18025" spans="1:20" x14ac:dyDescent="0.25">
      <c r="A18025" t="s">
        <v>13123</v>
      </c>
      <c r="B18025" t="s">
        <v>536</v>
      </c>
      <c r="C18025" t="s">
        <v>13124</v>
      </c>
      <c r="D18025" t="s">
        <v>87</v>
      </c>
      <c r="E18025">
        <v>63.09</v>
      </c>
      <c r="F18025">
        <v>0</v>
      </c>
      <c r="G18025">
        <v>2</v>
      </c>
      <c r="H18025" t="s">
        <v>61</v>
      </c>
      <c r="I18025" s="1">
        <v>45568</v>
      </c>
      <c r="J18025">
        <v>4</v>
      </c>
      <c r="K18025" t="s">
        <v>35</v>
      </c>
      <c r="L18025" t="s">
        <v>23</v>
      </c>
      <c r="M18025">
        <v>126.18</v>
      </c>
      <c r="N18025">
        <v>7.04</v>
      </c>
      <c r="O18025">
        <f>ecommerce_sales_34500[[#This Row],[total_amount]]-ecommerce_sales_34500[[#This Row],[profit_margin]]</f>
        <v>95.37</v>
      </c>
      <c r="P18025">
        <v>30.81</v>
      </c>
      <c r="Q18025">
        <v>18</v>
      </c>
      <c r="R18025" t="s">
        <v>56</v>
      </c>
      <c r="S18025" t="s">
        <v>67375</v>
      </c>
      <c r="T18025">
        <f>IF(ecommerce_sales_34500[[#This Row],[returned]]="No", ecommerce_sales_34500[[#This Row],[total_amount]]*ecommerce_sales_34500[[#This Row],[price]],0)</f>
        <v>7960.6962000000012</v>
      </c>
    </row>
    <row r="18026" spans="1:20" x14ac:dyDescent="0.25">
      <c r="A18026" t="s">
        <v>13590</v>
      </c>
      <c r="B18026" t="s">
        <v>13591</v>
      </c>
      <c r="C18026" t="s">
        <v>13592</v>
      </c>
      <c r="D18026" t="s">
        <v>60</v>
      </c>
      <c r="E18026">
        <v>16.579999999999998</v>
      </c>
      <c r="F18026">
        <v>0.05</v>
      </c>
      <c r="G18026">
        <v>1</v>
      </c>
      <c r="H18026" t="s">
        <v>21</v>
      </c>
      <c r="I18026" s="1">
        <v>45568</v>
      </c>
      <c r="J18026">
        <v>5</v>
      </c>
      <c r="K18026" t="s">
        <v>29</v>
      </c>
      <c r="L18026" t="s">
        <v>23</v>
      </c>
      <c r="M18026">
        <v>15.75</v>
      </c>
      <c r="N18026">
        <v>5.61</v>
      </c>
      <c r="O18026">
        <f>ecommerce_sales_34500[[#This Row],[total_amount]]-ecommerce_sales_34500[[#This Row],[profit_margin]]</f>
        <v>15.85</v>
      </c>
      <c r="P18026">
        <v>-0.1</v>
      </c>
      <c r="Q18026">
        <v>58</v>
      </c>
      <c r="R18026" t="s">
        <v>24</v>
      </c>
      <c r="S18026" t="s">
        <v>67370</v>
      </c>
      <c r="T18026">
        <f>IF(ecommerce_sales_34500[[#This Row],[returned]]="No", ecommerce_sales_34500[[#This Row],[total_amount]]*ecommerce_sales_34500[[#This Row],[price]],0)</f>
        <v>261.13499999999999</v>
      </c>
    </row>
    <row r="18027" spans="1:20" x14ac:dyDescent="0.25">
      <c r="A18027" t="s">
        <v>17481</v>
      </c>
      <c r="B18027" t="s">
        <v>11880</v>
      </c>
      <c r="C18027" t="s">
        <v>17482</v>
      </c>
      <c r="D18027" t="s">
        <v>34</v>
      </c>
      <c r="E18027">
        <v>417.93</v>
      </c>
      <c r="F18027">
        <v>0.2</v>
      </c>
      <c r="G18027">
        <v>1</v>
      </c>
      <c r="H18027" t="s">
        <v>61</v>
      </c>
      <c r="I18027" s="1">
        <v>45568</v>
      </c>
      <c r="J18027">
        <v>5</v>
      </c>
      <c r="K18027" t="s">
        <v>35</v>
      </c>
      <c r="L18027" t="s">
        <v>23</v>
      </c>
      <c r="M18027">
        <v>334.34</v>
      </c>
      <c r="N18027">
        <v>9.01</v>
      </c>
      <c r="O18027">
        <f>ecommerce_sales_34500[[#This Row],[total_amount]]-ecommerce_sales_34500[[#This Row],[profit_margin]]</f>
        <v>303.22999999999996</v>
      </c>
      <c r="P18027">
        <v>31.11</v>
      </c>
      <c r="Q18027">
        <v>43</v>
      </c>
      <c r="R18027" t="s">
        <v>24</v>
      </c>
      <c r="S18027" t="s">
        <v>67373</v>
      </c>
      <c r="T18027">
        <f>IF(ecommerce_sales_34500[[#This Row],[returned]]="No", ecommerce_sales_34500[[#This Row],[total_amount]]*ecommerce_sales_34500[[#This Row],[price]],0)</f>
        <v>139730.7162</v>
      </c>
    </row>
    <row r="18028" spans="1:20" x14ac:dyDescent="0.25">
      <c r="A18028" t="s">
        <v>23034</v>
      </c>
      <c r="B18028" t="s">
        <v>18035</v>
      </c>
      <c r="C18028" t="s">
        <v>18208</v>
      </c>
      <c r="D18028" t="s">
        <v>60</v>
      </c>
      <c r="E18028">
        <v>20.07</v>
      </c>
      <c r="F18028">
        <v>0.1</v>
      </c>
      <c r="G18028">
        <v>1</v>
      </c>
      <c r="H18028" t="s">
        <v>52</v>
      </c>
      <c r="I18028" s="1">
        <v>45568</v>
      </c>
      <c r="J18028">
        <v>6</v>
      </c>
      <c r="K18028" t="s">
        <v>44</v>
      </c>
      <c r="L18028" t="s">
        <v>23</v>
      </c>
      <c r="M18028">
        <v>18.059999999999999</v>
      </c>
      <c r="N18028">
        <v>3.97</v>
      </c>
      <c r="O18028">
        <f>ecommerce_sales_34500[[#This Row],[total_amount]]-ecommerce_sales_34500[[#This Row],[profit_margin]]</f>
        <v>15.709999999999999</v>
      </c>
      <c r="P18028">
        <v>2.35</v>
      </c>
      <c r="Q18028">
        <v>56</v>
      </c>
      <c r="R18028" t="s">
        <v>30</v>
      </c>
      <c r="S18028" t="s">
        <v>67370</v>
      </c>
      <c r="T18028">
        <f>IF(ecommerce_sales_34500[[#This Row],[returned]]="No", ecommerce_sales_34500[[#This Row],[total_amount]]*ecommerce_sales_34500[[#This Row],[price]],0)</f>
        <v>362.46420000000001</v>
      </c>
    </row>
    <row r="18029" spans="1:20" x14ac:dyDescent="0.25">
      <c r="A18029" t="s">
        <v>23677</v>
      </c>
      <c r="B18029" t="s">
        <v>2196</v>
      </c>
      <c r="C18029" t="s">
        <v>23678</v>
      </c>
      <c r="D18029" t="s">
        <v>87</v>
      </c>
      <c r="E18029">
        <v>25.03</v>
      </c>
      <c r="F18029">
        <v>0.1</v>
      </c>
      <c r="G18029">
        <v>1</v>
      </c>
      <c r="H18029" t="s">
        <v>43</v>
      </c>
      <c r="I18029" s="1">
        <v>45568</v>
      </c>
      <c r="J18029">
        <v>4</v>
      </c>
      <c r="K18029" t="s">
        <v>35</v>
      </c>
      <c r="L18029" t="s">
        <v>23</v>
      </c>
      <c r="M18029">
        <v>22.53</v>
      </c>
      <c r="N18029">
        <v>5.15</v>
      </c>
      <c r="O18029">
        <f>ecommerce_sales_34500[[#This Row],[total_amount]]-ecommerce_sales_34500[[#This Row],[profit_margin]]</f>
        <v>20.92</v>
      </c>
      <c r="P18029">
        <v>1.61</v>
      </c>
      <c r="Q18029">
        <v>35</v>
      </c>
      <c r="R18029" t="s">
        <v>24</v>
      </c>
      <c r="S18029" t="s">
        <v>67371</v>
      </c>
      <c r="T18029">
        <f>IF(ecommerce_sales_34500[[#This Row],[returned]]="No", ecommerce_sales_34500[[#This Row],[total_amount]]*ecommerce_sales_34500[[#This Row],[price]],0)</f>
        <v>563.92590000000007</v>
      </c>
    </row>
    <row r="18030" spans="1:20" x14ac:dyDescent="0.25">
      <c r="A18030" t="s">
        <v>27220</v>
      </c>
      <c r="B18030" t="s">
        <v>21945</v>
      </c>
      <c r="C18030" t="s">
        <v>27221</v>
      </c>
      <c r="D18030" t="s">
        <v>87</v>
      </c>
      <c r="E18030">
        <v>199.09</v>
      </c>
      <c r="F18030">
        <v>0</v>
      </c>
      <c r="G18030">
        <v>2</v>
      </c>
      <c r="H18030" t="s">
        <v>61</v>
      </c>
      <c r="I18030" s="1">
        <v>45568</v>
      </c>
      <c r="J18030">
        <v>6</v>
      </c>
      <c r="K18030" t="s">
        <v>29</v>
      </c>
      <c r="L18030" t="s">
        <v>23</v>
      </c>
      <c r="M18030">
        <v>398.18</v>
      </c>
      <c r="N18030">
        <v>9.2100000000000009</v>
      </c>
      <c r="O18030">
        <f>ecommerce_sales_34500[[#This Row],[total_amount]]-ecommerce_sales_34500[[#This Row],[profit_margin]]</f>
        <v>287.94</v>
      </c>
      <c r="P18030">
        <v>110.24</v>
      </c>
      <c r="Q18030">
        <v>54</v>
      </c>
      <c r="R18030" t="s">
        <v>24</v>
      </c>
      <c r="S18030" t="s">
        <v>67370</v>
      </c>
      <c r="T18030">
        <f>IF(ecommerce_sales_34500[[#This Row],[returned]]="No", ecommerce_sales_34500[[#This Row],[total_amount]]*ecommerce_sales_34500[[#This Row],[price]],0)</f>
        <v>79273.656199999998</v>
      </c>
    </row>
    <row r="18031" spans="1:20" x14ac:dyDescent="0.25">
      <c r="A18031" t="s">
        <v>29102</v>
      </c>
      <c r="B18031" t="s">
        <v>20268</v>
      </c>
      <c r="C18031" t="s">
        <v>29103</v>
      </c>
      <c r="D18031" t="s">
        <v>60</v>
      </c>
      <c r="E18031">
        <v>69.2</v>
      </c>
      <c r="F18031">
        <v>0.15</v>
      </c>
      <c r="G18031">
        <v>1</v>
      </c>
      <c r="H18031" t="s">
        <v>61</v>
      </c>
      <c r="I18031" s="1">
        <v>45568</v>
      </c>
      <c r="J18031">
        <v>7</v>
      </c>
      <c r="K18031" t="s">
        <v>44</v>
      </c>
      <c r="L18031" t="s">
        <v>23</v>
      </c>
      <c r="M18031">
        <v>58.82</v>
      </c>
      <c r="N18031">
        <v>6.64</v>
      </c>
      <c r="O18031">
        <f>ecommerce_sales_34500[[#This Row],[total_amount]]-ecommerce_sales_34500[[#This Row],[profit_margin]]</f>
        <v>44.870000000000005</v>
      </c>
      <c r="P18031">
        <v>13.95</v>
      </c>
      <c r="Q18031">
        <v>33</v>
      </c>
      <c r="R18031" t="s">
        <v>24</v>
      </c>
      <c r="S18031" t="s">
        <v>67371</v>
      </c>
      <c r="T18031">
        <f>IF(ecommerce_sales_34500[[#This Row],[returned]]="No", ecommerce_sales_34500[[#This Row],[total_amount]]*ecommerce_sales_34500[[#This Row],[price]],0)</f>
        <v>4070.3440000000001</v>
      </c>
    </row>
    <row r="18032" spans="1:20" x14ac:dyDescent="0.25">
      <c r="A18032" t="s">
        <v>29550</v>
      </c>
      <c r="B18032" t="s">
        <v>1723</v>
      </c>
      <c r="C18032" t="s">
        <v>29551</v>
      </c>
      <c r="D18032" t="s">
        <v>20</v>
      </c>
      <c r="E18032">
        <v>133.96</v>
      </c>
      <c r="F18032">
        <v>0</v>
      </c>
      <c r="G18032">
        <v>1</v>
      </c>
      <c r="H18032" t="s">
        <v>61</v>
      </c>
      <c r="I18032" s="1">
        <v>45568</v>
      </c>
      <c r="J18032">
        <v>6</v>
      </c>
      <c r="K18032" t="s">
        <v>29</v>
      </c>
      <c r="L18032" t="s">
        <v>23</v>
      </c>
      <c r="M18032">
        <v>133.96</v>
      </c>
      <c r="N18032">
        <v>7.14</v>
      </c>
      <c r="O18032">
        <f>ecommerce_sales_34500[[#This Row],[total_amount]]-ecommerce_sales_34500[[#This Row],[profit_margin]]</f>
        <v>103.59</v>
      </c>
      <c r="P18032">
        <v>30.37</v>
      </c>
      <c r="Q18032">
        <v>62</v>
      </c>
      <c r="R18032" t="s">
        <v>30</v>
      </c>
      <c r="S18032" t="s">
        <v>67370</v>
      </c>
      <c r="T18032">
        <f>IF(ecommerce_sales_34500[[#This Row],[returned]]="No", ecommerce_sales_34500[[#This Row],[total_amount]]*ecommerce_sales_34500[[#This Row],[price]],0)</f>
        <v>17945.281600000002</v>
      </c>
    </row>
    <row r="18033" spans="1:20" x14ac:dyDescent="0.25">
      <c r="A18033" t="s">
        <v>30214</v>
      </c>
      <c r="B18033" t="s">
        <v>11304</v>
      </c>
      <c r="C18033" t="s">
        <v>30215</v>
      </c>
      <c r="D18033" t="s">
        <v>48</v>
      </c>
      <c r="E18033">
        <v>26.25</v>
      </c>
      <c r="F18033">
        <v>0.05</v>
      </c>
      <c r="G18033">
        <v>1</v>
      </c>
      <c r="H18033" t="s">
        <v>43</v>
      </c>
      <c r="I18033" s="1">
        <v>45568</v>
      </c>
      <c r="J18033">
        <v>6</v>
      </c>
      <c r="K18033" t="s">
        <v>35</v>
      </c>
      <c r="L18033" t="s">
        <v>23</v>
      </c>
      <c r="M18033">
        <v>24.94</v>
      </c>
      <c r="N18033">
        <v>4.5</v>
      </c>
      <c r="O18033">
        <f>ecommerce_sales_34500[[#This Row],[total_amount]]-ecommerce_sales_34500[[#This Row],[profit_margin]]</f>
        <v>18.220000000000002</v>
      </c>
      <c r="P18033">
        <v>6.72</v>
      </c>
      <c r="Q18033">
        <v>65</v>
      </c>
      <c r="R18033" t="s">
        <v>24</v>
      </c>
      <c r="S18033" t="s">
        <v>67370</v>
      </c>
      <c r="T18033">
        <f>IF(ecommerce_sales_34500[[#This Row],[returned]]="No", ecommerce_sales_34500[[#This Row],[total_amount]]*ecommerce_sales_34500[[#This Row],[price]],0)</f>
        <v>654.67500000000007</v>
      </c>
    </row>
    <row r="18034" spans="1:20" x14ac:dyDescent="0.25">
      <c r="A18034" t="s">
        <v>31072</v>
      </c>
      <c r="B18034" t="s">
        <v>29185</v>
      </c>
      <c r="C18034" t="s">
        <v>31073</v>
      </c>
      <c r="D18034" t="s">
        <v>28</v>
      </c>
      <c r="E18034">
        <v>1.05</v>
      </c>
      <c r="F18034">
        <v>0</v>
      </c>
      <c r="G18034">
        <v>1</v>
      </c>
      <c r="H18034" t="s">
        <v>61</v>
      </c>
      <c r="I18034" s="1">
        <v>45568</v>
      </c>
      <c r="J18034">
        <v>5</v>
      </c>
      <c r="K18034" t="s">
        <v>22</v>
      </c>
      <c r="L18034" t="s">
        <v>23</v>
      </c>
      <c r="M18034">
        <v>1.05</v>
      </c>
      <c r="N18034">
        <v>2.17</v>
      </c>
      <c r="O18034">
        <f>ecommerce_sales_34500[[#This Row],[total_amount]]-ecommerce_sales_34500[[#This Row],[profit_margin]]</f>
        <v>3.1399999999999997</v>
      </c>
      <c r="P18034">
        <v>-2.09</v>
      </c>
      <c r="Q18034">
        <v>60</v>
      </c>
      <c r="R18034" t="s">
        <v>30</v>
      </c>
      <c r="S18034" t="s">
        <v>67370</v>
      </c>
      <c r="T18034">
        <f>IF(ecommerce_sales_34500[[#This Row],[returned]]="No", ecommerce_sales_34500[[#This Row],[total_amount]]*ecommerce_sales_34500[[#This Row],[price]],0)</f>
        <v>1.1025</v>
      </c>
    </row>
    <row r="18035" spans="1:20" x14ac:dyDescent="0.25">
      <c r="A18035" t="s">
        <v>34470</v>
      </c>
      <c r="B18035" t="s">
        <v>6150</v>
      </c>
      <c r="C18035" t="s">
        <v>34471</v>
      </c>
      <c r="D18035" t="s">
        <v>28</v>
      </c>
      <c r="E18035">
        <v>1.31</v>
      </c>
      <c r="F18035">
        <v>0.15</v>
      </c>
      <c r="G18035">
        <v>1</v>
      </c>
      <c r="H18035" t="s">
        <v>21</v>
      </c>
      <c r="I18035" s="1">
        <v>45568</v>
      </c>
      <c r="J18035">
        <v>5</v>
      </c>
      <c r="K18035" t="s">
        <v>44</v>
      </c>
      <c r="L18035" t="s">
        <v>23</v>
      </c>
      <c r="M18035">
        <v>1.1100000000000001</v>
      </c>
      <c r="N18035">
        <v>0.95</v>
      </c>
      <c r="O18035">
        <f>ecommerce_sales_34500[[#This Row],[total_amount]]-ecommerce_sales_34500[[#This Row],[profit_margin]]</f>
        <v>1.9700000000000002</v>
      </c>
      <c r="P18035">
        <v>-0.86</v>
      </c>
      <c r="Q18035">
        <v>40</v>
      </c>
      <c r="R18035" t="s">
        <v>30</v>
      </c>
      <c r="S18035" t="s">
        <v>67371</v>
      </c>
      <c r="T18035">
        <f>IF(ecommerce_sales_34500[[#This Row],[returned]]="No", ecommerce_sales_34500[[#This Row],[total_amount]]*ecommerce_sales_34500[[#This Row],[price]],0)</f>
        <v>1.4541000000000002</v>
      </c>
    </row>
    <row r="18036" spans="1:20" x14ac:dyDescent="0.25">
      <c r="A18036" t="s">
        <v>35710</v>
      </c>
      <c r="B18036" t="s">
        <v>21345</v>
      </c>
      <c r="C18036" t="s">
        <v>35711</v>
      </c>
      <c r="D18036" t="s">
        <v>48</v>
      </c>
      <c r="E18036">
        <v>30.02</v>
      </c>
      <c r="F18036">
        <v>0</v>
      </c>
      <c r="G18036">
        <v>1</v>
      </c>
      <c r="H18036" t="s">
        <v>39</v>
      </c>
      <c r="I18036" s="1">
        <v>45568</v>
      </c>
      <c r="J18036">
        <v>4</v>
      </c>
      <c r="K18036" t="s">
        <v>114</v>
      </c>
      <c r="L18036" t="s">
        <v>23</v>
      </c>
      <c r="M18036">
        <v>30.02</v>
      </c>
      <c r="N18036">
        <v>6.41</v>
      </c>
      <c r="O18036">
        <f>ecommerce_sales_34500[[#This Row],[total_amount]]-ecommerce_sales_34500[[#This Row],[profit_margin]]</f>
        <v>22.92</v>
      </c>
      <c r="P18036">
        <v>7.1</v>
      </c>
      <c r="Q18036">
        <v>47</v>
      </c>
      <c r="R18036" t="s">
        <v>56</v>
      </c>
      <c r="S18036" t="s">
        <v>67373</v>
      </c>
      <c r="T18036">
        <f>IF(ecommerce_sales_34500[[#This Row],[returned]]="No", ecommerce_sales_34500[[#This Row],[total_amount]]*ecommerce_sales_34500[[#This Row],[price]],0)</f>
        <v>901.20039999999995</v>
      </c>
    </row>
    <row r="18037" spans="1:20" x14ac:dyDescent="0.25">
      <c r="A18037" t="s">
        <v>36005</v>
      </c>
      <c r="B18037" t="s">
        <v>26464</v>
      </c>
      <c r="C18037" t="s">
        <v>36006</v>
      </c>
      <c r="D18037" t="s">
        <v>77</v>
      </c>
      <c r="E18037">
        <v>22.91</v>
      </c>
      <c r="F18037">
        <v>0</v>
      </c>
      <c r="G18037">
        <v>1</v>
      </c>
      <c r="H18037" t="s">
        <v>21</v>
      </c>
      <c r="I18037" s="1">
        <v>45568</v>
      </c>
      <c r="J18037">
        <v>6</v>
      </c>
      <c r="K18037" t="s">
        <v>44</v>
      </c>
      <c r="L18037" t="s">
        <v>23</v>
      </c>
      <c r="M18037">
        <v>22.91</v>
      </c>
      <c r="N18037">
        <v>4.28</v>
      </c>
      <c r="O18037">
        <f>ecommerce_sales_34500[[#This Row],[total_amount]]-ecommerce_sales_34500[[#This Row],[profit_margin]]</f>
        <v>18.03</v>
      </c>
      <c r="P18037">
        <v>4.88</v>
      </c>
      <c r="Q18037">
        <v>57</v>
      </c>
      <c r="R18037" t="s">
        <v>30</v>
      </c>
      <c r="S18037" t="s">
        <v>67370</v>
      </c>
      <c r="T18037">
        <f>IF(ecommerce_sales_34500[[#This Row],[returned]]="No", ecommerce_sales_34500[[#This Row],[total_amount]]*ecommerce_sales_34500[[#This Row],[price]],0)</f>
        <v>524.86810000000003</v>
      </c>
    </row>
    <row r="18038" spans="1:20" x14ac:dyDescent="0.25">
      <c r="A18038" t="s">
        <v>36822</v>
      </c>
      <c r="B18038" t="s">
        <v>9952</v>
      </c>
      <c r="C18038" t="s">
        <v>36823</v>
      </c>
      <c r="D18038" t="s">
        <v>48</v>
      </c>
      <c r="E18038">
        <v>48.64</v>
      </c>
      <c r="F18038">
        <v>0.05</v>
      </c>
      <c r="G18038">
        <v>1</v>
      </c>
      <c r="H18038" t="s">
        <v>39</v>
      </c>
      <c r="I18038" s="1">
        <v>45568</v>
      </c>
      <c r="J18038">
        <v>6</v>
      </c>
      <c r="K18038" t="s">
        <v>44</v>
      </c>
      <c r="L18038" t="s">
        <v>23</v>
      </c>
      <c r="M18038">
        <v>46.21</v>
      </c>
      <c r="N18038">
        <v>6.11</v>
      </c>
      <c r="O18038">
        <f>ecommerce_sales_34500[[#This Row],[total_amount]]-ecommerce_sales_34500[[#This Row],[profit_margin]]</f>
        <v>31.53</v>
      </c>
      <c r="P18038">
        <v>14.68</v>
      </c>
      <c r="Q18038">
        <v>62</v>
      </c>
      <c r="R18038" t="s">
        <v>30</v>
      </c>
      <c r="S18038" t="s">
        <v>67370</v>
      </c>
      <c r="T18038">
        <f>IF(ecommerce_sales_34500[[#This Row],[returned]]="No", ecommerce_sales_34500[[#This Row],[total_amount]]*ecommerce_sales_34500[[#This Row],[price]],0)</f>
        <v>2247.6543999999999</v>
      </c>
    </row>
    <row r="18039" spans="1:20" x14ac:dyDescent="0.25">
      <c r="A18039" t="s">
        <v>37677</v>
      </c>
      <c r="B18039" t="s">
        <v>1061</v>
      </c>
      <c r="C18039" t="s">
        <v>37678</v>
      </c>
      <c r="D18039" t="s">
        <v>28</v>
      </c>
      <c r="E18039">
        <v>11.42</v>
      </c>
      <c r="F18039">
        <v>0.05</v>
      </c>
      <c r="G18039">
        <v>1</v>
      </c>
      <c r="H18039" t="s">
        <v>21</v>
      </c>
      <c r="I18039" s="1">
        <v>45568</v>
      </c>
      <c r="J18039">
        <v>5</v>
      </c>
      <c r="K18039" t="s">
        <v>29</v>
      </c>
      <c r="L18039" t="s">
        <v>23</v>
      </c>
      <c r="M18039">
        <v>10.85</v>
      </c>
      <c r="N18039">
        <v>2.23</v>
      </c>
      <c r="O18039">
        <f>ecommerce_sales_34500[[#This Row],[total_amount]]-ecommerce_sales_34500[[#This Row],[profit_margin]]</f>
        <v>12.209999999999999</v>
      </c>
      <c r="P18039">
        <v>-1.36</v>
      </c>
      <c r="Q18039">
        <v>50</v>
      </c>
      <c r="R18039" t="s">
        <v>24</v>
      </c>
      <c r="S18039" t="s">
        <v>67373</v>
      </c>
      <c r="T18039">
        <f>IF(ecommerce_sales_34500[[#This Row],[returned]]="No", ecommerce_sales_34500[[#This Row],[total_amount]]*ecommerce_sales_34500[[#This Row],[price]],0)</f>
        <v>123.907</v>
      </c>
    </row>
    <row r="18040" spans="1:20" x14ac:dyDescent="0.25">
      <c r="A18040" t="s">
        <v>38506</v>
      </c>
      <c r="B18040" t="s">
        <v>28342</v>
      </c>
      <c r="C18040" t="s">
        <v>38507</v>
      </c>
      <c r="D18040" t="s">
        <v>60</v>
      </c>
      <c r="E18040">
        <v>16.739999999999998</v>
      </c>
      <c r="F18040">
        <v>0</v>
      </c>
      <c r="G18040">
        <v>1</v>
      </c>
      <c r="H18040" t="s">
        <v>21</v>
      </c>
      <c r="I18040" s="1">
        <v>45568</v>
      </c>
      <c r="J18040">
        <v>4</v>
      </c>
      <c r="K18040" t="s">
        <v>29</v>
      </c>
      <c r="L18040" t="s">
        <v>23</v>
      </c>
      <c r="M18040">
        <v>16.739999999999998</v>
      </c>
      <c r="N18040">
        <v>6.05</v>
      </c>
      <c r="O18040">
        <f>ecommerce_sales_34500[[#This Row],[total_amount]]-ecommerce_sales_34500[[#This Row],[profit_margin]]</f>
        <v>16.93</v>
      </c>
      <c r="P18040">
        <v>-0.19</v>
      </c>
      <c r="Q18040">
        <v>21</v>
      </c>
      <c r="R18040" t="s">
        <v>30</v>
      </c>
      <c r="S18040" t="s">
        <v>67372</v>
      </c>
      <c r="T18040">
        <f>IF(ecommerce_sales_34500[[#This Row],[returned]]="No", ecommerce_sales_34500[[#This Row],[total_amount]]*ecommerce_sales_34500[[#This Row],[price]],0)</f>
        <v>280.22759999999994</v>
      </c>
    </row>
    <row r="18041" spans="1:20" x14ac:dyDescent="0.25">
      <c r="A18041" t="s">
        <v>42290</v>
      </c>
      <c r="B18041" t="s">
        <v>2205</v>
      </c>
      <c r="C18041" t="s">
        <v>23151</v>
      </c>
      <c r="D18041" t="s">
        <v>28</v>
      </c>
      <c r="E18041">
        <v>11.02</v>
      </c>
      <c r="F18041">
        <v>0.15</v>
      </c>
      <c r="G18041">
        <v>3</v>
      </c>
      <c r="H18041" t="s">
        <v>61</v>
      </c>
      <c r="I18041" s="1">
        <v>45568</v>
      </c>
      <c r="J18041">
        <v>6</v>
      </c>
      <c r="K18041" t="s">
        <v>35</v>
      </c>
      <c r="L18041" t="s">
        <v>23</v>
      </c>
      <c r="M18041">
        <v>28.1</v>
      </c>
      <c r="N18041">
        <v>4.84</v>
      </c>
      <c r="O18041">
        <f>ecommerce_sales_34500[[#This Row],[total_amount]]-ecommerce_sales_34500[[#This Row],[profit_margin]]</f>
        <v>30.69</v>
      </c>
      <c r="P18041">
        <v>-2.59</v>
      </c>
      <c r="Q18041">
        <v>32</v>
      </c>
      <c r="R18041" t="s">
        <v>30</v>
      </c>
      <c r="S18041" t="s">
        <v>67371</v>
      </c>
      <c r="T18041">
        <f>IF(ecommerce_sales_34500[[#This Row],[returned]]="No", ecommerce_sales_34500[[#This Row],[total_amount]]*ecommerce_sales_34500[[#This Row],[price]],0)</f>
        <v>309.66199999999998</v>
      </c>
    </row>
    <row r="18042" spans="1:20" x14ac:dyDescent="0.25">
      <c r="A18042" t="s">
        <v>43204</v>
      </c>
      <c r="B18042" t="s">
        <v>12632</v>
      </c>
      <c r="C18042" t="s">
        <v>43205</v>
      </c>
      <c r="D18042" t="s">
        <v>87</v>
      </c>
      <c r="E18042">
        <v>10.72</v>
      </c>
      <c r="F18042">
        <v>0.1</v>
      </c>
      <c r="G18042">
        <v>1</v>
      </c>
      <c r="H18042" t="s">
        <v>21</v>
      </c>
      <c r="I18042" s="1">
        <v>45568</v>
      </c>
      <c r="J18042">
        <v>4</v>
      </c>
      <c r="K18042" t="s">
        <v>35</v>
      </c>
      <c r="L18042" t="s">
        <v>23</v>
      </c>
      <c r="M18042">
        <v>9.65</v>
      </c>
      <c r="N18042">
        <v>2.79</v>
      </c>
      <c r="O18042">
        <f>ecommerce_sales_34500[[#This Row],[total_amount]]-ecommerce_sales_34500[[#This Row],[profit_margin]]</f>
        <v>9.5500000000000007</v>
      </c>
      <c r="P18042">
        <v>0.1</v>
      </c>
      <c r="Q18042">
        <v>27</v>
      </c>
      <c r="R18042" t="s">
        <v>24</v>
      </c>
      <c r="S18042" t="s">
        <v>67372</v>
      </c>
      <c r="T18042">
        <f>IF(ecommerce_sales_34500[[#This Row],[returned]]="No", ecommerce_sales_34500[[#This Row],[total_amount]]*ecommerce_sales_34500[[#This Row],[price]],0)</f>
        <v>103.44800000000001</v>
      </c>
    </row>
    <row r="18043" spans="1:20" x14ac:dyDescent="0.25">
      <c r="A18043" t="s">
        <v>43888</v>
      </c>
      <c r="B18043" t="s">
        <v>15342</v>
      </c>
      <c r="C18043" t="s">
        <v>43889</v>
      </c>
      <c r="D18043" t="s">
        <v>60</v>
      </c>
      <c r="E18043">
        <v>35.409999999999997</v>
      </c>
      <c r="F18043">
        <v>0</v>
      </c>
      <c r="G18043">
        <v>1</v>
      </c>
      <c r="H18043" t="s">
        <v>21</v>
      </c>
      <c r="I18043" s="1">
        <v>45568</v>
      </c>
      <c r="J18043">
        <v>6</v>
      </c>
      <c r="K18043" t="s">
        <v>114</v>
      </c>
      <c r="L18043" t="s">
        <v>23</v>
      </c>
      <c r="M18043">
        <v>35.409999999999997</v>
      </c>
      <c r="N18043">
        <v>3.96</v>
      </c>
      <c r="O18043">
        <f>ecommerce_sales_34500[[#This Row],[total_amount]]-ecommerce_sales_34500[[#This Row],[profit_margin]]</f>
        <v>26.979999999999997</v>
      </c>
      <c r="P18043">
        <v>8.43</v>
      </c>
      <c r="Q18043">
        <v>34</v>
      </c>
      <c r="R18043" t="s">
        <v>30</v>
      </c>
      <c r="S18043" t="s">
        <v>67371</v>
      </c>
      <c r="T18043">
        <f>IF(ecommerce_sales_34500[[#This Row],[returned]]="No", ecommerce_sales_34500[[#This Row],[total_amount]]*ecommerce_sales_34500[[#This Row],[price]],0)</f>
        <v>1253.8680999999997</v>
      </c>
    </row>
    <row r="18044" spans="1:20" x14ac:dyDescent="0.25">
      <c r="A18044" t="s">
        <v>44819</v>
      </c>
      <c r="B18044" t="s">
        <v>11864</v>
      </c>
      <c r="C18044" t="s">
        <v>44820</v>
      </c>
      <c r="D18044" t="s">
        <v>28</v>
      </c>
      <c r="E18044">
        <v>2.2999999999999998</v>
      </c>
      <c r="F18044">
        <v>0</v>
      </c>
      <c r="G18044">
        <v>1</v>
      </c>
      <c r="H18044" t="s">
        <v>94</v>
      </c>
      <c r="I18044" s="1">
        <v>45568</v>
      </c>
      <c r="J18044">
        <v>5</v>
      </c>
      <c r="K18044" t="s">
        <v>22</v>
      </c>
      <c r="L18044" t="s">
        <v>23</v>
      </c>
      <c r="M18044">
        <v>2.2999999999999998</v>
      </c>
      <c r="N18044">
        <v>2.5099999999999998</v>
      </c>
      <c r="O18044">
        <f>ecommerce_sales_34500[[#This Row],[total_amount]]-ecommerce_sales_34500[[#This Row],[profit_margin]]</f>
        <v>4.63</v>
      </c>
      <c r="P18044">
        <v>-2.33</v>
      </c>
      <c r="Q18044">
        <v>32</v>
      </c>
      <c r="R18044" t="s">
        <v>24</v>
      </c>
      <c r="S18044" t="s">
        <v>67371</v>
      </c>
      <c r="T18044">
        <f>IF(ecommerce_sales_34500[[#This Row],[returned]]="No", ecommerce_sales_34500[[#This Row],[total_amount]]*ecommerce_sales_34500[[#This Row],[price]],0)</f>
        <v>5.2899999999999991</v>
      </c>
    </row>
    <row r="18045" spans="1:20" x14ac:dyDescent="0.25">
      <c r="A18045" t="s">
        <v>47641</v>
      </c>
      <c r="B18045" t="s">
        <v>14746</v>
      </c>
      <c r="C18045" t="s">
        <v>47642</v>
      </c>
      <c r="D18045" t="s">
        <v>34</v>
      </c>
      <c r="E18045">
        <v>187.23</v>
      </c>
      <c r="F18045">
        <v>0.2</v>
      </c>
      <c r="G18045">
        <v>1</v>
      </c>
      <c r="H18045" t="s">
        <v>21</v>
      </c>
      <c r="I18045" s="1">
        <v>45568</v>
      </c>
      <c r="J18045">
        <v>6</v>
      </c>
      <c r="K18045" t="s">
        <v>22</v>
      </c>
      <c r="L18045" t="s">
        <v>23</v>
      </c>
      <c r="M18045">
        <v>149.78</v>
      </c>
      <c r="N18045">
        <v>6.53</v>
      </c>
      <c r="O18045">
        <f>ecommerce_sales_34500[[#This Row],[total_amount]]-ecommerce_sales_34500[[#This Row],[profit_margin]]</f>
        <v>138.34</v>
      </c>
      <c r="P18045">
        <v>11.44</v>
      </c>
      <c r="Q18045">
        <v>32</v>
      </c>
      <c r="R18045" t="s">
        <v>30</v>
      </c>
      <c r="S18045" t="s">
        <v>67371</v>
      </c>
      <c r="T18045">
        <f>IF(ecommerce_sales_34500[[#This Row],[returned]]="No", ecommerce_sales_34500[[#This Row],[total_amount]]*ecommerce_sales_34500[[#This Row],[price]],0)</f>
        <v>28043.309399999998</v>
      </c>
    </row>
    <row r="18046" spans="1:20" x14ac:dyDescent="0.25">
      <c r="A18046" t="s">
        <v>48987</v>
      </c>
      <c r="B18046" t="s">
        <v>13969</v>
      </c>
      <c r="C18046" t="s">
        <v>48988</v>
      </c>
      <c r="D18046" t="s">
        <v>20</v>
      </c>
      <c r="E18046">
        <v>58.63</v>
      </c>
      <c r="F18046">
        <v>0.05</v>
      </c>
      <c r="G18046">
        <v>1</v>
      </c>
      <c r="H18046" t="s">
        <v>39</v>
      </c>
      <c r="I18046" s="1">
        <v>45568</v>
      </c>
      <c r="J18046">
        <v>4</v>
      </c>
      <c r="K18046" t="s">
        <v>29</v>
      </c>
      <c r="L18046" t="s">
        <v>23</v>
      </c>
      <c r="M18046">
        <v>55.7</v>
      </c>
      <c r="N18046">
        <v>5.85</v>
      </c>
      <c r="O18046">
        <f>ecommerce_sales_34500[[#This Row],[total_amount]]-ecommerce_sales_34500[[#This Row],[profit_margin]]</f>
        <v>45.95</v>
      </c>
      <c r="P18046">
        <v>9.75</v>
      </c>
      <c r="Q18046">
        <v>47</v>
      </c>
      <c r="R18046" t="s">
        <v>30</v>
      </c>
      <c r="S18046" t="s">
        <v>67373</v>
      </c>
      <c r="T18046">
        <f>IF(ecommerce_sales_34500[[#This Row],[returned]]="No", ecommerce_sales_34500[[#This Row],[total_amount]]*ecommerce_sales_34500[[#This Row],[price]],0)</f>
        <v>3265.6910000000003</v>
      </c>
    </row>
    <row r="18047" spans="1:20" x14ac:dyDescent="0.25">
      <c r="A18047" t="s">
        <v>51435</v>
      </c>
      <c r="B18047" t="s">
        <v>43990</v>
      </c>
      <c r="C18047" t="s">
        <v>15460</v>
      </c>
      <c r="D18047" t="s">
        <v>34</v>
      </c>
      <c r="E18047">
        <v>797.15</v>
      </c>
      <c r="F18047">
        <v>0.1</v>
      </c>
      <c r="G18047">
        <v>1</v>
      </c>
      <c r="H18047" t="s">
        <v>21</v>
      </c>
      <c r="I18047" s="1">
        <v>45568</v>
      </c>
      <c r="J18047">
        <v>4</v>
      </c>
      <c r="K18047" t="s">
        <v>114</v>
      </c>
      <c r="L18047" t="s">
        <v>23</v>
      </c>
      <c r="M18047">
        <v>717.44</v>
      </c>
      <c r="N18047">
        <v>8.5500000000000007</v>
      </c>
      <c r="O18047">
        <f>ecommerce_sales_34500[[#This Row],[total_amount]]-ecommerce_sales_34500[[#This Row],[profit_margin]]</f>
        <v>639.90000000000009</v>
      </c>
      <c r="P18047">
        <v>77.540000000000006</v>
      </c>
      <c r="Q18047">
        <v>33</v>
      </c>
      <c r="R18047" t="s">
        <v>24</v>
      </c>
      <c r="S18047" t="s">
        <v>67371</v>
      </c>
      <c r="T18047">
        <f>IF(ecommerce_sales_34500[[#This Row],[returned]]="No", ecommerce_sales_34500[[#This Row],[total_amount]]*ecommerce_sales_34500[[#This Row],[price]],0)</f>
        <v>571907.29599999997</v>
      </c>
    </row>
    <row r="18048" spans="1:20" x14ac:dyDescent="0.25">
      <c r="A18048" t="s">
        <v>52081</v>
      </c>
      <c r="B18048" t="s">
        <v>12839</v>
      </c>
      <c r="C18048" t="s">
        <v>52082</v>
      </c>
      <c r="D18048" t="s">
        <v>87</v>
      </c>
      <c r="E18048">
        <v>52.32</v>
      </c>
      <c r="F18048">
        <v>0.05</v>
      </c>
      <c r="G18048">
        <v>1</v>
      </c>
      <c r="H18048" t="s">
        <v>61</v>
      </c>
      <c r="I18048" s="1">
        <v>45568</v>
      </c>
      <c r="J18048">
        <v>6</v>
      </c>
      <c r="K18048" t="s">
        <v>44</v>
      </c>
      <c r="L18048" t="s">
        <v>23</v>
      </c>
      <c r="M18048">
        <v>49.7</v>
      </c>
      <c r="N18048">
        <v>7.61</v>
      </c>
      <c r="O18048">
        <f>ecommerce_sales_34500[[#This Row],[total_amount]]-ecommerce_sales_34500[[#This Row],[profit_margin]]</f>
        <v>42.400000000000006</v>
      </c>
      <c r="P18048">
        <v>7.3</v>
      </c>
      <c r="Q18048">
        <v>44</v>
      </c>
      <c r="R18048" t="s">
        <v>30</v>
      </c>
      <c r="S18048" t="s">
        <v>67373</v>
      </c>
      <c r="T18048">
        <f>IF(ecommerce_sales_34500[[#This Row],[returned]]="No", ecommerce_sales_34500[[#This Row],[total_amount]]*ecommerce_sales_34500[[#This Row],[price]],0)</f>
        <v>2600.3040000000001</v>
      </c>
    </row>
    <row r="18049" spans="1:20" x14ac:dyDescent="0.25">
      <c r="A18049" t="s">
        <v>52757</v>
      </c>
      <c r="B18049" t="s">
        <v>7990</v>
      </c>
      <c r="C18049" t="s">
        <v>52758</v>
      </c>
      <c r="D18049" t="s">
        <v>20</v>
      </c>
      <c r="E18049">
        <v>113.16</v>
      </c>
      <c r="F18049">
        <v>0</v>
      </c>
      <c r="G18049">
        <v>1</v>
      </c>
      <c r="H18049" t="s">
        <v>21</v>
      </c>
      <c r="I18049" s="1">
        <v>45568</v>
      </c>
      <c r="J18049">
        <v>5</v>
      </c>
      <c r="K18049" t="s">
        <v>22</v>
      </c>
      <c r="L18049" t="s">
        <v>23</v>
      </c>
      <c r="M18049">
        <v>113.16</v>
      </c>
      <c r="N18049">
        <v>9.48</v>
      </c>
      <c r="O18049">
        <f>ecommerce_sales_34500[[#This Row],[total_amount]]-ecommerce_sales_34500[[#This Row],[profit_margin]]</f>
        <v>90.96</v>
      </c>
      <c r="P18049">
        <v>22.2</v>
      </c>
      <c r="Q18049">
        <v>54</v>
      </c>
      <c r="R18049" t="s">
        <v>24</v>
      </c>
      <c r="S18049" t="s">
        <v>67370</v>
      </c>
      <c r="T18049">
        <f>IF(ecommerce_sales_34500[[#This Row],[returned]]="No", ecommerce_sales_34500[[#This Row],[total_amount]]*ecommerce_sales_34500[[#This Row],[price]],0)</f>
        <v>12805.185599999999</v>
      </c>
    </row>
    <row r="18050" spans="1:20" x14ac:dyDescent="0.25">
      <c r="A18050" t="s">
        <v>53643</v>
      </c>
      <c r="B18050" t="s">
        <v>16445</v>
      </c>
      <c r="C18050" t="s">
        <v>37688</v>
      </c>
      <c r="D18050" t="s">
        <v>60</v>
      </c>
      <c r="E18050">
        <v>42.12</v>
      </c>
      <c r="F18050">
        <v>0.2</v>
      </c>
      <c r="G18050">
        <v>1</v>
      </c>
      <c r="H18050" t="s">
        <v>52</v>
      </c>
      <c r="I18050" s="1">
        <v>45568</v>
      </c>
      <c r="J18050">
        <v>6</v>
      </c>
      <c r="K18050" t="s">
        <v>22</v>
      </c>
      <c r="L18050" t="s">
        <v>23</v>
      </c>
      <c r="M18050">
        <v>33.700000000000003</v>
      </c>
      <c r="N18050">
        <v>5.57</v>
      </c>
      <c r="O18050">
        <f>ecommerce_sales_34500[[#This Row],[total_amount]]-ecommerce_sales_34500[[#This Row],[profit_margin]]</f>
        <v>27.480000000000004</v>
      </c>
      <c r="P18050">
        <v>6.22</v>
      </c>
      <c r="Q18050">
        <v>18</v>
      </c>
      <c r="R18050" t="s">
        <v>24</v>
      </c>
      <c r="S18050" t="s">
        <v>67375</v>
      </c>
      <c r="T18050">
        <f>IF(ecommerce_sales_34500[[#This Row],[returned]]="No", ecommerce_sales_34500[[#This Row],[total_amount]]*ecommerce_sales_34500[[#This Row],[price]],0)</f>
        <v>1419.444</v>
      </c>
    </row>
    <row r="18051" spans="1:20" x14ac:dyDescent="0.25">
      <c r="A18051" t="s">
        <v>54418</v>
      </c>
      <c r="B18051" t="s">
        <v>7521</v>
      </c>
      <c r="C18051" t="s">
        <v>54419</v>
      </c>
      <c r="D18051" t="s">
        <v>48</v>
      </c>
      <c r="E18051">
        <v>5.28</v>
      </c>
      <c r="F18051">
        <v>0</v>
      </c>
      <c r="G18051">
        <v>1</v>
      </c>
      <c r="H18051" t="s">
        <v>21</v>
      </c>
      <c r="I18051" s="1">
        <v>45568</v>
      </c>
      <c r="J18051">
        <v>4</v>
      </c>
      <c r="K18051" t="s">
        <v>29</v>
      </c>
      <c r="L18051" t="s">
        <v>23</v>
      </c>
      <c r="M18051">
        <v>5.28</v>
      </c>
      <c r="N18051">
        <v>2.96</v>
      </c>
      <c r="O18051">
        <f>ecommerce_sales_34500[[#This Row],[total_amount]]-ecommerce_sales_34500[[#This Row],[profit_margin]]</f>
        <v>5.86</v>
      </c>
      <c r="P18051">
        <v>-0.57999999999999996</v>
      </c>
      <c r="Q18051">
        <v>31</v>
      </c>
      <c r="R18051" t="s">
        <v>30</v>
      </c>
      <c r="S18051" t="s">
        <v>67371</v>
      </c>
      <c r="T18051">
        <f>IF(ecommerce_sales_34500[[#This Row],[returned]]="No", ecommerce_sales_34500[[#This Row],[total_amount]]*ecommerce_sales_34500[[#This Row],[price]],0)</f>
        <v>27.878400000000003</v>
      </c>
    </row>
    <row r="18052" spans="1:20" x14ac:dyDescent="0.25">
      <c r="A18052" t="s">
        <v>56238</v>
      </c>
      <c r="B18052" t="s">
        <v>3011</v>
      </c>
      <c r="C18052" t="s">
        <v>4416</v>
      </c>
      <c r="D18052" t="s">
        <v>48</v>
      </c>
      <c r="E18052">
        <v>15.25</v>
      </c>
      <c r="F18052">
        <v>0</v>
      </c>
      <c r="G18052">
        <v>1</v>
      </c>
      <c r="H18052" t="s">
        <v>39</v>
      </c>
      <c r="I18052" s="1">
        <v>45568</v>
      </c>
      <c r="J18052">
        <v>4</v>
      </c>
      <c r="K18052" t="s">
        <v>35</v>
      </c>
      <c r="L18052" t="s">
        <v>23</v>
      </c>
      <c r="M18052">
        <v>15.25</v>
      </c>
      <c r="N18052">
        <v>4.79</v>
      </c>
      <c r="O18052">
        <f>ecommerce_sales_34500[[#This Row],[total_amount]]-ecommerce_sales_34500[[#This Row],[profit_margin]]</f>
        <v>13.18</v>
      </c>
      <c r="P18052">
        <v>2.0699999999999998</v>
      </c>
      <c r="Q18052">
        <v>31</v>
      </c>
      <c r="R18052" t="s">
        <v>30</v>
      </c>
      <c r="S18052" t="s">
        <v>67371</v>
      </c>
      <c r="T18052">
        <f>IF(ecommerce_sales_34500[[#This Row],[returned]]="No", ecommerce_sales_34500[[#This Row],[total_amount]]*ecommerce_sales_34500[[#This Row],[price]],0)</f>
        <v>232.5625</v>
      </c>
    </row>
    <row r="18053" spans="1:20" x14ac:dyDescent="0.25">
      <c r="A18053" t="s">
        <v>59941</v>
      </c>
      <c r="B18053" t="s">
        <v>2855</v>
      </c>
      <c r="C18053" t="s">
        <v>59942</v>
      </c>
      <c r="D18053" t="s">
        <v>34</v>
      </c>
      <c r="E18053">
        <v>92.52</v>
      </c>
      <c r="F18053">
        <v>0</v>
      </c>
      <c r="G18053">
        <v>2</v>
      </c>
      <c r="H18053" t="s">
        <v>39</v>
      </c>
      <c r="I18053" s="1">
        <v>45568</v>
      </c>
      <c r="J18053">
        <v>4</v>
      </c>
      <c r="K18053" t="s">
        <v>114</v>
      </c>
      <c r="L18053" t="s">
        <v>23</v>
      </c>
      <c r="M18053">
        <v>185.04</v>
      </c>
      <c r="N18053">
        <v>8.41</v>
      </c>
      <c r="O18053">
        <f>ecommerce_sales_34500[[#This Row],[total_amount]]-ecommerce_sales_34500[[#This Row],[profit_margin]]</f>
        <v>171.25</v>
      </c>
      <c r="P18053">
        <v>13.79</v>
      </c>
      <c r="Q18053">
        <v>54</v>
      </c>
      <c r="R18053" t="s">
        <v>24</v>
      </c>
      <c r="S18053" t="s">
        <v>67370</v>
      </c>
      <c r="T18053">
        <f>IF(ecommerce_sales_34500[[#This Row],[returned]]="No", ecommerce_sales_34500[[#This Row],[total_amount]]*ecommerce_sales_34500[[#This Row],[price]],0)</f>
        <v>17119.900799999999</v>
      </c>
    </row>
    <row r="18054" spans="1:20" x14ac:dyDescent="0.25">
      <c r="A18054" t="s">
        <v>61022</v>
      </c>
      <c r="B18054" t="s">
        <v>28597</v>
      </c>
      <c r="C18054" t="s">
        <v>31498</v>
      </c>
      <c r="D18054" t="s">
        <v>77</v>
      </c>
      <c r="E18054">
        <v>21.24</v>
      </c>
      <c r="F18054">
        <v>0</v>
      </c>
      <c r="G18054">
        <v>1</v>
      </c>
      <c r="H18054" t="s">
        <v>52</v>
      </c>
      <c r="I18054" s="1">
        <v>45568</v>
      </c>
      <c r="J18054">
        <v>5</v>
      </c>
      <c r="K18054" t="s">
        <v>29</v>
      </c>
      <c r="L18054" t="s">
        <v>23</v>
      </c>
      <c r="M18054">
        <v>21.24</v>
      </c>
      <c r="N18054">
        <v>5.62</v>
      </c>
      <c r="O18054">
        <f>ecommerce_sales_34500[[#This Row],[total_amount]]-ecommerce_sales_34500[[#This Row],[profit_margin]]</f>
        <v>18.36</v>
      </c>
      <c r="P18054">
        <v>2.88</v>
      </c>
      <c r="Q18054">
        <v>63</v>
      </c>
      <c r="R18054" t="s">
        <v>24</v>
      </c>
      <c r="S18054" t="s">
        <v>67370</v>
      </c>
      <c r="T18054">
        <f>IF(ecommerce_sales_34500[[#This Row],[returned]]="No", ecommerce_sales_34500[[#This Row],[total_amount]]*ecommerce_sales_34500[[#This Row],[price]],0)</f>
        <v>451.13759999999991</v>
      </c>
    </row>
    <row r="18055" spans="1:20" x14ac:dyDescent="0.25">
      <c r="A18055" t="s">
        <v>61358</v>
      </c>
      <c r="B18055" t="s">
        <v>3139</v>
      </c>
      <c r="C18055" t="s">
        <v>61359</v>
      </c>
      <c r="D18055" t="s">
        <v>20</v>
      </c>
      <c r="E18055">
        <v>109.47</v>
      </c>
      <c r="F18055">
        <v>0.05</v>
      </c>
      <c r="G18055">
        <v>1</v>
      </c>
      <c r="H18055" t="s">
        <v>21</v>
      </c>
      <c r="I18055" s="1">
        <v>45568</v>
      </c>
      <c r="J18055">
        <v>3</v>
      </c>
      <c r="K18055" t="s">
        <v>35</v>
      </c>
      <c r="L18055" t="s">
        <v>23</v>
      </c>
      <c r="M18055">
        <v>104</v>
      </c>
      <c r="N18055">
        <v>7.14</v>
      </c>
      <c r="O18055">
        <f>ecommerce_sales_34500[[#This Row],[total_amount]]-ecommerce_sales_34500[[#This Row],[profit_margin]]</f>
        <v>82.02</v>
      </c>
      <c r="P18055">
        <v>21.98</v>
      </c>
      <c r="Q18055">
        <v>24</v>
      </c>
      <c r="R18055" t="s">
        <v>24</v>
      </c>
      <c r="S18055" t="s">
        <v>67372</v>
      </c>
      <c r="T18055">
        <f>IF(ecommerce_sales_34500[[#This Row],[returned]]="No", ecommerce_sales_34500[[#This Row],[total_amount]]*ecommerce_sales_34500[[#This Row],[price]],0)</f>
        <v>11384.88</v>
      </c>
    </row>
    <row r="18056" spans="1:20" x14ac:dyDescent="0.25">
      <c r="A18056" t="s">
        <v>62196</v>
      </c>
      <c r="B18056" t="s">
        <v>17645</v>
      </c>
      <c r="C18056" t="s">
        <v>62197</v>
      </c>
      <c r="D18056" t="s">
        <v>34</v>
      </c>
      <c r="E18056">
        <v>151.72999999999999</v>
      </c>
      <c r="F18056">
        <v>0.05</v>
      </c>
      <c r="G18056">
        <v>3</v>
      </c>
      <c r="H18056" t="s">
        <v>61</v>
      </c>
      <c r="I18056" s="1">
        <v>45568</v>
      </c>
      <c r="J18056">
        <v>6</v>
      </c>
      <c r="K18056" t="s">
        <v>22</v>
      </c>
      <c r="L18056" t="s">
        <v>23</v>
      </c>
      <c r="M18056">
        <v>432.43</v>
      </c>
      <c r="N18056">
        <v>9.1</v>
      </c>
      <c r="O18056">
        <f>ecommerce_sales_34500[[#This Row],[total_amount]]-ecommerce_sales_34500[[#This Row],[profit_margin]]</f>
        <v>389.64</v>
      </c>
      <c r="P18056">
        <v>42.79</v>
      </c>
      <c r="Q18056">
        <v>66</v>
      </c>
      <c r="R18056" t="s">
        <v>24</v>
      </c>
      <c r="S18056" t="s">
        <v>67370</v>
      </c>
      <c r="T18056">
        <f>IF(ecommerce_sales_34500[[#This Row],[returned]]="No", ecommerce_sales_34500[[#This Row],[total_amount]]*ecommerce_sales_34500[[#This Row],[price]],0)</f>
        <v>65612.603900000002</v>
      </c>
    </row>
    <row r="18057" spans="1:20" x14ac:dyDescent="0.25">
      <c r="A18057" t="s">
        <v>62357</v>
      </c>
      <c r="B18057" t="s">
        <v>9822</v>
      </c>
      <c r="C18057" t="s">
        <v>62358</v>
      </c>
      <c r="D18057" t="s">
        <v>77</v>
      </c>
      <c r="E18057">
        <v>28.43</v>
      </c>
      <c r="F18057">
        <v>0.1</v>
      </c>
      <c r="G18057">
        <v>1</v>
      </c>
      <c r="H18057" t="s">
        <v>52</v>
      </c>
      <c r="I18057" s="1">
        <v>45568</v>
      </c>
      <c r="J18057">
        <v>3</v>
      </c>
      <c r="K18057" t="s">
        <v>35</v>
      </c>
      <c r="L18057" t="s">
        <v>23</v>
      </c>
      <c r="M18057">
        <v>25.59</v>
      </c>
      <c r="N18057">
        <v>6.43</v>
      </c>
      <c r="O18057">
        <f>ecommerce_sales_34500[[#This Row],[total_amount]]-ecommerce_sales_34500[[#This Row],[profit_margin]]</f>
        <v>21.78</v>
      </c>
      <c r="P18057">
        <v>3.81</v>
      </c>
      <c r="Q18057">
        <v>59</v>
      </c>
      <c r="R18057" t="s">
        <v>30</v>
      </c>
      <c r="S18057" t="s">
        <v>67370</v>
      </c>
      <c r="T18057">
        <f>IF(ecommerce_sales_34500[[#This Row],[returned]]="No", ecommerce_sales_34500[[#This Row],[total_amount]]*ecommerce_sales_34500[[#This Row],[price]],0)</f>
        <v>727.52369999999996</v>
      </c>
    </row>
    <row r="18058" spans="1:20" x14ac:dyDescent="0.25">
      <c r="A18058" t="s">
        <v>65623</v>
      </c>
      <c r="B18058" t="s">
        <v>13328</v>
      </c>
      <c r="C18058" t="s">
        <v>65624</v>
      </c>
      <c r="D18058" t="s">
        <v>77</v>
      </c>
      <c r="E18058">
        <v>5.13</v>
      </c>
      <c r="F18058">
        <v>0</v>
      </c>
      <c r="G18058">
        <v>1</v>
      </c>
      <c r="H18058" t="s">
        <v>21</v>
      </c>
      <c r="I18058" s="1">
        <v>45568</v>
      </c>
      <c r="J18058">
        <v>5</v>
      </c>
      <c r="K18058" t="s">
        <v>35</v>
      </c>
      <c r="L18058" t="s">
        <v>23</v>
      </c>
      <c r="M18058">
        <v>5.13</v>
      </c>
      <c r="N18058">
        <v>1.51</v>
      </c>
      <c r="O18058">
        <f>ecommerce_sales_34500[[#This Row],[total_amount]]-ecommerce_sales_34500[[#This Row],[profit_margin]]</f>
        <v>4.59</v>
      </c>
      <c r="P18058">
        <v>0.54</v>
      </c>
      <c r="Q18058">
        <v>46</v>
      </c>
      <c r="R18058" t="s">
        <v>24</v>
      </c>
      <c r="S18058" t="s">
        <v>67373</v>
      </c>
      <c r="T18058">
        <f>IF(ecommerce_sales_34500[[#This Row],[returned]]="No", ecommerce_sales_34500[[#This Row],[total_amount]]*ecommerce_sales_34500[[#This Row],[price]],0)</f>
        <v>26.3169</v>
      </c>
    </row>
    <row r="18059" spans="1:20" x14ac:dyDescent="0.25">
      <c r="A18059" t="s">
        <v>65710</v>
      </c>
      <c r="B18059" t="s">
        <v>16452</v>
      </c>
      <c r="C18059" t="s">
        <v>2009</v>
      </c>
      <c r="D18059" t="s">
        <v>34</v>
      </c>
      <c r="E18059">
        <v>186.87</v>
      </c>
      <c r="F18059">
        <v>0.05</v>
      </c>
      <c r="G18059">
        <v>1</v>
      </c>
      <c r="H18059" t="s">
        <v>43</v>
      </c>
      <c r="I18059" s="1">
        <v>45568</v>
      </c>
      <c r="J18059">
        <v>5</v>
      </c>
      <c r="K18059" t="s">
        <v>44</v>
      </c>
      <c r="L18059" t="s">
        <v>23</v>
      </c>
      <c r="M18059">
        <v>177.53</v>
      </c>
      <c r="N18059">
        <v>7.36</v>
      </c>
      <c r="O18059">
        <f>ecommerce_sales_34500[[#This Row],[total_amount]]-ecommerce_sales_34500[[#This Row],[profit_margin]]</f>
        <v>163.59</v>
      </c>
      <c r="P18059">
        <v>13.94</v>
      </c>
      <c r="Q18059">
        <v>65</v>
      </c>
      <c r="R18059" t="s">
        <v>24</v>
      </c>
      <c r="S18059" t="s">
        <v>67370</v>
      </c>
      <c r="T18059">
        <f>IF(ecommerce_sales_34500[[#This Row],[returned]]="No", ecommerce_sales_34500[[#This Row],[total_amount]]*ecommerce_sales_34500[[#This Row],[price]],0)</f>
        <v>33175.0311</v>
      </c>
    </row>
    <row r="18060" spans="1:20" x14ac:dyDescent="0.25">
      <c r="A18060" t="s">
        <v>66717</v>
      </c>
      <c r="B18060" t="s">
        <v>21289</v>
      </c>
      <c r="C18060" t="s">
        <v>17730</v>
      </c>
      <c r="D18060" t="s">
        <v>77</v>
      </c>
      <c r="E18060">
        <v>14.83</v>
      </c>
      <c r="F18060">
        <v>0.2</v>
      </c>
      <c r="G18060">
        <v>1</v>
      </c>
      <c r="H18060" t="s">
        <v>94</v>
      </c>
      <c r="I18060" s="1">
        <v>45568</v>
      </c>
      <c r="J18060">
        <v>4</v>
      </c>
      <c r="K18060" t="s">
        <v>35</v>
      </c>
      <c r="L18060" t="s">
        <v>23</v>
      </c>
      <c r="M18060">
        <v>11.86</v>
      </c>
      <c r="N18060">
        <v>3.46</v>
      </c>
      <c r="O18060">
        <f>ecommerce_sales_34500[[#This Row],[total_amount]]-ecommerce_sales_34500[[#This Row],[profit_margin]]</f>
        <v>10.58</v>
      </c>
      <c r="P18060">
        <v>1.28</v>
      </c>
      <c r="Q18060">
        <v>52</v>
      </c>
      <c r="R18060" t="s">
        <v>24</v>
      </c>
      <c r="S18060" t="s">
        <v>67370</v>
      </c>
      <c r="T18060">
        <f>IF(ecommerce_sales_34500[[#This Row],[returned]]="No", ecommerce_sales_34500[[#This Row],[total_amount]]*ecommerce_sales_34500[[#This Row],[price]],0)</f>
        <v>175.88379999999998</v>
      </c>
    </row>
    <row r="18061" spans="1:20" x14ac:dyDescent="0.25">
      <c r="A18061" t="s">
        <v>2344</v>
      </c>
      <c r="B18061" t="s">
        <v>888</v>
      </c>
      <c r="C18061" t="s">
        <v>2345</v>
      </c>
      <c r="D18061" t="s">
        <v>34</v>
      </c>
      <c r="E18061">
        <v>56.12</v>
      </c>
      <c r="F18061">
        <v>0</v>
      </c>
      <c r="G18061">
        <v>1</v>
      </c>
      <c r="H18061" t="s">
        <v>21</v>
      </c>
      <c r="I18061" s="1">
        <v>45569</v>
      </c>
      <c r="J18061">
        <v>5</v>
      </c>
      <c r="K18061" t="s">
        <v>44</v>
      </c>
      <c r="L18061" t="s">
        <v>23</v>
      </c>
      <c r="M18061">
        <v>56.12</v>
      </c>
      <c r="N18061">
        <v>5.49</v>
      </c>
      <c r="O18061">
        <f>ecommerce_sales_34500[[#This Row],[total_amount]]-ecommerce_sales_34500[[#This Row],[profit_margin]]</f>
        <v>54.879999999999995</v>
      </c>
      <c r="P18061">
        <v>1.24</v>
      </c>
      <c r="Q18061">
        <v>50</v>
      </c>
      <c r="R18061" t="s">
        <v>30</v>
      </c>
      <c r="S18061" t="s">
        <v>67373</v>
      </c>
      <c r="T18061">
        <f>IF(ecommerce_sales_34500[[#This Row],[returned]]="No", ecommerce_sales_34500[[#This Row],[total_amount]]*ecommerce_sales_34500[[#This Row],[price]],0)</f>
        <v>3149.4543999999996</v>
      </c>
    </row>
    <row r="18062" spans="1:20" x14ac:dyDescent="0.25">
      <c r="A18062" t="s">
        <v>3852</v>
      </c>
      <c r="B18062" t="s">
        <v>3853</v>
      </c>
      <c r="C18062" t="s">
        <v>3854</v>
      </c>
      <c r="D18062" t="s">
        <v>34</v>
      </c>
      <c r="E18062">
        <v>605.16999999999996</v>
      </c>
      <c r="F18062">
        <v>0.05</v>
      </c>
      <c r="G18062">
        <v>1</v>
      </c>
      <c r="H18062" t="s">
        <v>39</v>
      </c>
      <c r="I18062" s="1">
        <v>45569</v>
      </c>
      <c r="J18062">
        <v>4</v>
      </c>
      <c r="K18062" t="s">
        <v>22</v>
      </c>
      <c r="L18062" t="s">
        <v>23</v>
      </c>
      <c r="M18062">
        <v>574.91</v>
      </c>
      <c r="N18062">
        <v>10.7</v>
      </c>
      <c r="O18062">
        <f>ecommerce_sales_34500[[#This Row],[total_amount]]-ecommerce_sales_34500[[#This Row],[profit_margin]]</f>
        <v>516.62</v>
      </c>
      <c r="P18062">
        <v>58.29</v>
      </c>
      <c r="Q18062">
        <v>55</v>
      </c>
      <c r="R18062" t="s">
        <v>24</v>
      </c>
      <c r="S18062" t="s">
        <v>67370</v>
      </c>
      <c r="T18062">
        <f>IF(ecommerce_sales_34500[[#This Row],[returned]]="No", ecommerce_sales_34500[[#This Row],[total_amount]]*ecommerce_sales_34500[[#This Row],[price]],0)</f>
        <v>347918.28469999996</v>
      </c>
    </row>
    <row r="18063" spans="1:20" x14ac:dyDescent="0.25">
      <c r="A18063" t="s">
        <v>4936</v>
      </c>
      <c r="B18063" t="s">
        <v>4937</v>
      </c>
      <c r="C18063" t="s">
        <v>4938</v>
      </c>
      <c r="D18063" t="s">
        <v>87</v>
      </c>
      <c r="E18063">
        <v>141.16</v>
      </c>
      <c r="F18063">
        <v>0.05</v>
      </c>
      <c r="G18063">
        <v>1</v>
      </c>
      <c r="H18063" t="s">
        <v>21</v>
      </c>
      <c r="I18063" s="1">
        <v>45569</v>
      </c>
      <c r="J18063">
        <v>7</v>
      </c>
      <c r="K18063" t="s">
        <v>22</v>
      </c>
      <c r="L18063" t="s">
        <v>23</v>
      </c>
      <c r="M18063">
        <v>134.1</v>
      </c>
      <c r="N18063">
        <v>8.26</v>
      </c>
      <c r="O18063">
        <f>ecommerce_sales_34500[[#This Row],[total_amount]]-ecommerce_sales_34500[[#This Row],[profit_margin]]</f>
        <v>102.13</v>
      </c>
      <c r="P18063">
        <v>31.97</v>
      </c>
      <c r="Q18063">
        <v>59</v>
      </c>
      <c r="R18063" t="s">
        <v>24</v>
      </c>
      <c r="S18063" t="s">
        <v>67370</v>
      </c>
      <c r="T18063">
        <f>IF(ecommerce_sales_34500[[#This Row],[returned]]="No", ecommerce_sales_34500[[#This Row],[total_amount]]*ecommerce_sales_34500[[#This Row],[price]],0)</f>
        <v>18929.556</v>
      </c>
    </row>
    <row r="18064" spans="1:20" x14ac:dyDescent="0.25">
      <c r="A18064" t="s">
        <v>5208</v>
      </c>
      <c r="B18064" t="s">
        <v>5209</v>
      </c>
      <c r="C18064" t="s">
        <v>5210</v>
      </c>
      <c r="D18064" t="s">
        <v>34</v>
      </c>
      <c r="E18064">
        <v>285.75</v>
      </c>
      <c r="F18064">
        <v>0</v>
      </c>
      <c r="G18064">
        <v>1</v>
      </c>
      <c r="H18064" t="s">
        <v>43</v>
      </c>
      <c r="I18064" s="1">
        <v>45569</v>
      </c>
      <c r="J18064">
        <v>5</v>
      </c>
      <c r="K18064" t="s">
        <v>29</v>
      </c>
      <c r="L18064" t="s">
        <v>23</v>
      </c>
      <c r="M18064">
        <v>285.75</v>
      </c>
      <c r="N18064">
        <v>9.15</v>
      </c>
      <c r="O18064">
        <f>ecommerce_sales_34500[[#This Row],[total_amount]]-ecommerce_sales_34500[[#This Row],[profit_margin]]</f>
        <v>260.61</v>
      </c>
      <c r="P18064">
        <v>25.14</v>
      </c>
      <c r="Q18064">
        <v>27</v>
      </c>
      <c r="R18064" t="s">
        <v>24</v>
      </c>
      <c r="S18064" t="s">
        <v>67372</v>
      </c>
      <c r="T18064">
        <f>IF(ecommerce_sales_34500[[#This Row],[returned]]="No", ecommerce_sales_34500[[#This Row],[total_amount]]*ecommerce_sales_34500[[#This Row],[price]],0)</f>
        <v>81653.0625</v>
      </c>
    </row>
    <row r="18065" spans="1:20" x14ac:dyDescent="0.25">
      <c r="A18065" t="s">
        <v>6614</v>
      </c>
      <c r="B18065" t="s">
        <v>1753</v>
      </c>
      <c r="C18065" t="s">
        <v>6615</v>
      </c>
      <c r="D18065" t="s">
        <v>77</v>
      </c>
      <c r="E18065">
        <v>8.19</v>
      </c>
      <c r="F18065">
        <v>0</v>
      </c>
      <c r="G18065">
        <v>1</v>
      </c>
      <c r="H18065" t="s">
        <v>61</v>
      </c>
      <c r="I18065" s="1">
        <v>45569</v>
      </c>
      <c r="J18065">
        <v>5</v>
      </c>
      <c r="K18065" t="s">
        <v>35</v>
      </c>
      <c r="L18065" t="s">
        <v>23</v>
      </c>
      <c r="M18065">
        <v>8.19</v>
      </c>
      <c r="N18065">
        <v>3.54</v>
      </c>
      <c r="O18065">
        <f>ecommerce_sales_34500[[#This Row],[total_amount]]-ecommerce_sales_34500[[#This Row],[profit_margin]]</f>
        <v>8.4499999999999993</v>
      </c>
      <c r="P18065">
        <v>-0.26</v>
      </c>
      <c r="Q18065">
        <v>58</v>
      </c>
      <c r="R18065" t="s">
        <v>24</v>
      </c>
      <c r="S18065" t="s">
        <v>67370</v>
      </c>
      <c r="T18065">
        <f>IF(ecommerce_sales_34500[[#This Row],[returned]]="No", ecommerce_sales_34500[[#This Row],[total_amount]]*ecommerce_sales_34500[[#This Row],[price]],0)</f>
        <v>67.076099999999997</v>
      </c>
    </row>
    <row r="18066" spans="1:20" x14ac:dyDescent="0.25">
      <c r="A18066" t="s">
        <v>6718</v>
      </c>
      <c r="B18066" t="s">
        <v>6719</v>
      </c>
      <c r="C18066" t="s">
        <v>6720</v>
      </c>
      <c r="D18066" t="s">
        <v>34</v>
      </c>
      <c r="E18066">
        <v>274.82</v>
      </c>
      <c r="F18066">
        <v>0</v>
      </c>
      <c r="G18066">
        <v>2</v>
      </c>
      <c r="H18066" t="s">
        <v>61</v>
      </c>
      <c r="I18066" s="1">
        <v>45569</v>
      </c>
      <c r="J18066">
        <v>4</v>
      </c>
      <c r="K18066" t="s">
        <v>35</v>
      </c>
      <c r="L18066" t="s">
        <v>23</v>
      </c>
      <c r="M18066">
        <v>549.64</v>
      </c>
      <c r="N18066">
        <v>10.5</v>
      </c>
      <c r="O18066">
        <f>ecommerce_sales_34500[[#This Row],[total_amount]]-ecommerce_sales_34500[[#This Row],[profit_margin]]</f>
        <v>494.18</v>
      </c>
      <c r="P18066">
        <v>55.46</v>
      </c>
      <c r="Q18066">
        <v>28</v>
      </c>
      <c r="R18066" t="s">
        <v>24</v>
      </c>
      <c r="S18066" t="s">
        <v>67372</v>
      </c>
      <c r="T18066">
        <f>IF(ecommerce_sales_34500[[#This Row],[returned]]="No", ecommerce_sales_34500[[#This Row],[total_amount]]*ecommerce_sales_34500[[#This Row],[price]],0)</f>
        <v>151052.06479999999</v>
      </c>
    </row>
    <row r="18067" spans="1:20" x14ac:dyDescent="0.25">
      <c r="A18067" t="s">
        <v>7567</v>
      </c>
      <c r="B18067" t="s">
        <v>7568</v>
      </c>
      <c r="C18067" t="s">
        <v>7569</v>
      </c>
      <c r="D18067" t="s">
        <v>77</v>
      </c>
      <c r="E18067">
        <v>8.5500000000000007</v>
      </c>
      <c r="F18067">
        <v>0</v>
      </c>
      <c r="G18067">
        <v>4</v>
      </c>
      <c r="H18067" t="s">
        <v>39</v>
      </c>
      <c r="I18067" s="1">
        <v>45569</v>
      </c>
      <c r="J18067">
        <v>5</v>
      </c>
      <c r="K18067" t="s">
        <v>114</v>
      </c>
      <c r="L18067" t="s">
        <v>23</v>
      </c>
      <c r="M18067">
        <v>34.200000000000003</v>
      </c>
      <c r="N18067">
        <v>5.7</v>
      </c>
      <c r="O18067">
        <f>ecommerce_sales_34500[[#This Row],[total_amount]]-ecommerce_sales_34500[[#This Row],[profit_margin]]</f>
        <v>26.220000000000002</v>
      </c>
      <c r="P18067">
        <v>7.98</v>
      </c>
      <c r="Q18067">
        <v>57</v>
      </c>
      <c r="R18067" t="s">
        <v>24</v>
      </c>
      <c r="S18067" t="s">
        <v>67370</v>
      </c>
      <c r="T18067">
        <f>IF(ecommerce_sales_34500[[#This Row],[returned]]="No", ecommerce_sales_34500[[#This Row],[total_amount]]*ecommerce_sales_34500[[#This Row],[price]],0)</f>
        <v>292.41000000000003</v>
      </c>
    </row>
    <row r="18068" spans="1:20" x14ac:dyDescent="0.25">
      <c r="A18068" t="s">
        <v>10419</v>
      </c>
      <c r="B18068" t="s">
        <v>3605</v>
      </c>
      <c r="C18068" t="s">
        <v>10420</v>
      </c>
      <c r="D18068" t="s">
        <v>60</v>
      </c>
      <c r="E18068">
        <v>77.69</v>
      </c>
      <c r="F18068">
        <v>0</v>
      </c>
      <c r="G18068">
        <v>2</v>
      </c>
      <c r="H18068" t="s">
        <v>39</v>
      </c>
      <c r="I18068" s="1">
        <v>45569</v>
      </c>
      <c r="J18068">
        <v>3</v>
      </c>
      <c r="K18068" t="s">
        <v>114</v>
      </c>
      <c r="L18068" t="s">
        <v>23</v>
      </c>
      <c r="M18068">
        <v>155.38</v>
      </c>
      <c r="N18068">
        <v>7.71</v>
      </c>
      <c r="O18068">
        <f>ecommerce_sales_34500[[#This Row],[total_amount]]-ecommerce_sales_34500[[#This Row],[profit_margin]]</f>
        <v>108.71</v>
      </c>
      <c r="P18068">
        <v>46.67</v>
      </c>
      <c r="Q18068">
        <v>40</v>
      </c>
      <c r="R18068" t="s">
        <v>30</v>
      </c>
      <c r="S18068" t="s">
        <v>67371</v>
      </c>
      <c r="T18068">
        <f>IF(ecommerce_sales_34500[[#This Row],[returned]]="No", ecommerce_sales_34500[[#This Row],[total_amount]]*ecommerce_sales_34500[[#This Row],[price]],0)</f>
        <v>12071.4722</v>
      </c>
    </row>
    <row r="18069" spans="1:20" x14ac:dyDescent="0.25">
      <c r="A18069" t="s">
        <v>10618</v>
      </c>
      <c r="B18069" t="s">
        <v>10619</v>
      </c>
      <c r="C18069" t="s">
        <v>10620</v>
      </c>
      <c r="D18069" t="s">
        <v>87</v>
      </c>
      <c r="E18069">
        <v>102.13</v>
      </c>
      <c r="F18069">
        <v>0.05</v>
      </c>
      <c r="G18069">
        <v>1</v>
      </c>
      <c r="H18069" t="s">
        <v>39</v>
      </c>
      <c r="I18069" s="1">
        <v>45569</v>
      </c>
      <c r="J18069">
        <v>5</v>
      </c>
      <c r="K18069" t="s">
        <v>29</v>
      </c>
      <c r="L18069" t="s">
        <v>23</v>
      </c>
      <c r="M18069">
        <v>97.02</v>
      </c>
      <c r="N18069">
        <v>5.77</v>
      </c>
      <c r="O18069">
        <f>ecommerce_sales_34500[[#This Row],[total_amount]]-ecommerce_sales_34500[[#This Row],[profit_margin]]</f>
        <v>73.679999999999993</v>
      </c>
      <c r="P18069">
        <v>23.34</v>
      </c>
      <c r="Q18069">
        <v>32</v>
      </c>
      <c r="R18069" t="s">
        <v>30</v>
      </c>
      <c r="S18069" t="s">
        <v>67371</v>
      </c>
      <c r="T18069">
        <f>IF(ecommerce_sales_34500[[#This Row],[returned]]="No", ecommerce_sales_34500[[#This Row],[total_amount]]*ecommerce_sales_34500[[#This Row],[price]],0)</f>
        <v>9908.6525999999994</v>
      </c>
    </row>
    <row r="18070" spans="1:20" x14ac:dyDescent="0.25">
      <c r="A18070" t="s">
        <v>11260</v>
      </c>
      <c r="B18070" t="s">
        <v>11261</v>
      </c>
      <c r="C18070" t="s">
        <v>11262</v>
      </c>
      <c r="D18070" t="s">
        <v>34</v>
      </c>
      <c r="E18070">
        <v>498.47</v>
      </c>
      <c r="F18070">
        <v>0.05</v>
      </c>
      <c r="G18070">
        <v>1</v>
      </c>
      <c r="H18070" t="s">
        <v>39</v>
      </c>
      <c r="I18070" s="1">
        <v>45569</v>
      </c>
      <c r="J18070">
        <v>3</v>
      </c>
      <c r="K18070" t="s">
        <v>35</v>
      </c>
      <c r="L18070" t="s">
        <v>23</v>
      </c>
      <c r="M18070">
        <v>473.55</v>
      </c>
      <c r="N18070">
        <v>6.95</v>
      </c>
      <c r="O18070">
        <f>ecommerce_sales_34500[[#This Row],[total_amount]]-ecommerce_sales_34500[[#This Row],[profit_margin]]</f>
        <v>423.67</v>
      </c>
      <c r="P18070">
        <v>49.88</v>
      </c>
      <c r="Q18070">
        <v>59</v>
      </c>
      <c r="R18070" t="s">
        <v>30</v>
      </c>
      <c r="S18070" t="s">
        <v>67370</v>
      </c>
      <c r="T18070">
        <f>IF(ecommerce_sales_34500[[#This Row],[returned]]="No", ecommerce_sales_34500[[#This Row],[total_amount]]*ecommerce_sales_34500[[#This Row],[price]],0)</f>
        <v>236050.46850000002</v>
      </c>
    </row>
    <row r="18071" spans="1:20" x14ac:dyDescent="0.25">
      <c r="A18071" t="s">
        <v>14284</v>
      </c>
      <c r="B18071" t="s">
        <v>14285</v>
      </c>
      <c r="C18071" t="s">
        <v>14286</v>
      </c>
      <c r="D18071" t="s">
        <v>77</v>
      </c>
      <c r="E18071">
        <v>9.6199999999999992</v>
      </c>
      <c r="F18071">
        <v>0.2</v>
      </c>
      <c r="G18071">
        <v>1</v>
      </c>
      <c r="H18071" t="s">
        <v>21</v>
      </c>
      <c r="I18071" s="1">
        <v>45569</v>
      </c>
      <c r="J18071">
        <v>5</v>
      </c>
      <c r="K18071" t="s">
        <v>114</v>
      </c>
      <c r="L18071" t="s">
        <v>23</v>
      </c>
      <c r="M18071">
        <v>7.7</v>
      </c>
      <c r="N18071">
        <v>2.75</v>
      </c>
      <c r="O18071">
        <f>ecommerce_sales_34500[[#This Row],[total_amount]]-ecommerce_sales_34500[[#This Row],[profit_margin]]</f>
        <v>7.37</v>
      </c>
      <c r="P18071">
        <v>0.33</v>
      </c>
      <c r="Q18071">
        <v>45</v>
      </c>
      <c r="R18071" t="s">
        <v>30</v>
      </c>
      <c r="S18071" t="s">
        <v>67373</v>
      </c>
      <c r="T18071">
        <f>IF(ecommerce_sales_34500[[#This Row],[returned]]="No", ecommerce_sales_34500[[#This Row],[total_amount]]*ecommerce_sales_34500[[#This Row],[price]],0)</f>
        <v>74.073999999999998</v>
      </c>
    </row>
    <row r="18072" spans="1:20" x14ac:dyDescent="0.25">
      <c r="A18072" t="s">
        <v>15544</v>
      </c>
      <c r="B18072" t="s">
        <v>11254</v>
      </c>
      <c r="C18072" t="s">
        <v>15545</v>
      </c>
      <c r="D18072" t="s">
        <v>48</v>
      </c>
      <c r="E18072">
        <v>4.7300000000000004</v>
      </c>
      <c r="F18072">
        <v>0</v>
      </c>
      <c r="G18072">
        <v>1</v>
      </c>
      <c r="H18072" t="s">
        <v>39</v>
      </c>
      <c r="I18072" s="1">
        <v>45569</v>
      </c>
      <c r="J18072">
        <v>6</v>
      </c>
      <c r="K18072" t="s">
        <v>44</v>
      </c>
      <c r="L18072" t="s">
        <v>23</v>
      </c>
      <c r="M18072">
        <v>4.7300000000000004</v>
      </c>
      <c r="N18072">
        <v>3.95</v>
      </c>
      <c r="O18072">
        <f>ecommerce_sales_34500[[#This Row],[total_amount]]-ecommerce_sales_34500[[#This Row],[profit_margin]]</f>
        <v>6.5500000000000007</v>
      </c>
      <c r="P18072">
        <v>-1.82</v>
      </c>
      <c r="Q18072">
        <v>64</v>
      </c>
      <c r="R18072" t="s">
        <v>30</v>
      </c>
      <c r="S18072" t="s">
        <v>67370</v>
      </c>
      <c r="T18072">
        <f>IF(ecommerce_sales_34500[[#This Row],[returned]]="No", ecommerce_sales_34500[[#This Row],[total_amount]]*ecommerce_sales_34500[[#This Row],[price]],0)</f>
        <v>22.372900000000005</v>
      </c>
    </row>
    <row r="18073" spans="1:20" x14ac:dyDescent="0.25">
      <c r="A18073" t="s">
        <v>17706</v>
      </c>
      <c r="B18073" t="s">
        <v>4363</v>
      </c>
      <c r="C18073" t="s">
        <v>17707</v>
      </c>
      <c r="D18073" t="s">
        <v>28</v>
      </c>
      <c r="E18073">
        <v>10.63</v>
      </c>
      <c r="F18073">
        <v>0.1</v>
      </c>
      <c r="G18073">
        <v>1</v>
      </c>
      <c r="H18073" t="s">
        <v>43</v>
      </c>
      <c r="I18073" s="1">
        <v>45569</v>
      </c>
      <c r="J18073">
        <v>3</v>
      </c>
      <c r="K18073" t="s">
        <v>35</v>
      </c>
      <c r="L18073" t="s">
        <v>23</v>
      </c>
      <c r="M18073">
        <v>9.57</v>
      </c>
      <c r="N18073">
        <v>4.28</v>
      </c>
      <c r="O18073">
        <f>ecommerce_sales_34500[[#This Row],[total_amount]]-ecommerce_sales_34500[[#This Row],[profit_margin]]</f>
        <v>13.08</v>
      </c>
      <c r="P18073">
        <v>-3.51</v>
      </c>
      <c r="Q18073">
        <v>38</v>
      </c>
      <c r="R18073" t="s">
        <v>24</v>
      </c>
      <c r="S18073" t="s">
        <v>67371</v>
      </c>
      <c r="T18073">
        <f>IF(ecommerce_sales_34500[[#This Row],[returned]]="No", ecommerce_sales_34500[[#This Row],[total_amount]]*ecommerce_sales_34500[[#This Row],[price]],0)</f>
        <v>101.72910000000002</v>
      </c>
    </row>
    <row r="18074" spans="1:20" x14ac:dyDescent="0.25">
      <c r="A18074" t="s">
        <v>17776</v>
      </c>
      <c r="B18074" t="s">
        <v>179</v>
      </c>
      <c r="C18074" t="s">
        <v>17777</v>
      </c>
      <c r="D18074" t="s">
        <v>34</v>
      </c>
      <c r="E18074">
        <v>106.26</v>
      </c>
      <c r="F18074">
        <v>0.2</v>
      </c>
      <c r="G18074">
        <v>3</v>
      </c>
      <c r="H18074" t="s">
        <v>39</v>
      </c>
      <c r="I18074" s="1">
        <v>45569</v>
      </c>
      <c r="J18074">
        <v>6</v>
      </c>
      <c r="K18074" t="s">
        <v>44</v>
      </c>
      <c r="L18074" t="s">
        <v>23</v>
      </c>
      <c r="M18074">
        <v>255.02</v>
      </c>
      <c r="N18074">
        <v>9.08</v>
      </c>
      <c r="O18074">
        <f>ecommerce_sales_34500[[#This Row],[total_amount]]-ecommerce_sales_34500[[#This Row],[profit_margin]]</f>
        <v>233.5</v>
      </c>
      <c r="P18074">
        <v>21.52</v>
      </c>
      <c r="Q18074">
        <v>21</v>
      </c>
      <c r="R18074" t="s">
        <v>30</v>
      </c>
      <c r="S18074" t="s">
        <v>67372</v>
      </c>
      <c r="T18074">
        <f>IF(ecommerce_sales_34500[[#This Row],[returned]]="No", ecommerce_sales_34500[[#This Row],[total_amount]]*ecommerce_sales_34500[[#This Row],[price]],0)</f>
        <v>27098.425200000001</v>
      </c>
    </row>
    <row r="18075" spans="1:20" x14ac:dyDescent="0.25">
      <c r="A18075" t="s">
        <v>20631</v>
      </c>
      <c r="B18075" t="s">
        <v>20632</v>
      </c>
      <c r="C18075" t="s">
        <v>20633</v>
      </c>
      <c r="D18075" t="s">
        <v>60</v>
      </c>
      <c r="E18075">
        <v>19.95</v>
      </c>
      <c r="F18075">
        <v>0</v>
      </c>
      <c r="G18075">
        <v>1</v>
      </c>
      <c r="H18075" t="s">
        <v>21</v>
      </c>
      <c r="I18075" s="1">
        <v>45569</v>
      </c>
      <c r="J18075">
        <v>8</v>
      </c>
      <c r="K18075" t="s">
        <v>44</v>
      </c>
      <c r="L18075" t="s">
        <v>23</v>
      </c>
      <c r="M18075">
        <v>19.95</v>
      </c>
      <c r="N18075">
        <v>4.8499999999999996</v>
      </c>
      <c r="O18075">
        <f>ecommerce_sales_34500[[#This Row],[total_amount]]-ecommerce_sales_34500[[#This Row],[profit_margin]]</f>
        <v>17.82</v>
      </c>
      <c r="P18075">
        <v>2.13</v>
      </c>
      <c r="Q18075">
        <v>35</v>
      </c>
      <c r="R18075" t="s">
        <v>30</v>
      </c>
      <c r="S18075" t="s">
        <v>67371</v>
      </c>
      <c r="T18075">
        <f>IF(ecommerce_sales_34500[[#This Row],[returned]]="No", ecommerce_sales_34500[[#This Row],[total_amount]]*ecommerce_sales_34500[[#This Row],[price]],0)</f>
        <v>398.0025</v>
      </c>
    </row>
    <row r="18076" spans="1:20" x14ac:dyDescent="0.25">
      <c r="A18076" t="s">
        <v>21820</v>
      </c>
      <c r="B18076" t="s">
        <v>21821</v>
      </c>
      <c r="C18076" t="s">
        <v>21822</v>
      </c>
      <c r="D18076" t="s">
        <v>87</v>
      </c>
      <c r="E18076">
        <v>88.49</v>
      </c>
      <c r="F18076">
        <v>0.15</v>
      </c>
      <c r="G18076">
        <v>1</v>
      </c>
      <c r="H18076" t="s">
        <v>21</v>
      </c>
      <c r="I18076" s="1">
        <v>45569</v>
      </c>
      <c r="J18076">
        <v>3</v>
      </c>
      <c r="K18076" t="s">
        <v>114</v>
      </c>
      <c r="L18076" t="s">
        <v>23</v>
      </c>
      <c r="M18076">
        <v>75.22</v>
      </c>
      <c r="N18076">
        <v>5.95</v>
      </c>
      <c r="O18076">
        <f>ecommerce_sales_34500[[#This Row],[total_amount]]-ecommerce_sales_34500[[#This Row],[profit_margin]]</f>
        <v>58.599999999999994</v>
      </c>
      <c r="P18076">
        <v>16.62</v>
      </c>
      <c r="Q18076">
        <v>20</v>
      </c>
      <c r="R18076" t="s">
        <v>30</v>
      </c>
      <c r="S18076" t="s">
        <v>67375</v>
      </c>
      <c r="T18076">
        <f>IF(ecommerce_sales_34500[[#This Row],[returned]]="No", ecommerce_sales_34500[[#This Row],[total_amount]]*ecommerce_sales_34500[[#This Row],[price]],0)</f>
        <v>6656.2177999999994</v>
      </c>
    </row>
    <row r="18077" spans="1:20" x14ac:dyDescent="0.25">
      <c r="A18077" t="s">
        <v>22212</v>
      </c>
      <c r="B18077" t="s">
        <v>13660</v>
      </c>
      <c r="C18077" t="s">
        <v>22213</v>
      </c>
      <c r="D18077" t="s">
        <v>87</v>
      </c>
      <c r="E18077">
        <v>86.04</v>
      </c>
      <c r="F18077">
        <v>0</v>
      </c>
      <c r="G18077">
        <v>1</v>
      </c>
      <c r="H18077" t="s">
        <v>43</v>
      </c>
      <c r="I18077" s="1">
        <v>45569</v>
      </c>
      <c r="J18077">
        <v>3</v>
      </c>
      <c r="K18077" t="s">
        <v>114</v>
      </c>
      <c r="L18077" t="s">
        <v>23</v>
      </c>
      <c r="M18077">
        <v>86.04</v>
      </c>
      <c r="N18077">
        <v>6.95</v>
      </c>
      <c r="O18077">
        <f>ecommerce_sales_34500[[#This Row],[total_amount]]-ecommerce_sales_34500[[#This Row],[profit_margin]]</f>
        <v>67.180000000000007</v>
      </c>
      <c r="P18077">
        <v>18.86</v>
      </c>
      <c r="Q18077">
        <v>55</v>
      </c>
      <c r="R18077" t="s">
        <v>30</v>
      </c>
      <c r="S18077" t="s">
        <v>67370</v>
      </c>
      <c r="T18077">
        <f>IF(ecommerce_sales_34500[[#This Row],[returned]]="No", ecommerce_sales_34500[[#This Row],[total_amount]]*ecommerce_sales_34500[[#This Row],[price]],0)</f>
        <v>7402.8816000000015</v>
      </c>
    </row>
    <row r="18078" spans="1:20" x14ac:dyDescent="0.25">
      <c r="A18078" t="s">
        <v>26290</v>
      </c>
      <c r="B18078" t="s">
        <v>6385</v>
      </c>
      <c r="C18078" t="s">
        <v>26291</v>
      </c>
      <c r="D18078" t="s">
        <v>28</v>
      </c>
      <c r="E18078">
        <v>6.27</v>
      </c>
      <c r="F18078">
        <v>0.05</v>
      </c>
      <c r="G18078">
        <v>1</v>
      </c>
      <c r="H18078" t="s">
        <v>61</v>
      </c>
      <c r="I18078" s="1">
        <v>45569</v>
      </c>
      <c r="J18078">
        <v>6</v>
      </c>
      <c r="K18078" t="s">
        <v>114</v>
      </c>
      <c r="L18078" t="s">
        <v>23</v>
      </c>
      <c r="M18078">
        <v>5.96</v>
      </c>
      <c r="N18078">
        <v>2.97</v>
      </c>
      <c r="O18078">
        <f>ecommerce_sales_34500[[#This Row],[total_amount]]-ecommerce_sales_34500[[#This Row],[profit_margin]]</f>
        <v>8.4499999999999993</v>
      </c>
      <c r="P18078">
        <v>-2.4900000000000002</v>
      </c>
      <c r="Q18078">
        <v>62</v>
      </c>
      <c r="R18078" t="s">
        <v>30</v>
      </c>
      <c r="S18078" t="s">
        <v>67370</v>
      </c>
      <c r="T18078">
        <f>IF(ecommerce_sales_34500[[#This Row],[returned]]="No", ecommerce_sales_34500[[#This Row],[total_amount]]*ecommerce_sales_34500[[#This Row],[price]],0)</f>
        <v>37.369199999999999</v>
      </c>
    </row>
    <row r="18079" spans="1:20" x14ac:dyDescent="0.25">
      <c r="A18079" t="s">
        <v>26506</v>
      </c>
      <c r="B18079" t="s">
        <v>15761</v>
      </c>
      <c r="C18079" t="s">
        <v>16548</v>
      </c>
      <c r="D18079" t="s">
        <v>34</v>
      </c>
      <c r="E18079">
        <v>1718.65</v>
      </c>
      <c r="F18079">
        <v>0.05</v>
      </c>
      <c r="G18079">
        <v>1</v>
      </c>
      <c r="H18079" t="s">
        <v>21</v>
      </c>
      <c r="I18079" s="1">
        <v>45569</v>
      </c>
      <c r="J18079">
        <v>4</v>
      </c>
      <c r="K18079" t="s">
        <v>29</v>
      </c>
      <c r="L18079" t="s">
        <v>98</v>
      </c>
      <c r="M18079">
        <v>1632.72</v>
      </c>
      <c r="N18079">
        <v>12.07</v>
      </c>
      <c r="O18079">
        <f>ecommerce_sales_34500[[#This Row],[total_amount]]-ecommerce_sales_34500[[#This Row],[profit_margin]]</f>
        <v>1448.8600000000001</v>
      </c>
      <c r="P18079">
        <v>183.86</v>
      </c>
      <c r="Q18079">
        <v>36</v>
      </c>
      <c r="R18079" t="s">
        <v>30</v>
      </c>
      <c r="S18079" t="s">
        <v>67371</v>
      </c>
      <c r="T18079">
        <f>IF(ecommerce_sales_34500[[#This Row],[returned]]="No", ecommerce_sales_34500[[#This Row],[total_amount]]*ecommerce_sales_34500[[#This Row],[price]],0)</f>
        <v>0</v>
      </c>
    </row>
    <row r="18080" spans="1:20" x14ac:dyDescent="0.25">
      <c r="A18080" t="s">
        <v>26767</v>
      </c>
      <c r="B18080" t="s">
        <v>1601</v>
      </c>
      <c r="C18080" t="s">
        <v>26768</v>
      </c>
      <c r="D18080" t="s">
        <v>20</v>
      </c>
      <c r="E18080">
        <v>18.34</v>
      </c>
      <c r="F18080">
        <v>0</v>
      </c>
      <c r="G18080">
        <v>4</v>
      </c>
      <c r="H18080" t="s">
        <v>43</v>
      </c>
      <c r="I18080" s="1">
        <v>45569</v>
      </c>
      <c r="J18080">
        <v>4</v>
      </c>
      <c r="K18080" t="s">
        <v>22</v>
      </c>
      <c r="L18080" t="s">
        <v>23</v>
      </c>
      <c r="M18080">
        <v>73.36</v>
      </c>
      <c r="N18080">
        <v>5.0999999999999996</v>
      </c>
      <c r="O18080">
        <f>ecommerce_sales_34500[[#This Row],[total_amount]]-ecommerce_sales_34500[[#This Row],[profit_margin]]</f>
        <v>57.92</v>
      </c>
      <c r="P18080">
        <v>15.44</v>
      </c>
      <c r="Q18080">
        <v>40</v>
      </c>
      <c r="R18080" t="s">
        <v>30</v>
      </c>
      <c r="S18080" t="s">
        <v>67371</v>
      </c>
      <c r="T18080">
        <f>IF(ecommerce_sales_34500[[#This Row],[returned]]="No", ecommerce_sales_34500[[#This Row],[total_amount]]*ecommerce_sales_34500[[#This Row],[price]],0)</f>
        <v>1345.4223999999999</v>
      </c>
    </row>
    <row r="18081" spans="1:20" x14ac:dyDescent="0.25">
      <c r="A18081" t="s">
        <v>27189</v>
      </c>
      <c r="B18081" t="s">
        <v>8116</v>
      </c>
      <c r="C18081" t="s">
        <v>27190</v>
      </c>
      <c r="D18081" t="s">
        <v>34</v>
      </c>
      <c r="E18081">
        <v>556.57000000000005</v>
      </c>
      <c r="F18081">
        <v>0.2</v>
      </c>
      <c r="G18081">
        <v>1</v>
      </c>
      <c r="H18081" t="s">
        <v>52</v>
      </c>
      <c r="I18081" s="1">
        <v>45569</v>
      </c>
      <c r="J18081">
        <v>4</v>
      </c>
      <c r="K18081" t="s">
        <v>22</v>
      </c>
      <c r="L18081" t="s">
        <v>23</v>
      </c>
      <c r="M18081">
        <v>445.26</v>
      </c>
      <c r="N18081">
        <v>7.29</v>
      </c>
      <c r="O18081">
        <f>ecommerce_sales_34500[[#This Row],[total_amount]]-ecommerce_sales_34500[[#This Row],[profit_margin]]</f>
        <v>399.12</v>
      </c>
      <c r="P18081">
        <v>46.14</v>
      </c>
      <c r="Q18081">
        <v>53</v>
      </c>
      <c r="R18081" t="s">
        <v>30</v>
      </c>
      <c r="S18081" t="s">
        <v>67370</v>
      </c>
      <c r="T18081">
        <f>IF(ecommerce_sales_34500[[#This Row],[returned]]="No", ecommerce_sales_34500[[#This Row],[total_amount]]*ecommerce_sales_34500[[#This Row],[price]],0)</f>
        <v>247818.35820000002</v>
      </c>
    </row>
    <row r="18082" spans="1:20" x14ac:dyDescent="0.25">
      <c r="A18082" t="s">
        <v>31412</v>
      </c>
      <c r="B18082" t="s">
        <v>21588</v>
      </c>
      <c r="C18082" t="s">
        <v>31413</v>
      </c>
      <c r="D18082" t="s">
        <v>77</v>
      </c>
      <c r="E18082">
        <v>42.29</v>
      </c>
      <c r="F18082">
        <v>0.2</v>
      </c>
      <c r="G18082">
        <v>1</v>
      </c>
      <c r="H18082" t="s">
        <v>21</v>
      </c>
      <c r="I18082" s="1">
        <v>45569</v>
      </c>
      <c r="J18082">
        <v>6</v>
      </c>
      <c r="K18082" t="s">
        <v>44</v>
      </c>
      <c r="L18082" t="s">
        <v>23</v>
      </c>
      <c r="M18082">
        <v>33.83</v>
      </c>
      <c r="N18082">
        <v>5.12</v>
      </c>
      <c r="O18082">
        <f>ecommerce_sales_34500[[#This Row],[total_amount]]-ecommerce_sales_34500[[#This Row],[profit_margin]]</f>
        <v>25.419999999999998</v>
      </c>
      <c r="P18082">
        <v>8.41</v>
      </c>
      <c r="Q18082">
        <v>31</v>
      </c>
      <c r="R18082" t="s">
        <v>24</v>
      </c>
      <c r="S18082" t="s">
        <v>67371</v>
      </c>
      <c r="T18082">
        <f>IF(ecommerce_sales_34500[[#This Row],[returned]]="No", ecommerce_sales_34500[[#This Row],[total_amount]]*ecommerce_sales_34500[[#This Row],[price]],0)</f>
        <v>1430.6706999999999</v>
      </c>
    </row>
    <row r="18083" spans="1:20" x14ac:dyDescent="0.25">
      <c r="A18083" t="s">
        <v>31913</v>
      </c>
      <c r="B18083" t="s">
        <v>31911</v>
      </c>
      <c r="C18083" t="s">
        <v>11044</v>
      </c>
      <c r="D18083" t="s">
        <v>60</v>
      </c>
      <c r="E18083">
        <v>58.87</v>
      </c>
      <c r="F18083">
        <v>0.1</v>
      </c>
      <c r="G18083">
        <v>1</v>
      </c>
      <c r="H18083" t="s">
        <v>43</v>
      </c>
      <c r="I18083" s="1">
        <v>45569</v>
      </c>
      <c r="J18083">
        <v>3</v>
      </c>
      <c r="K18083" t="s">
        <v>35</v>
      </c>
      <c r="L18083" t="s">
        <v>23</v>
      </c>
      <c r="M18083">
        <v>52.98</v>
      </c>
      <c r="N18083">
        <v>6.02</v>
      </c>
      <c r="O18083">
        <f>ecommerce_sales_34500[[#This Row],[total_amount]]-ecommerce_sales_34500[[#This Row],[profit_margin]]</f>
        <v>40.459999999999994</v>
      </c>
      <c r="P18083">
        <v>12.52</v>
      </c>
      <c r="Q18083">
        <v>30</v>
      </c>
      <c r="R18083" t="s">
        <v>24</v>
      </c>
      <c r="S18083" t="s">
        <v>67372</v>
      </c>
      <c r="T18083">
        <f>IF(ecommerce_sales_34500[[#This Row],[returned]]="No", ecommerce_sales_34500[[#This Row],[total_amount]]*ecommerce_sales_34500[[#This Row],[price]],0)</f>
        <v>3118.9325999999996</v>
      </c>
    </row>
    <row r="18084" spans="1:20" x14ac:dyDescent="0.25">
      <c r="A18084" t="s">
        <v>32287</v>
      </c>
      <c r="B18084" t="s">
        <v>29939</v>
      </c>
      <c r="C18084" t="s">
        <v>19103</v>
      </c>
      <c r="D18084" t="s">
        <v>28</v>
      </c>
      <c r="E18084">
        <v>6.55</v>
      </c>
      <c r="F18084">
        <v>0</v>
      </c>
      <c r="G18084">
        <v>1</v>
      </c>
      <c r="H18084" t="s">
        <v>21</v>
      </c>
      <c r="I18084" s="1">
        <v>45569</v>
      </c>
      <c r="J18084">
        <v>4</v>
      </c>
      <c r="K18084" t="s">
        <v>22</v>
      </c>
      <c r="L18084" t="s">
        <v>23</v>
      </c>
      <c r="M18084">
        <v>6.55</v>
      </c>
      <c r="N18084">
        <v>3.29</v>
      </c>
      <c r="O18084">
        <f>ecommerce_sales_34500[[#This Row],[total_amount]]-ecommerce_sales_34500[[#This Row],[profit_margin]]</f>
        <v>9.32</v>
      </c>
      <c r="P18084">
        <v>-2.77</v>
      </c>
      <c r="Q18084">
        <v>64</v>
      </c>
      <c r="R18084" t="s">
        <v>30</v>
      </c>
      <c r="S18084" t="s">
        <v>67370</v>
      </c>
      <c r="T18084">
        <f>IF(ecommerce_sales_34500[[#This Row],[returned]]="No", ecommerce_sales_34500[[#This Row],[total_amount]]*ecommerce_sales_34500[[#This Row],[price]],0)</f>
        <v>42.902499999999996</v>
      </c>
    </row>
    <row r="18085" spans="1:20" x14ac:dyDescent="0.25">
      <c r="A18085" t="s">
        <v>33683</v>
      </c>
      <c r="B18085" t="s">
        <v>33684</v>
      </c>
      <c r="C18085" t="s">
        <v>33685</v>
      </c>
      <c r="D18085" t="s">
        <v>20</v>
      </c>
      <c r="E18085">
        <v>93.76</v>
      </c>
      <c r="F18085">
        <v>0.05</v>
      </c>
      <c r="G18085">
        <v>4</v>
      </c>
      <c r="H18085" t="s">
        <v>21</v>
      </c>
      <c r="I18085" s="1">
        <v>45569</v>
      </c>
      <c r="J18085">
        <v>5</v>
      </c>
      <c r="K18085" t="s">
        <v>29</v>
      </c>
      <c r="L18085" t="s">
        <v>23</v>
      </c>
      <c r="M18085">
        <v>356.29</v>
      </c>
      <c r="N18085">
        <v>9.75</v>
      </c>
      <c r="O18085">
        <f>ecommerce_sales_34500[[#This Row],[total_amount]]-ecommerce_sales_34500[[#This Row],[profit_margin]]</f>
        <v>266.28000000000003</v>
      </c>
      <c r="P18085">
        <v>90.01</v>
      </c>
      <c r="Q18085">
        <v>49</v>
      </c>
      <c r="R18085" t="s">
        <v>24</v>
      </c>
      <c r="S18085" t="s">
        <v>67373</v>
      </c>
      <c r="T18085">
        <f>IF(ecommerce_sales_34500[[#This Row],[returned]]="No", ecommerce_sales_34500[[#This Row],[total_amount]]*ecommerce_sales_34500[[#This Row],[price]],0)</f>
        <v>33405.750400000004</v>
      </c>
    </row>
    <row r="18086" spans="1:20" x14ac:dyDescent="0.25">
      <c r="A18086" t="s">
        <v>34394</v>
      </c>
      <c r="B18086" t="s">
        <v>6137</v>
      </c>
      <c r="C18086" t="s">
        <v>34395</v>
      </c>
      <c r="D18086" t="s">
        <v>34</v>
      </c>
      <c r="E18086">
        <v>247.28</v>
      </c>
      <c r="F18086">
        <v>0</v>
      </c>
      <c r="G18086">
        <v>1</v>
      </c>
      <c r="H18086" t="s">
        <v>61</v>
      </c>
      <c r="I18086" s="1">
        <v>45569</v>
      </c>
      <c r="J18086">
        <v>4</v>
      </c>
      <c r="K18086" t="s">
        <v>114</v>
      </c>
      <c r="L18086" t="s">
        <v>23</v>
      </c>
      <c r="M18086">
        <v>247.28</v>
      </c>
      <c r="N18086">
        <v>7.6</v>
      </c>
      <c r="O18086">
        <f>ecommerce_sales_34500[[#This Row],[total_amount]]-ecommerce_sales_34500[[#This Row],[profit_margin]]</f>
        <v>225.21</v>
      </c>
      <c r="P18086">
        <v>22.07</v>
      </c>
      <c r="Q18086">
        <v>59</v>
      </c>
      <c r="R18086" t="s">
        <v>30</v>
      </c>
      <c r="S18086" t="s">
        <v>67370</v>
      </c>
      <c r="T18086">
        <f>IF(ecommerce_sales_34500[[#This Row],[returned]]="No", ecommerce_sales_34500[[#This Row],[total_amount]]*ecommerce_sales_34500[[#This Row],[price]],0)</f>
        <v>61147.398399999998</v>
      </c>
    </row>
    <row r="18087" spans="1:20" x14ac:dyDescent="0.25">
      <c r="A18087" t="s">
        <v>34579</v>
      </c>
      <c r="B18087" t="s">
        <v>959</v>
      </c>
      <c r="C18087" t="s">
        <v>34580</v>
      </c>
      <c r="D18087" t="s">
        <v>60</v>
      </c>
      <c r="E18087">
        <v>422.8</v>
      </c>
      <c r="F18087">
        <v>0</v>
      </c>
      <c r="G18087">
        <v>2</v>
      </c>
      <c r="H18087" t="s">
        <v>21</v>
      </c>
      <c r="I18087" s="1">
        <v>45569</v>
      </c>
      <c r="J18087">
        <v>6</v>
      </c>
      <c r="K18087" t="s">
        <v>22</v>
      </c>
      <c r="L18087" t="s">
        <v>23</v>
      </c>
      <c r="M18087">
        <v>845.6</v>
      </c>
      <c r="N18087">
        <v>8.25</v>
      </c>
      <c r="O18087">
        <f>ecommerce_sales_34500[[#This Row],[total_amount]]-ecommerce_sales_34500[[#This Row],[profit_margin]]</f>
        <v>557.8900000000001</v>
      </c>
      <c r="P18087">
        <v>287.70999999999998</v>
      </c>
      <c r="Q18087">
        <v>30</v>
      </c>
      <c r="R18087" t="s">
        <v>24</v>
      </c>
      <c r="S18087" t="s">
        <v>67372</v>
      </c>
      <c r="T18087">
        <f>IF(ecommerce_sales_34500[[#This Row],[returned]]="No", ecommerce_sales_34500[[#This Row],[total_amount]]*ecommerce_sales_34500[[#This Row],[price]],0)</f>
        <v>357519.68</v>
      </c>
    </row>
    <row r="18088" spans="1:20" x14ac:dyDescent="0.25">
      <c r="A18088" t="s">
        <v>36314</v>
      </c>
      <c r="B18088" t="s">
        <v>36315</v>
      </c>
      <c r="C18088" t="s">
        <v>36316</v>
      </c>
      <c r="D18088" t="s">
        <v>60</v>
      </c>
      <c r="E18088">
        <v>76.63</v>
      </c>
      <c r="F18088">
        <v>0.05</v>
      </c>
      <c r="G18088">
        <v>2</v>
      </c>
      <c r="H18088" t="s">
        <v>52</v>
      </c>
      <c r="I18088" s="1">
        <v>45569</v>
      </c>
      <c r="J18088">
        <v>6</v>
      </c>
      <c r="K18088" t="s">
        <v>35</v>
      </c>
      <c r="L18088" t="s">
        <v>23</v>
      </c>
      <c r="M18088">
        <v>145.6</v>
      </c>
      <c r="N18088">
        <v>7.29</v>
      </c>
      <c r="O18088">
        <f>ecommerce_sales_34500[[#This Row],[total_amount]]-ecommerce_sales_34500[[#This Row],[profit_margin]]</f>
        <v>101.92999999999999</v>
      </c>
      <c r="P18088">
        <v>43.67</v>
      </c>
      <c r="Q18088">
        <v>63</v>
      </c>
      <c r="R18088" t="s">
        <v>24</v>
      </c>
      <c r="S18088" t="s">
        <v>67370</v>
      </c>
      <c r="T18088">
        <f>IF(ecommerce_sales_34500[[#This Row],[returned]]="No", ecommerce_sales_34500[[#This Row],[total_amount]]*ecommerce_sales_34500[[#This Row],[price]],0)</f>
        <v>11157.328</v>
      </c>
    </row>
    <row r="18089" spans="1:20" x14ac:dyDescent="0.25">
      <c r="A18089" t="s">
        <v>40505</v>
      </c>
      <c r="B18089" t="s">
        <v>5859</v>
      </c>
      <c r="C18089" t="s">
        <v>7404</v>
      </c>
      <c r="D18089" t="s">
        <v>48</v>
      </c>
      <c r="E18089">
        <v>41.2</v>
      </c>
      <c r="F18089">
        <v>0</v>
      </c>
      <c r="G18089">
        <v>1</v>
      </c>
      <c r="H18089" t="s">
        <v>21</v>
      </c>
      <c r="I18089" s="1">
        <v>45569</v>
      </c>
      <c r="J18089">
        <v>6</v>
      </c>
      <c r="K18089" t="s">
        <v>35</v>
      </c>
      <c r="L18089" t="s">
        <v>23</v>
      </c>
      <c r="M18089">
        <v>41.2</v>
      </c>
      <c r="N18089">
        <v>5.15</v>
      </c>
      <c r="O18089">
        <f>ecommerce_sales_34500[[#This Row],[total_amount]]-ecommerce_sales_34500[[#This Row],[profit_margin]]</f>
        <v>27.810000000000002</v>
      </c>
      <c r="P18089">
        <v>13.39</v>
      </c>
      <c r="Q18089">
        <v>47</v>
      </c>
      <c r="R18089" t="s">
        <v>30</v>
      </c>
      <c r="S18089" t="s">
        <v>67373</v>
      </c>
      <c r="T18089">
        <f>IF(ecommerce_sales_34500[[#This Row],[returned]]="No", ecommerce_sales_34500[[#This Row],[total_amount]]*ecommerce_sales_34500[[#This Row],[price]],0)</f>
        <v>1697.4400000000003</v>
      </c>
    </row>
    <row r="18090" spans="1:20" x14ac:dyDescent="0.25">
      <c r="A18090" t="s">
        <v>41405</v>
      </c>
      <c r="B18090" t="s">
        <v>1855</v>
      </c>
      <c r="C18090" t="s">
        <v>41406</v>
      </c>
      <c r="D18090" t="s">
        <v>34</v>
      </c>
      <c r="E18090">
        <v>219.47</v>
      </c>
      <c r="F18090">
        <v>0.3</v>
      </c>
      <c r="G18090">
        <v>2</v>
      </c>
      <c r="H18090" t="s">
        <v>21</v>
      </c>
      <c r="I18090" s="1">
        <v>45569</v>
      </c>
      <c r="J18090">
        <v>5</v>
      </c>
      <c r="K18090" t="s">
        <v>44</v>
      </c>
      <c r="L18090" t="s">
        <v>23</v>
      </c>
      <c r="M18090">
        <v>307.26</v>
      </c>
      <c r="N18090">
        <v>8.23</v>
      </c>
      <c r="O18090">
        <f>ecommerce_sales_34500[[#This Row],[total_amount]]-ecommerce_sales_34500[[#This Row],[profit_margin]]</f>
        <v>278.62</v>
      </c>
      <c r="P18090">
        <v>28.64</v>
      </c>
      <c r="Q18090">
        <v>32</v>
      </c>
      <c r="R18090" t="s">
        <v>30</v>
      </c>
      <c r="S18090" t="s">
        <v>67371</v>
      </c>
      <c r="T18090">
        <f>IF(ecommerce_sales_34500[[#This Row],[returned]]="No", ecommerce_sales_34500[[#This Row],[total_amount]]*ecommerce_sales_34500[[#This Row],[price]],0)</f>
        <v>67434.352199999994</v>
      </c>
    </row>
    <row r="18091" spans="1:20" x14ac:dyDescent="0.25">
      <c r="A18091" t="s">
        <v>41517</v>
      </c>
      <c r="B18091" t="s">
        <v>30027</v>
      </c>
      <c r="C18091" t="s">
        <v>41518</v>
      </c>
      <c r="D18091" t="s">
        <v>87</v>
      </c>
      <c r="E18091">
        <v>23.31</v>
      </c>
      <c r="F18091">
        <v>0.05</v>
      </c>
      <c r="G18091">
        <v>2</v>
      </c>
      <c r="H18091" t="s">
        <v>94</v>
      </c>
      <c r="I18091" s="1">
        <v>45569</v>
      </c>
      <c r="J18091">
        <v>4</v>
      </c>
      <c r="K18091" t="s">
        <v>22</v>
      </c>
      <c r="L18091" t="s">
        <v>23</v>
      </c>
      <c r="M18091">
        <v>44.29</v>
      </c>
      <c r="N18091">
        <v>5.8</v>
      </c>
      <c r="O18091">
        <f>ecommerce_sales_34500[[#This Row],[total_amount]]-ecommerce_sales_34500[[#This Row],[profit_margin]]</f>
        <v>36.799999999999997</v>
      </c>
      <c r="P18091">
        <v>7.49</v>
      </c>
      <c r="Q18091">
        <v>59</v>
      </c>
      <c r="R18091" t="s">
        <v>24</v>
      </c>
      <c r="S18091" t="s">
        <v>67370</v>
      </c>
      <c r="T18091">
        <f>IF(ecommerce_sales_34500[[#This Row],[returned]]="No", ecommerce_sales_34500[[#This Row],[total_amount]]*ecommerce_sales_34500[[#This Row],[price]],0)</f>
        <v>1032.3998999999999</v>
      </c>
    </row>
    <row r="18092" spans="1:20" x14ac:dyDescent="0.25">
      <c r="A18092" t="s">
        <v>41635</v>
      </c>
      <c r="B18092" t="s">
        <v>12102</v>
      </c>
      <c r="C18092" t="s">
        <v>41636</v>
      </c>
      <c r="D18092" t="s">
        <v>60</v>
      </c>
      <c r="E18092">
        <v>145.13</v>
      </c>
      <c r="F18092">
        <v>0</v>
      </c>
      <c r="G18092">
        <v>1</v>
      </c>
      <c r="H18092" t="s">
        <v>61</v>
      </c>
      <c r="I18092" s="1">
        <v>45569</v>
      </c>
      <c r="J18092">
        <v>4</v>
      </c>
      <c r="K18092" t="s">
        <v>114</v>
      </c>
      <c r="L18092" t="s">
        <v>23</v>
      </c>
      <c r="M18092">
        <v>145.13</v>
      </c>
      <c r="N18092">
        <v>6.47</v>
      </c>
      <c r="O18092">
        <f>ecommerce_sales_34500[[#This Row],[total_amount]]-ecommerce_sales_34500[[#This Row],[profit_margin]]</f>
        <v>100.8</v>
      </c>
      <c r="P18092">
        <v>44.33</v>
      </c>
      <c r="Q18092">
        <v>50</v>
      </c>
      <c r="R18092" t="s">
        <v>30</v>
      </c>
      <c r="S18092" t="s">
        <v>67373</v>
      </c>
      <c r="T18092">
        <f>IF(ecommerce_sales_34500[[#This Row],[returned]]="No", ecommerce_sales_34500[[#This Row],[total_amount]]*ecommerce_sales_34500[[#This Row],[price]],0)</f>
        <v>21062.716899999999</v>
      </c>
    </row>
    <row r="18093" spans="1:20" x14ac:dyDescent="0.25">
      <c r="A18093" t="s">
        <v>41910</v>
      </c>
      <c r="B18093" t="s">
        <v>21137</v>
      </c>
      <c r="C18093" t="s">
        <v>41911</v>
      </c>
      <c r="D18093" t="s">
        <v>87</v>
      </c>
      <c r="E18093">
        <v>63.29</v>
      </c>
      <c r="F18093">
        <v>0.05</v>
      </c>
      <c r="G18093">
        <v>1</v>
      </c>
      <c r="H18093" t="s">
        <v>52</v>
      </c>
      <c r="I18093" s="1">
        <v>45569</v>
      </c>
      <c r="J18093">
        <v>6</v>
      </c>
      <c r="K18093" t="s">
        <v>29</v>
      </c>
      <c r="L18093" t="s">
        <v>23</v>
      </c>
      <c r="M18093">
        <v>60.13</v>
      </c>
      <c r="N18093">
        <v>4.34</v>
      </c>
      <c r="O18093">
        <f>ecommerce_sales_34500[[#This Row],[total_amount]]-ecommerce_sales_34500[[#This Row],[profit_margin]]</f>
        <v>46.430000000000007</v>
      </c>
      <c r="P18093">
        <v>13.7</v>
      </c>
      <c r="Q18093">
        <v>66</v>
      </c>
      <c r="R18093" t="s">
        <v>30</v>
      </c>
      <c r="S18093" t="s">
        <v>67370</v>
      </c>
      <c r="T18093">
        <f>IF(ecommerce_sales_34500[[#This Row],[returned]]="No", ecommerce_sales_34500[[#This Row],[total_amount]]*ecommerce_sales_34500[[#This Row],[price]],0)</f>
        <v>3805.6277</v>
      </c>
    </row>
    <row r="18094" spans="1:20" x14ac:dyDescent="0.25">
      <c r="A18094" t="s">
        <v>42153</v>
      </c>
      <c r="B18094" t="s">
        <v>1503</v>
      </c>
      <c r="C18094" t="s">
        <v>258</v>
      </c>
      <c r="D18094" t="s">
        <v>87</v>
      </c>
      <c r="E18094">
        <v>61.37</v>
      </c>
      <c r="F18094">
        <v>0</v>
      </c>
      <c r="G18094">
        <v>1</v>
      </c>
      <c r="H18094" t="s">
        <v>61</v>
      </c>
      <c r="I18094" s="1">
        <v>45569</v>
      </c>
      <c r="J18094">
        <v>4</v>
      </c>
      <c r="K18094" t="s">
        <v>29</v>
      </c>
      <c r="L18094" t="s">
        <v>23</v>
      </c>
      <c r="M18094">
        <v>61.37</v>
      </c>
      <c r="N18094">
        <v>4.8099999999999996</v>
      </c>
      <c r="O18094">
        <f>ecommerce_sales_34500[[#This Row],[total_amount]]-ecommerce_sales_34500[[#This Row],[profit_margin]]</f>
        <v>47.769999999999996</v>
      </c>
      <c r="P18094">
        <v>13.6</v>
      </c>
      <c r="Q18094">
        <v>24</v>
      </c>
      <c r="R18094" t="s">
        <v>24</v>
      </c>
      <c r="S18094" t="s">
        <v>67372</v>
      </c>
      <c r="T18094">
        <f>IF(ecommerce_sales_34500[[#This Row],[returned]]="No", ecommerce_sales_34500[[#This Row],[total_amount]]*ecommerce_sales_34500[[#This Row],[price]],0)</f>
        <v>3766.2768999999998</v>
      </c>
    </row>
    <row r="18095" spans="1:20" x14ac:dyDescent="0.25">
      <c r="A18095" t="s">
        <v>45422</v>
      </c>
      <c r="B18095" t="s">
        <v>39631</v>
      </c>
      <c r="C18095" t="s">
        <v>45423</v>
      </c>
      <c r="D18095" t="s">
        <v>87</v>
      </c>
      <c r="E18095">
        <v>15.77</v>
      </c>
      <c r="F18095">
        <v>0.1</v>
      </c>
      <c r="G18095">
        <v>4</v>
      </c>
      <c r="H18095" t="s">
        <v>52</v>
      </c>
      <c r="I18095" s="1">
        <v>45569</v>
      </c>
      <c r="J18095">
        <v>4</v>
      </c>
      <c r="K18095" t="s">
        <v>114</v>
      </c>
      <c r="L18095" t="s">
        <v>23</v>
      </c>
      <c r="M18095">
        <v>56.77</v>
      </c>
      <c r="N18095">
        <v>5.7</v>
      </c>
      <c r="O18095">
        <f>ecommerce_sales_34500[[#This Row],[total_amount]]-ecommerce_sales_34500[[#This Row],[profit_margin]]</f>
        <v>45.440000000000005</v>
      </c>
      <c r="P18095">
        <v>11.33</v>
      </c>
      <c r="Q18095">
        <v>62</v>
      </c>
      <c r="R18095" t="s">
        <v>30</v>
      </c>
      <c r="S18095" t="s">
        <v>67370</v>
      </c>
      <c r="T18095">
        <f>IF(ecommerce_sales_34500[[#This Row],[returned]]="No", ecommerce_sales_34500[[#This Row],[total_amount]]*ecommerce_sales_34500[[#This Row],[price]],0)</f>
        <v>895.26290000000006</v>
      </c>
    </row>
    <row r="18096" spans="1:20" x14ac:dyDescent="0.25">
      <c r="A18096" t="s">
        <v>45475</v>
      </c>
      <c r="B18096" t="s">
        <v>12387</v>
      </c>
      <c r="C18096" t="s">
        <v>45476</v>
      </c>
      <c r="D18096" t="s">
        <v>34</v>
      </c>
      <c r="E18096">
        <v>1920.33</v>
      </c>
      <c r="F18096">
        <v>0</v>
      </c>
      <c r="G18096">
        <v>2</v>
      </c>
      <c r="H18096" t="s">
        <v>61</v>
      </c>
      <c r="I18096" s="1">
        <v>45569</v>
      </c>
      <c r="J18096">
        <v>6</v>
      </c>
      <c r="K18096" t="s">
        <v>22</v>
      </c>
      <c r="L18096" t="s">
        <v>98</v>
      </c>
      <c r="M18096">
        <v>3840.66</v>
      </c>
      <c r="N18096">
        <v>13.39</v>
      </c>
      <c r="O18096">
        <f>ecommerce_sales_34500[[#This Row],[total_amount]]-ecommerce_sales_34500[[#This Row],[profit_margin]]</f>
        <v>3393.17</v>
      </c>
      <c r="P18096">
        <v>447.49</v>
      </c>
      <c r="Q18096">
        <v>32</v>
      </c>
      <c r="R18096" t="s">
        <v>30</v>
      </c>
      <c r="S18096" t="s">
        <v>67371</v>
      </c>
      <c r="T18096">
        <f>IF(ecommerce_sales_34500[[#This Row],[returned]]="No", ecommerce_sales_34500[[#This Row],[total_amount]]*ecommerce_sales_34500[[#This Row],[price]],0)</f>
        <v>0</v>
      </c>
    </row>
    <row r="18097" spans="1:20" x14ac:dyDescent="0.25">
      <c r="A18097" t="s">
        <v>45719</v>
      </c>
      <c r="B18097" t="s">
        <v>7735</v>
      </c>
      <c r="C18097" t="s">
        <v>36041</v>
      </c>
      <c r="D18097" t="s">
        <v>28</v>
      </c>
      <c r="E18097">
        <v>7.98</v>
      </c>
      <c r="F18097">
        <v>0.1</v>
      </c>
      <c r="G18097">
        <v>1</v>
      </c>
      <c r="H18097" t="s">
        <v>61</v>
      </c>
      <c r="I18097" s="1">
        <v>45569</v>
      </c>
      <c r="J18097">
        <v>5</v>
      </c>
      <c r="K18097" t="s">
        <v>35</v>
      </c>
      <c r="L18097" t="s">
        <v>23</v>
      </c>
      <c r="M18097">
        <v>7.18</v>
      </c>
      <c r="N18097">
        <v>3.44</v>
      </c>
      <c r="O18097">
        <f>ecommerce_sales_34500[[#This Row],[total_amount]]-ecommerce_sales_34500[[#This Row],[profit_margin]]</f>
        <v>10.050000000000001</v>
      </c>
      <c r="P18097">
        <v>-2.87</v>
      </c>
      <c r="Q18097">
        <v>67</v>
      </c>
      <c r="R18097" t="s">
        <v>24</v>
      </c>
      <c r="S18097" t="s">
        <v>67370</v>
      </c>
      <c r="T18097">
        <f>IF(ecommerce_sales_34500[[#This Row],[returned]]="No", ecommerce_sales_34500[[#This Row],[total_amount]]*ecommerce_sales_34500[[#This Row],[price]],0)</f>
        <v>57.296399999999998</v>
      </c>
    </row>
    <row r="18098" spans="1:20" x14ac:dyDescent="0.25">
      <c r="A18098" t="s">
        <v>46407</v>
      </c>
      <c r="B18098" t="s">
        <v>518</v>
      </c>
      <c r="C18098" t="s">
        <v>45485</v>
      </c>
      <c r="D18098" t="s">
        <v>60</v>
      </c>
      <c r="E18098">
        <v>105.04</v>
      </c>
      <c r="F18098">
        <v>0.15</v>
      </c>
      <c r="G18098">
        <v>1</v>
      </c>
      <c r="H18098" t="s">
        <v>61</v>
      </c>
      <c r="I18098" s="1">
        <v>45569</v>
      </c>
      <c r="J18098">
        <v>5</v>
      </c>
      <c r="K18098" t="s">
        <v>29</v>
      </c>
      <c r="L18098" t="s">
        <v>23</v>
      </c>
      <c r="M18098">
        <v>89.28</v>
      </c>
      <c r="N18098">
        <v>5.29</v>
      </c>
      <c r="O18098">
        <f>ecommerce_sales_34500[[#This Row],[total_amount]]-ecommerce_sales_34500[[#This Row],[profit_margin]]</f>
        <v>63.32</v>
      </c>
      <c r="P18098">
        <v>25.96</v>
      </c>
      <c r="Q18098">
        <v>39</v>
      </c>
      <c r="R18098" t="s">
        <v>30</v>
      </c>
      <c r="S18098" t="s">
        <v>67371</v>
      </c>
      <c r="T18098">
        <f>IF(ecommerce_sales_34500[[#This Row],[returned]]="No", ecommerce_sales_34500[[#This Row],[total_amount]]*ecommerce_sales_34500[[#This Row],[price]],0)</f>
        <v>9377.9712</v>
      </c>
    </row>
    <row r="18099" spans="1:20" x14ac:dyDescent="0.25">
      <c r="A18099" t="s">
        <v>47923</v>
      </c>
      <c r="B18099" t="s">
        <v>23244</v>
      </c>
      <c r="C18099" t="s">
        <v>20856</v>
      </c>
      <c r="D18099" t="s">
        <v>48</v>
      </c>
      <c r="E18099">
        <v>14.43</v>
      </c>
      <c r="F18099">
        <v>0.1</v>
      </c>
      <c r="G18099">
        <v>3</v>
      </c>
      <c r="H18099" t="s">
        <v>39</v>
      </c>
      <c r="I18099" s="1">
        <v>45569</v>
      </c>
      <c r="J18099">
        <v>4</v>
      </c>
      <c r="K18099" t="s">
        <v>35</v>
      </c>
      <c r="L18099" t="s">
        <v>23</v>
      </c>
      <c r="M18099">
        <v>38.96</v>
      </c>
      <c r="N18099">
        <v>7.27</v>
      </c>
      <c r="O18099">
        <f>ecommerce_sales_34500[[#This Row],[total_amount]]-ecommerce_sales_34500[[#This Row],[profit_margin]]</f>
        <v>28.700000000000003</v>
      </c>
      <c r="P18099">
        <v>10.26</v>
      </c>
      <c r="Q18099">
        <v>39</v>
      </c>
      <c r="R18099" t="s">
        <v>30</v>
      </c>
      <c r="S18099" t="s">
        <v>67371</v>
      </c>
      <c r="T18099">
        <f>IF(ecommerce_sales_34500[[#This Row],[returned]]="No", ecommerce_sales_34500[[#This Row],[total_amount]]*ecommerce_sales_34500[[#This Row],[price]],0)</f>
        <v>562.19280000000003</v>
      </c>
    </row>
    <row r="18100" spans="1:20" x14ac:dyDescent="0.25">
      <c r="A18100" t="s">
        <v>53771</v>
      </c>
      <c r="B18100" t="s">
        <v>10486</v>
      </c>
      <c r="C18100" t="s">
        <v>36467</v>
      </c>
      <c r="D18100" t="s">
        <v>48</v>
      </c>
      <c r="E18100">
        <v>9.9</v>
      </c>
      <c r="F18100">
        <v>0.1</v>
      </c>
      <c r="G18100">
        <v>1</v>
      </c>
      <c r="H18100" t="s">
        <v>61</v>
      </c>
      <c r="I18100" s="1">
        <v>45569</v>
      </c>
      <c r="J18100">
        <v>3</v>
      </c>
      <c r="K18100" t="s">
        <v>114</v>
      </c>
      <c r="L18100" t="s">
        <v>23</v>
      </c>
      <c r="M18100">
        <v>8.91</v>
      </c>
      <c r="N18100">
        <v>2.0099999999999998</v>
      </c>
      <c r="O18100">
        <f>ecommerce_sales_34500[[#This Row],[total_amount]]-ecommerce_sales_34500[[#This Row],[profit_margin]]</f>
        <v>6.91</v>
      </c>
      <c r="P18100">
        <v>2</v>
      </c>
      <c r="Q18100">
        <v>42</v>
      </c>
      <c r="R18100" t="s">
        <v>30</v>
      </c>
      <c r="S18100" t="s">
        <v>67373</v>
      </c>
      <c r="T18100">
        <f>IF(ecommerce_sales_34500[[#This Row],[returned]]="No", ecommerce_sales_34500[[#This Row],[total_amount]]*ecommerce_sales_34500[[#This Row],[price]],0)</f>
        <v>88.209000000000003</v>
      </c>
    </row>
    <row r="18101" spans="1:20" x14ac:dyDescent="0.25">
      <c r="A18101" t="s">
        <v>54185</v>
      </c>
      <c r="B18101" t="s">
        <v>5612</v>
      </c>
      <c r="C18101" t="s">
        <v>43613</v>
      </c>
      <c r="D18101" t="s">
        <v>77</v>
      </c>
      <c r="E18101">
        <v>33.130000000000003</v>
      </c>
      <c r="F18101">
        <v>0.15</v>
      </c>
      <c r="G18101">
        <v>1</v>
      </c>
      <c r="H18101" t="s">
        <v>43</v>
      </c>
      <c r="I18101" s="1">
        <v>45569</v>
      </c>
      <c r="J18101">
        <v>3</v>
      </c>
      <c r="K18101" t="s">
        <v>35</v>
      </c>
      <c r="L18101" t="s">
        <v>23</v>
      </c>
      <c r="M18101">
        <v>28.16</v>
      </c>
      <c r="N18101">
        <v>4.34</v>
      </c>
      <c r="O18101">
        <f>ecommerce_sales_34500[[#This Row],[total_amount]]-ecommerce_sales_34500[[#This Row],[profit_margin]]</f>
        <v>21.240000000000002</v>
      </c>
      <c r="P18101">
        <v>6.92</v>
      </c>
      <c r="Q18101">
        <v>19</v>
      </c>
      <c r="R18101" t="s">
        <v>30</v>
      </c>
      <c r="S18101" t="s">
        <v>67375</v>
      </c>
      <c r="T18101">
        <f>IF(ecommerce_sales_34500[[#This Row],[returned]]="No", ecommerce_sales_34500[[#This Row],[total_amount]]*ecommerce_sales_34500[[#This Row],[price]],0)</f>
        <v>932.94080000000008</v>
      </c>
    </row>
    <row r="18102" spans="1:20" x14ac:dyDescent="0.25">
      <c r="A18102" t="s">
        <v>54533</v>
      </c>
      <c r="B18102" t="s">
        <v>39284</v>
      </c>
      <c r="C18102" t="s">
        <v>54534</v>
      </c>
      <c r="D18102" t="s">
        <v>87</v>
      </c>
      <c r="E18102">
        <v>127.62</v>
      </c>
      <c r="F18102">
        <v>0</v>
      </c>
      <c r="G18102">
        <v>1</v>
      </c>
      <c r="H18102" t="s">
        <v>21</v>
      </c>
      <c r="I18102" s="1">
        <v>45569</v>
      </c>
      <c r="J18102">
        <v>6</v>
      </c>
      <c r="K18102" t="s">
        <v>29</v>
      </c>
      <c r="L18102" t="s">
        <v>23</v>
      </c>
      <c r="M18102">
        <v>127.62</v>
      </c>
      <c r="N18102">
        <v>4.45</v>
      </c>
      <c r="O18102">
        <f>ecommerce_sales_34500[[#This Row],[total_amount]]-ecommerce_sales_34500[[#This Row],[profit_margin]]</f>
        <v>93.78</v>
      </c>
      <c r="P18102">
        <v>33.840000000000003</v>
      </c>
      <c r="Q18102">
        <v>65</v>
      </c>
      <c r="R18102" t="s">
        <v>24</v>
      </c>
      <c r="S18102" t="s">
        <v>67370</v>
      </c>
      <c r="T18102">
        <f>IF(ecommerce_sales_34500[[#This Row],[returned]]="No", ecommerce_sales_34500[[#This Row],[total_amount]]*ecommerce_sales_34500[[#This Row],[price]],0)</f>
        <v>16286.8644</v>
      </c>
    </row>
    <row r="18103" spans="1:20" x14ac:dyDescent="0.25">
      <c r="A18103" t="s">
        <v>54589</v>
      </c>
      <c r="B18103" t="s">
        <v>5545</v>
      </c>
      <c r="C18103" t="s">
        <v>54590</v>
      </c>
      <c r="D18103" t="s">
        <v>87</v>
      </c>
      <c r="E18103">
        <v>85.05</v>
      </c>
      <c r="F18103">
        <v>0.2</v>
      </c>
      <c r="G18103">
        <v>3</v>
      </c>
      <c r="H18103" t="s">
        <v>21</v>
      </c>
      <c r="I18103" s="1">
        <v>45569</v>
      </c>
      <c r="J18103">
        <v>7</v>
      </c>
      <c r="K18103" t="s">
        <v>29</v>
      </c>
      <c r="L18103" t="s">
        <v>23</v>
      </c>
      <c r="M18103">
        <v>204.12</v>
      </c>
      <c r="N18103">
        <v>8.24</v>
      </c>
      <c r="O18103">
        <f>ecommerce_sales_34500[[#This Row],[total_amount]]-ecommerce_sales_34500[[#This Row],[profit_margin]]</f>
        <v>151.12</v>
      </c>
      <c r="P18103">
        <v>53</v>
      </c>
      <c r="Q18103">
        <v>67</v>
      </c>
      <c r="R18103" t="s">
        <v>30</v>
      </c>
      <c r="S18103" t="s">
        <v>67370</v>
      </c>
      <c r="T18103">
        <f>IF(ecommerce_sales_34500[[#This Row],[returned]]="No", ecommerce_sales_34500[[#This Row],[total_amount]]*ecommerce_sales_34500[[#This Row],[price]],0)</f>
        <v>17360.405999999999</v>
      </c>
    </row>
    <row r="18104" spans="1:20" x14ac:dyDescent="0.25">
      <c r="A18104" t="s">
        <v>56293</v>
      </c>
      <c r="B18104" t="s">
        <v>4982</v>
      </c>
      <c r="C18104" t="s">
        <v>19141</v>
      </c>
      <c r="D18104" t="s">
        <v>28</v>
      </c>
      <c r="E18104">
        <v>17.010000000000002</v>
      </c>
      <c r="F18104">
        <v>0</v>
      </c>
      <c r="G18104">
        <v>1</v>
      </c>
      <c r="H18104" t="s">
        <v>21</v>
      </c>
      <c r="I18104" s="1">
        <v>45569</v>
      </c>
      <c r="J18104">
        <v>3</v>
      </c>
      <c r="K18104" t="s">
        <v>35</v>
      </c>
      <c r="L18104" t="s">
        <v>23</v>
      </c>
      <c r="M18104">
        <v>17.010000000000002</v>
      </c>
      <c r="N18104">
        <v>5.4</v>
      </c>
      <c r="O18104">
        <f>ecommerce_sales_34500[[#This Row],[total_amount]]-ecommerce_sales_34500[[#This Row],[profit_margin]]</f>
        <v>21.05</v>
      </c>
      <c r="P18104">
        <v>-4.04</v>
      </c>
      <c r="Q18104">
        <v>41</v>
      </c>
      <c r="R18104" t="s">
        <v>24</v>
      </c>
      <c r="S18104" t="s">
        <v>67373</v>
      </c>
      <c r="T18104">
        <f>IF(ecommerce_sales_34500[[#This Row],[returned]]="No", ecommerce_sales_34500[[#This Row],[total_amount]]*ecommerce_sales_34500[[#This Row],[price]],0)</f>
        <v>289.34010000000006</v>
      </c>
    </row>
    <row r="18105" spans="1:20" x14ac:dyDescent="0.25">
      <c r="A18105" t="s">
        <v>57046</v>
      </c>
      <c r="B18105" t="s">
        <v>33793</v>
      </c>
      <c r="C18105" t="s">
        <v>57047</v>
      </c>
      <c r="D18105" t="s">
        <v>48</v>
      </c>
      <c r="E18105">
        <v>24.16</v>
      </c>
      <c r="F18105">
        <v>0.05</v>
      </c>
      <c r="G18105">
        <v>1</v>
      </c>
      <c r="H18105" t="s">
        <v>61</v>
      </c>
      <c r="I18105" s="1">
        <v>45569</v>
      </c>
      <c r="J18105">
        <v>3</v>
      </c>
      <c r="K18105" t="s">
        <v>35</v>
      </c>
      <c r="L18105" t="s">
        <v>23</v>
      </c>
      <c r="M18105">
        <v>22.95</v>
      </c>
      <c r="N18105">
        <v>5.47</v>
      </c>
      <c r="O18105">
        <f>ecommerce_sales_34500[[#This Row],[total_amount]]-ecommerce_sales_34500[[#This Row],[profit_margin]]</f>
        <v>18.09</v>
      </c>
      <c r="P18105">
        <v>4.8600000000000003</v>
      </c>
      <c r="Q18105">
        <v>41</v>
      </c>
      <c r="R18105" t="s">
        <v>30</v>
      </c>
      <c r="S18105" t="s">
        <v>67373</v>
      </c>
      <c r="T18105">
        <f>IF(ecommerce_sales_34500[[#This Row],[returned]]="No", ecommerce_sales_34500[[#This Row],[total_amount]]*ecommerce_sales_34500[[#This Row],[price]],0)</f>
        <v>554.47199999999998</v>
      </c>
    </row>
    <row r="18106" spans="1:20" x14ac:dyDescent="0.25">
      <c r="A18106" t="s">
        <v>59662</v>
      </c>
      <c r="B18106" t="s">
        <v>24411</v>
      </c>
      <c r="C18106" t="s">
        <v>59663</v>
      </c>
      <c r="D18106" t="s">
        <v>48</v>
      </c>
      <c r="E18106">
        <v>18.829999999999998</v>
      </c>
      <c r="F18106">
        <v>0.3</v>
      </c>
      <c r="G18106">
        <v>1</v>
      </c>
      <c r="H18106" t="s">
        <v>61</v>
      </c>
      <c r="I18106" s="1">
        <v>45569</v>
      </c>
      <c r="J18106">
        <v>4</v>
      </c>
      <c r="K18106" t="s">
        <v>35</v>
      </c>
      <c r="L18106" t="s">
        <v>23</v>
      </c>
      <c r="M18106">
        <v>13.18</v>
      </c>
      <c r="N18106">
        <v>4.53</v>
      </c>
      <c r="O18106">
        <f>ecommerce_sales_34500[[#This Row],[total_amount]]-ecommerce_sales_34500[[#This Row],[profit_margin]]</f>
        <v>11.78</v>
      </c>
      <c r="P18106">
        <v>1.4</v>
      </c>
      <c r="Q18106">
        <v>57</v>
      </c>
      <c r="R18106" t="s">
        <v>30</v>
      </c>
      <c r="S18106" t="s">
        <v>67370</v>
      </c>
      <c r="T18106">
        <f>IF(ecommerce_sales_34500[[#This Row],[returned]]="No", ecommerce_sales_34500[[#This Row],[total_amount]]*ecommerce_sales_34500[[#This Row],[price]],0)</f>
        <v>248.17939999999996</v>
      </c>
    </row>
    <row r="18107" spans="1:20" x14ac:dyDescent="0.25">
      <c r="A18107" t="s">
        <v>60557</v>
      </c>
      <c r="B18107" t="s">
        <v>19318</v>
      </c>
      <c r="C18107" t="s">
        <v>60558</v>
      </c>
      <c r="D18107" t="s">
        <v>34</v>
      </c>
      <c r="E18107">
        <v>426.55</v>
      </c>
      <c r="F18107">
        <v>0.05</v>
      </c>
      <c r="G18107">
        <v>1</v>
      </c>
      <c r="H18107" t="s">
        <v>61</v>
      </c>
      <c r="I18107" s="1">
        <v>45569</v>
      </c>
      <c r="J18107">
        <v>4</v>
      </c>
      <c r="K18107" t="s">
        <v>29</v>
      </c>
      <c r="L18107" t="s">
        <v>23</v>
      </c>
      <c r="M18107">
        <v>405.22</v>
      </c>
      <c r="N18107">
        <v>8.2100000000000009</v>
      </c>
      <c r="O18107">
        <f>ecommerce_sales_34500[[#This Row],[total_amount]]-ecommerce_sales_34500[[#This Row],[profit_margin]]</f>
        <v>364.8</v>
      </c>
      <c r="P18107">
        <v>40.42</v>
      </c>
      <c r="Q18107">
        <v>54</v>
      </c>
      <c r="R18107" t="s">
        <v>24</v>
      </c>
      <c r="S18107" t="s">
        <v>67370</v>
      </c>
      <c r="T18107">
        <f>IF(ecommerce_sales_34500[[#This Row],[returned]]="No", ecommerce_sales_34500[[#This Row],[total_amount]]*ecommerce_sales_34500[[#This Row],[price]],0)</f>
        <v>172846.59100000001</v>
      </c>
    </row>
    <row r="18108" spans="1:20" x14ac:dyDescent="0.25">
      <c r="A18108" t="s">
        <v>60825</v>
      </c>
      <c r="B18108" t="s">
        <v>3154</v>
      </c>
      <c r="C18108" t="s">
        <v>60826</v>
      </c>
      <c r="D18108" t="s">
        <v>87</v>
      </c>
      <c r="E18108">
        <v>20.96</v>
      </c>
      <c r="F18108">
        <v>0</v>
      </c>
      <c r="G18108">
        <v>1</v>
      </c>
      <c r="H18108" t="s">
        <v>61</v>
      </c>
      <c r="I18108" s="1">
        <v>45569</v>
      </c>
      <c r="J18108">
        <v>6</v>
      </c>
      <c r="K18108" t="s">
        <v>114</v>
      </c>
      <c r="L18108" t="s">
        <v>23</v>
      </c>
      <c r="M18108">
        <v>20.96</v>
      </c>
      <c r="N18108">
        <v>4.24</v>
      </c>
      <c r="O18108">
        <f>ecommerce_sales_34500[[#This Row],[total_amount]]-ecommerce_sales_34500[[#This Row],[profit_margin]]</f>
        <v>18.91</v>
      </c>
      <c r="P18108">
        <v>2.0499999999999998</v>
      </c>
      <c r="Q18108">
        <v>53</v>
      </c>
      <c r="R18108" t="s">
        <v>30</v>
      </c>
      <c r="S18108" t="s">
        <v>67370</v>
      </c>
      <c r="T18108">
        <f>IF(ecommerce_sales_34500[[#This Row],[returned]]="No", ecommerce_sales_34500[[#This Row],[total_amount]]*ecommerce_sales_34500[[#This Row],[price]],0)</f>
        <v>439.32160000000005</v>
      </c>
    </row>
    <row r="18109" spans="1:20" x14ac:dyDescent="0.25">
      <c r="A18109" t="s">
        <v>61611</v>
      </c>
      <c r="B18109" t="s">
        <v>6869</v>
      </c>
      <c r="C18109" t="s">
        <v>61612</v>
      </c>
      <c r="D18109" t="s">
        <v>20</v>
      </c>
      <c r="E18109">
        <v>117.04</v>
      </c>
      <c r="F18109">
        <v>0.05</v>
      </c>
      <c r="G18109">
        <v>1</v>
      </c>
      <c r="H18109" t="s">
        <v>43</v>
      </c>
      <c r="I18109" s="1">
        <v>45569</v>
      </c>
      <c r="J18109">
        <v>4</v>
      </c>
      <c r="K18109" t="s">
        <v>114</v>
      </c>
      <c r="L18109" t="s">
        <v>23</v>
      </c>
      <c r="M18109">
        <v>111.19</v>
      </c>
      <c r="N18109">
        <v>7.46</v>
      </c>
      <c r="O18109">
        <f>ecommerce_sales_34500[[#This Row],[total_amount]]-ecommerce_sales_34500[[#This Row],[profit_margin]]</f>
        <v>87.52</v>
      </c>
      <c r="P18109">
        <v>23.67</v>
      </c>
      <c r="Q18109">
        <v>39</v>
      </c>
      <c r="R18109" t="s">
        <v>24</v>
      </c>
      <c r="S18109" t="s">
        <v>67371</v>
      </c>
      <c r="T18109">
        <f>IF(ecommerce_sales_34500[[#This Row],[returned]]="No", ecommerce_sales_34500[[#This Row],[total_amount]]*ecommerce_sales_34500[[#This Row],[price]],0)</f>
        <v>13013.677600000001</v>
      </c>
    </row>
    <row r="18110" spans="1:20" x14ac:dyDescent="0.25">
      <c r="A18110" t="s">
        <v>62789</v>
      </c>
      <c r="B18110" t="s">
        <v>22262</v>
      </c>
      <c r="C18110" t="s">
        <v>62790</v>
      </c>
      <c r="D18110" t="s">
        <v>87</v>
      </c>
      <c r="E18110">
        <v>53.56</v>
      </c>
      <c r="F18110">
        <v>0.15</v>
      </c>
      <c r="G18110">
        <v>2</v>
      </c>
      <c r="H18110" t="s">
        <v>43</v>
      </c>
      <c r="I18110" s="1">
        <v>45569</v>
      </c>
      <c r="J18110">
        <v>4</v>
      </c>
      <c r="K18110" t="s">
        <v>35</v>
      </c>
      <c r="L18110" t="s">
        <v>23</v>
      </c>
      <c r="M18110">
        <v>91.05</v>
      </c>
      <c r="N18110">
        <v>4.93</v>
      </c>
      <c r="O18110">
        <f>ecommerce_sales_34500[[#This Row],[total_amount]]-ecommerce_sales_34500[[#This Row],[profit_margin]]</f>
        <v>68.67</v>
      </c>
      <c r="P18110">
        <v>22.38</v>
      </c>
      <c r="Q18110">
        <v>51</v>
      </c>
      <c r="R18110" t="s">
        <v>24</v>
      </c>
      <c r="S18110" t="s">
        <v>67370</v>
      </c>
      <c r="T18110">
        <f>IF(ecommerce_sales_34500[[#This Row],[returned]]="No", ecommerce_sales_34500[[#This Row],[total_amount]]*ecommerce_sales_34500[[#This Row],[price]],0)</f>
        <v>4876.6379999999999</v>
      </c>
    </row>
    <row r="18111" spans="1:20" x14ac:dyDescent="0.25">
      <c r="A18111" t="s">
        <v>63643</v>
      </c>
      <c r="B18111" t="s">
        <v>35138</v>
      </c>
      <c r="C18111" t="s">
        <v>40900</v>
      </c>
      <c r="D18111" t="s">
        <v>34</v>
      </c>
      <c r="E18111">
        <v>205.63</v>
      </c>
      <c r="F18111">
        <v>0</v>
      </c>
      <c r="G18111">
        <v>1</v>
      </c>
      <c r="H18111" t="s">
        <v>61</v>
      </c>
      <c r="I18111" s="1">
        <v>45569</v>
      </c>
      <c r="J18111">
        <v>6</v>
      </c>
      <c r="K18111" t="s">
        <v>22</v>
      </c>
      <c r="L18111" t="s">
        <v>23</v>
      </c>
      <c r="M18111">
        <v>205.63</v>
      </c>
      <c r="N18111">
        <v>7.22</v>
      </c>
      <c r="O18111">
        <f>ecommerce_sales_34500[[#This Row],[total_amount]]-ecommerce_sales_34500[[#This Row],[profit_margin]]</f>
        <v>188.17</v>
      </c>
      <c r="P18111">
        <v>17.46</v>
      </c>
      <c r="Q18111">
        <v>34</v>
      </c>
      <c r="R18111" t="s">
        <v>30</v>
      </c>
      <c r="S18111" t="s">
        <v>67371</v>
      </c>
      <c r="T18111">
        <f>IF(ecommerce_sales_34500[[#This Row],[returned]]="No", ecommerce_sales_34500[[#This Row],[total_amount]]*ecommerce_sales_34500[[#This Row],[price]],0)</f>
        <v>42283.696899999995</v>
      </c>
    </row>
    <row r="18112" spans="1:20" x14ac:dyDescent="0.25">
      <c r="A18112" t="s">
        <v>64188</v>
      </c>
      <c r="B18112" t="s">
        <v>34594</v>
      </c>
      <c r="C18112" t="s">
        <v>64189</v>
      </c>
      <c r="D18112" t="s">
        <v>77</v>
      </c>
      <c r="E18112">
        <v>5.31</v>
      </c>
      <c r="F18112">
        <v>0</v>
      </c>
      <c r="G18112">
        <v>1</v>
      </c>
      <c r="H18112" t="s">
        <v>39</v>
      </c>
      <c r="I18112" s="1">
        <v>45569</v>
      </c>
      <c r="J18112">
        <v>5</v>
      </c>
      <c r="K18112" t="s">
        <v>44</v>
      </c>
      <c r="L18112" t="s">
        <v>23</v>
      </c>
      <c r="M18112">
        <v>5.31</v>
      </c>
      <c r="N18112">
        <v>2.38</v>
      </c>
      <c r="O18112">
        <f>ecommerce_sales_34500[[#This Row],[total_amount]]-ecommerce_sales_34500[[#This Row],[profit_margin]]</f>
        <v>5.5699999999999994</v>
      </c>
      <c r="P18112">
        <v>-0.26</v>
      </c>
      <c r="Q18112">
        <v>52</v>
      </c>
      <c r="R18112" t="s">
        <v>30</v>
      </c>
      <c r="S18112" t="s">
        <v>67370</v>
      </c>
      <c r="T18112">
        <f>IF(ecommerce_sales_34500[[#This Row],[returned]]="No", ecommerce_sales_34500[[#This Row],[total_amount]]*ecommerce_sales_34500[[#This Row],[price]],0)</f>
        <v>28.196099999999994</v>
      </c>
    </row>
    <row r="18113" spans="1:20" x14ac:dyDescent="0.25">
      <c r="A18113" t="s">
        <v>65549</v>
      </c>
      <c r="B18113" t="s">
        <v>34321</v>
      </c>
      <c r="C18113" t="s">
        <v>13356</v>
      </c>
      <c r="D18113" t="s">
        <v>34</v>
      </c>
      <c r="E18113">
        <v>406.25</v>
      </c>
      <c r="F18113">
        <v>0</v>
      </c>
      <c r="G18113">
        <v>1</v>
      </c>
      <c r="H18113" t="s">
        <v>21</v>
      </c>
      <c r="I18113" s="1">
        <v>45569</v>
      </c>
      <c r="J18113">
        <v>3</v>
      </c>
      <c r="K18113" t="s">
        <v>35</v>
      </c>
      <c r="L18113" t="s">
        <v>23</v>
      </c>
      <c r="M18113">
        <v>406.25</v>
      </c>
      <c r="N18113">
        <v>9.58</v>
      </c>
      <c r="O18113">
        <f>ecommerce_sales_34500[[#This Row],[total_amount]]-ecommerce_sales_34500[[#This Row],[profit_margin]]</f>
        <v>367.08</v>
      </c>
      <c r="P18113">
        <v>39.17</v>
      </c>
      <c r="Q18113">
        <v>52</v>
      </c>
      <c r="R18113" t="s">
        <v>30</v>
      </c>
      <c r="S18113" t="s">
        <v>67370</v>
      </c>
      <c r="T18113">
        <f>IF(ecommerce_sales_34500[[#This Row],[returned]]="No", ecommerce_sales_34500[[#This Row],[total_amount]]*ecommerce_sales_34500[[#This Row],[price]],0)</f>
        <v>165039.0625</v>
      </c>
    </row>
    <row r="18114" spans="1:20" x14ac:dyDescent="0.25">
      <c r="A18114" t="s">
        <v>66554</v>
      </c>
      <c r="B18114" t="s">
        <v>57137</v>
      </c>
      <c r="C18114" t="s">
        <v>56155</v>
      </c>
      <c r="D18114" t="s">
        <v>48</v>
      </c>
      <c r="E18114">
        <v>75.28</v>
      </c>
      <c r="F18114">
        <v>0.1</v>
      </c>
      <c r="G18114">
        <v>1</v>
      </c>
      <c r="H18114" t="s">
        <v>94</v>
      </c>
      <c r="I18114" s="1">
        <v>45569</v>
      </c>
      <c r="J18114">
        <v>6</v>
      </c>
      <c r="K18114" t="s">
        <v>35</v>
      </c>
      <c r="L18114" t="s">
        <v>23</v>
      </c>
      <c r="M18114">
        <v>67.75</v>
      </c>
      <c r="N18114">
        <v>5.85</v>
      </c>
      <c r="O18114">
        <f>ecommerce_sales_34500[[#This Row],[total_amount]]-ecommerce_sales_34500[[#This Row],[profit_margin]]</f>
        <v>43.11</v>
      </c>
      <c r="P18114">
        <v>24.64</v>
      </c>
      <c r="Q18114">
        <v>39</v>
      </c>
      <c r="R18114" t="s">
        <v>24</v>
      </c>
      <c r="S18114" t="s">
        <v>67371</v>
      </c>
      <c r="T18114">
        <f>IF(ecommerce_sales_34500[[#This Row],[returned]]="No", ecommerce_sales_34500[[#This Row],[total_amount]]*ecommerce_sales_34500[[#This Row],[price]],0)</f>
        <v>5100.22</v>
      </c>
    </row>
    <row r="18115" spans="1:20" x14ac:dyDescent="0.25">
      <c r="A18115" t="s">
        <v>10740</v>
      </c>
      <c r="B18115" t="s">
        <v>10741</v>
      </c>
      <c r="C18115" t="s">
        <v>10742</v>
      </c>
      <c r="D18115" t="s">
        <v>20</v>
      </c>
      <c r="E18115">
        <v>39.81</v>
      </c>
      <c r="F18115">
        <v>0</v>
      </c>
      <c r="G18115">
        <v>2</v>
      </c>
      <c r="H18115" t="s">
        <v>43</v>
      </c>
      <c r="I18115" s="1">
        <v>45570</v>
      </c>
      <c r="J18115">
        <v>5</v>
      </c>
      <c r="K18115" t="s">
        <v>29</v>
      </c>
      <c r="L18115" t="s">
        <v>23</v>
      </c>
      <c r="M18115">
        <v>79.62</v>
      </c>
      <c r="N18115">
        <v>6.26</v>
      </c>
      <c r="O18115">
        <f>ecommerce_sales_34500[[#This Row],[total_amount]]-ecommerce_sales_34500[[#This Row],[profit_margin]]</f>
        <v>63.59</v>
      </c>
      <c r="P18115">
        <v>16.03</v>
      </c>
      <c r="Q18115">
        <v>65</v>
      </c>
      <c r="R18115" t="s">
        <v>24</v>
      </c>
      <c r="S18115" t="s">
        <v>67370</v>
      </c>
      <c r="T18115">
        <f>IF(ecommerce_sales_34500[[#This Row],[returned]]="No", ecommerce_sales_34500[[#This Row],[total_amount]]*ecommerce_sales_34500[[#This Row],[price]],0)</f>
        <v>3169.6722000000004</v>
      </c>
    </row>
    <row r="18116" spans="1:20" x14ac:dyDescent="0.25">
      <c r="A18116" t="s">
        <v>11182</v>
      </c>
      <c r="B18116" t="s">
        <v>11183</v>
      </c>
      <c r="C18116" t="s">
        <v>11184</v>
      </c>
      <c r="D18116" t="s">
        <v>34</v>
      </c>
      <c r="E18116">
        <v>150.69999999999999</v>
      </c>
      <c r="F18116">
        <v>0.15</v>
      </c>
      <c r="G18116">
        <v>1</v>
      </c>
      <c r="H18116" t="s">
        <v>52</v>
      </c>
      <c r="I18116" s="1">
        <v>45570</v>
      </c>
      <c r="J18116">
        <v>3</v>
      </c>
      <c r="K18116" t="s">
        <v>35</v>
      </c>
      <c r="L18116" t="s">
        <v>23</v>
      </c>
      <c r="M18116">
        <v>128.1</v>
      </c>
      <c r="N18116">
        <v>7.84</v>
      </c>
      <c r="O18116">
        <f>ecommerce_sales_34500[[#This Row],[total_amount]]-ecommerce_sales_34500[[#This Row],[profit_margin]]</f>
        <v>120.57</v>
      </c>
      <c r="P18116">
        <v>7.53</v>
      </c>
      <c r="Q18116">
        <v>33</v>
      </c>
      <c r="R18116" t="s">
        <v>24</v>
      </c>
      <c r="S18116" t="s">
        <v>67371</v>
      </c>
      <c r="T18116">
        <f>IF(ecommerce_sales_34500[[#This Row],[returned]]="No", ecommerce_sales_34500[[#This Row],[total_amount]]*ecommerce_sales_34500[[#This Row],[price]],0)</f>
        <v>19304.669999999998</v>
      </c>
    </row>
    <row r="18117" spans="1:20" x14ac:dyDescent="0.25">
      <c r="A18117" t="s">
        <v>12337</v>
      </c>
      <c r="B18117" t="s">
        <v>5313</v>
      </c>
      <c r="C18117" t="s">
        <v>12338</v>
      </c>
      <c r="D18117" t="s">
        <v>60</v>
      </c>
      <c r="E18117">
        <v>26.86</v>
      </c>
      <c r="F18117">
        <v>0</v>
      </c>
      <c r="G18117">
        <v>2</v>
      </c>
      <c r="H18117" t="s">
        <v>39</v>
      </c>
      <c r="I18117" s="1">
        <v>45570</v>
      </c>
      <c r="J18117">
        <v>4</v>
      </c>
      <c r="K18117" t="s">
        <v>35</v>
      </c>
      <c r="L18117" t="s">
        <v>98</v>
      </c>
      <c r="M18117">
        <v>53.72</v>
      </c>
      <c r="N18117">
        <v>5.38</v>
      </c>
      <c r="O18117">
        <f>ecommerce_sales_34500[[#This Row],[total_amount]]-ecommerce_sales_34500[[#This Row],[profit_margin]]</f>
        <v>40.299999999999997</v>
      </c>
      <c r="P18117">
        <v>13.42</v>
      </c>
      <c r="Q18117">
        <v>44</v>
      </c>
      <c r="R18117" t="s">
        <v>24</v>
      </c>
      <c r="S18117" t="s">
        <v>67373</v>
      </c>
      <c r="T18117">
        <f>IF(ecommerce_sales_34500[[#This Row],[returned]]="No", ecommerce_sales_34500[[#This Row],[total_amount]]*ecommerce_sales_34500[[#This Row],[price]],0)</f>
        <v>0</v>
      </c>
    </row>
    <row r="18118" spans="1:20" x14ac:dyDescent="0.25">
      <c r="A18118" t="s">
        <v>13485</v>
      </c>
      <c r="B18118" t="s">
        <v>13486</v>
      </c>
      <c r="C18118" t="s">
        <v>13487</v>
      </c>
      <c r="D18118" t="s">
        <v>28</v>
      </c>
      <c r="E18118">
        <v>6.84</v>
      </c>
      <c r="F18118">
        <v>0.1</v>
      </c>
      <c r="G18118">
        <v>1</v>
      </c>
      <c r="H18118" t="s">
        <v>21</v>
      </c>
      <c r="I18118" s="1">
        <v>45570</v>
      </c>
      <c r="J18118">
        <v>7</v>
      </c>
      <c r="K18118" t="s">
        <v>22</v>
      </c>
      <c r="L18118" t="s">
        <v>23</v>
      </c>
      <c r="M18118">
        <v>6.16</v>
      </c>
      <c r="N18118">
        <v>3.77</v>
      </c>
      <c r="O18118">
        <f>ecommerce_sales_34500[[#This Row],[total_amount]]-ecommerce_sales_34500[[#This Row],[profit_margin]]</f>
        <v>9.44</v>
      </c>
      <c r="P18118">
        <v>-3.28</v>
      </c>
      <c r="Q18118">
        <v>33</v>
      </c>
      <c r="R18118" t="s">
        <v>24</v>
      </c>
      <c r="S18118" t="s">
        <v>67371</v>
      </c>
      <c r="T18118">
        <f>IF(ecommerce_sales_34500[[#This Row],[returned]]="No", ecommerce_sales_34500[[#This Row],[total_amount]]*ecommerce_sales_34500[[#This Row],[price]],0)</f>
        <v>42.134399999999999</v>
      </c>
    </row>
    <row r="18119" spans="1:20" x14ac:dyDescent="0.25">
      <c r="A18119" t="s">
        <v>14279</v>
      </c>
      <c r="B18119" t="s">
        <v>14280</v>
      </c>
      <c r="C18119" t="s">
        <v>7248</v>
      </c>
      <c r="D18119" t="s">
        <v>48</v>
      </c>
      <c r="E18119">
        <v>30.68</v>
      </c>
      <c r="F18119">
        <v>0</v>
      </c>
      <c r="G18119">
        <v>1</v>
      </c>
      <c r="H18119" t="s">
        <v>61</v>
      </c>
      <c r="I18119" s="1">
        <v>45570</v>
      </c>
      <c r="J18119">
        <v>6</v>
      </c>
      <c r="K18119" t="s">
        <v>29</v>
      </c>
      <c r="L18119" t="s">
        <v>23</v>
      </c>
      <c r="M18119">
        <v>30.68</v>
      </c>
      <c r="N18119">
        <v>3.03</v>
      </c>
      <c r="O18119">
        <f>ecommerce_sales_34500[[#This Row],[total_amount]]-ecommerce_sales_34500[[#This Row],[profit_margin]]</f>
        <v>19.899999999999999</v>
      </c>
      <c r="P18119">
        <v>10.78</v>
      </c>
      <c r="Q18119">
        <v>42</v>
      </c>
      <c r="R18119" t="s">
        <v>24</v>
      </c>
      <c r="S18119" t="s">
        <v>67373</v>
      </c>
      <c r="T18119">
        <f>IF(ecommerce_sales_34500[[#This Row],[returned]]="No", ecommerce_sales_34500[[#This Row],[total_amount]]*ecommerce_sales_34500[[#This Row],[price]],0)</f>
        <v>941.26239999999996</v>
      </c>
    </row>
    <row r="18120" spans="1:20" x14ac:dyDescent="0.25">
      <c r="A18120" t="s">
        <v>16748</v>
      </c>
      <c r="B18120" t="s">
        <v>5513</v>
      </c>
      <c r="C18120" t="s">
        <v>16749</v>
      </c>
      <c r="D18120" t="s">
        <v>87</v>
      </c>
      <c r="E18120">
        <v>221</v>
      </c>
      <c r="F18120">
        <v>0.1</v>
      </c>
      <c r="G18120">
        <v>1</v>
      </c>
      <c r="H18120" t="s">
        <v>21</v>
      </c>
      <c r="I18120" s="1">
        <v>45570</v>
      </c>
      <c r="J18120">
        <v>5</v>
      </c>
      <c r="K18120" t="s">
        <v>44</v>
      </c>
      <c r="L18120" t="s">
        <v>23</v>
      </c>
      <c r="M18120">
        <v>198.9</v>
      </c>
      <c r="N18120">
        <v>6.2</v>
      </c>
      <c r="O18120">
        <f>ecommerce_sales_34500[[#This Row],[total_amount]]-ecommerce_sales_34500[[#This Row],[profit_margin]]</f>
        <v>145.43</v>
      </c>
      <c r="P18120">
        <v>53.47</v>
      </c>
      <c r="Q18120">
        <v>19</v>
      </c>
      <c r="R18120" t="s">
        <v>30</v>
      </c>
      <c r="S18120" t="s">
        <v>67375</v>
      </c>
      <c r="T18120">
        <f>IF(ecommerce_sales_34500[[#This Row],[returned]]="No", ecommerce_sales_34500[[#This Row],[total_amount]]*ecommerce_sales_34500[[#This Row],[price]],0)</f>
        <v>43956.9</v>
      </c>
    </row>
    <row r="18121" spans="1:20" x14ac:dyDescent="0.25">
      <c r="A18121" t="s">
        <v>18259</v>
      </c>
      <c r="B18121" t="s">
        <v>18260</v>
      </c>
      <c r="C18121" t="s">
        <v>18261</v>
      </c>
      <c r="D18121" t="s">
        <v>48</v>
      </c>
      <c r="E18121">
        <v>83.37</v>
      </c>
      <c r="F18121">
        <v>0</v>
      </c>
      <c r="G18121">
        <v>1</v>
      </c>
      <c r="H18121" t="s">
        <v>52</v>
      </c>
      <c r="I18121" s="1">
        <v>45570</v>
      </c>
      <c r="J18121">
        <v>4</v>
      </c>
      <c r="K18121" t="s">
        <v>29</v>
      </c>
      <c r="L18121" t="s">
        <v>23</v>
      </c>
      <c r="M18121">
        <v>83.37</v>
      </c>
      <c r="N18121">
        <v>7.04</v>
      </c>
      <c r="O18121">
        <f>ecommerce_sales_34500[[#This Row],[total_amount]]-ecommerce_sales_34500[[#This Row],[profit_margin]]</f>
        <v>52.89</v>
      </c>
      <c r="P18121">
        <v>30.48</v>
      </c>
      <c r="Q18121">
        <v>58</v>
      </c>
      <c r="R18121" t="s">
        <v>24</v>
      </c>
      <c r="S18121" t="s">
        <v>67370</v>
      </c>
      <c r="T18121">
        <f>IF(ecommerce_sales_34500[[#This Row],[returned]]="No", ecommerce_sales_34500[[#This Row],[total_amount]]*ecommerce_sales_34500[[#This Row],[price]],0)</f>
        <v>6950.5569000000005</v>
      </c>
    </row>
    <row r="18122" spans="1:20" x14ac:dyDescent="0.25">
      <c r="A18122" t="s">
        <v>19658</v>
      </c>
      <c r="B18122" t="s">
        <v>14199</v>
      </c>
      <c r="C18122" t="s">
        <v>19659</v>
      </c>
      <c r="D18122" t="s">
        <v>48</v>
      </c>
      <c r="E18122">
        <v>15.95</v>
      </c>
      <c r="F18122">
        <v>0.05</v>
      </c>
      <c r="G18122">
        <v>4</v>
      </c>
      <c r="H18122" t="s">
        <v>39</v>
      </c>
      <c r="I18122" s="1">
        <v>45570</v>
      </c>
      <c r="J18122">
        <v>4</v>
      </c>
      <c r="K18122" t="s">
        <v>35</v>
      </c>
      <c r="L18122" t="s">
        <v>23</v>
      </c>
      <c r="M18122">
        <v>60.61</v>
      </c>
      <c r="N18122">
        <v>5.63</v>
      </c>
      <c r="O18122">
        <f>ecommerce_sales_34500[[#This Row],[total_amount]]-ecommerce_sales_34500[[#This Row],[profit_margin]]</f>
        <v>38.97</v>
      </c>
      <c r="P18122">
        <v>21.64</v>
      </c>
      <c r="Q18122">
        <v>25</v>
      </c>
      <c r="R18122" t="s">
        <v>30</v>
      </c>
      <c r="S18122" t="s">
        <v>67372</v>
      </c>
      <c r="T18122">
        <f>IF(ecommerce_sales_34500[[#This Row],[returned]]="No", ecommerce_sales_34500[[#This Row],[total_amount]]*ecommerce_sales_34500[[#This Row],[price]],0)</f>
        <v>966.72949999999992</v>
      </c>
    </row>
    <row r="18123" spans="1:20" x14ac:dyDescent="0.25">
      <c r="A18123" t="s">
        <v>20681</v>
      </c>
      <c r="B18123" t="s">
        <v>7120</v>
      </c>
      <c r="C18123" t="s">
        <v>6744</v>
      </c>
      <c r="D18123" t="s">
        <v>87</v>
      </c>
      <c r="E18123">
        <v>153.01</v>
      </c>
      <c r="F18123">
        <v>0.15</v>
      </c>
      <c r="G18123">
        <v>1</v>
      </c>
      <c r="H18123" t="s">
        <v>43</v>
      </c>
      <c r="I18123" s="1">
        <v>45570</v>
      </c>
      <c r="J18123">
        <v>5</v>
      </c>
      <c r="K18123" t="s">
        <v>44</v>
      </c>
      <c r="L18123" t="s">
        <v>23</v>
      </c>
      <c r="M18123">
        <v>130.06</v>
      </c>
      <c r="N18123">
        <v>6.4</v>
      </c>
      <c r="O18123">
        <f>ecommerce_sales_34500[[#This Row],[total_amount]]-ecommerce_sales_34500[[#This Row],[profit_margin]]</f>
        <v>97.44</v>
      </c>
      <c r="P18123">
        <v>32.619999999999997</v>
      </c>
      <c r="Q18123">
        <v>19</v>
      </c>
      <c r="R18123" t="s">
        <v>24</v>
      </c>
      <c r="S18123" t="s">
        <v>67375</v>
      </c>
      <c r="T18123">
        <f>IF(ecommerce_sales_34500[[#This Row],[returned]]="No", ecommerce_sales_34500[[#This Row],[total_amount]]*ecommerce_sales_34500[[#This Row],[price]],0)</f>
        <v>19900.480599999999</v>
      </c>
    </row>
    <row r="18124" spans="1:20" x14ac:dyDescent="0.25">
      <c r="A18124" t="s">
        <v>21531</v>
      </c>
      <c r="B18124" t="s">
        <v>3217</v>
      </c>
      <c r="C18124" t="s">
        <v>21532</v>
      </c>
      <c r="D18124" t="s">
        <v>48</v>
      </c>
      <c r="E18124">
        <v>33.74</v>
      </c>
      <c r="F18124">
        <v>0.1</v>
      </c>
      <c r="G18124">
        <v>1</v>
      </c>
      <c r="H18124" t="s">
        <v>21</v>
      </c>
      <c r="I18124" s="1">
        <v>45570</v>
      </c>
      <c r="J18124">
        <v>5</v>
      </c>
      <c r="K18124" t="s">
        <v>22</v>
      </c>
      <c r="L18124" t="s">
        <v>23</v>
      </c>
      <c r="M18124">
        <v>30.37</v>
      </c>
      <c r="N18124">
        <v>6.29</v>
      </c>
      <c r="O18124">
        <f>ecommerce_sales_34500[[#This Row],[total_amount]]-ecommerce_sales_34500[[#This Row],[profit_margin]]</f>
        <v>22.990000000000002</v>
      </c>
      <c r="P18124">
        <v>7.38</v>
      </c>
      <c r="Q18124">
        <v>62</v>
      </c>
      <c r="R18124" t="s">
        <v>24</v>
      </c>
      <c r="S18124" t="s">
        <v>67370</v>
      </c>
      <c r="T18124">
        <f>IF(ecommerce_sales_34500[[#This Row],[returned]]="No", ecommerce_sales_34500[[#This Row],[total_amount]]*ecommerce_sales_34500[[#This Row],[price]],0)</f>
        <v>1024.6838</v>
      </c>
    </row>
    <row r="18125" spans="1:20" x14ac:dyDescent="0.25">
      <c r="A18125" t="s">
        <v>22058</v>
      </c>
      <c r="B18125" t="s">
        <v>22059</v>
      </c>
      <c r="C18125" t="s">
        <v>22060</v>
      </c>
      <c r="D18125" t="s">
        <v>28</v>
      </c>
      <c r="E18125">
        <v>5.6</v>
      </c>
      <c r="F18125">
        <v>0.05</v>
      </c>
      <c r="G18125">
        <v>1</v>
      </c>
      <c r="H18125" t="s">
        <v>61</v>
      </c>
      <c r="I18125" s="1">
        <v>45570</v>
      </c>
      <c r="J18125">
        <v>3</v>
      </c>
      <c r="K18125" t="s">
        <v>35</v>
      </c>
      <c r="L18125" t="s">
        <v>23</v>
      </c>
      <c r="M18125">
        <v>5.32</v>
      </c>
      <c r="N18125">
        <v>3.38</v>
      </c>
      <c r="O18125">
        <f>ecommerce_sales_34500[[#This Row],[total_amount]]-ecommerce_sales_34500[[#This Row],[profit_margin]]</f>
        <v>8.27</v>
      </c>
      <c r="P18125">
        <v>-2.95</v>
      </c>
      <c r="Q18125">
        <v>48</v>
      </c>
      <c r="R18125" t="s">
        <v>30</v>
      </c>
      <c r="S18125" t="s">
        <v>67373</v>
      </c>
      <c r="T18125">
        <f>IF(ecommerce_sales_34500[[#This Row],[returned]]="No", ecommerce_sales_34500[[#This Row],[total_amount]]*ecommerce_sales_34500[[#This Row],[price]],0)</f>
        <v>29.791999999999998</v>
      </c>
    </row>
    <row r="18126" spans="1:20" x14ac:dyDescent="0.25">
      <c r="A18126" t="s">
        <v>23072</v>
      </c>
      <c r="B18126" t="s">
        <v>16097</v>
      </c>
      <c r="C18126" t="s">
        <v>19868</v>
      </c>
      <c r="D18126" t="s">
        <v>20</v>
      </c>
      <c r="E18126">
        <v>40.270000000000003</v>
      </c>
      <c r="F18126">
        <v>0</v>
      </c>
      <c r="G18126">
        <v>5</v>
      </c>
      <c r="H18126" t="s">
        <v>21</v>
      </c>
      <c r="I18126" s="1">
        <v>45570</v>
      </c>
      <c r="J18126">
        <v>5</v>
      </c>
      <c r="K18126" t="s">
        <v>44</v>
      </c>
      <c r="L18126" t="s">
        <v>23</v>
      </c>
      <c r="M18126">
        <v>201.35</v>
      </c>
      <c r="N18126">
        <v>8.92</v>
      </c>
      <c r="O18126">
        <f>ecommerce_sales_34500[[#This Row],[total_amount]]-ecommerce_sales_34500[[#This Row],[profit_margin]]</f>
        <v>153.88999999999999</v>
      </c>
      <c r="P18126">
        <v>47.46</v>
      </c>
      <c r="Q18126">
        <v>41</v>
      </c>
      <c r="R18126" t="s">
        <v>24</v>
      </c>
      <c r="S18126" t="s">
        <v>67373</v>
      </c>
      <c r="T18126">
        <f>IF(ecommerce_sales_34500[[#This Row],[returned]]="No", ecommerce_sales_34500[[#This Row],[total_amount]]*ecommerce_sales_34500[[#This Row],[price]],0)</f>
        <v>8108.3645000000006</v>
      </c>
    </row>
    <row r="18127" spans="1:20" x14ac:dyDescent="0.25">
      <c r="A18127" t="s">
        <v>23167</v>
      </c>
      <c r="B18127" t="s">
        <v>19983</v>
      </c>
      <c r="C18127" t="s">
        <v>23168</v>
      </c>
      <c r="D18127" t="s">
        <v>34</v>
      </c>
      <c r="E18127">
        <v>68.08</v>
      </c>
      <c r="F18127">
        <v>0.3</v>
      </c>
      <c r="G18127">
        <v>3</v>
      </c>
      <c r="H18127" t="s">
        <v>52</v>
      </c>
      <c r="I18127" s="1">
        <v>45570</v>
      </c>
      <c r="J18127">
        <v>6</v>
      </c>
      <c r="K18127" t="s">
        <v>114</v>
      </c>
      <c r="L18127" t="s">
        <v>23</v>
      </c>
      <c r="M18127">
        <v>142.97</v>
      </c>
      <c r="N18127">
        <v>6.08</v>
      </c>
      <c r="O18127">
        <f>ecommerce_sales_34500[[#This Row],[total_amount]]-ecommerce_sales_34500[[#This Row],[profit_margin]]</f>
        <v>131.88999999999999</v>
      </c>
      <c r="P18127">
        <v>11.08</v>
      </c>
      <c r="Q18127">
        <v>19</v>
      </c>
      <c r="R18127" t="s">
        <v>30</v>
      </c>
      <c r="S18127" t="s">
        <v>67375</v>
      </c>
      <c r="T18127">
        <f>IF(ecommerce_sales_34500[[#This Row],[returned]]="No", ecommerce_sales_34500[[#This Row],[total_amount]]*ecommerce_sales_34500[[#This Row],[price]],0)</f>
        <v>9733.3976000000002</v>
      </c>
    </row>
    <row r="18128" spans="1:20" x14ac:dyDescent="0.25">
      <c r="A18128" t="s">
        <v>29311</v>
      </c>
      <c r="B18128" t="s">
        <v>25300</v>
      </c>
      <c r="C18128" t="s">
        <v>29312</v>
      </c>
      <c r="D18128" t="s">
        <v>60</v>
      </c>
      <c r="E18128">
        <v>101.74</v>
      </c>
      <c r="F18128">
        <v>0.2</v>
      </c>
      <c r="G18128">
        <v>1</v>
      </c>
      <c r="H18128" t="s">
        <v>61</v>
      </c>
      <c r="I18128" s="1">
        <v>45570</v>
      </c>
      <c r="J18128">
        <v>5</v>
      </c>
      <c r="K18128" t="s">
        <v>114</v>
      </c>
      <c r="L18128" t="s">
        <v>23</v>
      </c>
      <c r="M18128">
        <v>81.39</v>
      </c>
      <c r="N18128">
        <v>5.76</v>
      </c>
      <c r="O18128">
        <f>ecommerce_sales_34500[[#This Row],[total_amount]]-ecommerce_sales_34500[[#This Row],[profit_margin]]</f>
        <v>58.66</v>
      </c>
      <c r="P18128">
        <v>22.73</v>
      </c>
      <c r="Q18128">
        <v>53</v>
      </c>
      <c r="R18128" t="s">
        <v>24</v>
      </c>
      <c r="S18128" t="s">
        <v>67370</v>
      </c>
      <c r="T18128">
        <f>IF(ecommerce_sales_34500[[#This Row],[returned]]="No", ecommerce_sales_34500[[#This Row],[total_amount]]*ecommerce_sales_34500[[#This Row],[price]],0)</f>
        <v>8280.6185999999998</v>
      </c>
    </row>
    <row r="18129" spans="1:20" x14ac:dyDescent="0.25">
      <c r="A18129" t="s">
        <v>31046</v>
      </c>
      <c r="B18129" t="s">
        <v>170</v>
      </c>
      <c r="C18129" t="s">
        <v>31047</v>
      </c>
      <c r="D18129" t="s">
        <v>77</v>
      </c>
      <c r="E18129">
        <v>2.04</v>
      </c>
      <c r="F18129">
        <v>0</v>
      </c>
      <c r="G18129">
        <v>1</v>
      </c>
      <c r="H18129" t="s">
        <v>21</v>
      </c>
      <c r="I18129" s="1">
        <v>45570</v>
      </c>
      <c r="J18129">
        <v>3</v>
      </c>
      <c r="K18129" t="s">
        <v>114</v>
      </c>
      <c r="L18129" t="s">
        <v>23</v>
      </c>
      <c r="M18129">
        <v>2.04</v>
      </c>
      <c r="N18129">
        <v>2.5099999999999998</v>
      </c>
      <c r="O18129">
        <f>ecommerce_sales_34500[[#This Row],[total_amount]]-ecommerce_sales_34500[[#This Row],[profit_margin]]</f>
        <v>3.73</v>
      </c>
      <c r="P18129">
        <v>-1.69</v>
      </c>
      <c r="Q18129">
        <v>48</v>
      </c>
      <c r="R18129" t="s">
        <v>24</v>
      </c>
      <c r="S18129" t="s">
        <v>67373</v>
      </c>
      <c r="T18129">
        <f>IF(ecommerce_sales_34500[[#This Row],[returned]]="No", ecommerce_sales_34500[[#This Row],[total_amount]]*ecommerce_sales_34500[[#This Row],[price]],0)</f>
        <v>4.1616</v>
      </c>
    </row>
    <row r="18130" spans="1:20" x14ac:dyDescent="0.25">
      <c r="A18130" t="s">
        <v>31139</v>
      </c>
      <c r="B18130" t="s">
        <v>8116</v>
      </c>
      <c r="C18130" t="s">
        <v>31140</v>
      </c>
      <c r="D18130" t="s">
        <v>87</v>
      </c>
      <c r="E18130">
        <v>70.2</v>
      </c>
      <c r="F18130">
        <v>0</v>
      </c>
      <c r="G18130">
        <v>1</v>
      </c>
      <c r="H18130" t="s">
        <v>94</v>
      </c>
      <c r="I18130" s="1">
        <v>45570</v>
      </c>
      <c r="J18130">
        <v>3</v>
      </c>
      <c r="K18130" t="s">
        <v>114</v>
      </c>
      <c r="L18130" t="s">
        <v>23</v>
      </c>
      <c r="M18130">
        <v>70.2</v>
      </c>
      <c r="N18130">
        <v>6.23</v>
      </c>
      <c r="O18130">
        <f>ecommerce_sales_34500[[#This Row],[total_amount]]-ecommerce_sales_34500[[#This Row],[profit_margin]]</f>
        <v>55.370000000000005</v>
      </c>
      <c r="P18130">
        <v>14.83</v>
      </c>
      <c r="Q18130">
        <v>46</v>
      </c>
      <c r="R18130" t="s">
        <v>24</v>
      </c>
      <c r="S18130" t="s">
        <v>67373</v>
      </c>
      <c r="T18130">
        <f>IF(ecommerce_sales_34500[[#This Row],[returned]]="No", ecommerce_sales_34500[[#This Row],[total_amount]]*ecommerce_sales_34500[[#This Row],[price]],0)</f>
        <v>4928.04</v>
      </c>
    </row>
    <row r="18131" spans="1:20" x14ac:dyDescent="0.25">
      <c r="A18131" t="s">
        <v>31810</v>
      </c>
      <c r="B18131" t="s">
        <v>8048</v>
      </c>
      <c r="C18131" t="s">
        <v>31811</v>
      </c>
      <c r="D18131" t="s">
        <v>34</v>
      </c>
      <c r="E18131">
        <v>420.42</v>
      </c>
      <c r="F18131">
        <v>0</v>
      </c>
      <c r="G18131">
        <v>1</v>
      </c>
      <c r="H18131" t="s">
        <v>21</v>
      </c>
      <c r="I18131" s="1">
        <v>45570</v>
      </c>
      <c r="J18131">
        <v>4</v>
      </c>
      <c r="K18131" t="s">
        <v>29</v>
      </c>
      <c r="L18131" t="s">
        <v>23</v>
      </c>
      <c r="M18131">
        <v>420.42</v>
      </c>
      <c r="N18131">
        <v>8.8699999999999992</v>
      </c>
      <c r="O18131">
        <f>ecommerce_sales_34500[[#This Row],[total_amount]]-ecommerce_sales_34500[[#This Row],[profit_margin]]</f>
        <v>378.84000000000003</v>
      </c>
      <c r="P18131">
        <v>41.58</v>
      </c>
      <c r="Q18131">
        <v>40</v>
      </c>
      <c r="R18131" t="s">
        <v>24</v>
      </c>
      <c r="S18131" t="s">
        <v>67371</v>
      </c>
      <c r="T18131">
        <f>IF(ecommerce_sales_34500[[#This Row],[returned]]="No", ecommerce_sales_34500[[#This Row],[total_amount]]*ecommerce_sales_34500[[#This Row],[price]],0)</f>
        <v>176752.97640000001</v>
      </c>
    </row>
    <row r="18132" spans="1:20" x14ac:dyDescent="0.25">
      <c r="A18132" t="s">
        <v>35015</v>
      </c>
      <c r="B18132" t="s">
        <v>35016</v>
      </c>
      <c r="C18132" t="s">
        <v>35017</v>
      </c>
      <c r="D18132" t="s">
        <v>60</v>
      </c>
      <c r="E18132">
        <v>7.95</v>
      </c>
      <c r="F18132">
        <v>0</v>
      </c>
      <c r="G18132">
        <v>3</v>
      </c>
      <c r="H18132" t="s">
        <v>21</v>
      </c>
      <c r="I18132" s="1">
        <v>45570</v>
      </c>
      <c r="J18132">
        <v>5</v>
      </c>
      <c r="K18132" t="s">
        <v>44</v>
      </c>
      <c r="L18132" t="s">
        <v>23</v>
      </c>
      <c r="M18132">
        <v>23.85</v>
      </c>
      <c r="N18132">
        <v>5.56</v>
      </c>
      <c r="O18132">
        <f>ecommerce_sales_34500[[#This Row],[total_amount]]-ecommerce_sales_34500[[#This Row],[profit_margin]]</f>
        <v>21.060000000000002</v>
      </c>
      <c r="P18132">
        <v>2.79</v>
      </c>
      <c r="Q18132">
        <v>32</v>
      </c>
      <c r="R18132" t="s">
        <v>30</v>
      </c>
      <c r="S18132" t="s">
        <v>67371</v>
      </c>
      <c r="T18132">
        <f>IF(ecommerce_sales_34500[[#This Row],[returned]]="No", ecommerce_sales_34500[[#This Row],[total_amount]]*ecommerce_sales_34500[[#This Row],[price]],0)</f>
        <v>189.60750000000002</v>
      </c>
    </row>
    <row r="18133" spans="1:20" x14ac:dyDescent="0.25">
      <c r="A18133" t="s">
        <v>39556</v>
      </c>
      <c r="B18133" t="s">
        <v>24958</v>
      </c>
      <c r="C18133" t="s">
        <v>39557</v>
      </c>
      <c r="D18133" t="s">
        <v>28</v>
      </c>
      <c r="E18133">
        <v>26.88</v>
      </c>
      <c r="F18133">
        <v>0.15</v>
      </c>
      <c r="G18133">
        <v>3</v>
      </c>
      <c r="H18133" t="s">
        <v>61</v>
      </c>
      <c r="I18133" s="1">
        <v>45570</v>
      </c>
      <c r="J18133">
        <v>7</v>
      </c>
      <c r="K18133" t="s">
        <v>44</v>
      </c>
      <c r="L18133" t="s">
        <v>98</v>
      </c>
      <c r="M18133">
        <v>68.540000000000006</v>
      </c>
      <c r="N18133">
        <v>4.9400000000000004</v>
      </c>
      <c r="O18133">
        <f>ecommerce_sales_34500[[#This Row],[total_amount]]-ecommerce_sales_34500[[#This Row],[profit_margin]]</f>
        <v>68</v>
      </c>
      <c r="P18133">
        <v>0.54</v>
      </c>
      <c r="Q18133">
        <v>28</v>
      </c>
      <c r="R18133" t="s">
        <v>30</v>
      </c>
      <c r="S18133" t="s">
        <v>67372</v>
      </c>
      <c r="T18133">
        <f>IF(ecommerce_sales_34500[[#This Row],[returned]]="No", ecommerce_sales_34500[[#This Row],[total_amount]]*ecommerce_sales_34500[[#This Row],[price]],0)</f>
        <v>0</v>
      </c>
    </row>
    <row r="18134" spans="1:20" x14ac:dyDescent="0.25">
      <c r="A18134" t="s">
        <v>40966</v>
      </c>
      <c r="B18134" t="s">
        <v>9578</v>
      </c>
      <c r="C18134" t="s">
        <v>40967</v>
      </c>
      <c r="D18134" t="s">
        <v>20</v>
      </c>
      <c r="E18134">
        <v>170.84</v>
      </c>
      <c r="F18134">
        <v>0</v>
      </c>
      <c r="G18134">
        <v>2</v>
      </c>
      <c r="H18134" t="s">
        <v>39</v>
      </c>
      <c r="I18134" s="1">
        <v>45570</v>
      </c>
      <c r="J18134">
        <v>4</v>
      </c>
      <c r="K18134" t="s">
        <v>35</v>
      </c>
      <c r="L18134" t="s">
        <v>23</v>
      </c>
      <c r="M18134">
        <v>341.68</v>
      </c>
      <c r="N18134">
        <v>9.2200000000000006</v>
      </c>
      <c r="O18134">
        <f>ecommerce_sales_34500[[#This Row],[total_amount]]-ecommerce_sales_34500[[#This Row],[profit_margin]]</f>
        <v>255.23000000000002</v>
      </c>
      <c r="P18134">
        <v>86.45</v>
      </c>
      <c r="Q18134">
        <v>25</v>
      </c>
      <c r="R18134" t="s">
        <v>56</v>
      </c>
      <c r="S18134" t="s">
        <v>67372</v>
      </c>
      <c r="T18134">
        <f>IF(ecommerce_sales_34500[[#This Row],[returned]]="No", ecommerce_sales_34500[[#This Row],[total_amount]]*ecommerce_sales_34500[[#This Row],[price]],0)</f>
        <v>58372.611199999999</v>
      </c>
    </row>
    <row r="18135" spans="1:20" x14ac:dyDescent="0.25">
      <c r="A18135" t="s">
        <v>42370</v>
      </c>
      <c r="B18135" t="s">
        <v>39107</v>
      </c>
      <c r="C18135" t="s">
        <v>36377</v>
      </c>
      <c r="D18135" t="s">
        <v>60</v>
      </c>
      <c r="E18135">
        <v>54.86</v>
      </c>
      <c r="F18135">
        <v>0</v>
      </c>
      <c r="G18135">
        <v>1</v>
      </c>
      <c r="H18135" t="s">
        <v>21</v>
      </c>
      <c r="I18135" s="1">
        <v>45570</v>
      </c>
      <c r="J18135">
        <v>4</v>
      </c>
      <c r="K18135" t="s">
        <v>114</v>
      </c>
      <c r="L18135" t="s">
        <v>23</v>
      </c>
      <c r="M18135">
        <v>54.86</v>
      </c>
      <c r="N18135">
        <v>5.78</v>
      </c>
      <c r="O18135">
        <f>ecommerce_sales_34500[[#This Row],[total_amount]]-ecommerce_sales_34500[[#This Row],[profit_margin]]</f>
        <v>41.44</v>
      </c>
      <c r="P18135">
        <v>13.42</v>
      </c>
      <c r="Q18135">
        <v>41</v>
      </c>
      <c r="R18135" t="s">
        <v>30</v>
      </c>
      <c r="S18135" t="s">
        <v>67373</v>
      </c>
      <c r="T18135">
        <f>IF(ecommerce_sales_34500[[#This Row],[returned]]="No", ecommerce_sales_34500[[#This Row],[total_amount]]*ecommerce_sales_34500[[#This Row],[price]],0)</f>
        <v>3009.6196</v>
      </c>
    </row>
    <row r="18136" spans="1:20" x14ac:dyDescent="0.25">
      <c r="A18136" t="s">
        <v>42725</v>
      </c>
      <c r="B18136" t="s">
        <v>1013</v>
      </c>
      <c r="C18136" t="s">
        <v>15807</v>
      </c>
      <c r="D18136" t="s">
        <v>48</v>
      </c>
      <c r="E18136">
        <v>3.54</v>
      </c>
      <c r="F18136">
        <v>0</v>
      </c>
      <c r="G18136">
        <v>2</v>
      </c>
      <c r="H18136" t="s">
        <v>21</v>
      </c>
      <c r="I18136" s="1">
        <v>45570</v>
      </c>
      <c r="J18136">
        <v>5</v>
      </c>
      <c r="K18136" t="s">
        <v>44</v>
      </c>
      <c r="L18136" t="s">
        <v>98</v>
      </c>
      <c r="M18136">
        <v>7.08</v>
      </c>
      <c r="N18136">
        <v>3.07</v>
      </c>
      <c r="O18136">
        <f>ecommerce_sales_34500[[#This Row],[total_amount]]-ecommerce_sales_34500[[#This Row],[profit_margin]]</f>
        <v>6.96</v>
      </c>
      <c r="P18136">
        <v>0.12</v>
      </c>
      <c r="Q18136">
        <v>36</v>
      </c>
      <c r="R18136" t="s">
        <v>24</v>
      </c>
      <c r="S18136" t="s">
        <v>67371</v>
      </c>
      <c r="T18136">
        <f>IF(ecommerce_sales_34500[[#This Row],[returned]]="No", ecommerce_sales_34500[[#This Row],[total_amount]]*ecommerce_sales_34500[[#This Row],[price]],0)</f>
        <v>0</v>
      </c>
    </row>
    <row r="18137" spans="1:20" x14ac:dyDescent="0.25">
      <c r="A18137" t="s">
        <v>42853</v>
      </c>
      <c r="B18137" t="s">
        <v>5418</v>
      </c>
      <c r="C18137" t="s">
        <v>31372</v>
      </c>
      <c r="D18137" t="s">
        <v>60</v>
      </c>
      <c r="E18137">
        <v>115.64</v>
      </c>
      <c r="F18137">
        <v>0</v>
      </c>
      <c r="G18137">
        <v>1</v>
      </c>
      <c r="H18137" t="s">
        <v>43</v>
      </c>
      <c r="I18137" s="1">
        <v>45570</v>
      </c>
      <c r="J18137">
        <v>4</v>
      </c>
      <c r="K18137" t="s">
        <v>114</v>
      </c>
      <c r="L18137" t="s">
        <v>23</v>
      </c>
      <c r="M18137">
        <v>115.64</v>
      </c>
      <c r="N18137">
        <v>8.07</v>
      </c>
      <c r="O18137">
        <f>ecommerce_sales_34500[[#This Row],[total_amount]]-ecommerce_sales_34500[[#This Row],[profit_margin]]</f>
        <v>83.240000000000009</v>
      </c>
      <c r="P18137">
        <v>32.4</v>
      </c>
      <c r="Q18137">
        <v>61</v>
      </c>
      <c r="R18137" t="s">
        <v>24</v>
      </c>
      <c r="S18137" t="s">
        <v>67370</v>
      </c>
      <c r="T18137">
        <f>IF(ecommerce_sales_34500[[#This Row],[returned]]="No", ecommerce_sales_34500[[#This Row],[total_amount]]*ecommerce_sales_34500[[#This Row],[price]],0)</f>
        <v>13372.6096</v>
      </c>
    </row>
    <row r="18138" spans="1:20" x14ac:dyDescent="0.25">
      <c r="A18138" t="s">
        <v>44571</v>
      </c>
      <c r="B18138" t="s">
        <v>8712</v>
      </c>
      <c r="C18138" t="s">
        <v>19659</v>
      </c>
      <c r="D18138" t="s">
        <v>34</v>
      </c>
      <c r="E18138">
        <v>296.74</v>
      </c>
      <c r="F18138">
        <v>0.1</v>
      </c>
      <c r="G18138">
        <v>1</v>
      </c>
      <c r="H18138" t="s">
        <v>61</v>
      </c>
      <c r="I18138" s="1">
        <v>45570</v>
      </c>
      <c r="J18138">
        <v>4</v>
      </c>
      <c r="K18138" t="s">
        <v>35</v>
      </c>
      <c r="L18138" t="s">
        <v>98</v>
      </c>
      <c r="M18138">
        <v>267.07</v>
      </c>
      <c r="N18138">
        <v>8.65</v>
      </c>
      <c r="O18138">
        <f>ecommerce_sales_34500[[#This Row],[total_amount]]-ecommerce_sales_34500[[#This Row],[profit_margin]]</f>
        <v>243.67</v>
      </c>
      <c r="P18138">
        <v>23.4</v>
      </c>
      <c r="Q18138">
        <v>48</v>
      </c>
      <c r="R18138" t="s">
        <v>24</v>
      </c>
      <c r="S18138" t="s">
        <v>67373</v>
      </c>
      <c r="T18138">
        <f>IF(ecommerce_sales_34500[[#This Row],[returned]]="No", ecommerce_sales_34500[[#This Row],[total_amount]]*ecommerce_sales_34500[[#This Row],[price]],0)</f>
        <v>0</v>
      </c>
    </row>
    <row r="18139" spans="1:20" x14ac:dyDescent="0.25">
      <c r="A18139" t="s">
        <v>44919</v>
      </c>
      <c r="B18139" t="s">
        <v>20601</v>
      </c>
      <c r="C18139" t="s">
        <v>6607</v>
      </c>
      <c r="D18139" t="s">
        <v>77</v>
      </c>
      <c r="E18139">
        <v>33.83</v>
      </c>
      <c r="F18139">
        <v>0.05</v>
      </c>
      <c r="G18139">
        <v>4</v>
      </c>
      <c r="H18139" t="s">
        <v>61</v>
      </c>
      <c r="I18139" s="1">
        <v>45570</v>
      </c>
      <c r="J18139">
        <v>5</v>
      </c>
      <c r="K18139" t="s">
        <v>114</v>
      </c>
      <c r="L18139" t="s">
        <v>23</v>
      </c>
      <c r="M18139">
        <v>128.55000000000001</v>
      </c>
      <c r="N18139">
        <v>6.75</v>
      </c>
      <c r="O18139">
        <f>ecommerce_sales_34500[[#This Row],[total_amount]]-ecommerce_sales_34500[[#This Row],[profit_margin]]</f>
        <v>83.88000000000001</v>
      </c>
      <c r="P18139">
        <v>44.67</v>
      </c>
      <c r="Q18139">
        <v>41</v>
      </c>
      <c r="R18139" t="s">
        <v>30</v>
      </c>
      <c r="S18139" t="s">
        <v>67373</v>
      </c>
      <c r="T18139">
        <f>IF(ecommerce_sales_34500[[#This Row],[returned]]="No", ecommerce_sales_34500[[#This Row],[total_amount]]*ecommerce_sales_34500[[#This Row],[price]],0)</f>
        <v>4348.8465000000006</v>
      </c>
    </row>
    <row r="18140" spans="1:20" x14ac:dyDescent="0.25">
      <c r="A18140" t="s">
        <v>46904</v>
      </c>
      <c r="B18140" t="s">
        <v>25479</v>
      </c>
      <c r="C18140" t="s">
        <v>46905</v>
      </c>
      <c r="D18140" t="s">
        <v>48</v>
      </c>
      <c r="E18140">
        <v>45.19</v>
      </c>
      <c r="F18140">
        <v>0.1</v>
      </c>
      <c r="G18140">
        <v>1</v>
      </c>
      <c r="H18140" t="s">
        <v>21</v>
      </c>
      <c r="I18140" s="1">
        <v>45570</v>
      </c>
      <c r="J18140">
        <v>5</v>
      </c>
      <c r="K18140" t="s">
        <v>114</v>
      </c>
      <c r="L18140" t="s">
        <v>23</v>
      </c>
      <c r="M18140">
        <v>40.67</v>
      </c>
      <c r="N18140">
        <v>6.79</v>
      </c>
      <c r="O18140">
        <f>ecommerce_sales_34500[[#This Row],[total_amount]]-ecommerce_sales_34500[[#This Row],[profit_margin]]</f>
        <v>29.160000000000004</v>
      </c>
      <c r="P18140">
        <v>11.51</v>
      </c>
      <c r="Q18140">
        <v>64</v>
      </c>
      <c r="R18140" t="s">
        <v>30</v>
      </c>
      <c r="S18140" t="s">
        <v>67370</v>
      </c>
      <c r="T18140">
        <f>IF(ecommerce_sales_34500[[#This Row],[returned]]="No", ecommerce_sales_34500[[#This Row],[total_amount]]*ecommerce_sales_34500[[#This Row],[price]],0)</f>
        <v>1837.8772999999999</v>
      </c>
    </row>
    <row r="18141" spans="1:20" x14ac:dyDescent="0.25">
      <c r="A18141" t="s">
        <v>47287</v>
      </c>
      <c r="B18141" t="s">
        <v>28537</v>
      </c>
      <c r="C18141" t="s">
        <v>14457</v>
      </c>
      <c r="D18141" t="s">
        <v>48</v>
      </c>
      <c r="E18141">
        <v>112.68</v>
      </c>
      <c r="F18141">
        <v>0.15</v>
      </c>
      <c r="G18141">
        <v>2</v>
      </c>
      <c r="H18141" t="s">
        <v>61</v>
      </c>
      <c r="I18141" s="1">
        <v>45570</v>
      </c>
      <c r="J18141">
        <v>8</v>
      </c>
      <c r="K18141" t="s">
        <v>29</v>
      </c>
      <c r="L18141" t="s">
        <v>23</v>
      </c>
      <c r="M18141">
        <v>191.56</v>
      </c>
      <c r="N18141">
        <v>6.35</v>
      </c>
      <c r="O18141">
        <f>ecommerce_sales_34500[[#This Row],[total_amount]]-ecommerce_sales_34500[[#This Row],[profit_margin]]</f>
        <v>111.71000000000001</v>
      </c>
      <c r="P18141">
        <v>79.849999999999994</v>
      </c>
      <c r="Q18141">
        <v>59</v>
      </c>
      <c r="R18141" t="s">
        <v>24</v>
      </c>
      <c r="S18141" t="s">
        <v>67370</v>
      </c>
      <c r="T18141">
        <f>IF(ecommerce_sales_34500[[#This Row],[returned]]="No", ecommerce_sales_34500[[#This Row],[total_amount]]*ecommerce_sales_34500[[#This Row],[price]],0)</f>
        <v>21584.980800000001</v>
      </c>
    </row>
    <row r="18142" spans="1:20" x14ac:dyDescent="0.25">
      <c r="A18142" t="s">
        <v>47615</v>
      </c>
      <c r="B18142" t="s">
        <v>31012</v>
      </c>
      <c r="C18142" t="s">
        <v>47616</v>
      </c>
      <c r="D18142" t="s">
        <v>60</v>
      </c>
      <c r="E18142">
        <v>81.2</v>
      </c>
      <c r="F18142">
        <v>0</v>
      </c>
      <c r="G18142">
        <v>1</v>
      </c>
      <c r="H18142" t="s">
        <v>61</v>
      </c>
      <c r="I18142" s="1">
        <v>45570</v>
      </c>
      <c r="J18142">
        <v>4</v>
      </c>
      <c r="K18142" t="s">
        <v>22</v>
      </c>
      <c r="L18142" t="s">
        <v>23</v>
      </c>
      <c r="M18142">
        <v>81.2</v>
      </c>
      <c r="N18142">
        <v>6.26</v>
      </c>
      <c r="O18142">
        <f>ecommerce_sales_34500[[#This Row],[total_amount]]-ecommerce_sales_34500[[#This Row],[profit_margin]]</f>
        <v>59.040000000000006</v>
      </c>
      <c r="P18142">
        <v>22.16</v>
      </c>
      <c r="Q18142">
        <v>65</v>
      </c>
      <c r="R18142" t="s">
        <v>30</v>
      </c>
      <c r="S18142" t="s">
        <v>67370</v>
      </c>
      <c r="T18142">
        <f>IF(ecommerce_sales_34500[[#This Row],[returned]]="No", ecommerce_sales_34500[[#This Row],[total_amount]]*ecommerce_sales_34500[[#This Row],[price]],0)</f>
        <v>6593.4400000000005</v>
      </c>
    </row>
    <row r="18143" spans="1:20" x14ac:dyDescent="0.25">
      <c r="A18143" t="s">
        <v>49692</v>
      </c>
      <c r="B18143" t="s">
        <v>7261</v>
      </c>
      <c r="C18143" t="s">
        <v>49693</v>
      </c>
      <c r="D18143" t="s">
        <v>20</v>
      </c>
      <c r="E18143">
        <v>49.01</v>
      </c>
      <c r="F18143">
        <v>0</v>
      </c>
      <c r="G18143">
        <v>2</v>
      </c>
      <c r="H18143" t="s">
        <v>21</v>
      </c>
      <c r="I18143" s="1">
        <v>45570</v>
      </c>
      <c r="J18143">
        <v>3</v>
      </c>
      <c r="K18143" t="s">
        <v>35</v>
      </c>
      <c r="L18143" t="s">
        <v>23</v>
      </c>
      <c r="M18143">
        <v>98.02</v>
      </c>
      <c r="N18143">
        <v>6.2</v>
      </c>
      <c r="O18143">
        <f>ecommerce_sales_34500[[#This Row],[total_amount]]-ecommerce_sales_34500[[#This Row],[profit_margin]]</f>
        <v>76.77</v>
      </c>
      <c r="P18143">
        <v>21.25</v>
      </c>
      <c r="Q18143">
        <v>51</v>
      </c>
      <c r="R18143" t="s">
        <v>30</v>
      </c>
      <c r="S18143" t="s">
        <v>67370</v>
      </c>
      <c r="T18143">
        <f>IF(ecommerce_sales_34500[[#This Row],[returned]]="No", ecommerce_sales_34500[[#This Row],[total_amount]]*ecommerce_sales_34500[[#This Row],[price]],0)</f>
        <v>4803.9601999999995</v>
      </c>
    </row>
    <row r="18144" spans="1:20" x14ac:dyDescent="0.25">
      <c r="A18144" t="s">
        <v>49881</v>
      </c>
      <c r="B18144" t="s">
        <v>5551</v>
      </c>
      <c r="C18144" t="s">
        <v>49882</v>
      </c>
      <c r="D18144" t="s">
        <v>34</v>
      </c>
      <c r="E18144">
        <v>238.74</v>
      </c>
      <c r="F18144">
        <v>0</v>
      </c>
      <c r="G18144">
        <v>1</v>
      </c>
      <c r="H18144" t="s">
        <v>94</v>
      </c>
      <c r="I18144" s="1">
        <v>45570</v>
      </c>
      <c r="J18144">
        <v>8</v>
      </c>
      <c r="K18144" t="s">
        <v>44</v>
      </c>
      <c r="L18144" t="s">
        <v>23</v>
      </c>
      <c r="M18144">
        <v>238.74</v>
      </c>
      <c r="N18144">
        <v>9.09</v>
      </c>
      <c r="O18144">
        <f>ecommerce_sales_34500[[#This Row],[total_amount]]-ecommerce_sales_34500[[#This Row],[profit_margin]]</f>
        <v>219.18</v>
      </c>
      <c r="P18144">
        <v>19.559999999999999</v>
      </c>
      <c r="Q18144">
        <v>55</v>
      </c>
      <c r="R18144" t="s">
        <v>30</v>
      </c>
      <c r="S18144" t="s">
        <v>67370</v>
      </c>
      <c r="T18144">
        <f>IF(ecommerce_sales_34500[[#This Row],[returned]]="No", ecommerce_sales_34500[[#This Row],[total_amount]]*ecommerce_sales_34500[[#This Row],[price]],0)</f>
        <v>56996.787600000003</v>
      </c>
    </row>
    <row r="18145" spans="1:20" x14ac:dyDescent="0.25">
      <c r="A18145" t="s">
        <v>52478</v>
      </c>
      <c r="B18145" t="s">
        <v>22498</v>
      </c>
      <c r="C18145" t="s">
        <v>52479</v>
      </c>
      <c r="D18145" t="s">
        <v>60</v>
      </c>
      <c r="E18145">
        <v>12.07</v>
      </c>
      <c r="F18145">
        <v>0</v>
      </c>
      <c r="G18145">
        <v>1</v>
      </c>
      <c r="H18145" t="s">
        <v>52</v>
      </c>
      <c r="I18145" s="1">
        <v>45570</v>
      </c>
      <c r="J18145">
        <v>7</v>
      </c>
      <c r="K18145" t="s">
        <v>29</v>
      </c>
      <c r="L18145" t="s">
        <v>23</v>
      </c>
      <c r="M18145">
        <v>12.07</v>
      </c>
      <c r="N18145">
        <v>2.84</v>
      </c>
      <c r="O18145">
        <f>ecommerce_sales_34500[[#This Row],[total_amount]]-ecommerce_sales_34500[[#This Row],[profit_margin]]</f>
        <v>10.690000000000001</v>
      </c>
      <c r="P18145">
        <v>1.38</v>
      </c>
      <c r="Q18145">
        <v>41</v>
      </c>
      <c r="R18145" t="s">
        <v>30</v>
      </c>
      <c r="S18145" t="s">
        <v>67373</v>
      </c>
      <c r="T18145">
        <f>IF(ecommerce_sales_34500[[#This Row],[returned]]="No", ecommerce_sales_34500[[#This Row],[total_amount]]*ecommerce_sales_34500[[#This Row],[price]],0)</f>
        <v>145.6849</v>
      </c>
    </row>
    <row r="18146" spans="1:20" x14ac:dyDescent="0.25">
      <c r="A18146" t="s">
        <v>53792</v>
      </c>
      <c r="B18146" t="s">
        <v>24445</v>
      </c>
      <c r="C18146" t="s">
        <v>18933</v>
      </c>
      <c r="D18146" t="s">
        <v>34</v>
      </c>
      <c r="E18146">
        <v>99.15</v>
      </c>
      <c r="F18146">
        <v>0.2</v>
      </c>
      <c r="G18146">
        <v>1</v>
      </c>
      <c r="H18146" t="s">
        <v>61</v>
      </c>
      <c r="I18146" s="1">
        <v>45570</v>
      </c>
      <c r="J18146">
        <v>6</v>
      </c>
      <c r="K18146" t="s">
        <v>29</v>
      </c>
      <c r="L18146" t="s">
        <v>23</v>
      </c>
      <c r="M18146">
        <v>79.319999999999993</v>
      </c>
      <c r="N18146">
        <v>6.16</v>
      </c>
      <c r="O18146">
        <f>ecommerce_sales_34500[[#This Row],[total_amount]]-ecommerce_sales_34500[[#This Row],[profit_margin]]</f>
        <v>75.959999999999994</v>
      </c>
      <c r="P18146">
        <v>3.36</v>
      </c>
      <c r="Q18146">
        <v>64</v>
      </c>
      <c r="R18146" t="s">
        <v>30</v>
      </c>
      <c r="S18146" t="s">
        <v>67370</v>
      </c>
      <c r="T18146">
        <f>IF(ecommerce_sales_34500[[#This Row],[returned]]="No", ecommerce_sales_34500[[#This Row],[total_amount]]*ecommerce_sales_34500[[#This Row],[price]],0)</f>
        <v>7864.5779999999995</v>
      </c>
    </row>
    <row r="18147" spans="1:20" x14ac:dyDescent="0.25">
      <c r="A18147" t="s">
        <v>53831</v>
      </c>
      <c r="B18147" t="s">
        <v>10664</v>
      </c>
      <c r="C18147" t="s">
        <v>53832</v>
      </c>
      <c r="D18147" t="s">
        <v>60</v>
      </c>
      <c r="E18147">
        <v>59.27</v>
      </c>
      <c r="F18147">
        <v>0.15</v>
      </c>
      <c r="G18147">
        <v>1</v>
      </c>
      <c r="H18147" t="s">
        <v>21</v>
      </c>
      <c r="I18147" s="1">
        <v>45570</v>
      </c>
      <c r="J18147">
        <v>8</v>
      </c>
      <c r="K18147" t="s">
        <v>22</v>
      </c>
      <c r="L18147" t="s">
        <v>23</v>
      </c>
      <c r="M18147">
        <v>50.38</v>
      </c>
      <c r="N18147">
        <v>6.72</v>
      </c>
      <c r="O18147">
        <f>ecommerce_sales_34500[[#This Row],[total_amount]]-ecommerce_sales_34500[[#This Row],[profit_margin]]</f>
        <v>39.47</v>
      </c>
      <c r="P18147">
        <v>10.91</v>
      </c>
      <c r="Q18147">
        <v>48</v>
      </c>
      <c r="R18147" t="s">
        <v>30</v>
      </c>
      <c r="S18147" t="s">
        <v>67373</v>
      </c>
      <c r="T18147">
        <f>IF(ecommerce_sales_34500[[#This Row],[returned]]="No", ecommerce_sales_34500[[#This Row],[total_amount]]*ecommerce_sales_34500[[#This Row],[price]],0)</f>
        <v>2986.0226000000002</v>
      </c>
    </row>
    <row r="18148" spans="1:20" x14ac:dyDescent="0.25">
      <c r="A18148" t="s">
        <v>55125</v>
      </c>
      <c r="B18148" t="s">
        <v>6477</v>
      </c>
      <c r="C18148" t="s">
        <v>9721</v>
      </c>
      <c r="D18148" t="s">
        <v>87</v>
      </c>
      <c r="E18148">
        <v>339.35</v>
      </c>
      <c r="F18148">
        <v>0</v>
      </c>
      <c r="G18148">
        <v>1</v>
      </c>
      <c r="H18148" t="s">
        <v>39</v>
      </c>
      <c r="I18148" s="1">
        <v>45570</v>
      </c>
      <c r="J18148">
        <v>5</v>
      </c>
      <c r="K18148" t="s">
        <v>35</v>
      </c>
      <c r="L18148" t="s">
        <v>23</v>
      </c>
      <c r="M18148">
        <v>339.35</v>
      </c>
      <c r="N18148">
        <v>7.9</v>
      </c>
      <c r="O18148">
        <f>ecommerce_sales_34500[[#This Row],[total_amount]]-ecommerce_sales_34500[[#This Row],[profit_margin]]</f>
        <v>245.45000000000002</v>
      </c>
      <c r="P18148">
        <v>93.9</v>
      </c>
      <c r="Q18148">
        <v>33</v>
      </c>
      <c r="R18148" t="s">
        <v>24</v>
      </c>
      <c r="S18148" t="s">
        <v>67371</v>
      </c>
      <c r="T18148">
        <f>IF(ecommerce_sales_34500[[#This Row],[returned]]="No", ecommerce_sales_34500[[#This Row],[total_amount]]*ecommerce_sales_34500[[#This Row],[price]],0)</f>
        <v>115158.42250000002</v>
      </c>
    </row>
    <row r="18149" spans="1:20" x14ac:dyDescent="0.25">
      <c r="A18149" t="s">
        <v>58664</v>
      </c>
      <c r="B18149" t="s">
        <v>4861</v>
      </c>
      <c r="C18149" t="s">
        <v>50353</v>
      </c>
      <c r="D18149" t="s">
        <v>34</v>
      </c>
      <c r="E18149">
        <v>241.11</v>
      </c>
      <c r="F18149">
        <v>0.15</v>
      </c>
      <c r="G18149">
        <v>1</v>
      </c>
      <c r="H18149" t="s">
        <v>21</v>
      </c>
      <c r="I18149" s="1">
        <v>45570</v>
      </c>
      <c r="J18149">
        <v>6</v>
      </c>
      <c r="K18149" t="s">
        <v>29</v>
      </c>
      <c r="L18149" t="s">
        <v>23</v>
      </c>
      <c r="M18149">
        <v>204.94</v>
      </c>
      <c r="N18149">
        <v>10.06</v>
      </c>
      <c r="O18149">
        <f>ecommerce_sales_34500[[#This Row],[total_amount]]-ecommerce_sales_34500[[#This Row],[profit_margin]]</f>
        <v>190.41</v>
      </c>
      <c r="P18149">
        <v>14.53</v>
      </c>
      <c r="Q18149">
        <v>36</v>
      </c>
      <c r="R18149" t="s">
        <v>24</v>
      </c>
      <c r="S18149" t="s">
        <v>67371</v>
      </c>
      <c r="T18149">
        <f>IF(ecommerce_sales_34500[[#This Row],[returned]]="No", ecommerce_sales_34500[[#This Row],[total_amount]]*ecommerce_sales_34500[[#This Row],[price]],0)</f>
        <v>49413.083400000003</v>
      </c>
    </row>
    <row r="18150" spans="1:20" x14ac:dyDescent="0.25">
      <c r="A18150" t="s">
        <v>59571</v>
      </c>
      <c r="B18150" t="s">
        <v>1942</v>
      </c>
      <c r="C18150" t="s">
        <v>59572</v>
      </c>
      <c r="D18150" t="s">
        <v>48</v>
      </c>
      <c r="E18150">
        <v>36.29</v>
      </c>
      <c r="F18150">
        <v>0</v>
      </c>
      <c r="G18150">
        <v>1</v>
      </c>
      <c r="H18150" t="s">
        <v>39</v>
      </c>
      <c r="I18150" s="1">
        <v>45570</v>
      </c>
      <c r="J18150">
        <v>5</v>
      </c>
      <c r="K18150" t="s">
        <v>35</v>
      </c>
      <c r="L18150" t="s">
        <v>23</v>
      </c>
      <c r="M18150">
        <v>36.29</v>
      </c>
      <c r="N18150">
        <v>6.35</v>
      </c>
      <c r="O18150">
        <f>ecommerce_sales_34500[[#This Row],[total_amount]]-ecommerce_sales_34500[[#This Row],[profit_margin]]</f>
        <v>26.31</v>
      </c>
      <c r="P18150">
        <v>9.98</v>
      </c>
      <c r="Q18150">
        <v>46</v>
      </c>
      <c r="R18150" t="s">
        <v>24</v>
      </c>
      <c r="S18150" t="s">
        <v>67373</v>
      </c>
      <c r="T18150">
        <f>IF(ecommerce_sales_34500[[#This Row],[returned]]="No", ecommerce_sales_34500[[#This Row],[total_amount]]*ecommerce_sales_34500[[#This Row],[price]],0)</f>
        <v>1316.9640999999999</v>
      </c>
    </row>
    <row r="18151" spans="1:20" x14ac:dyDescent="0.25">
      <c r="A18151" t="s">
        <v>60163</v>
      </c>
      <c r="B18151" t="s">
        <v>9015</v>
      </c>
      <c r="C18151" t="s">
        <v>10761</v>
      </c>
      <c r="D18151" t="s">
        <v>34</v>
      </c>
      <c r="E18151">
        <v>128.34</v>
      </c>
      <c r="F18151">
        <v>0.05</v>
      </c>
      <c r="G18151">
        <v>2</v>
      </c>
      <c r="H18151" t="s">
        <v>61</v>
      </c>
      <c r="I18151" s="1">
        <v>45570</v>
      </c>
      <c r="J18151">
        <v>5</v>
      </c>
      <c r="K18151" t="s">
        <v>29</v>
      </c>
      <c r="L18151" t="s">
        <v>23</v>
      </c>
      <c r="M18151">
        <v>243.85</v>
      </c>
      <c r="N18151">
        <v>8.49</v>
      </c>
      <c r="O18151">
        <f>ecommerce_sales_34500[[#This Row],[total_amount]]-ecommerce_sales_34500[[#This Row],[profit_margin]]</f>
        <v>223.07999999999998</v>
      </c>
      <c r="P18151">
        <v>20.77</v>
      </c>
      <c r="Q18151">
        <v>18</v>
      </c>
      <c r="R18151" t="s">
        <v>24</v>
      </c>
      <c r="S18151" t="s">
        <v>67375</v>
      </c>
      <c r="T18151">
        <f>IF(ecommerce_sales_34500[[#This Row],[returned]]="No", ecommerce_sales_34500[[#This Row],[total_amount]]*ecommerce_sales_34500[[#This Row],[price]],0)</f>
        <v>31295.708999999999</v>
      </c>
    </row>
    <row r="18152" spans="1:20" x14ac:dyDescent="0.25">
      <c r="A18152" t="s">
        <v>60397</v>
      </c>
      <c r="B18152" t="s">
        <v>7855</v>
      </c>
      <c r="C18152" t="s">
        <v>60398</v>
      </c>
      <c r="D18152" t="s">
        <v>28</v>
      </c>
      <c r="E18152">
        <v>2.59</v>
      </c>
      <c r="F18152">
        <v>0.2</v>
      </c>
      <c r="G18152">
        <v>1</v>
      </c>
      <c r="H18152" t="s">
        <v>21</v>
      </c>
      <c r="I18152" s="1">
        <v>45570</v>
      </c>
      <c r="J18152">
        <v>6</v>
      </c>
      <c r="K18152" t="s">
        <v>22</v>
      </c>
      <c r="L18152" t="s">
        <v>23</v>
      </c>
      <c r="M18152">
        <v>2.0699999999999998</v>
      </c>
      <c r="N18152">
        <v>2.71</v>
      </c>
      <c r="O18152">
        <f>ecommerce_sales_34500[[#This Row],[total_amount]]-ecommerce_sales_34500[[#This Row],[profit_margin]]</f>
        <v>4.6099999999999994</v>
      </c>
      <c r="P18152">
        <v>-2.54</v>
      </c>
      <c r="Q18152">
        <v>38</v>
      </c>
      <c r="R18152" t="s">
        <v>30</v>
      </c>
      <c r="S18152" t="s">
        <v>67371</v>
      </c>
      <c r="T18152">
        <f>IF(ecommerce_sales_34500[[#This Row],[returned]]="No", ecommerce_sales_34500[[#This Row],[total_amount]]*ecommerce_sales_34500[[#This Row],[price]],0)</f>
        <v>5.3612999999999991</v>
      </c>
    </row>
    <row r="18153" spans="1:20" x14ac:dyDescent="0.25">
      <c r="A18153" t="s">
        <v>60763</v>
      </c>
      <c r="B18153" t="s">
        <v>7403</v>
      </c>
      <c r="C18153" t="s">
        <v>13265</v>
      </c>
      <c r="D18153" t="s">
        <v>34</v>
      </c>
      <c r="E18153">
        <v>298.23</v>
      </c>
      <c r="F18153">
        <v>0.05</v>
      </c>
      <c r="G18153">
        <v>4</v>
      </c>
      <c r="H18153" t="s">
        <v>61</v>
      </c>
      <c r="I18153" s="1">
        <v>45570</v>
      </c>
      <c r="J18153">
        <v>6</v>
      </c>
      <c r="K18153" t="s">
        <v>29</v>
      </c>
      <c r="L18153" t="s">
        <v>23</v>
      </c>
      <c r="M18153">
        <v>1133.27</v>
      </c>
      <c r="N18153">
        <v>9.9</v>
      </c>
      <c r="O18153">
        <f>ecommerce_sales_34500[[#This Row],[total_amount]]-ecommerce_sales_34500[[#This Row],[profit_margin]]</f>
        <v>1007.18</v>
      </c>
      <c r="P18153">
        <v>126.09</v>
      </c>
      <c r="Q18153">
        <v>20</v>
      </c>
      <c r="R18153" t="s">
        <v>24</v>
      </c>
      <c r="S18153" t="s">
        <v>67375</v>
      </c>
      <c r="T18153">
        <f>IF(ecommerce_sales_34500[[#This Row],[returned]]="No", ecommerce_sales_34500[[#This Row],[total_amount]]*ecommerce_sales_34500[[#This Row],[price]],0)</f>
        <v>337975.11210000003</v>
      </c>
    </row>
    <row r="18154" spans="1:20" x14ac:dyDescent="0.25">
      <c r="A18154" t="s">
        <v>61519</v>
      </c>
      <c r="B18154" t="s">
        <v>56126</v>
      </c>
      <c r="C18154" t="s">
        <v>61520</v>
      </c>
      <c r="D18154" t="s">
        <v>60</v>
      </c>
      <c r="E18154">
        <v>35.46</v>
      </c>
      <c r="F18154">
        <v>0.2</v>
      </c>
      <c r="G18154">
        <v>1</v>
      </c>
      <c r="H18154" t="s">
        <v>61</v>
      </c>
      <c r="I18154" s="1">
        <v>45570</v>
      </c>
      <c r="J18154">
        <v>5</v>
      </c>
      <c r="K18154" t="s">
        <v>44</v>
      </c>
      <c r="L18154" t="s">
        <v>23</v>
      </c>
      <c r="M18154">
        <v>28.37</v>
      </c>
      <c r="N18154">
        <v>5.08</v>
      </c>
      <c r="O18154">
        <f>ecommerce_sales_34500[[#This Row],[total_amount]]-ecommerce_sales_34500[[#This Row],[profit_margin]]</f>
        <v>23.520000000000003</v>
      </c>
      <c r="P18154">
        <v>4.8499999999999996</v>
      </c>
      <c r="Q18154">
        <v>60</v>
      </c>
      <c r="R18154" t="s">
        <v>30</v>
      </c>
      <c r="S18154" t="s">
        <v>67370</v>
      </c>
      <c r="T18154">
        <f>IF(ecommerce_sales_34500[[#This Row],[returned]]="No", ecommerce_sales_34500[[#This Row],[total_amount]]*ecommerce_sales_34500[[#This Row],[price]],0)</f>
        <v>1006.0002000000001</v>
      </c>
    </row>
    <row r="18155" spans="1:20" x14ac:dyDescent="0.25">
      <c r="A18155" t="s">
        <v>62025</v>
      </c>
      <c r="B18155" t="s">
        <v>26343</v>
      </c>
      <c r="C18155" t="s">
        <v>45317</v>
      </c>
      <c r="D18155" t="s">
        <v>28</v>
      </c>
      <c r="E18155">
        <v>4.09</v>
      </c>
      <c r="F18155">
        <v>0</v>
      </c>
      <c r="G18155">
        <v>1</v>
      </c>
      <c r="H18155" t="s">
        <v>21</v>
      </c>
      <c r="I18155" s="1">
        <v>45570</v>
      </c>
      <c r="J18155">
        <v>5</v>
      </c>
      <c r="K18155" t="s">
        <v>44</v>
      </c>
      <c r="L18155" t="s">
        <v>23</v>
      </c>
      <c r="M18155">
        <v>4.09</v>
      </c>
      <c r="N18155">
        <v>3.74</v>
      </c>
      <c r="O18155">
        <f>ecommerce_sales_34500[[#This Row],[total_amount]]-ecommerce_sales_34500[[#This Row],[profit_margin]]</f>
        <v>7.5</v>
      </c>
      <c r="P18155">
        <v>-3.41</v>
      </c>
      <c r="Q18155">
        <v>23</v>
      </c>
      <c r="R18155" t="s">
        <v>24</v>
      </c>
      <c r="S18155" t="s">
        <v>67372</v>
      </c>
      <c r="T18155">
        <f>IF(ecommerce_sales_34500[[#This Row],[returned]]="No", ecommerce_sales_34500[[#This Row],[total_amount]]*ecommerce_sales_34500[[#This Row],[price]],0)</f>
        <v>16.728099999999998</v>
      </c>
    </row>
    <row r="18156" spans="1:20" x14ac:dyDescent="0.25">
      <c r="A18156" t="s">
        <v>62347</v>
      </c>
      <c r="B18156" t="s">
        <v>15496</v>
      </c>
      <c r="C18156" t="s">
        <v>16613</v>
      </c>
      <c r="D18156" t="s">
        <v>20</v>
      </c>
      <c r="E18156">
        <v>43.66</v>
      </c>
      <c r="F18156">
        <v>0</v>
      </c>
      <c r="G18156">
        <v>3</v>
      </c>
      <c r="H18156" t="s">
        <v>21</v>
      </c>
      <c r="I18156" s="1">
        <v>45570</v>
      </c>
      <c r="J18156">
        <v>7</v>
      </c>
      <c r="K18156" t="s">
        <v>44</v>
      </c>
      <c r="L18156" t="s">
        <v>23</v>
      </c>
      <c r="M18156">
        <v>130.97999999999999</v>
      </c>
      <c r="N18156">
        <v>7.8</v>
      </c>
      <c r="O18156">
        <f>ecommerce_sales_34500[[#This Row],[total_amount]]-ecommerce_sales_34500[[#This Row],[profit_margin]]</f>
        <v>102.10999999999999</v>
      </c>
      <c r="P18156">
        <v>28.87</v>
      </c>
      <c r="Q18156">
        <v>64</v>
      </c>
      <c r="R18156" t="s">
        <v>30</v>
      </c>
      <c r="S18156" t="s">
        <v>67370</v>
      </c>
      <c r="T18156">
        <f>IF(ecommerce_sales_34500[[#This Row],[returned]]="No", ecommerce_sales_34500[[#This Row],[total_amount]]*ecommerce_sales_34500[[#This Row],[price]],0)</f>
        <v>5718.5867999999991</v>
      </c>
    </row>
    <row r="18157" spans="1:20" x14ac:dyDescent="0.25">
      <c r="A18157" t="s">
        <v>62712</v>
      </c>
      <c r="B18157" t="s">
        <v>14018</v>
      </c>
      <c r="C18157" t="s">
        <v>62713</v>
      </c>
      <c r="D18157" t="s">
        <v>60</v>
      </c>
      <c r="E18157">
        <v>130.87</v>
      </c>
      <c r="F18157">
        <v>0.1</v>
      </c>
      <c r="G18157">
        <v>1</v>
      </c>
      <c r="H18157" t="s">
        <v>21</v>
      </c>
      <c r="I18157" s="1">
        <v>45570</v>
      </c>
      <c r="J18157">
        <v>4</v>
      </c>
      <c r="K18157" t="s">
        <v>35</v>
      </c>
      <c r="L18157" t="s">
        <v>23</v>
      </c>
      <c r="M18157">
        <v>117.78</v>
      </c>
      <c r="N18157">
        <v>8.9499999999999993</v>
      </c>
      <c r="O18157">
        <f>ecommerce_sales_34500[[#This Row],[total_amount]]-ecommerce_sales_34500[[#This Row],[profit_margin]]</f>
        <v>85.509999999999991</v>
      </c>
      <c r="P18157">
        <v>32.270000000000003</v>
      </c>
      <c r="Q18157">
        <v>58</v>
      </c>
      <c r="R18157" t="s">
        <v>24</v>
      </c>
      <c r="S18157" t="s">
        <v>67370</v>
      </c>
      <c r="T18157">
        <f>IF(ecommerce_sales_34500[[#This Row],[returned]]="No", ecommerce_sales_34500[[#This Row],[total_amount]]*ecommerce_sales_34500[[#This Row],[price]],0)</f>
        <v>15413.8686</v>
      </c>
    </row>
    <row r="18158" spans="1:20" x14ac:dyDescent="0.25">
      <c r="A18158" t="s">
        <v>63054</v>
      </c>
      <c r="B18158" t="s">
        <v>34678</v>
      </c>
      <c r="C18158" t="s">
        <v>63055</v>
      </c>
      <c r="D18158" t="s">
        <v>20</v>
      </c>
      <c r="E18158">
        <v>32.31</v>
      </c>
      <c r="F18158">
        <v>0.2</v>
      </c>
      <c r="G18158">
        <v>1</v>
      </c>
      <c r="H18158" t="s">
        <v>61</v>
      </c>
      <c r="I18158" s="1">
        <v>45570</v>
      </c>
      <c r="J18158">
        <v>4</v>
      </c>
      <c r="K18158" t="s">
        <v>114</v>
      </c>
      <c r="L18158" t="s">
        <v>23</v>
      </c>
      <c r="M18158">
        <v>25.85</v>
      </c>
      <c r="N18158">
        <v>6.03</v>
      </c>
      <c r="O18158">
        <f>ecommerce_sales_34500[[#This Row],[total_amount]]-ecommerce_sales_34500[[#This Row],[profit_margin]]</f>
        <v>24.64</v>
      </c>
      <c r="P18158">
        <v>1.21</v>
      </c>
      <c r="Q18158">
        <v>60</v>
      </c>
      <c r="R18158" t="s">
        <v>24</v>
      </c>
      <c r="S18158" t="s">
        <v>67370</v>
      </c>
      <c r="T18158">
        <f>IF(ecommerce_sales_34500[[#This Row],[returned]]="No", ecommerce_sales_34500[[#This Row],[total_amount]]*ecommerce_sales_34500[[#This Row],[price]],0)</f>
        <v>835.21350000000007</v>
      </c>
    </row>
    <row r="18159" spans="1:20" x14ac:dyDescent="0.25">
      <c r="A18159" t="s">
        <v>65274</v>
      </c>
      <c r="B18159" t="s">
        <v>15345</v>
      </c>
      <c r="C18159" t="s">
        <v>65275</v>
      </c>
      <c r="D18159" t="s">
        <v>28</v>
      </c>
      <c r="E18159">
        <v>1.05</v>
      </c>
      <c r="F18159">
        <v>0.05</v>
      </c>
      <c r="G18159">
        <v>1</v>
      </c>
      <c r="H18159" t="s">
        <v>39</v>
      </c>
      <c r="I18159" s="1">
        <v>45570</v>
      </c>
      <c r="J18159">
        <v>7</v>
      </c>
      <c r="K18159" t="s">
        <v>114</v>
      </c>
      <c r="L18159" t="s">
        <v>23</v>
      </c>
      <c r="M18159">
        <v>1</v>
      </c>
      <c r="N18159">
        <v>1.05</v>
      </c>
      <c r="O18159">
        <f>ecommerce_sales_34500[[#This Row],[total_amount]]-ecommerce_sales_34500[[#This Row],[profit_margin]]</f>
        <v>1.97</v>
      </c>
      <c r="P18159">
        <v>-0.97</v>
      </c>
      <c r="Q18159">
        <v>32</v>
      </c>
      <c r="R18159" t="s">
        <v>24</v>
      </c>
      <c r="S18159" t="s">
        <v>67371</v>
      </c>
      <c r="T18159">
        <f>IF(ecommerce_sales_34500[[#This Row],[returned]]="No", ecommerce_sales_34500[[#This Row],[total_amount]]*ecommerce_sales_34500[[#This Row],[price]],0)</f>
        <v>1.05</v>
      </c>
    </row>
    <row r="18160" spans="1:20" x14ac:dyDescent="0.25">
      <c r="A18160" t="s">
        <v>65824</v>
      </c>
      <c r="B18160" t="s">
        <v>3635</v>
      </c>
      <c r="C18160" t="s">
        <v>37098</v>
      </c>
      <c r="D18160" t="s">
        <v>34</v>
      </c>
      <c r="E18160">
        <v>479.17</v>
      </c>
      <c r="F18160">
        <v>0</v>
      </c>
      <c r="G18160">
        <v>1</v>
      </c>
      <c r="H18160" t="s">
        <v>61</v>
      </c>
      <c r="I18160" s="1">
        <v>45570</v>
      </c>
      <c r="J18160">
        <v>5</v>
      </c>
      <c r="K18160" t="s">
        <v>29</v>
      </c>
      <c r="L18160" t="s">
        <v>23</v>
      </c>
      <c r="M18160">
        <v>479.17</v>
      </c>
      <c r="N18160">
        <v>10.31</v>
      </c>
      <c r="O18160">
        <f>ecommerce_sales_34500[[#This Row],[total_amount]]-ecommerce_sales_34500[[#This Row],[profit_margin]]</f>
        <v>431.98</v>
      </c>
      <c r="P18160">
        <v>47.19</v>
      </c>
      <c r="Q18160">
        <v>27</v>
      </c>
      <c r="R18160" t="s">
        <v>24</v>
      </c>
      <c r="S18160" t="s">
        <v>67372</v>
      </c>
      <c r="T18160">
        <f>IF(ecommerce_sales_34500[[#This Row],[returned]]="No", ecommerce_sales_34500[[#This Row],[total_amount]]*ecommerce_sales_34500[[#This Row],[price]],0)</f>
        <v>229603.88890000002</v>
      </c>
    </row>
    <row r="18161" spans="1:20" x14ac:dyDescent="0.25">
      <c r="A18161" t="s">
        <v>66380</v>
      </c>
      <c r="B18161" t="s">
        <v>24929</v>
      </c>
      <c r="C18161" t="s">
        <v>66381</v>
      </c>
      <c r="D18161" t="s">
        <v>20</v>
      </c>
      <c r="E18161">
        <v>146.94999999999999</v>
      </c>
      <c r="F18161">
        <v>0.2</v>
      </c>
      <c r="G18161">
        <v>1</v>
      </c>
      <c r="H18161" t="s">
        <v>21</v>
      </c>
      <c r="I18161" s="1">
        <v>45570</v>
      </c>
      <c r="J18161">
        <v>5</v>
      </c>
      <c r="K18161" t="s">
        <v>44</v>
      </c>
      <c r="L18161" t="s">
        <v>23</v>
      </c>
      <c r="M18161">
        <v>117.56</v>
      </c>
      <c r="N18161">
        <v>6.48</v>
      </c>
      <c r="O18161">
        <f>ecommerce_sales_34500[[#This Row],[total_amount]]-ecommerce_sales_34500[[#This Row],[profit_margin]]</f>
        <v>91.12</v>
      </c>
      <c r="P18161">
        <v>26.44</v>
      </c>
      <c r="Q18161">
        <v>25</v>
      </c>
      <c r="R18161" t="s">
        <v>30</v>
      </c>
      <c r="S18161" t="s">
        <v>67372</v>
      </c>
      <c r="T18161">
        <f>IF(ecommerce_sales_34500[[#This Row],[returned]]="No", ecommerce_sales_34500[[#This Row],[total_amount]]*ecommerce_sales_34500[[#This Row],[price]],0)</f>
        <v>17275.441999999999</v>
      </c>
    </row>
    <row r="18162" spans="1:20" x14ac:dyDescent="0.25">
      <c r="A18162" t="s">
        <v>67078</v>
      </c>
      <c r="B18162" t="s">
        <v>15143</v>
      </c>
      <c r="C18162" t="s">
        <v>67079</v>
      </c>
      <c r="D18162" t="s">
        <v>34</v>
      </c>
      <c r="E18162">
        <v>661.59</v>
      </c>
      <c r="F18162">
        <v>0.1</v>
      </c>
      <c r="G18162">
        <v>2</v>
      </c>
      <c r="H18162" t="s">
        <v>21</v>
      </c>
      <c r="I18162" s="1">
        <v>45570</v>
      </c>
      <c r="J18162">
        <v>5</v>
      </c>
      <c r="K18162" t="s">
        <v>29</v>
      </c>
      <c r="L18162" t="s">
        <v>23</v>
      </c>
      <c r="M18162">
        <v>1190.8599999999999</v>
      </c>
      <c r="N18162">
        <v>11.82</v>
      </c>
      <c r="O18162">
        <f>ecommerce_sales_34500[[#This Row],[total_amount]]-ecommerce_sales_34500[[#This Row],[profit_margin]]</f>
        <v>1059.78</v>
      </c>
      <c r="P18162">
        <v>131.08000000000001</v>
      </c>
      <c r="Q18162">
        <v>40</v>
      </c>
      <c r="R18162" t="s">
        <v>30</v>
      </c>
      <c r="S18162" t="s">
        <v>67371</v>
      </c>
      <c r="T18162">
        <f>IF(ecommerce_sales_34500[[#This Row],[returned]]="No", ecommerce_sales_34500[[#This Row],[total_amount]]*ecommerce_sales_34500[[#This Row],[price]],0)</f>
        <v>787861.06739999994</v>
      </c>
    </row>
    <row r="18163" spans="1:20" x14ac:dyDescent="0.25">
      <c r="A18163" t="s">
        <v>67317</v>
      </c>
      <c r="B18163" t="s">
        <v>10749</v>
      </c>
      <c r="C18163" t="s">
        <v>34259</v>
      </c>
      <c r="D18163" t="s">
        <v>34</v>
      </c>
      <c r="E18163">
        <v>133.77000000000001</v>
      </c>
      <c r="F18163">
        <v>0</v>
      </c>
      <c r="G18163">
        <v>1</v>
      </c>
      <c r="H18163" t="s">
        <v>21</v>
      </c>
      <c r="I18163" s="1">
        <v>45570</v>
      </c>
      <c r="J18163">
        <v>3</v>
      </c>
      <c r="K18163" t="s">
        <v>114</v>
      </c>
      <c r="L18163" t="s">
        <v>23</v>
      </c>
      <c r="M18163">
        <v>133.77000000000001</v>
      </c>
      <c r="N18163">
        <v>8</v>
      </c>
      <c r="O18163">
        <f>ecommerce_sales_34500[[#This Row],[total_amount]]-ecommerce_sales_34500[[#This Row],[profit_margin]]</f>
        <v>125.72000000000001</v>
      </c>
      <c r="P18163">
        <v>8.0500000000000007</v>
      </c>
      <c r="Q18163">
        <v>37</v>
      </c>
      <c r="R18163" t="s">
        <v>24</v>
      </c>
      <c r="S18163" t="s">
        <v>67371</v>
      </c>
      <c r="T18163">
        <f>IF(ecommerce_sales_34500[[#This Row],[returned]]="No", ecommerce_sales_34500[[#This Row],[total_amount]]*ecommerce_sales_34500[[#This Row],[price]],0)</f>
        <v>17894.412900000003</v>
      </c>
    </row>
    <row r="18164" spans="1:20" x14ac:dyDescent="0.25">
      <c r="A18164" t="s">
        <v>2667</v>
      </c>
      <c r="B18164" t="s">
        <v>2668</v>
      </c>
      <c r="C18164" t="s">
        <v>2669</v>
      </c>
      <c r="D18164" t="s">
        <v>60</v>
      </c>
      <c r="E18164">
        <v>109.29</v>
      </c>
      <c r="F18164">
        <v>0</v>
      </c>
      <c r="G18164">
        <v>1</v>
      </c>
      <c r="H18164" t="s">
        <v>61</v>
      </c>
      <c r="I18164" s="1">
        <v>45571</v>
      </c>
      <c r="J18164">
        <v>4</v>
      </c>
      <c r="K18164" t="s">
        <v>114</v>
      </c>
      <c r="L18164" t="s">
        <v>23</v>
      </c>
      <c r="M18164">
        <v>109.29</v>
      </c>
      <c r="N18164">
        <v>6.89</v>
      </c>
      <c r="O18164">
        <f>ecommerce_sales_34500[[#This Row],[total_amount]]-ecommerce_sales_34500[[#This Row],[profit_margin]]</f>
        <v>77.930000000000007</v>
      </c>
      <c r="P18164">
        <v>31.36</v>
      </c>
      <c r="Q18164">
        <v>52</v>
      </c>
      <c r="R18164" t="s">
        <v>24</v>
      </c>
      <c r="S18164" t="s">
        <v>67370</v>
      </c>
      <c r="T18164">
        <f>IF(ecommerce_sales_34500[[#This Row],[returned]]="No", ecommerce_sales_34500[[#This Row],[total_amount]]*ecommerce_sales_34500[[#This Row],[price]],0)</f>
        <v>11944.304100000001</v>
      </c>
    </row>
    <row r="18165" spans="1:20" x14ac:dyDescent="0.25">
      <c r="A18165" t="s">
        <v>9954</v>
      </c>
      <c r="B18165" t="s">
        <v>7120</v>
      </c>
      <c r="C18165" t="s">
        <v>9955</v>
      </c>
      <c r="D18165" t="s">
        <v>28</v>
      </c>
      <c r="E18165">
        <v>47.47</v>
      </c>
      <c r="F18165">
        <v>0.05</v>
      </c>
      <c r="G18165">
        <v>2</v>
      </c>
      <c r="H18165" t="s">
        <v>61</v>
      </c>
      <c r="I18165" s="1">
        <v>45571</v>
      </c>
      <c r="J18165">
        <v>4</v>
      </c>
      <c r="K18165" t="s">
        <v>22</v>
      </c>
      <c r="L18165" t="s">
        <v>23</v>
      </c>
      <c r="M18165">
        <v>90.19</v>
      </c>
      <c r="N18165">
        <v>6.64</v>
      </c>
      <c r="O18165">
        <f>ecommerce_sales_34500[[#This Row],[total_amount]]-ecommerce_sales_34500[[#This Row],[profit_margin]]</f>
        <v>89.61</v>
      </c>
      <c r="P18165">
        <v>0.57999999999999996</v>
      </c>
      <c r="Q18165">
        <v>63</v>
      </c>
      <c r="R18165" t="s">
        <v>24</v>
      </c>
      <c r="S18165" t="s">
        <v>67370</v>
      </c>
      <c r="T18165">
        <f>IF(ecommerce_sales_34500[[#This Row],[returned]]="No", ecommerce_sales_34500[[#This Row],[total_amount]]*ecommerce_sales_34500[[#This Row],[price]],0)</f>
        <v>4281.3193000000001</v>
      </c>
    </row>
    <row r="18166" spans="1:20" x14ac:dyDescent="0.25">
      <c r="A18166" t="s">
        <v>9989</v>
      </c>
      <c r="B18166" t="s">
        <v>5887</v>
      </c>
      <c r="C18166" t="s">
        <v>5356</v>
      </c>
      <c r="D18166" t="s">
        <v>28</v>
      </c>
      <c r="E18166">
        <v>1.49</v>
      </c>
      <c r="F18166">
        <v>0.15</v>
      </c>
      <c r="G18166">
        <v>1</v>
      </c>
      <c r="H18166" t="s">
        <v>21</v>
      </c>
      <c r="I18166" s="1">
        <v>45571</v>
      </c>
      <c r="J18166">
        <v>5</v>
      </c>
      <c r="K18166" t="s">
        <v>29</v>
      </c>
      <c r="L18166" t="s">
        <v>23</v>
      </c>
      <c r="M18166">
        <v>1.27</v>
      </c>
      <c r="N18166">
        <v>1.06</v>
      </c>
      <c r="O18166">
        <f>ecommerce_sales_34500[[#This Row],[total_amount]]-ecommerce_sales_34500[[#This Row],[profit_margin]]</f>
        <v>2.23</v>
      </c>
      <c r="P18166">
        <v>-0.96</v>
      </c>
      <c r="Q18166">
        <v>46</v>
      </c>
      <c r="R18166" t="s">
        <v>30</v>
      </c>
      <c r="S18166" t="s">
        <v>67373</v>
      </c>
      <c r="T18166">
        <f>IF(ecommerce_sales_34500[[#This Row],[returned]]="No", ecommerce_sales_34500[[#This Row],[total_amount]]*ecommerce_sales_34500[[#This Row],[price]],0)</f>
        <v>1.8923000000000001</v>
      </c>
    </row>
    <row r="18167" spans="1:20" x14ac:dyDescent="0.25">
      <c r="A18167" t="s">
        <v>14848</v>
      </c>
      <c r="B18167" t="s">
        <v>14849</v>
      </c>
      <c r="C18167" t="s">
        <v>14850</v>
      </c>
      <c r="D18167" t="s">
        <v>20</v>
      </c>
      <c r="E18167">
        <v>69.709999999999994</v>
      </c>
      <c r="F18167">
        <v>0.2</v>
      </c>
      <c r="G18167">
        <v>1</v>
      </c>
      <c r="H18167" t="s">
        <v>61</v>
      </c>
      <c r="I18167" s="1">
        <v>45571</v>
      </c>
      <c r="J18167">
        <v>4</v>
      </c>
      <c r="K18167" t="s">
        <v>29</v>
      </c>
      <c r="L18167" t="s">
        <v>23</v>
      </c>
      <c r="M18167">
        <v>55.77</v>
      </c>
      <c r="N18167">
        <v>5.76</v>
      </c>
      <c r="O18167">
        <f>ecommerce_sales_34500[[#This Row],[total_amount]]-ecommerce_sales_34500[[#This Row],[profit_margin]]</f>
        <v>45.910000000000004</v>
      </c>
      <c r="P18167">
        <v>9.86</v>
      </c>
      <c r="Q18167">
        <v>36</v>
      </c>
      <c r="R18167" t="s">
        <v>30</v>
      </c>
      <c r="S18167" t="s">
        <v>67371</v>
      </c>
      <c r="T18167">
        <f>IF(ecommerce_sales_34500[[#This Row],[returned]]="No", ecommerce_sales_34500[[#This Row],[total_amount]]*ecommerce_sales_34500[[#This Row],[price]],0)</f>
        <v>3887.7266999999997</v>
      </c>
    </row>
    <row r="18168" spans="1:20" x14ac:dyDescent="0.25">
      <c r="A18168" t="s">
        <v>15750</v>
      </c>
      <c r="B18168" t="s">
        <v>6437</v>
      </c>
      <c r="C18168" t="s">
        <v>15751</v>
      </c>
      <c r="D18168" t="s">
        <v>34</v>
      </c>
      <c r="E18168">
        <v>1080.8699999999999</v>
      </c>
      <c r="F18168">
        <v>0</v>
      </c>
      <c r="G18168">
        <v>4</v>
      </c>
      <c r="H18168" t="s">
        <v>21</v>
      </c>
      <c r="I18168" s="1">
        <v>45571</v>
      </c>
      <c r="J18168">
        <v>5</v>
      </c>
      <c r="K18168" t="s">
        <v>35</v>
      </c>
      <c r="L18168" t="s">
        <v>23</v>
      </c>
      <c r="M18168">
        <v>4323.4799999999996</v>
      </c>
      <c r="N18168">
        <v>12.94</v>
      </c>
      <c r="O18168">
        <f>ecommerce_sales_34500[[#This Row],[total_amount]]-ecommerce_sales_34500[[#This Row],[profit_margin]]</f>
        <v>3817.5999999999995</v>
      </c>
      <c r="P18168">
        <v>505.88</v>
      </c>
      <c r="Q18168">
        <v>22</v>
      </c>
      <c r="R18168" t="s">
        <v>30</v>
      </c>
      <c r="S18168" t="s">
        <v>67372</v>
      </c>
      <c r="T18168">
        <f>IF(ecommerce_sales_34500[[#This Row],[returned]]="No", ecommerce_sales_34500[[#This Row],[total_amount]]*ecommerce_sales_34500[[#This Row],[price]],0)</f>
        <v>4673119.8275999995</v>
      </c>
    </row>
    <row r="18169" spans="1:20" x14ac:dyDescent="0.25">
      <c r="A18169" t="s">
        <v>18005</v>
      </c>
      <c r="B18169" t="s">
        <v>4044</v>
      </c>
      <c r="C18169" t="s">
        <v>18006</v>
      </c>
      <c r="D18169" t="s">
        <v>77</v>
      </c>
      <c r="E18169">
        <v>33.9</v>
      </c>
      <c r="F18169">
        <v>0</v>
      </c>
      <c r="G18169">
        <v>1</v>
      </c>
      <c r="H18169" t="s">
        <v>52</v>
      </c>
      <c r="I18169" s="1">
        <v>45571</v>
      </c>
      <c r="J18169">
        <v>4</v>
      </c>
      <c r="K18169" t="s">
        <v>22</v>
      </c>
      <c r="L18169" t="s">
        <v>23</v>
      </c>
      <c r="M18169">
        <v>33.9</v>
      </c>
      <c r="N18169">
        <v>7.55</v>
      </c>
      <c r="O18169">
        <f>ecommerce_sales_34500[[#This Row],[total_amount]]-ecommerce_sales_34500[[#This Row],[profit_margin]]</f>
        <v>27.89</v>
      </c>
      <c r="P18169">
        <v>6.01</v>
      </c>
      <c r="Q18169">
        <v>39</v>
      </c>
      <c r="R18169" t="s">
        <v>24</v>
      </c>
      <c r="S18169" t="s">
        <v>67371</v>
      </c>
      <c r="T18169">
        <f>IF(ecommerce_sales_34500[[#This Row],[returned]]="No", ecommerce_sales_34500[[#This Row],[total_amount]]*ecommerce_sales_34500[[#This Row],[price]],0)</f>
        <v>1149.2099999999998</v>
      </c>
    </row>
    <row r="18170" spans="1:20" x14ac:dyDescent="0.25">
      <c r="A18170" t="s">
        <v>18029</v>
      </c>
      <c r="B18170" t="s">
        <v>18030</v>
      </c>
      <c r="C18170" t="s">
        <v>18031</v>
      </c>
      <c r="D18170" t="s">
        <v>48</v>
      </c>
      <c r="E18170">
        <v>23.15</v>
      </c>
      <c r="F18170">
        <v>0.05</v>
      </c>
      <c r="G18170">
        <v>1</v>
      </c>
      <c r="H18170" t="s">
        <v>39</v>
      </c>
      <c r="I18170" s="1">
        <v>45571</v>
      </c>
      <c r="J18170">
        <v>3</v>
      </c>
      <c r="K18170" t="s">
        <v>35</v>
      </c>
      <c r="L18170" t="s">
        <v>23</v>
      </c>
      <c r="M18170">
        <v>21.99</v>
      </c>
      <c r="N18170">
        <v>5.55</v>
      </c>
      <c r="O18170">
        <f>ecommerce_sales_34500[[#This Row],[total_amount]]-ecommerce_sales_34500[[#This Row],[profit_margin]]</f>
        <v>17.64</v>
      </c>
      <c r="P18170">
        <v>4.3499999999999996</v>
      </c>
      <c r="Q18170">
        <v>44</v>
      </c>
      <c r="R18170" t="s">
        <v>24</v>
      </c>
      <c r="S18170" t="s">
        <v>67373</v>
      </c>
      <c r="T18170">
        <f>IF(ecommerce_sales_34500[[#This Row],[returned]]="No", ecommerce_sales_34500[[#This Row],[total_amount]]*ecommerce_sales_34500[[#This Row],[price]],0)</f>
        <v>509.06849999999991</v>
      </c>
    </row>
    <row r="18171" spans="1:20" x14ac:dyDescent="0.25">
      <c r="A18171" t="s">
        <v>20965</v>
      </c>
      <c r="B18171" t="s">
        <v>20966</v>
      </c>
      <c r="C18171" t="s">
        <v>20761</v>
      </c>
      <c r="D18171" t="s">
        <v>60</v>
      </c>
      <c r="E18171">
        <v>81.2</v>
      </c>
      <c r="F18171">
        <v>0.1</v>
      </c>
      <c r="G18171">
        <v>2</v>
      </c>
      <c r="H18171" t="s">
        <v>43</v>
      </c>
      <c r="I18171" s="1">
        <v>45571</v>
      </c>
      <c r="J18171">
        <v>4</v>
      </c>
      <c r="K18171" t="s">
        <v>35</v>
      </c>
      <c r="L18171" t="s">
        <v>98</v>
      </c>
      <c r="M18171">
        <v>146.16</v>
      </c>
      <c r="N18171">
        <v>6.98</v>
      </c>
      <c r="O18171">
        <f>ecommerce_sales_34500[[#This Row],[total_amount]]-ecommerce_sales_34500[[#This Row],[profit_margin]]</f>
        <v>101.97999999999999</v>
      </c>
      <c r="P18171">
        <v>44.18</v>
      </c>
      <c r="Q18171">
        <v>35</v>
      </c>
      <c r="R18171" t="s">
        <v>24</v>
      </c>
      <c r="S18171" t="s">
        <v>67371</v>
      </c>
      <c r="T18171">
        <f>IF(ecommerce_sales_34500[[#This Row],[returned]]="No", ecommerce_sales_34500[[#This Row],[total_amount]]*ecommerce_sales_34500[[#This Row],[price]],0)</f>
        <v>0</v>
      </c>
    </row>
    <row r="18172" spans="1:20" x14ac:dyDescent="0.25">
      <c r="A18172" t="s">
        <v>21211</v>
      </c>
      <c r="B18172" t="s">
        <v>21212</v>
      </c>
      <c r="C18172" t="s">
        <v>21213</v>
      </c>
      <c r="D18172" t="s">
        <v>20</v>
      </c>
      <c r="E18172">
        <v>184.13</v>
      </c>
      <c r="F18172">
        <v>0</v>
      </c>
      <c r="G18172">
        <v>3</v>
      </c>
      <c r="H18172" t="s">
        <v>61</v>
      </c>
      <c r="I18172" s="1">
        <v>45571</v>
      </c>
      <c r="J18172">
        <v>4</v>
      </c>
      <c r="K18172" t="s">
        <v>35</v>
      </c>
      <c r="L18172" t="s">
        <v>23</v>
      </c>
      <c r="M18172">
        <v>552.39</v>
      </c>
      <c r="N18172">
        <v>9.86</v>
      </c>
      <c r="O18172">
        <f>ecommerce_sales_34500[[#This Row],[total_amount]]-ecommerce_sales_34500[[#This Row],[profit_margin]]</f>
        <v>407.58</v>
      </c>
      <c r="P18172">
        <v>144.81</v>
      </c>
      <c r="Q18172">
        <v>50</v>
      </c>
      <c r="R18172" t="s">
        <v>30</v>
      </c>
      <c r="S18172" t="s">
        <v>67373</v>
      </c>
      <c r="T18172">
        <f>IF(ecommerce_sales_34500[[#This Row],[returned]]="No", ecommerce_sales_34500[[#This Row],[total_amount]]*ecommerce_sales_34500[[#This Row],[price]],0)</f>
        <v>101711.5707</v>
      </c>
    </row>
    <row r="18173" spans="1:20" x14ac:dyDescent="0.25">
      <c r="A18173" t="s">
        <v>23899</v>
      </c>
      <c r="B18173" t="s">
        <v>10904</v>
      </c>
      <c r="C18173" t="s">
        <v>23900</v>
      </c>
      <c r="D18173" t="s">
        <v>60</v>
      </c>
      <c r="E18173">
        <v>31.86</v>
      </c>
      <c r="F18173">
        <v>0</v>
      </c>
      <c r="G18173">
        <v>1</v>
      </c>
      <c r="H18173" t="s">
        <v>61</v>
      </c>
      <c r="I18173" s="1">
        <v>45571</v>
      </c>
      <c r="J18173">
        <v>4</v>
      </c>
      <c r="K18173" t="s">
        <v>114</v>
      </c>
      <c r="L18173" t="s">
        <v>23</v>
      </c>
      <c r="M18173">
        <v>31.86</v>
      </c>
      <c r="N18173">
        <v>4.62</v>
      </c>
      <c r="O18173">
        <f>ecommerce_sales_34500[[#This Row],[total_amount]]-ecommerce_sales_34500[[#This Row],[profit_margin]]</f>
        <v>25.33</v>
      </c>
      <c r="P18173">
        <v>6.53</v>
      </c>
      <c r="Q18173">
        <v>52</v>
      </c>
      <c r="R18173" t="s">
        <v>30</v>
      </c>
      <c r="S18173" t="s">
        <v>67370</v>
      </c>
      <c r="T18173">
        <f>IF(ecommerce_sales_34500[[#This Row],[returned]]="No", ecommerce_sales_34500[[#This Row],[total_amount]]*ecommerce_sales_34500[[#This Row],[price]],0)</f>
        <v>1015.0595999999999</v>
      </c>
    </row>
    <row r="18174" spans="1:20" x14ac:dyDescent="0.25">
      <c r="A18174" t="s">
        <v>29651</v>
      </c>
      <c r="B18174" t="s">
        <v>14491</v>
      </c>
      <c r="C18174" t="s">
        <v>18835</v>
      </c>
      <c r="D18174" t="s">
        <v>87</v>
      </c>
      <c r="E18174">
        <v>74.180000000000007</v>
      </c>
      <c r="F18174">
        <v>0</v>
      </c>
      <c r="G18174">
        <v>1</v>
      </c>
      <c r="H18174" t="s">
        <v>61</v>
      </c>
      <c r="I18174" s="1">
        <v>45571</v>
      </c>
      <c r="J18174">
        <v>6</v>
      </c>
      <c r="K18174" t="s">
        <v>114</v>
      </c>
      <c r="L18174" t="s">
        <v>23</v>
      </c>
      <c r="M18174">
        <v>74.180000000000007</v>
      </c>
      <c r="N18174">
        <v>5.81</v>
      </c>
      <c r="O18174">
        <f>ecommerce_sales_34500[[#This Row],[total_amount]]-ecommerce_sales_34500[[#This Row],[profit_margin]]</f>
        <v>57.740000000000009</v>
      </c>
      <c r="P18174">
        <v>16.440000000000001</v>
      </c>
      <c r="Q18174">
        <v>31</v>
      </c>
      <c r="R18174" t="s">
        <v>24</v>
      </c>
      <c r="S18174" t="s">
        <v>67371</v>
      </c>
      <c r="T18174">
        <f>IF(ecommerce_sales_34500[[#This Row],[returned]]="No", ecommerce_sales_34500[[#This Row],[total_amount]]*ecommerce_sales_34500[[#This Row],[price]],0)</f>
        <v>5502.6724000000013</v>
      </c>
    </row>
    <row r="18175" spans="1:20" x14ac:dyDescent="0.25">
      <c r="A18175" t="s">
        <v>30391</v>
      </c>
      <c r="B18175" t="s">
        <v>12042</v>
      </c>
      <c r="C18175" t="s">
        <v>27641</v>
      </c>
      <c r="D18175" t="s">
        <v>60</v>
      </c>
      <c r="E18175">
        <v>237.89</v>
      </c>
      <c r="F18175">
        <v>0</v>
      </c>
      <c r="G18175">
        <v>2</v>
      </c>
      <c r="H18175" t="s">
        <v>21</v>
      </c>
      <c r="I18175" s="1">
        <v>45571</v>
      </c>
      <c r="J18175">
        <v>3</v>
      </c>
      <c r="K18175" t="s">
        <v>114</v>
      </c>
      <c r="L18175" t="s">
        <v>23</v>
      </c>
      <c r="M18175">
        <v>475.78</v>
      </c>
      <c r="N18175">
        <v>9.5</v>
      </c>
      <c r="O18175">
        <f>ecommerce_sales_34500[[#This Row],[total_amount]]-ecommerce_sales_34500[[#This Row],[profit_margin]]</f>
        <v>318.76</v>
      </c>
      <c r="P18175">
        <v>157.02000000000001</v>
      </c>
      <c r="Q18175">
        <v>41</v>
      </c>
      <c r="R18175" t="s">
        <v>24</v>
      </c>
      <c r="S18175" t="s">
        <v>67373</v>
      </c>
      <c r="T18175">
        <f>IF(ecommerce_sales_34500[[#This Row],[returned]]="No", ecommerce_sales_34500[[#This Row],[total_amount]]*ecommerce_sales_34500[[#This Row],[price]],0)</f>
        <v>113183.30419999998</v>
      </c>
    </row>
    <row r="18176" spans="1:20" x14ac:dyDescent="0.25">
      <c r="A18176" t="s">
        <v>30749</v>
      </c>
      <c r="B18176" t="s">
        <v>7070</v>
      </c>
      <c r="C18176" t="s">
        <v>30750</v>
      </c>
      <c r="D18176" t="s">
        <v>34</v>
      </c>
      <c r="E18176">
        <v>889.53</v>
      </c>
      <c r="F18176">
        <v>0.05</v>
      </c>
      <c r="G18176">
        <v>1</v>
      </c>
      <c r="H18176" t="s">
        <v>21</v>
      </c>
      <c r="I18176" s="1">
        <v>45571</v>
      </c>
      <c r="J18176">
        <v>4</v>
      </c>
      <c r="K18176" t="s">
        <v>22</v>
      </c>
      <c r="L18176" t="s">
        <v>23</v>
      </c>
      <c r="M18176">
        <v>845.05</v>
      </c>
      <c r="N18176">
        <v>8.82</v>
      </c>
      <c r="O18176">
        <f>ecommerce_sales_34500[[#This Row],[total_amount]]-ecommerce_sales_34500[[#This Row],[profit_margin]]</f>
        <v>752.45999999999992</v>
      </c>
      <c r="P18176">
        <v>92.59</v>
      </c>
      <c r="Q18176">
        <v>33</v>
      </c>
      <c r="R18176" t="s">
        <v>24</v>
      </c>
      <c r="S18176" t="s">
        <v>67371</v>
      </c>
      <c r="T18176">
        <f>IF(ecommerce_sales_34500[[#This Row],[returned]]="No", ecommerce_sales_34500[[#This Row],[total_amount]]*ecommerce_sales_34500[[#This Row],[price]],0)</f>
        <v>751697.32649999997</v>
      </c>
    </row>
    <row r="18177" spans="1:20" x14ac:dyDescent="0.25">
      <c r="A18177" t="s">
        <v>31022</v>
      </c>
      <c r="B18177" t="s">
        <v>9871</v>
      </c>
      <c r="C18177" t="s">
        <v>28013</v>
      </c>
      <c r="D18177" t="s">
        <v>77</v>
      </c>
      <c r="E18177">
        <v>13.89</v>
      </c>
      <c r="F18177">
        <v>0</v>
      </c>
      <c r="G18177">
        <v>1</v>
      </c>
      <c r="H18177" t="s">
        <v>21</v>
      </c>
      <c r="I18177" s="1">
        <v>45571</v>
      </c>
      <c r="J18177">
        <v>4</v>
      </c>
      <c r="K18177" t="s">
        <v>114</v>
      </c>
      <c r="L18177" t="s">
        <v>23</v>
      </c>
      <c r="M18177">
        <v>13.89</v>
      </c>
      <c r="N18177">
        <v>4.4000000000000004</v>
      </c>
      <c r="O18177">
        <f>ecommerce_sales_34500[[#This Row],[total_amount]]-ecommerce_sales_34500[[#This Row],[profit_margin]]</f>
        <v>12.73</v>
      </c>
      <c r="P18177">
        <v>1.1599999999999999</v>
      </c>
      <c r="Q18177">
        <v>42</v>
      </c>
      <c r="R18177" t="s">
        <v>24</v>
      </c>
      <c r="S18177" t="s">
        <v>67373</v>
      </c>
      <c r="T18177">
        <f>IF(ecommerce_sales_34500[[#This Row],[returned]]="No", ecommerce_sales_34500[[#This Row],[total_amount]]*ecommerce_sales_34500[[#This Row],[price]],0)</f>
        <v>192.93210000000002</v>
      </c>
    </row>
    <row r="18178" spans="1:20" x14ac:dyDescent="0.25">
      <c r="A18178" t="s">
        <v>31061</v>
      </c>
      <c r="B18178" t="s">
        <v>3895</v>
      </c>
      <c r="C18178" t="s">
        <v>31062</v>
      </c>
      <c r="D18178" t="s">
        <v>60</v>
      </c>
      <c r="E18178">
        <v>91.69</v>
      </c>
      <c r="F18178">
        <v>0.15</v>
      </c>
      <c r="G18178">
        <v>1</v>
      </c>
      <c r="H18178" t="s">
        <v>39</v>
      </c>
      <c r="I18178" s="1">
        <v>45571</v>
      </c>
      <c r="J18178">
        <v>6</v>
      </c>
      <c r="K18178" t="s">
        <v>22</v>
      </c>
      <c r="L18178" t="s">
        <v>23</v>
      </c>
      <c r="M18178">
        <v>77.94</v>
      </c>
      <c r="N18178">
        <v>6.52</v>
      </c>
      <c r="O18178">
        <f>ecommerce_sales_34500[[#This Row],[total_amount]]-ecommerce_sales_34500[[#This Row],[profit_margin]]</f>
        <v>57.179999999999993</v>
      </c>
      <c r="P18178">
        <v>20.76</v>
      </c>
      <c r="Q18178">
        <v>35</v>
      </c>
      <c r="R18178" t="s">
        <v>30</v>
      </c>
      <c r="S18178" t="s">
        <v>67371</v>
      </c>
      <c r="T18178">
        <f>IF(ecommerce_sales_34500[[#This Row],[returned]]="No", ecommerce_sales_34500[[#This Row],[total_amount]]*ecommerce_sales_34500[[#This Row],[price]],0)</f>
        <v>7146.3185999999996</v>
      </c>
    </row>
    <row r="18179" spans="1:20" x14ac:dyDescent="0.25">
      <c r="A18179" t="s">
        <v>33201</v>
      </c>
      <c r="B18179" t="s">
        <v>33202</v>
      </c>
      <c r="C18179" t="s">
        <v>33203</v>
      </c>
      <c r="D18179" t="s">
        <v>34</v>
      </c>
      <c r="E18179">
        <v>831.63</v>
      </c>
      <c r="F18179">
        <v>0</v>
      </c>
      <c r="G18179">
        <v>1</v>
      </c>
      <c r="H18179" t="s">
        <v>94</v>
      </c>
      <c r="I18179" s="1">
        <v>45571</v>
      </c>
      <c r="J18179">
        <v>4</v>
      </c>
      <c r="K18179" t="s">
        <v>29</v>
      </c>
      <c r="L18179" t="s">
        <v>23</v>
      </c>
      <c r="M18179">
        <v>831.63</v>
      </c>
      <c r="N18179">
        <v>11.06</v>
      </c>
      <c r="O18179">
        <f>ecommerce_sales_34500[[#This Row],[total_amount]]-ecommerce_sales_34500[[#This Row],[profit_margin]]</f>
        <v>742.89</v>
      </c>
      <c r="P18179">
        <v>88.74</v>
      </c>
      <c r="Q18179">
        <v>55</v>
      </c>
      <c r="R18179" t="s">
        <v>30</v>
      </c>
      <c r="S18179" t="s">
        <v>67370</v>
      </c>
      <c r="T18179">
        <f>IF(ecommerce_sales_34500[[#This Row],[returned]]="No", ecommerce_sales_34500[[#This Row],[total_amount]]*ecommerce_sales_34500[[#This Row],[price]],0)</f>
        <v>691608.45689999999</v>
      </c>
    </row>
    <row r="18180" spans="1:20" x14ac:dyDescent="0.25">
      <c r="A18180" t="s">
        <v>35050</v>
      </c>
      <c r="B18180" t="s">
        <v>35051</v>
      </c>
      <c r="C18180" t="s">
        <v>35052</v>
      </c>
      <c r="D18180" t="s">
        <v>28</v>
      </c>
      <c r="E18180">
        <v>4.8499999999999996</v>
      </c>
      <c r="F18180">
        <v>0.3</v>
      </c>
      <c r="G18180">
        <v>1</v>
      </c>
      <c r="H18180" t="s">
        <v>39</v>
      </c>
      <c r="I18180" s="1">
        <v>45571</v>
      </c>
      <c r="J18180">
        <v>5</v>
      </c>
      <c r="K18180" t="s">
        <v>114</v>
      </c>
      <c r="L18180" t="s">
        <v>23</v>
      </c>
      <c r="M18180">
        <v>3.39</v>
      </c>
      <c r="N18180">
        <v>2.92</v>
      </c>
      <c r="O18180">
        <f>ecommerce_sales_34500[[#This Row],[total_amount]]-ecommerce_sales_34500[[#This Row],[profit_margin]]</f>
        <v>6.04</v>
      </c>
      <c r="P18180">
        <v>-2.65</v>
      </c>
      <c r="Q18180">
        <v>52</v>
      </c>
      <c r="R18180" t="s">
        <v>30</v>
      </c>
      <c r="S18180" t="s">
        <v>67370</v>
      </c>
      <c r="T18180">
        <f>IF(ecommerce_sales_34500[[#This Row],[returned]]="No", ecommerce_sales_34500[[#This Row],[total_amount]]*ecommerce_sales_34500[[#This Row],[price]],0)</f>
        <v>16.441499999999998</v>
      </c>
    </row>
    <row r="18181" spans="1:20" x14ac:dyDescent="0.25">
      <c r="A18181" t="s">
        <v>35623</v>
      </c>
      <c r="B18181" t="s">
        <v>10551</v>
      </c>
      <c r="C18181" t="s">
        <v>35624</v>
      </c>
      <c r="D18181" t="s">
        <v>87</v>
      </c>
      <c r="E18181">
        <v>27.1</v>
      </c>
      <c r="F18181">
        <v>0</v>
      </c>
      <c r="G18181">
        <v>1</v>
      </c>
      <c r="H18181" t="s">
        <v>21</v>
      </c>
      <c r="I18181" s="1">
        <v>45571</v>
      </c>
      <c r="J18181">
        <v>4</v>
      </c>
      <c r="K18181" t="s">
        <v>22</v>
      </c>
      <c r="L18181" t="s">
        <v>23</v>
      </c>
      <c r="M18181">
        <v>27.1</v>
      </c>
      <c r="N18181">
        <v>6.32</v>
      </c>
      <c r="O18181">
        <f>ecommerce_sales_34500[[#This Row],[total_amount]]-ecommerce_sales_34500[[#This Row],[profit_margin]]</f>
        <v>25.290000000000003</v>
      </c>
      <c r="P18181">
        <v>1.81</v>
      </c>
      <c r="Q18181">
        <v>27</v>
      </c>
      <c r="R18181" t="s">
        <v>24</v>
      </c>
      <c r="S18181" t="s">
        <v>67372</v>
      </c>
      <c r="T18181">
        <f>IF(ecommerce_sales_34500[[#This Row],[returned]]="No", ecommerce_sales_34500[[#This Row],[total_amount]]*ecommerce_sales_34500[[#This Row],[price]],0)</f>
        <v>734.41000000000008</v>
      </c>
    </row>
    <row r="18182" spans="1:20" x14ac:dyDescent="0.25">
      <c r="A18182" t="s">
        <v>38370</v>
      </c>
      <c r="B18182" t="s">
        <v>23381</v>
      </c>
      <c r="C18182" t="s">
        <v>38371</v>
      </c>
      <c r="D18182" t="s">
        <v>20</v>
      </c>
      <c r="E18182">
        <v>112.83</v>
      </c>
      <c r="F18182">
        <v>0</v>
      </c>
      <c r="G18182">
        <v>1</v>
      </c>
      <c r="H18182" t="s">
        <v>21</v>
      </c>
      <c r="I18182" s="1">
        <v>45571</v>
      </c>
      <c r="J18182">
        <v>3</v>
      </c>
      <c r="K18182" t="s">
        <v>114</v>
      </c>
      <c r="L18182" t="s">
        <v>23</v>
      </c>
      <c r="M18182">
        <v>112.83</v>
      </c>
      <c r="N18182">
        <v>7.14</v>
      </c>
      <c r="O18182">
        <f>ecommerce_sales_34500[[#This Row],[total_amount]]-ecommerce_sales_34500[[#This Row],[profit_margin]]</f>
        <v>88.38</v>
      </c>
      <c r="P18182">
        <v>24.45</v>
      </c>
      <c r="Q18182">
        <v>53</v>
      </c>
      <c r="R18182" t="s">
        <v>30</v>
      </c>
      <c r="S18182" t="s">
        <v>67370</v>
      </c>
      <c r="T18182">
        <f>IF(ecommerce_sales_34500[[#This Row],[returned]]="No", ecommerce_sales_34500[[#This Row],[total_amount]]*ecommerce_sales_34500[[#This Row],[price]],0)</f>
        <v>12730.608899999999</v>
      </c>
    </row>
    <row r="18183" spans="1:20" x14ac:dyDescent="0.25">
      <c r="A18183" t="s">
        <v>38540</v>
      </c>
      <c r="B18183" t="s">
        <v>38541</v>
      </c>
      <c r="C18183" t="s">
        <v>38542</v>
      </c>
      <c r="D18183" t="s">
        <v>34</v>
      </c>
      <c r="E18183">
        <v>189.71</v>
      </c>
      <c r="F18183">
        <v>0</v>
      </c>
      <c r="G18183">
        <v>3</v>
      </c>
      <c r="H18183" t="s">
        <v>52</v>
      </c>
      <c r="I18183" s="1">
        <v>45571</v>
      </c>
      <c r="J18183">
        <v>4</v>
      </c>
      <c r="K18183" t="s">
        <v>114</v>
      </c>
      <c r="L18183" t="s">
        <v>23</v>
      </c>
      <c r="M18183">
        <v>569.13</v>
      </c>
      <c r="N18183">
        <v>9.02</v>
      </c>
      <c r="O18183">
        <f>ecommerce_sales_34500[[#This Row],[total_amount]]-ecommerce_sales_34500[[#This Row],[profit_margin]]</f>
        <v>509.85</v>
      </c>
      <c r="P18183">
        <v>59.28</v>
      </c>
      <c r="Q18183">
        <v>26</v>
      </c>
      <c r="R18183" t="s">
        <v>30</v>
      </c>
      <c r="S18183" t="s">
        <v>67372</v>
      </c>
      <c r="T18183">
        <f>IF(ecommerce_sales_34500[[#This Row],[returned]]="No", ecommerce_sales_34500[[#This Row],[total_amount]]*ecommerce_sales_34500[[#This Row],[price]],0)</f>
        <v>107969.6523</v>
      </c>
    </row>
    <row r="18184" spans="1:20" x14ac:dyDescent="0.25">
      <c r="A18184" t="s">
        <v>38900</v>
      </c>
      <c r="B18184" t="s">
        <v>15358</v>
      </c>
      <c r="C18184" t="s">
        <v>38901</v>
      </c>
      <c r="D18184" t="s">
        <v>34</v>
      </c>
      <c r="E18184">
        <v>453.92</v>
      </c>
      <c r="F18184">
        <v>0.05</v>
      </c>
      <c r="G18184">
        <v>1</v>
      </c>
      <c r="H18184" t="s">
        <v>61</v>
      </c>
      <c r="I18184" s="1">
        <v>45571</v>
      </c>
      <c r="J18184">
        <v>5</v>
      </c>
      <c r="K18184" t="s">
        <v>44</v>
      </c>
      <c r="L18184" t="s">
        <v>23</v>
      </c>
      <c r="M18184">
        <v>431.22</v>
      </c>
      <c r="N18184">
        <v>9.5</v>
      </c>
      <c r="O18184">
        <f>ecommerce_sales_34500[[#This Row],[total_amount]]-ecommerce_sales_34500[[#This Row],[profit_margin]]</f>
        <v>388.97</v>
      </c>
      <c r="P18184">
        <v>42.25</v>
      </c>
      <c r="Q18184">
        <v>39</v>
      </c>
      <c r="R18184" t="s">
        <v>30</v>
      </c>
      <c r="S18184" t="s">
        <v>67371</v>
      </c>
      <c r="T18184">
        <f>IF(ecommerce_sales_34500[[#This Row],[returned]]="No", ecommerce_sales_34500[[#This Row],[total_amount]]*ecommerce_sales_34500[[#This Row],[price]],0)</f>
        <v>195739.38240000003</v>
      </c>
    </row>
    <row r="18185" spans="1:20" x14ac:dyDescent="0.25">
      <c r="A18185" t="s">
        <v>39911</v>
      </c>
      <c r="B18185" t="s">
        <v>13264</v>
      </c>
      <c r="C18185" t="s">
        <v>39912</v>
      </c>
      <c r="D18185" t="s">
        <v>60</v>
      </c>
      <c r="E18185">
        <v>11.96</v>
      </c>
      <c r="F18185">
        <v>0</v>
      </c>
      <c r="G18185">
        <v>1</v>
      </c>
      <c r="H18185" t="s">
        <v>94</v>
      </c>
      <c r="I18185" s="1">
        <v>45571</v>
      </c>
      <c r="J18185">
        <v>5</v>
      </c>
      <c r="K18185" t="s">
        <v>29</v>
      </c>
      <c r="L18185" t="s">
        <v>23</v>
      </c>
      <c r="M18185">
        <v>11.96</v>
      </c>
      <c r="N18185">
        <v>2.86</v>
      </c>
      <c r="O18185">
        <f>ecommerce_sales_34500[[#This Row],[total_amount]]-ecommerce_sales_34500[[#This Row],[profit_margin]]</f>
        <v>10.63</v>
      </c>
      <c r="P18185">
        <v>1.33</v>
      </c>
      <c r="Q18185">
        <v>28</v>
      </c>
      <c r="R18185" t="s">
        <v>24</v>
      </c>
      <c r="S18185" t="s">
        <v>67372</v>
      </c>
      <c r="T18185">
        <f>IF(ecommerce_sales_34500[[#This Row],[returned]]="No", ecommerce_sales_34500[[#This Row],[total_amount]]*ecommerce_sales_34500[[#This Row],[price]],0)</f>
        <v>143.04160000000002</v>
      </c>
    </row>
    <row r="18186" spans="1:20" x14ac:dyDescent="0.25">
      <c r="A18186" t="s">
        <v>40756</v>
      </c>
      <c r="B18186" t="s">
        <v>29007</v>
      </c>
      <c r="C18186" t="s">
        <v>40757</v>
      </c>
      <c r="D18186" t="s">
        <v>48</v>
      </c>
      <c r="E18186">
        <v>6</v>
      </c>
      <c r="F18186">
        <v>0.05</v>
      </c>
      <c r="G18186">
        <v>1</v>
      </c>
      <c r="H18186" t="s">
        <v>61</v>
      </c>
      <c r="I18186" s="1">
        <v>45571</v>
      </c>
      <c r="J18186">
        <v>6</v>
      </c>
      <c r="K18186" t="s">
        <v>29</v>
      </c>
      <c r="L18186" t="s">
        <v>23</v>
      </c>
      <c r="M18186">
        <v>5.7</v>
      </c>
      <c r="N18186">
        <v>3.3</v>
      </c>
      <c r="O18186">
        <f>ecommerce_sales_34500[[#This Row],[total_amount]]-ecommerce_sales_34500[[#This Row],[profit_margin]]</f>
        <v>6.43</v>
      </c>
      <c r="P18186">
        <v>-0.73</v>
      </c>
      <c r="Q18186">
        <v>48</v>
      </c>
      <c r="R18186" t="s">
        <v>30</v>
      </c>
      <c r="S18186" t="s">
        <v>67373</v>
      </c>
      <c r="T18186">
        <f>IF(ecommerce_sales_34500[[#This Row],[returned]]="No", ecommerce_sales_34500[[#This Row],[total_amount]]*ecommerce_sales_34500[[#This Row],[price]],0)</f>
        <v>34.200000000000003</v>
      </c>
    </row>
    <row r="18187" spans="1:20" x14ac:dyDescent="0.25">
      <c r="A18187" t="s">
        <v>41730</v>
      </c>
      <c r="B18187" t="s">
        <v>413</v>
      </c>
      <c r="C18187" t="s">
        <v>41731</v>
      </c>
      <c r="D18187" t="s">
        <v>87</v>
      </c>
      <c r="E18187">
        <v>73.06</v>
      </c>
      <c r="F18187">
        <v>0</v>
      </c>
      <c r="G18187">
        <v>1</v>
      </c>
      <c r="H18187" t="s">
        <v>61</v>
      </c>
      <c r="I18187" s="1">
        <v>45571</v>
      </c>
      <c r="J18187">
        <v>4</v>
      </c>
      <c r="K18187" t="s">
        <v>22</v>
      </c>
      <c r="L18187" t="s">
        <v>23</v>
      </c>
      <c r="M18187">
        <v>73.06</v>
      </c>
      <c r="N18187">
        <v>6.06</v>
      </c>
      <c r="O18187">
        <f>ecommerce_sales_34500[[#This Row],[total_amount]]-ecommerce_sales_34500[[#This Row],[profit_margin]]</f>
        <v>57.2</v>
      </c>
      <c r="P18187">
        <v>15.86</v>
      </c>
      <c r="Q18187">
        <v>44</v>
      </c>
      <c r="R18187" t="s">
        <v>30</v>
      </c>
      <c r="S18187" t="s">
        <v>67373</v>
      </c>
      <c r="T18187">
        <f>IF(ecommerce_sales_34500[[#This Row],[returned]]="No", ecommerce_sales_34500[[#This Row],[total_amount]]*ecommerce_sales_34500[[#This Row],[price]],0)</f>
        <v>5337.7636000000002</v>
      </c>
    </row>
    <row r="18188" spans="1:20" x14ac:dyDescent="0.25">
      <c r="A18188" t="s">
        <v>43074</v>
      </c>
      <c r="B18188" t="s">
        <v>5929</v>
      </c>
      <c r="C18188" t="s">
        <v>43075</v>
      </c>
      <c r="D18188" t="s">
        <v>87</v>
      </c>
      <c r="E18188">
        <v>22.36</v>
      </c>
      <c r="F18188">
        <v>0</v>
      </c>
      <c r="G18188">
        <v>1</v>
      </c>
      <c r="H18188" t="s">
        <v>21</v>
      </c>
      <c r="I18188" s="1">
        <v>45571</v>
      </c>
      <c r="J18188">
        <v>3</v>
      </c>
      <c r="K18188" t="s">
        <v>114</v>
      </c>
      <c r="L18188" t="s">
        <v>23</v>
      </c>
      <c r="M18188">
        <v>22.36</v>
      </c>
      <c r="N18188">
        <v>4.92</v>
      </c>
      <c r="O18188">
        <f>ecommerce_sales_34500[[#This Row],[total_amount]]-ecommerce_sales_34500[[#This Row],[profit_margin]]</f>
        <v>20.57</v>
      </c>
      <c r="P18188">
        <v>1.79</v>
      </c>
      <c r="Q18188">
        <v>21</v>
      </c>
      <c r="R18188" t="s">
        <v>30</v>
      </c>
      <c r="S18188" t="s">
        <v>67372</v>
      </c>
      <c r="T18188">
        <f>IF(ecommerce_sales_34500[[#This Row],[returned]]="No", ecommerce_sales_34500[[#This Row],[total_amount]]*ecommerce_sales_34500[[#This Row],[price]],0)</f>
        <v>499.96959999999996</v>
      </c>
    </row>
    <row r="18189" spans="1:20" x14ac:dyDescent="0.25">
      <c r="A18189" t="s">
        <v>43854</v>
      </c>
      <c r="B18189" t="s">
        <v>32741</v>
      </c>
      <c r="C18189" t="s">
        <v>43855</v>
      </c>
      <c r="D18189" t="s">
        <v>20</v>
      </c>
      <c r="E18189">
        <v>251.8</v>
      </c>
      <c r="F18189">
        <v>0</v>
      </c>
      <c r="G18189">
        <v>1</v>
      </c>
      <c r="H18189" t="s">
        <v>43</v>
      </c>
      <c r="I18189" s="1">
        <v>45571</v>
      </c>
      <c r="J18189">
        <v>5</v>
      </c>
      <c r="K18189" t="s">
        <v>35</v>
      </c>
      <c r="L18189" t="s">
        <v>23</v>
      </c>
      <c r="M18189">
        <v>251.8</v>
      </c>
      <c r="N18189">
        <v>9.61</v>
      </c>
      <c r="O18189">
        <f>ecommerce_sales_34500[[#This Row],[total_amount]]-ecommerce_sales_34500[[#This Row],[profit_margin]]</f>
        <v>190.91000000000003</v>
      </c>
      <c r="P18189">
        <v>60.89</v>
      </c>
      <c r="Q18189">
        <v>41</v>
      </c>
      <c r="R18189" t="s">
        <v>30</v>
      </c>
      <c r="S18189" t="s">
        <v>67373</v>
      </c>
      <c r="T18189">
        <f>IF(ecommerce_sales_34500[[#This Row],[returned]]="No", ecommerce_sales_34500[[#This Row],[total_amount]]*ecommerce_sales_34500[[#This Row],[price]],0)</f>
        <v>63403.240000000005</v>
      </c>
    </row>
    <row r="18190" spans="1:20" x14ac:dyDescent="0.25">
      <c r="A18190" t="s">
        <v>46098</v>
      </c>
      <c r="B18190" t="s">
        <v>4622</v>
      </c>
      <c r="C18190" t="s">
        <v>46099</v>
      </c>
      <c r="D18190" t="s">
        <v>48</v>
      </c>
      <c r="E18190">
        <v>8.69</v>
      </c>
      <c r="F18190">
        <v>0.1</v>
      </c>
      <c r="G18190">
        <v>1</v>
      </c>
      <c r="H18190" t="s">
        <v>21</v>
      </c>
      <c r="I18190" s="1">
        <v>45571</v>
      </c>
      <c r="J18190">
        <v>5</v>
      </c>
      <c r="K18190" t="s">
        <v>44</v>
      </c>
      <c r="L18190" t="s">
        <v>23</v>
      </c>
      <c r="M18190">
        <v>7.82</v>
      </c>
      <c r="N18190">
        <v>2.96</v>
      </c>
      <c r="O18190">
        <f>ecommerce_sales_34500[[#This Row],[total_amount]]-ecommerce_sales_34500[[#This Row],[profit_margin]]</f>
        <v>7.26</v>
      </c>
      <c r="P18190">
        <v>0.56000000000000005</v>
      </c>
      <c r="Q18190">
        <v>34</v>
      </c>
      <c r="R18190" t="s">
        <v>24</v>
      </c>
      <c r="S18190" t="s">
        <v>67371</v>
      </c>
      <c r="T18190">
        <f>IF(ecommerce_sales_34500[[#This Row],[returned]]="No", ecommerce_sales_34500[[#This Row],[total_amount]]*ecommerce_sales_34500[[#This Row],[price]],0)</f>
        <v>67.955799999999996</v>
      </c>
    </row>
    <row r="18191" spans="1:20" x14ac:dyDescent="0.25">
      <c r="A18191" t="s">
        <v>47980</v>
      </c>
      <c r="B18191" t="s">
        <v>38266</v>
      </c>
      <c r="C18191" t="s">
        <v>27497</v>
      </c>
      <c r="D18191" t="s">
        <v>34</v>
      </c>
      <c r="E18191">
        <v>107.49</v>
      </c>
      <c r="F18191">
        <v>0.05</v>
      </c>
      <c r="G18191">
        <v>1</v>
      </c>
      <c r="H18191" t="s">
        <v>21</v>
      </c>
      <c r="I18191" s="1">
        <v>45571</v>
      </c>
      <c r="J18191">
        <v>6</v>
      </c>
      <c r="K18191" t="s">
        <v>22</v>
      </c>
      <c r="L18191" t="s">
        <v>23</v>
      </c>
      <c r="M18191">
        <v>102.12</v>
      </c>
      <c r="N18191">
        <v>6.46</v>
      </c>
      <c r="O18191">
        <f>ecommerce_sales_34500[[#This Row],[total_amount]]-ecommerce_sales_34500[[#This Row],[profit_margin]]</f>
        <v>96.33</v>
      </c>
      <c r="P18191">
        <v>5.79</v>
      </c>
      <c r="Q18191">
        <v>62</v>
      </c>
      <c r="R18191" t="s">
        <v>24</v>
      </c>
      <c r="S18191" t="s">
        <v>67370</v>
      </c>
      <c r="T18191">
        <f>IF(ecommerce_sales_34500[[#This Row],[returned]]="No", ecommerce_sales_34500[[#This Row],[total_amount]]*ecommerce_sales_34500[[#This Row],[price]],0)</f>
        <v>10976.8788</v>
      </c>
    </row>
    <row r="18192" spans="1:20" x14ac:dyDescent="0.25">
      <c r="A18192" t="s">
        <v>49302</v>
      </c>
      <c r="B18192" t="s">
        <v>7779</v>
      </c>
      <c r="C18192" t="s">
        <v>49303</v>
      </c>
      <c r="D18192" t="s">
        <v>60</v>
      </c>
      <c r="E18192">
        <v>8.51</v>
      </c>
      <c r="F18192">
        <v>0</v>
      </c>
      <c r="G18192">
        <v>1</v>
      </c>
      <c r="H18192" t="s">
        <v>21</v>
      </c>
      <c r="I18192" s="1">
        <v>45571</v>
      </c>
      <c r="J18192">
        <v>8</v>
      </c>
      <c r="K18192" t="s">
        <v>44</v>
      </c>
      <c r="L18192" t="s">
        <v>23</v>
      </c>
      <c r="M18192">
        <v>8.51</v>
      </c>
      <c r="N18192">
        <v>4.2300000000000004</v>
      </c>
      <c r="O18192">
        <f>ecommerce_sales_34500[[#This Row],[total_amount]]-ecommerce_sales_34500[[#This Row],[profit_margin]]</f>
        <v>9.76</v>
      </c>
      <c r="P18192">
        <v>-1.25</v>
      </c>
      <c r="Q18192">
        <v>26</v>
      </c>
      <c r="R18192" t="s">
        <v>30</v>
      </c>
      <c r="S18192" t="s">
        <v>67372</v>
      </c>
      <c r="T18192">
        <f>IF(ecommerce_sales_34500[[#This Row],[returned]]="No", ecommerce_sales_34500[[#This Row],[total_amount]]*ecommerce_sales_34500[[#This Row],[price]],0)</f>
        <v>72.420099999999991</v>
      </c>
    </row>
    <row r="18193" spans="1:20" x14ac:dyDescent="0.25">
      <c r="A18193" t="s">
        <v>49936</v>
      </c>
      <c r="B18193" t="s">
        <v>19203</v>
      </c>
      <c r="C18193" t="s">
        <v>49937</v>
      </c>
      <c r="D18193" t="s">
        <v>77</v>
      </c>
      <c r="E18193">
        <v>37.79</v>
      </c>
      <c r="F18193">
        <v>0.05</v>
      </c>
      <c r="G18193">
        <v>1</v>
      </c>
      <c r="H18193" t="s">
        <v>21</v>
      </c>
      <c r="I18193" s="1">
        <v>45571</v>
      </c>
      <c r="J18193">
        <v>3</v>
      </c>
      <c r="K18193" t="s">
        <v>35</v>
      </c>
      <c r="L18193" t="s">
        <v>23</v>
      </c>
      <c r="M18193">
        <v>35.9</v>
      </c>
      <c r="N18193">
        <v>5.93</v>
      </c>
      <c r="O18193">
        <f>ecommerce_sales_34500[[#This Row],[total_amount]]-ecommerce_sales_34500[[#This Row],[profit_margin]]</f>
        <v>27.47</v>
      </c>
      <c r="P18193">
        <v>8.43</v>
      </c>
      <c r="Q18193">
        <v>38</v>
      </c>
      <c r="R18193" t="s">
        <v>30</v>
      </c>
      <c r="S18193" t="s">
        <v>67371</v>
      </c>
      <c r="T18193">
        <f>IF(ecommerce_sales_34500[[#This Row],[returned]]="No", ecommerce_sales_34500[[#This Row],[total_amount]]*ecommerce_sales_34500[[#This Row],[price]],0)</f>
        <v>1356.6609999999998</v>
      </c>
    </row>
    <row r="18194" spans="1:20" x14ac:dyDescent="0.25">
      <c r="A18194" t="s">
        <v>50972</v>
      </c>
      <c r="B18194" t="s">
        <v>10956</v>
      </c>
      <c r="C18194" t="s">
        <v>50973</v>
      </c>
      <c r="D18194" t="s">
        <v>48</v>
      </c>
      <c r="E18194">
        <v>18.440000000000001</v>
      </c>
      <c r="F18194">
        <v>0.05</v>
      </c>
      <c r="G18194">
        <v>1</v>
      </c>
      <c r="H18194" t="s">
        <v>43</v>
      </c>
      <c r="I18194" s="1">
        <v>45571</v>
      </c>
      <c r="J18194">
        <v>5</v>
      </c>
      <c r="K18194" t="s">
        <v>35</v>
      </c>
      <c r="L18194" t="s">
        <v>23</v>
      </c>
      <c r="M18194">
        <v>17.52</v>
      </c>
      <c r="N18194">
        <v>5.35</v>
      </c>
      <c r="O18194">
        <f>ecommerce_sales_34500[[#This Row],[total_amount]]-ecommerce_sales_34500[[#This Row],[profit_margin]]</f>
        <v>14.99</v>
      </c>
      <c r="P18194">
        <v>2.5299999999999998</v>
      </c>
      <c r="Q18194">
        <v>19</v>
      </c>
      <c r="R18194" t="s">
        <v>24</v>
      </c>
      <c r="S18194" t="s">
        <v>67375</v>
      </c>
      <c r="T18194">
        <f>IF(ecommerce_sales_34500[[#This Row],[returned]]="No", ecommerce_sales_34500[[#This Row],[total_amount]]*ecommerce_sales_34500[[#This Row],[price]],0)</f>
        <v>323.06880000000001</v>
      </c>
    </row>
    <row r="18195" spans="1:20" x14ac:dyDescent="0.25">
      <c r="A18195" t="s">
        <v>54283</v>
      </c>
      <c r="B18195" t="s">
        <v>35691</v>
      </c>
      <c r="C18195" t="s">
        <v>54284</v>
      </c>
      <c r="D18195" t="s">
        <v>28</v>
      </c>
      <c r="E18195">
        <v>8.68</v>
      </c>
      <c r="F18195">
        <v>0</v>
      </c>
      <c r="G18195">
        <v>1</v>
      </c>
      <c r="H18195" t="s">
        <v>61</v>
      </c>
      <c r="I18195" s="1">
        <v>45571</v>
      </c>
      <c r="J18195">
        <v>5</v>
      </c>
      <c r="K18195" t="s">
        <v>114</v>
      </c>
      <c r="L18195" t="s">
        <v>23</v>
      </c>
      <c r="M18195">
        <v>8.68</v>
      </c>
      <c r="N18195">
        <v>3.2</v>
      </c>
      <c r="O18195">
        <f>ecommerce_sales_34500[[#This Row],[total_amount]]-ecommerce_sales_34500[[#This Row],[profit_margin]]</f>
        <v>11.19</v>
      </c>
      <c r="P18195">
        <v>-2.5099999999999998</v>
      </c>
      <c r="Q18195">
        <v>45</v>
      </c>
      <c r="R18195" t="s">
        <v>30</v>
      </c>
      <c r="S18195" t="s">
        <v>67373</v>
      </c>
      <c r="T18195">
        <f>IF(ecommerce_sales_34500[[#This Row],[returned]]="No", ecommerce_sales_34500[[#This Row],[total_amount]]*ecommerce_sales_34500[[#This Row],[price]],0)</f>
        <v>75.342399999999998</v>
      </c>
    </row>
    <row r="18196" spans="1:20" x14ac:dyDescent="0.25">
      <c r="A18196" t="s">
        <v>54925</v>
      </c>
      <c r="B18196" t="s">
        <v>11085</v>
      </c>
      <c r="C18196" t="s">
        <v>20862</v>
      </c>
      <c r="D18196" t="s">
        <v>60</v>
      </c>
      <c r="E18196">
        <v>117.52</v>
      </c>
      <c r="F18196">
        <v>0.05</v>
      </c>
      <c r="G18196">
        <v>1</v>
      </c>
      <c r="H18196" t="s">
        <v>52</v>
      </c>
      <c r="I18196" s="1">
        <v>45571</v>
      </c>
      <c r="J18196">
        <v>4</v>
      </c>
      <c r="K18196" t="s">
        <v>22</v>
      </c>
      <c r="L18196" t="s">
        <v>23</v>
      </c>
      <c r="M18196">
        <v>111.64</v>
      </c>
      <c r="N18196">
        <v>7.97</v>
      </c>
      <c r="O18196">
        <f>ecommerce_sales_34500[[#This Row],[total_amount]]-ecommerce_sales_34500[[#This Row],[profit_margin]]</f>
        <v>80.539999999999992</v>
      </c>
      <c r="P18196">
        <v>31.1</v>
      </c>
      <c r="Q18196">
        <v>40</v>
      </c>
      <c r="R18196" t="s">
        <v>24</v>
      </c>
      <c r="S18196" t="s">
        <v>67371</v>
      </c>
      <c r="T18196">
        <f>IF(ecommerce_sales_34500[[#This Row],[returned]]="No", ecommerce_sales_34500[[#This Row],[total_amount]]*ecommerce_sales_34500[[#This Row],[price]],0)</f>
        <v>13119.9328</v>
      </c>
    </row>
    <row r="18197" spans="1:20" x14ac:dyDescent="0.25">
      <c r="A18197" t="s">
        <v>56284</v>
      </c>
      <c r="B18197" t="s">
        <v>9741</v>
      </c>
      <c r="C18197" t="s">
        <v>35479</v>
      </c>
      <c r="D18197" t="s">
        <v>77</v>
      </c>
      <c r="E18197">
        <v>8.9600000000000009</v>
      </c>
      <c r="F18197">
        <v>0.15</v>
      </c>
      <c r="G18197">
        <v>2</v>
      </c>
      <c r="H18197" t="s">
        <v>43</v>
      </c>
      <c r="I18197" s="1">
        <v>45571</v>
      </c>
      <c r="J18197">
        <v>8</v>
      </c>
      <c r="K18197" t="s">
        <v>44</v>
      </c>
      <c r="L18197" t="s">
        <v>23</v>
      </c>
      <c r="M18197">
        <v>15.23</v>
      </c>
      <c r="N18197">
        <v>3.76</v>
      </c>
      <c r="O18197">
        <f>ecommerce_sales_34500[[#This Row],[total_amount]]-ecommerce_sales_34500[[#This Row],[profit_margin]]</f>
        <v>12.9</v>
      </c>
      <c r="P18197">
        <v>2.33</v>
      </c>
      <c r="Q18197">
        <v>50</v>
      </c>
      <c r="R18197" t="s">
        <v>56</v>
      </c>
      <c r="S18197" t="s">
        <v>67373</v>
      </c>
      <c r="T18197">
        <f>IF(ecommerce_sales_34500[[#This Row],[returned]]="No", ecommerce_sales_34500[[#This Row],[total_amount]]*ecommerce_sales_34500[[#This Row],[price]],0)</f>
        <v>136.46080000000001</v>
      </c>
    </row>
    <row r="18198" spans="1:20" x14ac:dyDescent="0.25">
      <c r="A18198" t="s">
        <v>58232</v>
      </c>
      <c r="B18198" t="s">
        <v>5819</v>
      </c>
      <c r="C18198" t="s">
        <v>5798</v>
      </c>
      <c r="D18198" t="s">
        <v>34</v>
      </c>
      <c r="E18198">
        <v>67.45</v>
      </c>
      <c r="F18198">
        <v>0</v>
      </c>
      <c r="G18198">
        <v>1</v>
      </c>
      <c r="H18198" t="s">
        <v>43</v>
      </c>
      <c r="I18198" s="1">
        <v>45571</v>
      </c>
      <c r="J18198">
        <v>7</v>
      </c>
      <c r="K18198" t="s">
        <v>44</v>
      </c>
      <c r="L18198" t="s">
        <v>23</v>
      </c>
      <c r="M18198">
        <v>67.45</v>
      </c>
      <c r="N18198">
        <v>6.05</v>
      </c>
      <c r="O18198">
        <f>ecommerce_sales_34500[[#This Row],[total_amount]]-ecommerce_sales_34500[[#This Row],[profit_margin]]</f>
        <v>65.41</v>
      </c>
      <c r="P18198">
        <v>2.04</v>
      </c>
      <c r="Q18198">
        <v>40</v>
      </c>
      <c r="R18198" t="s">
        <v>30</v>
      </c>
      <c r="S18198" t="s">
        <v>67371</v>
      </c>
      <c r="T18198">
        <f>IF(ecommerce_sales_34500[[#This Row],[returned]]="No", ecommerce_sales_34500[[#This Row],[total_amount]]*ecommerce_sales_34500[[#This Row],[price]],0)</f>
        <v>4549.5025000000005</v>
      </c>
    </row>
    <row r="18199" spans="1:20" x14ac:dyDescent="0.25">
      <c r="A18199" t="s">
        <v>60372</v>
      </c>
      <c r="B18199" t="s">
        <v>4020</v>
      </c>
      <c r="C18199" t="s">
        <v>60373</v>
      </c>
      <c r="D18199" t="s">
        <v>20</v>
      </c>
      <c r="E18199">
        <v>354.35</v>
      </c>
      <c r="F18199">
        <v>0</v>
      </c>
      <c r="G18199">
        <v>2</v>
      </c>
      <c r="H18199" t="s">
        <v>21</v>
      </c>
      <c r="I18199" s="1">
        <v>45571</v>
      </c>
      <c r="J18199">
        <v>5</v>
      </c>
      <c r="K18199" t="s">
        <v>29</v>
      </c>
      <c r="L18199" t="s">
        <v>23</v>
      </c>
      <c r="M18199">
        <v>708.7</v>
      </c>
      <c r="N18199">
        <v>11.01</v>
      </c>
      <c r="O18199">
        <f>ecommerce_sales_34500[[#This Row],[total_amount]]-ecommerce_sales_34500[[#This Row],[profit_margin]]</f>
        <v>521.27</v>
      </c>
      <c r="P18199">
        <v>187.43</v>
      </c>
      <c r="Q18199">
        <v>57</v>
      </c>
      <c r="R18199" t="s">
        <v>24</v>
      </c>
      <c r="S18199" t="s">
        <v>67370</v>
      </c>
      <c r="T18199">
        <f>IF(ecommerce_sales_34500[[#This Row],[returned]]="No", ecommerce_sales_34500[[#This Row],[total_amount]]*ecommerce_sales_34500[[#This Row],[price]],0)</f>
        <v>251127.84500000003</v>
      </c>
    </row>
    <row r="18200" spans="1:20" x14ac:dyDescent="0.25">
      <c r="A18200" t="s">
        <v>62410</v>
      </c>
      <c r="B18200" t="s">
        <v>4206</v>
      </c>
      <c r="C18200" t="s">
        <v>37021</v>
      </c>
      <c r="D18200" t="s">
        <v>77</v>
      </c>
      <c r="E18200">
        <v>19.350000000000001</v>
      </c>
      <c r="F18200">
        <v>0</v>
      </c>
      <c r="G18200">
        <v>1</v>
      </c>
      <c r="H18200" t="s">
        <v>43</v>
      </c>
      <c r="I18200" s="1">
        <v>45571</v>
      </c>
      <c r="J18200">
        <v>5</v>
      </c>
      <c r="K18200" t="s">
        <v>29</v>
      </c>
      <c r="L18200" t="s">
        <v>23</v>
      </c>
      <c r="M18200">
        <v>19.350000000000001</v>
      </c>
      <c r="N18200">
        <v>3.8</v>
      </c>
      <c r="O18200">
        <f>ecommerce_sales_34500[[#This Row],[total_amount]]-ecommerce_sales_34500[[#This Row],[profit_margin]]</f>
        <v>15.410000000000002</v>
      </c>
      <c r="P18200">
        <v>3.94</v>
      </c>
      <c r="Q18200">
        <v>51</v>
      </c>
      <c r="R18200" t="s">
        <v>24</v>
      </c>
      <c r="S18200" t="s">
        <v>67370</v>
      </c>
      <c r="T18200">
        <f>IF(ecommerce_sales_34500[[#This Row],[returned]]="No", ecommerce_sales_34500[[#This Row],[total_amount]]*ecommerce_sales_34500[[#This Row],[price]],0)</f>
        <v>374.42250000000007</v>
      </c>
    </row>
    <row r="18201" spans="1:20" x14ac:dyDescent="0.25">
      <c r="A18201" t="s">
        <v>62594</v>
      </c>
      <c r="B18201" t="s">
        <v>8006</v>
      </c>
      <c r="C18201" t="s">
        <v>44178</v>
      </c>
      <c r="D18201" t="s">
        <v>77</v>
      </c>
      <c r="E18201">
        <v>2.46</v>
      </c>
      <c r="F18201">
        <v>0</v>
      </c>
      <c r="G18201">
        <v>1</v>
      </c>
      <c r="H18201" t="s">
        <v>39</v>
      </c>
      <c r="I18201" s="1">
        <v>45571</v>
      </c>
      <c r="J18201">
        <v>5</v>
      </c>
      <c r="K18201" t="s">
        <v>29</v>
      </c>
      <c r="L18201" t="s">
        <v>23</v>
      </c>
      <c r="M18201">
        <v>2.46</v>
      </c>
      <c r="N18201">
        <v>3.67</v>
      </c>
      <c r="O18201">
        <f>ecommerce_sales_34500[[#This Row],[total_amount]]-ecommerce_sales_34500[[#This Row],[profit_margin]]</f>
        <v>5.15</v>
      </c>
      <c r="P18201">
        <v>-2.69</v>
      </c>
      <c r="Q18201">
        <v>62</v>
      </c>
      <c r="R18201" t="s">
        <v>30</v>
      </c>
      <c r="S18201" t="s">
        <v>67370</v>
      </c>
      <c r="T18201">
        <f>IF(ecommerce_sales_34500[[#This Row],[returned]]="No", ecommerce_sales_34500[[#This Row],[total_amount]]*ecommerce_sales_34500[[#This Row],[price]],0)</f>
        <v>6.0515999999999996</v>
      </c>
    </row>
    <row r="18202" spans="1:20" x14ac:dyDescent="0.25">
      <c r="A18202" t="s">
        <v>64869</v>
      </c>
      <c r="B18202" t="s">
        <v>7814</v>
      </c>
      <c r="C18202" t="s">
        <v>64870</v>
      </c>
      <c r="D18202" t="s">
        <v>28</v>
      </c>
      <c r="E18202">
        <v>10.210000000000001</v>
      </c>
      <c r="F18202">
        <v>0</v>
      </c>
      <c r="G18202">
        <v>1</v>
      </c>
      <c r="H18202" t="s">
        <v>21</v>
      </c>
      <c r="I18202" s="1">
        <v>45571</v>
      </c>
      <c r="J18202">
        <v>5</v>
      </c>
      <c r="K18202" t="s">
        <v>44</v>
      </c>
      <c r="L18202" t="s">
        <v>23</v>
      </c>
      <c r="M18202">
        <v>10.210000000000001</v>
      </c>
      <c r="N18202">
        <v>3.26</v>
      </c>
      <c r="O18202">
        <f>ecommerce_sales_34500[[#This Row],[total_amount]]-ecommerce_sales_34500[[#This Row],[profit_margin]]</f>
        <v>12.65</v>
      </c>
      <c r="P18202">
        <v>-2.44</v>
      </c>
      <c r="Q18202">
        <v>45</v>
      </c>
      <c r="R18202" t="s">
        <v>30</v>
      </c>
      <c r="S18202" t="s">
        <v>67373</v>
      </c>
      <c r="T18202">
        <f>IF(ecommerce_sales_34500[[#This Row],[returned]]="No", ecommerce_sales_34500[[#This Row],[total_amount]]*ecommerce_sales_34500[[#This Row],[price]],0)</f>
        <v>104.24410000000002</v>
      </c>
    </row>
    <row r="18203" spans="1:20" x14ac:dyDescent="0.25">
      <c r="A18203" t="s">
        <v>64881</v>
      </c>
      <c r="B18203" t="s">
        <v>50781</v>
      </c>
      <c r="C18203" t="s">
        <v>53936</v>
      </c>
      <c r="D18203" t="s">
        <v>87</v>
      </c>
      <c r="E18203">
        <v>107.05</v>
      </c>
      <c r="F18203">
        <v>0.15</v>
      </c>
      <c r="G18203">
        <v>2</v>
      </c>
      <c r="H18203" t="s">
        <v>43</v>
      </c>
      <c r="I18203" s="1">
        <v>45571</v>
      </c>
      <c r="J18203">
        <v>4</v>
      </c>
      <c r="K18203" t="s">
        <v>29</v>
      </c>
      <c r="L18203" t="s">
        <v>23</v>
      </c>
      <c r="M18203">
        <v>181.98</v>
      </c>
      <c r="N18203">
        <v>7.56</v>
      </c>
      <c r="O18203">
        <f>ecommerce_sales_34500[[#This Row],[total_amount]]-ecommerce_sales_34500[[#This Row],[profit_margin]]</f>
        <v>134.94999999999999</v>
      </c>
      <c r="P18203">
        <v>47.03</v>
      </c>
      <c r="Q18203">
        <v>52</v>
      </c>
      <c r="R18203" t="s">
        <v>24</v>
      </c>
      <c r="S18203" t="s">
        <v>67370</v>
      </c>
      <c r="T18203">
        <f>IF(ecommerce_sales_34500[[#This Row],[returned]]="No", ecommerce_sales_34500[[#This Row],[total_amount]]*ecommerce_sales_34500[[#This Row],[price]],0)</f>
        <v>19480.958999999999</v>
      </c>
    </row>
    <row r="18204" spans="1:20" x14ac:dyDescent="0.25">
      <c r="A18204" t="s">
        <v>65131</v>
      </c>
      <c r="B18204" t="s">
        <v>6443</v>
      </c>
      <c r="C18204" t="s">
        <v>65132</v>
      </c>
      <c r="D18204" t="s">
        <v>87</v>
      </c>
      <c r="E18204">
        <v>45.24</v>
      </c>
      <c r="F18204">
        <v>0</v>
      </c>
      <c r="G18204">
        <v>1</v>
      </c>
      <c r="H18204" t="s">
        <v>61</v>
      </c>
      <c r="I18204" s="1">
        <v>45571</v>
      </c>
      <c r="J18204">
        <v>4</v>
      </c>
      <c r="K18204" t="s">
        <v>114</v>
      </c>
      <c r="L18204" t="s">
        <v>23</v>
      </c>
      <c r="M18204">
        <v>45.24</v>
      </c>
      <c r="N18204">
        <v>7.37</v>
      </c>
      <c r="O18204">
        <f>ecommerce_sales_34500[[#This Row],[total_amount]]-ecommerce_sales_34500[[#This Row],[profit_margin]]</f>
        <v>39.04</v>
      </c>
      <c r="P18204">
        <v>6.2</v>
      </c>
      <c r="Q18204">
        <v>30</v>
      </c>
      <c r="R18204" t="s">
        <v>24</v>
      </c>
      <c r="S18204" t="s">
        <v>67372</v>
      </c>
      <c r="T18204">
        <f>IF(ecommerce_sales_34500[[#This Row],[returned]]="No", ecommerce_sales_34500[[#This Row],[total_amount]]*ecommerce_sales_34500[[#This Row],[price]],0)</f>
        <v>2046.6576000000002</v>
      </c>
    </row>
    <row r="18205" spans="1:20" x14ac:dyDescent="0.25">
      <c r="A18205" t="s">
        <v>2785</v>
      </c>
      <c r="B18205" t="s">
        <v>2786</v>
      </c>
      <c r="C18205" t="s">
        <v>2787</v>
      </c>
      <c r="D18205" t="s">
        <v>34</v>
      </c>
      <c r="E18205">
        <v>74.25</v>
      </c>
      <c r="F18205">
        <v>0</v>
      </c>
      <c r="G18205">
        <v>1</v>
      </c>
      <c r="H18205" t="s">
        <v>52</v>
      </c>
      <c r="I18205" s="1">
        <v>45572</v>
      </c>
      <c r="J18205">
        <v>6</v>
      </c>
      <c r="K18205" t="s">
        <v>35</v>
      </c>
      <c r="L18205" t="s">
        <v>23</v>
      </c>
      <c r="M18205">
        <v>74.25</v>
      </c>
      <c r="N18205">
        <v>6.54</v>
      </c>
      <c r="O18205">
        <f>ecommerce_sales_34500[[#This Row],[total_amount]]-ecommerce_sales_34500[[#This Row],[profit_margin]]</f>
        <v>71.88</v>
      </c>
      <c r="P18205">
        <v>2.37</v>
      </c>
      <c r="Q18205">
        <v>66</v>
      </c>
      <c r="R18205" t="s">
        <v>24</v>
      </c>
      <c r="S18205" t="s">
        <v>67370</v>
      </c>
      <c r="T18205">
        <f>IF(ecommerce_sales_34500[[#This Row],[returned]]="No", ecommerce_sales_34500[[#This Row],[total_amount]]*ecommerce_sales_34500[[#This Row],[price]],0)</f>
        <v>5513.0625</v>
      </c>
    </row>
    <row r="18206" spans="1:20" x14ac:dyDescent="0.25">
      <c r="A18206" t="s">
        <v>6473</v>
      </c>
      <c r="B18206" t="s">
        <v>6474</v>
      </c>
      <c r="C18206" t="s">
        <v>6475</v>
      </c>
      <c r="D18206" t="s">
        <v>87</v>
      </c>
      <c r="E18206">
        <v>104.51</v>
      </c>
      <c r="F18206">
        <v>0.1</v>
      </c>
      <c r="G18206">
        <v>1</v>
      </c>
      <c r="H18206" t="s">
        <v>43</v>
      </c>
      <c r="I18206" s="1">
        <v>45572</v>
      </c>
      <c r="J18206">
        <v>3</v>
      </c>
      <c r="K18206" t="s">
        <v>35</v>
      </c>
      <c r="L18206" t="s">
        <v>23</v>
      </c>
      <c r="M18206">
        <v>94.06</v>
      </c>
      <c r="N18206">
        <v>5.32</v>
      </c>
      <c r="O18206">
        <f>ecommerce_sales_34500[[#This Row],[total_amount]]-ecommerce_sales_34500[[#This Row],[profit_margin]]</f>
        <v>71.16</v>
      </c>
      <c r="P18206">
        <v>22.9</v>
      </c>
      <c r="Q18206">
        <v>69</v>
      </c>
      <c r="R18206" t="s">
        <v>30</v>
      </c>
      <c r="S18206" t="s">
        <v>67370</v>
      </c>
      <c r="T18206">
        <f>IF(ecommerce_sales_34500[[#This Row],[returned]]="No", ecommerce_sales_34500[[#This Row],[total_amount]]*ecommerce_sales_34500[[#This Row],[price]],0)</f>
        <v>9830.2106000000003</v>
      </c>
    </row>
    <row r="18207" spans="1:20" x14ac:dyDescent="0.25">
      <c r="A18207" t="s">
        <v>9689</v>
      </c>
      <c r="B18207" t="s">
        <v>1867</v>
      </c>
      <c r="C18207" t="s">
        <v>9690</v>
      </c>
      <c r="D18207" t="s">
        <v>28</v>
      </c>
      <c r="E18207">
        <v>5.46</v>
      </c>
      <c r="F18207">
        <v>0</v>
      </c>
      <c r="G18207">
        <v>1</v>
      </c>
      <c r="H18207" t="s">
        <v>39</v>
      </c>
      <c r="I18207" s="1">
        <v>45572</v>
      </c>
      <c r="J18207">
        <v>5</v>
      </c>
      <c r="K18207" t="s">
        <v>35</v>
      </c>
      <c r="L18207" t="s">
        <v>23</v>
      </c>
      <c r="M18207">
        <v>5.46</v>
      </c>
      <c r="N18207">
        <v>4.1399999999999997</v>
      </c>
      <c r="O18207">
        <f>ecommerce_sales_34500[[#This Row],[total_amount]]-ecommerce_sales_34500[[#This Row],[profit_margin]]</f>
        <v>9.16</v>
      </c>
      <c r="P18207">
        <v>-3.7</v>
      </c>
      <c r="Q18207">
        <v>34</v>
      </c>
      <c r="R18207" t="s">
        <v>30</v>
      </c>
      <c r="S18207" t="s">
        <v>67371</v>
      </c>
      <c r="T18207">
        <f>IF(ecommerce_sales_34500[[#This Row],[returned]]="No", ecommerce_sales_34500[[#This Row],[total_amount]]*ecommerce_sales_34500[[#This Row],[price]],0)</f>
        <v>29.811599999999999</v>
      </c>
    </row>
    <row r="18208" spans="1:20" x14ac:dyDescent="0.25">
      <c r="A18208" t="s">
        <v>10548</v>
      </c>
      <c r="B18208" t="s">
        <v>1613</v>
      </c>
      <c r="C18208" t="s">
        <v>10549</v>
      </c>
      <c r="D18208" t="s">
        <v>34</v>
      </c>
      <c r="E18208">
        <v>107.65</v>
      </c>
      <c r="F18208">
        <v>0</v>
      </c>
      <c r="G18208">
        <v>1</v>
      </c>
      <c r="H18208" t="s">
        <v>21</v>
      </c>
      <c r="I18208" s="1">
        <v>45572</v>
      </c>
      <c r="J18208">
        <v>4</v>
      </c>
      <c r="K18208" t="s">
        <v>35</v>
      </c>
      <c r="L18208" t="s">
        <v>23</v>
      </c>
      <c r="M18208">
        <v>107.65</v>
      </c>
      <c r="N18208">
        <v>6.61</v>
      </c>
      <c r="O18208">
        <f>ecommerce_sales_34500[[#This Row],[total_amount]]-ecommerce_sales_34500[[#This Row],[profit_margin]]</f>
        <v>101.34</v>
      </c>
      <c r="P18208">
        <v>6.31</v>
      </c>
      <c r="Q18208">
        <v>24</v>
      </c>
      <c r="R18208" t="s">
        <v>30</v>
      </c>
      <c r="S18208" t="s">
        <v>67372</v>
      </c>
      <c r="T18208">
        <f>IF(ecommerce_sales_34500[[#This Row],[returned]]="No", ecommerce_sales_34500[[#This Row],[total_amount]]*ecommerce_sales_34500[[#This Row],[price]],0)</f>
        <v>11588.522500000001</v>
      </c>
    </row>
    <row r="18209" spans="1:20" x14ac:dyDescent="0.25">
      <c r="A18209" t="s">
        <v>12826</v>
      </c>
      <c r="B18209" t="s">
        <v>12827</v>
      </c>
      <c r="C18209" t="s">
        <v>12828</v>
      </c>
      <c r="D18209" t="s">
        <v>77</v>
      </c>
      <c r="E18209">
        <v>9.1</v>
      </c>
      <c r="F18209">
        <v>0.05</v>
      </c>
      <c r="G18209">
        <v>1</v>
      </c>
      <c r="H18209" t="s">
        <v>61</v>
      </c>
      <c r="I18209" s="1">
        <v>45572</v>
      </c>
      <c r="J18209">
        <v>6</v>
      </c>
      <c r="K18209" t="s">
        <v>44</v>
      </c>
      <c r="L18209" t="s">
        <v>23</v>
      </c>
      <c r="M18209">
        <v>8.64</v>
      </c>
      <c r="N18209">
        <v>3.36</v>
      </c>
      <c r="O18209">
        <f>ecommerce_sales_34500[[#This Row],[total_amount]]-ecommerce_sales_34500[[#This Row],[profit_margin]]</f>
        <v>8.5400000000000009</v>
      </c>
      <c r="P18209">
        <v>0.1</v>
      </c>
      <c r="Q18209">
        <v>58</v>
      </c>
      <c r="R18209" t="s">
        <v>24</v>
      </c>
      <c r="S18209" t="s">
        <v>67370</v>
      </c>
      <c r="T18209">
        <f>IF(ecommerce_sales_34500[[#This Row],[returned]]="No", ecommerce_sales_34500[[#This Row],[total_amount]]*ecommerce_sales_34500[[#This Row],[price]],0)</f>
        <v>78.623999999999995</v>
      </c>
    </row>
    <row r="18210" spans="1:20" x14ac:dyDescent="0.25">
      <c r="A18210" t="s">
        <v>13884</v>
      </c>
      <c r="B18210" t="s">
        <v>10366</v>
      </c>
      <c r="C18210" t="s">
        <v>13885</v>
      </c>
      <c r="D18210" t="s">
        <v>48</v>
      </c>
      <c r="E18210">
        <v>14.11</v>
      </c>
      <c r="F18210">
        <v>0</v>
      </c>
      <c r="G18210">
        <v>1</v>
      </c>
      <c r="H18210" t="s">
        <v>21</v>
      </c>
      <c r="I18210" s="1">
        <v>45572</v>
      </c>
      <c r="J18210">
        <v>4</v>
      </c>
      <c r="K18210" t="s">
        <v>114</v>
      </c>
      <c r="L18210" t="s">
        <v>23</v>
      </c>
      <c r="M18210">
        <v>14.11</v>
      </c>
      <c r="N18210">
        <v>4.0599999999999996</v>
      </c>
      <c r="O18210">
        <f>ecommerce_sales_34500[[#This Row],[total_amount]]-ecommerce_sales_34500[[#This Row],[profit_margin]]</f>
        <v>11.82</v>
      </c>
      <c r="P18210">
        <v>2.29</v>
      </c>
      <c r="Q18210">
        <v>65</v>
      </c>
      <c r="R18210" t="s">
        <v>30</v>
      </c>
      <c r="S18210" t="s">
        <v>67370</v>
      </c>
      <c r="T18210">
        <f>IF(ecommerce_sales_34500[[#This Row],[returned]]="No", ecommerce_sales_34500[[#This Row],[total_amount]]*ecommerce_sales_34500[[#This Row],[price]],0)</f>
        <v>199.09209999999999</v>
      </c>
    </row>
    <row r="18211" spans="1:20" x14ac:dyDescent="0.25">
      <c r="A18211" t="s">
        <v>14643</v>
      </c>
      <c r="B18211" t="s">
        <v>476</v>
      </c>
      <c r="C18211" t="s">
        <v>14644</v>
      </c>
      <c r="D18211" t="s">
        <v>34</v>
      </c>
      <c r="E18211">
        <v>139.87</v>
      </c>
      <c r="F18211">
        <v>0</v>
      </c>
      <c r="G18211">
        <v>1</v>
      </c>
      <c r="H18211" t="s">
        <v>61</v>
      </c>
      <c r="I18211" s="1">
        <v>45572</v>
      </c>
      <c r="J18211">
        <v>4</v>
      </c>
      <c r="K18211" t="s">
        <v>29</v>
      </c>
      <c r="L18211" t="s">
        <v>23</v>
      </c>
      <c r="M18211">
        <v>139.87</v>
      </c>
      <c r="N18211">
        <v>6.75</v>
      </c>
      <c r="O18211">
        <f>ecommerce_sales_34500[[#This Row],[total_amount]]-ecommerce_sales_34500[[#This Row],[profit_margin]]</f>
        <v>129.84</v>
      </c>
      <c r="P18211">
        <v>10.029999999999999</v>
      </c>
      <c r="Q18211">
        <v>51</v>
      </c>
      <c r="R18211" t="s">
        <v>30</v>
      </c>
      <c r="S18211" t="s">
        <v>67370</v>
      </c>
      <c r="T18211">
        <f>IF(ecommerce_sales_34500[[#This Row],[returned]]="No", ecommerce_sales_34500[[#This Row],[total_amount]]*ecommerce_sales_34500[[#This Row],[price]],0)</f>
        <v>19563.616900000001</v>
      </c>
    </row>
    <row r="18212" spans="1:20" x14ac:dyDescent="0.25">
      <c r="A18212" t="s">
        <v>19351</v>
      </c>
      <c r="B18212" t="s">
        <v>5499</v>
      </c>
      <c r="C18212" t="s">
        <v>19352</v>
      </c>
      <c r="D18212" t="s">
        <v>77</v>
      </c>
      <c r="E18212">
        <v>5.31</v>
      </c>
      <c r="F18212">
        <v>0.1</v>
      </c>
      <c r="G18212">
        <v>1</v>
      </c>
      <c r="H18212" t="s">
        <v>39</v>
      </c>
      <c r="I18212" s="1">
        <v>45572</v>
      </c>
      <c r="J18212">
        <v>4</v>
      </c>
      <c r="K18212" t="s">
        <v>35</v>
      </c>
      <c r="L18212" t="s">
        <v>23</v>
      </c>
      <c r="M18212">
        <v>4.78</v>
      </c>
      <c r="N18212">
        <v>4.13</v>
      </c>
      <c r="O18212">
        <f>ecommerce_sales_34500[[#This Row],[total_amount]]-ecommerce_sales_34500[[#This Row],[profit_margin]]</f>
        <v>7</v>
      </c>
      <c r="P18212">
        <v>-2.2200000000000002</v>
      </c>
      <c r="Q18212">
        <v>41</v>
      </c>
      <c r="R18212" t="s">
        <v>30</v>
      </c>
      <c r="S18212" t="s">
        <v>67373</v>
      </c>
      <c r="T18212">
        <f>IF(ecommerce_sales_34500[[#This Row],[returned]]="No", ecommerce_sales_34500[[#This Row],[total_amount]]*ecommerce_sales_34500[[#This Row],[price]],0)</f>
        <v>25.381799999999998</v>
      </c>
    </row>
    <row r="18213" spans="1:20" x14ac:dyDescent="0.25">
      <c r="A18213" t="s">
        <v>21798</v>
      </c>
      <c r="B18213" t="s">
        <v>12027</v>
      </c>
      <c r="C18213" t="s">
        <v>21799</v>
      </c>
      <c r="D18213" t="s">
        <v>34</v>
      </c>
      <c r="E18213">
        <v>54.95</v>
      </c>
      <c r="F18213">
        <v>0.05</v>
      </c>
      <c r="G18213">
        <v>2</v>
      </c>
      <c r="H18213" t="s">
        <v>21</v>
      </c>
      <c r="I18213" s="1">
        <v>45572</v>
      </c>
      <c r="J18213">
        <v>5</v>
      </c>
      <c r="K18213" t="s">
        <v>29</v>
      </c>
      <c r="L18213" t="s">
        <v>23</v>
      </c>
      <c r="M18213">
        <v>104.4</v>
      </c>
      <c r="N18213">
        <v>7.04</v>
      </c>
      <c r="O18213">
        <f>ecommerce_sales_34500[[#This Row],[total_amount]]-ecommerce_sales_34500[[#This Row],[profit_margin]]</f>
        <v>98.910000000000011</v>
      </c>
      <c r="P18213">
        <v>5.49</v>
      </c>
      <c r="Q18213">
        <v>62</v>
      </c>
      <c r="R18213" t="s">
        <v>24</v>
      </c>
      <c r="S18213" t="s">
        <v>67370</v>
      </c>
      <c r="T18213">
        <f>IF(ecommerce_sales_34500[[#This Row],[returned]]="No", ecommerce_sales_34500[[#This Row],[total_amount]]*ecommerce_sales_34500[[#This Row],[price]],0)</f>
        <v>5736.7800000000007</v>
      </c>
    </row>
    <row r="18214" spans="1:20" x14ac:dyDescent="0.25">
      <c r="A18214" t="s">
        <v>22214</v>
      </c>
      <c r="B18214" t="s">
        <v>15403</v>
      </c>
      <c r="C18214" t="s">
        <v>16162</v>
      </c>
      <c r="D18214" t="s">
        <v>77</v>
      </c>
      <c r="E18214">
        <v>91.62</v>
      </c>
      <c r="F18214">
        <v>0</v>
      </c>
      <c r="G18214">
        <v>1</v>
      </c>
      <c r="H18214" t="s">
        <v>21</v>
      </c>
      <c r="I18214" s="1">
        <v>45572</v>
      </c>
      <c r="J18214">
        <v>4</v>
      </c>
      <c r="K18214" t="s">
        <v>22</v>
      </c>
      <c r="L18214" t="s">
        <v>23</v>
      </c>
      <c r="M18214">
        <v>91.62</v>
      </c>
      <c r="N18214">
        <v>7.04</v>
      </c>
      <c r="O18214">
        <f>ecommerce_sales_34500[[#This Row],[total_amount]]-ecommerce_sales_34500[[#This Row],[profit_margin]]</f>
        <v>62.010000000000005</v>
      </c>
      <c r="P18214">
        <v>29.61</v>
      </c>
      <c r="Q18214">
        <v>26</v>
      </c>
      <c r="R18214" t="s">
        <v>24</v>
      </c>
      <c r="S18214" t="s">
        <v>67372</v>
      </c>
      <c r="T18214">
        <f>IF(ecommerce_sales_34500[[#This Row],[returned]]="No", ecommerce_sales_34500[[#This Row],[total_amount]]*ecommerce_sales_34500[[#This Row],[price]],0)</f>
        <v>8394.224400000001</v>
      </c>
    </row>
    <row r="18215" spans="1:20" x14ac:dyDescent="0.25">
      <c r="A18215" t="s">
        <v>22424</v>
      </c>
      <c r="B18215" t="s">
        <v>6448</v>
      </c>
      <c r="C18215" t="s">
        <v>14858</v>
      </c>
      <c r="D18215" t="s">
        <v>20</v>
      </c>
      <c r="E18215">
        <v>290.83999999999997</v>
      </c>
      <c r="F18215">
        <v>0</v>
      </c>
      <c r="G18215">
        <v>1</v>
      </c>
      <c r="H18215" t="s">
        <v>43</v>
      </c>
      <c r="I18215" s="1">
        <v>45572</v>
      </c>
      <c r="J18215">
        <v>7</v>
      </c>
      <c r="K18215" t="s">
        <v>44</v>
      </c>
      <c r="L18215" t="s">
        <v>23</v>
      </c>
      <c r="M18215">
        <v>290.83999999999997</v>
      </c>
      <c r="N18215">
        <v>9.36</v>
      </c>
      <c r="O18215">
        <f>ecommerce_sales_34500[[#This Row],[total_amount]]-ecommerce_sales_34500[[#This Row],[profit_margin]]</f>
        <v>218.76</v>
      </c>
      <c r="P18215">
        <v>72.08</v>
      </c>
      <c r="Q18215">
        <v>46</v>
      </c>
      <c r="R18215" t="s">
        <v>30</v>
      </c>
      <c r="S18215" t="s">
        <v>67373</v>
      </c>
      <c r="T18215">
        <f>IF(ecommerce_sales_34500[[#This Row],[returned]]="No", ecommerce_sales_34500[[#This Row],[total_amount]]*ecommerce_sales_34500[[#This Row],[price]],0)</f>
        <v>84587.905599999984</v>
      </c>
    </row>
    <row r="18216" spans="1:20" x14ac:dyDescent="0.25">
      <c r="A18216" t="s">
        <v>22613</v>
      </c>
      <c r="B18216" t="s">
        <v>22614</v>
      </c>
      <c r="C18216" t="s">
        <v>22615</v>
      </c>
      <c r="D18216" t="s">
        <v>87</v>
      </c>
      <c r="E18216">
        <v>12.59</v>
      </c>
      <c r="F18216">
        <v>0.15</v>
      </c>
      <c r="G18216">
        <v>1</v>
      </c>
      <c r="H18216" t="s">
        <v>21</v>
      </c>
      <c r="I18216" s="1">
        <v>45572</v>
      </c>
      <c r="J18216">
        <v>4</v>
      </c>
      <c r="K18216" t="s">
        <v>35</v>
      </c>
      <c r="L18216" t="s">
        <v>23</v>
      </c>
      <c r="M18216">
        <v>10.7</v>
      </c>
      <c r="N18216">
        <v>2.42</v>
      </c>
      <c r="O18216">
        <f>ecommerce_sales_34500[[#This Row],[total_amount]]-ecommerce_sales_34500[[#This Row],[profit_margin]]</f>
        <v>9.91</v>
      </c>
      <c r="P18216">
        <v>0.79</v>
      </c>
      <c r="Q18216">
        <v>60</v>
      </c>
      <c r="R18216" t="s">
        <v>24</v>
      </c>
      <c r="S18216" t="s">
        <v>67370</v>
      </c>
      <c r="T18216">
        <f>IF(ecommerce_sales_34500[[#This Row],[returned]]="No", ecommerce_sales_34500[[#This Row],[total_amount]]*ecommerce_sales_34500[[#This Row],[price]],0)</f>
        <v>134.71299999999999</v>
      </c>
    </row>
    <row r="18217" spans="1:20" x14ac:dyDescent="0.25">
      <c r="A18217" t="s">
        <v>27044</v>
      </c>
      <c r="B18217" t="s">
        <v>4908</v>
      </c>
      <c r="C18217" t="s">
        <v>27045</v>
      </c>
      <c r="D18217" t="s">
        <v>34</v>
      </c>
      <c r="E18217">
        <v>56.59</v>
      </c>
      <c r="F18217">
        <v>0.2</v>
      </c>
      <c r="G18217">
        <v>2</v>
      </c>
      <c r="H18217" t="s">
        <v>21</v>
      </c>
      <c r="I18217" s="1">
        <v>45572</v>
      </c>
      <c r="J18217">
        <v>3</v>
      </c>
      <c r="K18217" t="s">
        <v>35</v>
      </c>
      <c r="L18217" t="s">
        <v>23</v>
      </c>
      <c r="M18217">
        <v>90.54</v>
      </c>
      <c r="N18217">
        <v>5.79</v>
      </c>
      <c r="O18217">
        <f>ecommerce_sales_34500[[#This Row],[total_amount]]-ecommerce_sales_34500[[#This Row],[profit_margin]]</f>
        <v>85.47</v>
      </c>
      <c r="P18217">
        <v>5.07</v>
      </c>
      <c r="Q18217">
        <v>67</v>
      </c>
      <c r="R18217" t="s">
        <v>30</v>
      </c>
      <c r="S18217" t="s">
        <v>67370</v>
      </c>
      <c r="T18217">
        <f>IF(ecommerce_sales_34500[[#This Row],[returned]]="No", ecommerce_sales_34500[[#This Row],[total_amount]]*ecommerce_sales_34500[[#This Row],[price]],0)</f>
        <v>5123.6586000000007</v>
      </c>
    </row>
    <row r="18218" spans="1:20" x14ac:dyDescent="0.25">
      <c r="A18218" t="s">
        <v>30261</v>
      </c>
      <c r="B18218" t="s">
        <v>3262</v>
      </c>
      <c r="C18218" t="s">
        <v>10416</v>
      </c>
      <c r="D18218" t="s">
        <v>34</v>
      </c>
      <c r="E18218">
        <v>172.34</v>
      </c>
      <c r="F18218">
        <v>0</v>
      </c>
      <c r="G18218">
        <v>1</v>
      </c>
      <c r="H18218" t="s">
        <v>21</v>
      </c>
      <c r="I18218" s="1">
        <v>45572</v>
      </c>
      <c r="J18218">
        <v>4</v>
      </c>
      <c r="K18218" t="s">
        <v>29</v>
      </c>
      <c r="L18218" t="s">
        <v>23</v>
      </c>
      <c r="M18218">
        <v>172.34</v>
      </c>
      <c r="N18218">
        <v>8.34</v>
      </c>
      <c r="O18218">
        <f>ecommerce_sales_34500[[#This Row],[total_amount]]-ecommerce_sales_34500[[#This Row],[profit_margin]]</f>
        <v>160</v>
      </c>
      <c r="P18218">
        <v>12.34</v>
      </c>
      <c r="Q18218">
        <v>66</v>
      </c>
      <c r="R18218" t="s">
        <v>24</v>
      </c>
      <c r="S18218" t="s">
        <v>67370</v>
      </c>
      <c r="T18218">
        <f>IF(ecommerce_sales_34500[[#This Row],[returned]]="No", ecommerce_sales_34500[[#This Row],[total_amount]]*ecommerce_sales_34500[[#This Row],[price]],0)</f>
        <v>29701.0756</v>
      </c>
    </row>
    <row r="18219" spans="1:20" x14ac:dyDescent="0.25">
      <c r="A18219" t="s">
        <v>30832</v>
      </c>
      <c r="B18219" t="s">
        <v>554</v>
      </c>
      <c r="C18219" t="s">
        <v>22156</v>
      </c>
      <c r="D18219" t="s">
        <v>87</v>
      </c>
      <c r="E18219">
        <v>58.2</v>
      </c>
      <c r="F18219">
        <v>0.15</v>
      </c>
      <c r="G18219">
        <v>1</v>
      </c>
      <c r="H18219" t="s">
        <v>21</v>
      </c>
      <c r="I18219" s="1">
        <v>45572</v>
      </c>
      <c r="J18219">
        <v>4</v>
      </c>
      <c r="K18219" t="s">
        <v>114</v>
      </c>
      <c r="L18219" t="s">
        <v>23</v>
      </c>
      <c r="M18219">
        <v>49.47</v>
      </c>
      <c r="N18219">
        <v>5.07</v>
      </c>
      <c r="O18219">
        <f>ecommerce_sales_34500[[#This Row],[total_amount]]-ecommerce_sales_34500[[#This Row],[profit_margin]]</f>
        <v>39.700000000000003</v>
      </c>
      <c r="P18219">
        <v>9.77</v>
      </c>
      <c r="Q18219">
        <v>25</v>
      </c>
      <c r="R18219" t="s">
        <v>30</v>
      </c>
      <c r="S18219" t="s">
        <v>67372</v>
      </c>
      <c r="T18219">
        <f>IF(ecommerce_sales_34500[[#This Row],[returned]]="No", ecommerce_sales_34500[[#This Row],[total_amount]]*ecommerce_sales_34500[[#This Row],[price]],0)</f>
        <v>2879.154</v>
      </c>
    </row>
    <row r="18220" spans="1:20" x14ac:dyDescent="0.25">
      <c r="A18220" t="s">
        <v>32595</v>
      </c>
      <c r="B18220" t="s">
        <v>7296</v>
      </c>
      <c r="C18220" t="s">
        <v>32596</v>
      </c>
      <c r="D18220" t="s">
        <v>60</v>
      </c>
      <c r="E18220">
        <v>12.79</v>
      </c>
      <c r="F18220">
        <v>0</v>
      </c>
      <c r="G18220">
        <v>1</v>
      </c>
      <c r="H18220" t="s">
        <v>61</v>
      </c>
      <c r="I18220" s="1">
        <v>45572</v>
      </c>
      <c r="J18220">
        <v>4</v>
      </c>
      <c r="K18220" t="s">
        <v>22</v>
      </c>
      <c r="L18220" t="s">
        <v>23</v>
      </c>
      <c r="M18220">
        <v>12.79</v>
      </c>
      <c r="N18220">
        <v>3.55</v>
      </c>
      <c r="O18220">
        <f>ecommerce_sales_34500[[#This Row],[total_amount]]-ecommerce_sales_34500[[#This Row],[profit_margin]]</f>
        <v>11.86</v>
      </c>
      <c r="P18220">
        <v>0.93</v>
      </c>
      <c r="Q18220">
        <v>58</v>
      </c>
      <c r="R18220" t="s">
        <v>30</v>
      </c>
      <c r="S18220" t="s">
        <v>67370</v>
      </c>
      <c r="T18220">
        <f>IF(ecommerce_sales_34500[[#This Row],[returned]]="No", ecommerce_sales_34500[[#This Row],[total_amount]]*ecommerce_sales_34500[[#This Row],[price]],0)</f>
        <v>163.58409999999998</v>
      </c>
    </row>
    <row r="18221" spans="1:20" x14ac:dyDescent="0.25">
      <c r="A18221" t="s">
        <v>34064</v>
      </c>
      <c r="B18221" t="s">
        <v>32363</v>
      </c>
      <c r="C18221" t="s">
        <v>34065</v>
      </c>
      <c r="D18221" t="s">
        <v>28</v>
      </c>
      <c r="E18221">
        <v>32.75</v>
      </c>
      <c r="F18221">
        <v>0</v>
      </c>
      <c r="G18221">
        <v>1</v>
      </c>
      <c r="H18221" t="s">
        <v>21</v>
      </c>
      <c r="I18221" s="1">
        <v>45572</v>
      </c>
      <c r="J18221">
        <v>6</v>
      </c>
      <c r="K18221" t="s">
        <v>44</v>
      </c>
      <c r="L18221" t="s">
        <v>23</v>
      </c>
      <c r="M18221">
        <v>32.75</v>
      </c>
      <c r="N18221">
        <v>4.4000000000000004</v>
      </c>
      <c r="O18221">
        <f>ecommerce_sales_34500[[#This Row],[total_amount]]-ecommerce_sales_34500[[#This Row],[profit_margin]]</f>
        <v>34.53</v>
      </c>
      <c r="P18221">
        <v>-1.78</v>
      </c>
      <c r="Q18221">
        <v>29</v>
      </c>
      <c r="R18221" t="s">
        <v>30</v>
      </c>
      <c r="S18221" t="s">
        <v>67372</v>
      </c>
      <c r="T18221">
        <f>IF(ecommerce_sales_34500[[#This Row],[returned]]="No", ecommerce_sales_34500[[#This Row],[total_amount]]*ecommerce_sales_34500[[#This Row],[price]],0)</f>
        <v>1072.5625</v>
      </c>
    </row>
    <row r="18222" spans="1:20" x14ac:dyDescent="0.25">
      <c r="A18222" t="s">
        <v>34750</v>
      </c>
      <c r="B18222" t="s">
        <v>32664</v>
      </c>
      <c r="C18222" t="s">
        <v>34751</v>
      </c>
      <c r="D18222" t="s">
        <v>48</v>
      </c>
      <c r="E18222">
        <v>25.32</v>
      </c>
      <c r="F18222">
        <v>0.05</v>
      </c>
      <c r="G18222">
        <v>1</v>
      </c>
      <c r="H18222" t="s">
        <v>21</v>
      </c>
      <c r="I18222" s="1">
        <v>45572</v>
      </c>
      <c r="J18222">
        <v>6</v>
      </c>
      <c r="K18222" t="s">
        <v>44</v>
      </c>
      <c r="L18222" t="s">
        <v>23</v>
      </c>
      <c r="M18222">
        <v>24.05</v>
      </c>
      <c r="N18222">
        <v>5.41</v>
      </c>
      <c r="O18222">
        <f>ecommerce_sales_34500[[#This Row],[total_amount]]-ecommerce_sales_34500[[#This Row],[profit_margin]]</f>
        <v>18.64</v>
      </c>
      <c r="P18222">
        <v>5.41</v>
      </c>
      <c r="Q18222">
        <v>37</v>
      </c>
      <c r="R18222" t="s">
        <v>24</v>
      </c>
      <c r="S18222" t="s">
        <v>67371</v>
      </c>
      <c r="T18222">
        <f>IF(ecommerce_sales_34500[[#This Row],[returned]]="No", ecommerce_sales_34500[[#This Row],[total_amount]]*ecommerce_sales_34500[[#This Row],[price]],0)</f>
        <v>608.94600000000003</v>
      </c>
    </row>
    <row r="18223" spans="1:20" x14ac:dyDescent="0.25">
      <c r="A18223" t="s">
        <v>38084</v>
      </c>
      <c r="B18223" t="s">
        <v>5710</v>
      </c>
      <c r="C18223" t="s">
        <v>38085</v>
      </c>
      <c r="D18223" t="s">
        <v>60</v>
      </c>
      <c r="E18223">
        <v>59.87</v>
      </c>
      <c r="F18223">
        <v>0</v>
      </c>
      <c r="G18223">
        <v>1</v>
      </c>
      <c r="H18223" t="s">
        <v>61</v>
      </c>
      <c r="I18223" s="1">
        <v>45572</v>
      </c>
      <c r="J18223">
        <v>4</v>
      </c>
      <c r="K18223" t="s">
        <v>22</v>
      </c>
      <c r="L18223" t="s">
        <v>98</v>
      </c>
      <c r="M18223">
        <v>59.87</v>
      </c>
      <c r="N18223">
        <v>5.47</v>
      </c>
      <c r="O18223">
        <f>ecommerce_sales_34500[[#This Row],[total_amount]]-ecommerce_sales_34500[[#This Row],[profit_margin]]</f>
        <v>44.39</v>
      </c>
      <c r="P18223">
        <v>15.48</v>
      </c>
      <c r="Q18223">
        <v>38</v>
      </c>
      <c r="R18223" t="s">
        <v>30</v>
      </c>
      <c r="S18223" t="s">
        <v>67371</v>
      </c>
      <c r="T18223">
        <f>IF(ecommerce_sales_34500[[#This Row],[returned]]="No", ecommerce_sales_34500[[#This Row],[total_amount]]*ecommerce_sales_34500[[#This Row],[price]],0)</f>
        <v>0</v>
      </c>
    </row>
    <row r="18224" spans="1:20" x14ac:dyDescent="0.25">
      <c r="A18224" t="s">
        <v>39163</v>
      </c>
      <c r="B18224" t="s">
        <v>1457</v>
      </c>
      <c r="C18224" t="s">
        <v>39164</v>
      </c>
      <c r="D18224" t="s">
        <v>60</v>
      </c>
      <c r="E18224">
        <v>66.56</v>
      </c>
      <c r="F18224">
        <v>0.15</v>
      </c>
      <c r="G18224">
        <v>1</v>
      </c>
      <c r="H18224" t="s">
        <v>39</v>
      </c>
      <c r="I18224" s="1">
        <v>45572</v>
      </c>
      <c r="J18224">
        <v>5</v>
      </c>
      <c r="K18224" t="s">
        <v>44</v>
      </c>
      <c r="L18224" t="s">
        <v>23</v>
      </c>
      <c r="M18224">
        <v>56.58</v>
      </c>
      <c r="N18224">
        <v>6.39</v>
      </c>
      <c r="O18224">
        <f>ecommerce_sales_34500[[#This Row],[total_amount]]-ecommerce_sales_34500[[#This Row],[profit_margin]]</f>
        <v>43.17</v>
      </c>
      <c r="P18224">
        <v>13.41</v>
      </c>
      <c r="Q18224">
        <v>40</v>
      </c>
      <c r="R18224" t="s">
        <v>30</v>
      </c>
      <c r="S18224" t="s">
        <v>67371</v>
      </c>
      <c r="T18224">
        <f>IF(ecommerce_sales_34500[[#This Row],[returned]]="No", ecommerce_sales_34500[[#This Row],[total_amount]]*ecommerce_sales_34500[[#This Row],[price]],0)</f>
        <v>3765.9648000000002</v>
      </c>
    </row>
    <row r="18225" spans="1:20" x14ac:dyDescent="0.25">
      <c r="A18225" t="s">
        <v>39305</v>
      </c>
      <c r="B18225" t="s">
        <v>38315</v>
      </c>
      <c r="C18225" t="s">
        <v>39306</v>
      </c>
      <c r="D18225" t="s">
        <v>34</v>
      </c>
      <c r="E18225">
        <v>401.75</v>
      </c>
      <c r="F18225">
        <v>0.15</v>
      </c>
      <c r="G18225">
        <v>1</v>
      </c>
      <c r="H18225" t="s">
        <v>94</v>
      </c>
      <c r="I18225" s="1">
        <v>45572</v>
      </c>
      <c r="J18225">
        <v>5</v>
      </c>
      <c r="K18225" t="s">
        <v>29</v>
      </c>
      <c r="L18225" t="s">
        <v>23</v>
      </c>
      <c r="M18225">
        <v>341.49</v>
      </c>
      <c r="N18225">
        <v>6.47</v>
      </c>
      <c r="O18225">
        <f>ecommerce_sales_34500[[#This Row],[total_amount]]-ecommerce_sales_34500[[#This Row],[profit_margin]]</f>
        <v>306.98</v>
      </c>
      <c r="P18225">
        <v>34.51</v>
      </c>
      <c r="Q18225">
        <v>51</v>
      </c>
      <c r="R18225" t="s">
        <v>30</v>
      </c>
      <c r="S18225" t="s">
        <v>67370</v>
      </c>
      <c r="T18225">
        <f>IF(ecommerce_sales_34500[[#This Row],[returned]]="No", ecommerce_sales_34500[[#This Row],[total_amount]]*ecommerce_sales_34500[[#This Row],[price]],0)</f>
        <v>137193.60750000001</v>
      </c>
    </row>
    <row r="18226" spans="1:20" x14ac:dyDescent="0.25">
      <c r="A18226" t="s">
        <v>39486</v>
      </c>
      <c r="B18226" t="s">
        <v>22875</v>
      </c>
      <c r="C18226" t="s">
        <v>17208</v>
      </c>
      <c r="D18226" t="s">
        <v>60</v>
      </c>
      <c r="E18226">
        <v>108.99</v>
      </c>
      <c r="F18226">
        <v>0.15</v>
      </c>
      <c r="G18226">
        <v>1</v>
      </c>
      <c r="H18226" t="s">
        <v>21</v>
      </c>
      <c r="I18226" s="1">
        <v>45572</v>
      </c>
      <c r="J18226">
        <v>5</v>
      </c>
      <c r="K18226" t="s">
        <v>35</v>
      </c>
      <c r="L18226" t="s">
        <v>23</v>
      </c>
      <c r="M18226">
        <v>92.64</v>
      </c>
      <c r="N18226">
        <v>5.24</v>
      </c>
      <c r="O18226">
        <f>ecommerce_sales_34500[[#This Row],[total_amount]]-ecommerce_sales_34500[[#This Row],[profit_margin]]</f>
        <v>65.460000000000008</v>
      </c>
      <c r="P18226">
        <v>27.18</v>
      </c>
      <c r="Q18226">
        <v>51</v>
      </c>
      <c r="R18226" t="s">
        <v>30</v>
      </c>
      <c r="S18226" t="s">
        <v>67370</v>
      </c>
      <c r="T18226">
        <f>IF(ecommerce_sales_34500[[#This Row],[returned]]="No", ecommerce_sales_34500[[#This Row],[total_amount]]*ecommerce_sales_34500[[#This Row],[price]],0)</f>
        <v>10096.8336</v>
      </c>
    </row>
    <row r="18227" spans="1:20" x14ac:dyDescent="0.25">
      <c r="A18227" t="s">
        <v>40669</v>
      </c>
      <c r="B18227" t="s">
        <v>9422</v>
      </c>
      <c r="C18227" t="s">
        <v>40670</v>
      </c>
      <c r="D18227" t="s">
        <v>20</v>
      </c>
      <c r="E18227">
        <v>52.72</v>
      </c>
      <c r="F18227">
        <v>0.1</v>
      </c>
      <c r="G18227">
        <v>1</v>
      </c>
      <c r="H18227" t="s">
        <v>21</v>
      </c>
      <c r="I18227" s="1">
        <v>45572</v>
      </c>
      <c r="J18227">
        <v>3</v>
      </c>
      <c r="K18227" t="s">
        <v>114</v>
      </c>
      <c r="L18227" t="s">
        <v>23</v>
      </c>
      <c r="M18227">
        <v>47.45</v>
      </c>
      <c r="N18227">
        <v>7.37</v>
      </c>
      <c r="O18227">
        <f>ecommerce_sales_34500[[#This Row],[total_amount]]-ecommerce_sales_34500[[#This Row],[profit_margin]]</f>
        <v>41.53</v>
      </c>
      <c r="P18227">
        <v>5.92</v>
      </c>
      <c r="Q18227">
        <v>45</v>
      </c>
      <c r="R18227" t="s">
        <v>30</v>
      </c>
      <c r="S18227" t="s">
        <v>67373</v>
      </c>
      <c r="T18227">
        <f>IF(ecommerce_sales_34500[[#This Row],[returned]]="No", ecommerce_sales_34500[[#This Row],[total_amount]]*ecommerce_sales_34500[[#This Row],[price]],0)</f>
        <v>2501.5640000000003</v>
      </c>
    </row>
    <row r="18228" spans="1:20" x14ac:dyDescent="0.25">
      <c r="A18228" t="s">
        <v>43319</v>
      </c>
      <c r="B18228" t="s">
        <v>9564</v>
      </c>
      <c r="C18228" t="s">
        <v>43320</v>
      </c>
      <c r="D18228" t="s">
        <v>28</v>
      </c>
      <c r="E18228">
        <v>16.2</v>
      </c>
      <c r="F18228">
        <v>0</v>
      </c>
      <c r="G18228">
        <v>1</v>
      </c>
      <c r="H18228" t="s">
        <v>21</v>
      </c>
      <c r="I18228" s="1">
        <v>45572</v>
      </c>
      <c r="J18228">
        <v>4</v>
      </c>
      <c r="K18228" t="s">
        <v>114</v>
      </c>
      <c r="L18228" t="s">
        <v>23</v>
      </c>
      <c r="M18228">
        <v>16.2</v>
      </c>
      <c r="N18228">
        <v>2.2000000000000002</v>
      </c>
      <c r="O18228">
        <f>ecommerce_sales_34500[[#This Row],[total_amount]]-ecommerce_sales_34500[[#This Row],[profit_margin]]</f>
        <v>17.099999999999998</v>
      </c>
      <c r="P18228">
        <v>-0.9</v>
      </c>
      <c r="Q18228">
        <v>42</v>
      </c>
      <c r="R18228" t="s">
        <v>24</v>
      </c>
      <c r="S18228" t="s">
        <v>67373</v>
      </c>
      <c r="T18228">
        <f>IF(ecommerce_sales_34500[[#This Row],[returned]]="No", ecommerce_sales_34500[[#This Row],[total_amount]]*ecommerce_sales_34500[[#This Row],[price]],0)</f>
        <v>262.44</v>
      </c>
    </row>
    <row r="18229" spans="1:20" x14ac:dyDescent="0.25">
      <c r="A18229" t="s">
        <v>45392</v>
      </c>
      <c r="B18229" t="s">
        <v>2697</v>
      </c>
      <c r="C18229" t="s">
        <v>153</v>
      </c>
      <c r="D18229" t="s">
        <v>48</v>
      </c>
      <c r="E18229">
        <v>17.96</v>
      </c>
      <c r="F18229">
        <v>0</v>
      </c>
      <c r="G18229">
        <v>1</v>
      </c>
      <c r="H18229" t="s">
        <v>21</v>
      </c>
      <c r="I18229" s="1">
        <v>45572</v>
      </c>
      <c r="J18229">
        <v>5</v>
      </c>
      <c r="K18229" t="s">
        <v>22</v>
      </c>
      <c r="L18229" t="s">
        <v>98</v>
      </c>
      <c r="M18229">
        <v>17.96</v>
      </c>
      <c r="N18229">
        <v>4.17</v>
      </c>
      <c r="O18229">
        <f>ecommerce_sales_34500[[#This Row],[total_amount]]-ecommerce_sales_34500[[#This Row],[profit_margin]]</f>
        <v>14.05</v>
      </c>
      <c r="P18229">
        <v>3.91</v>
      </c>
      <c r="Q18229">
        <v>44</v>
      </c>
      <c r="R18229" t="s">
        <v>30</v>
      </c>
      <c r="S18229" t="s">
        <v>67373</v>
      </c>
      <c r="T18229">
        <f>IF(ecommerce_sales_34500[[#This Row],[returned]]="No", ecommerce_sales_34500[[#This Row],[total_amount]]*ecommerce_sales_34500[[#This Row],[price]],0)</f>
        <v>0</v>
      </c>
    </row>
    <row r="18230" spans="1:20" x14ac:dyDescent="0.25">
      <c r="A18230" t="s">
        <v>52089</v>
      </c>
      <c r="B18230" t="s">
        <v>17258</v>
      </c>
      <c r="C18230" t="s">
        <v>20907</v>
      </c>
      <c r="D18230" t="s">
        <v>48</v>
      </c>
      <c r="E18230">
        <v>28.82</v>
      </c>
      <c r="F18230">
        <v>0</v>
      </c>
      <c r="G18230">
        <v>1</v>
      </c>
      <c r="H18230" t="s">
        <v>21</v>
      </c>
      <c r="I18230" s="1">
        <v>45572</v>
      </c>
      <c r="J18230">
        <v>4</v>
      </c>
      <c r="K18230" t="s">
        <v>22</v>
      </c>
      <c r="L18230" t="s">
        <v>23</v>
      </c>
      <c r="M18230">
        <v>28.82</v>
      </c>
      <c r="N18230">
        <v>7.27</v>
      </c>
      <c r="O18230">
        <f>ecommerce_sales_34500[[#This Row],[total_amount]]-ecommerce_sales_34500[[#This Row],[profit_margin]]</f>
        <v>23.12</v>
      </c>
      <c r="P18230">
        <v>5.7</v>
      </c>
      <c r="Q18230">
        <v>43</v>
      </c>
      <c r="R18230" t="s">
        <v>24</v>
      </c>
      <c r="S18230" t="s">
        <v>67373</v>
      </c>
      <c r="T18230">
        <f>IF(ecommerce_sales_34500[[#This Row],[returned]]="No", ecommerce_sales_34500[[#This Row],[total_amount]]*ecommerce_sales_34500[[#This Row],[price]],0)</f>
        <v>830.5924</v>
      </c>
    </row>
    <row r="18231" spans="1:20" x14ac:dyDescent="0.25">
      <c r="A18231" t="s">
        <v>52794</v>
      </c>
      <c r="B18231" t="s">
        <v>7776</v>
      </c>
      <c r="C18231" t="s">
        <v>52795</v>
      </c>
      <c r="D18231" t="s">
        <v>48</v>
      </c>
      <c r="E18231">
        <v>33.5</v>
      </c>
      <c r="F18231">
        <v>0.05</v>
      </c>
      <c r="G18231">
        <v>1</v>
      </c>
      <c r="H18231" t="s">
        <v>21</v>
      </c>
      <c r="I18231" s="1">
        <v>45572</v>
      </c>
      <c r="J18231">
        <v>5</v>
      </c>
      <c r="K18231" t="s">
        <v>29</v>
      </c>
      <c r="L18231" t="s">
        <v>23</v>
      </c>
      <c r="M18231">
        <v>31.82</v>
      </c>
      <c r="N18231">
        <v>6.34</v>
      </c>
      <c r="O18231">
        <f>ecommerce_sales_34500[[#This Row],[total_amount]]-ecommerce_sales_34500[[#This Row],[profit_margin]]</f>
        <v>23.84</v>
      </c>
      <c r="P18231">
        <v>7.98</v>
      </c>
      <c r="Q18231">
        <v>59</v>
      </c>
      <c r="R18231" t="s">
        <v>24</v>
      </c>
      <c r="S18231" t="s">
        <v>67370</v>
      </c>
      <c r="T18231">
        <f>IF(ecommerce_sales_34500[[#This Row],[returned]]="No", ecommerce_sales_34500[[#This Row],[total_amount]]*ecommerce_sales_34500[[#This Row],[price]],0)</f>
        <v>1065.97</v>
      </c>
    </row>
    <row r="18232" spans="1:20" x14ac:dyDescent="0.25">
      <c r="A18232" t="s">
        <v>53849</v>
      </c>
      <c r="B18232" t="s">
        <v>12842</v>
      </c>
      <c r="C18232" t="s">
        <v>2837</v>
      </c>
      <c r="D18232" t="s">
        <v>48</v>
      </c>
      <c r="E18232">
        <v>40.89</v>
      </c>
      <c r="F18232">
        <v>0</v>
      </c>
      <c r="G18232">
        <v>1</v>
      </c>
      <c r="H18232" t="s">
        <v>21</v>
      </c>
      <c r="I18232" s="1">
        <v>45572</v>
      </c>
      <c r="J18232">
        <v>5</v>
      </c>
      <c r="K18232" t="s">
        <v>114</v>
      </c>
      <c r="L18232" t="s">
        <v>23</v>
      </c>
      <c r="M18232">
        <v>40.89</v>
      </c>
      <c r="N18232">
        <v>4.47</v>
      </c>
      <c r="O18232">
        <f>ecommerce_sales_34500[[#This Row],[total_amount]]-ecommerce_sales_34500[[#This Row],[profit_margin]]</f>
        <v>26.96</v>
      </c>
      <c r="P18232">
        <v>13.93</v>
      </c>
      <c r="Q18232">
        <v>52</v>
      </c>
      <c r="R18232" t="s">
        <v>24</v>
      </c>
      <c r="S18232" t="s">
        <v>67370</v>
      </c>
      <c r="T18232">
        <f>IF(ecommerce_sales_34500[[#This Row],[returned]]="No", ecommerce_sales_34500[[#This Row],[total_amount]]*ecommerce_sales_34500[[#This Row],[price]],0)</f>
        <v>1671.9920999999999</v>
      </c>
    </row>
    <row r="18233" spans="1:20" x14ac:dyDescent="0.25">
      <c r="A18233" t="s">
        <v>54307</v>
      </c>
      <c r="B18233" t="s">
        <v>20723</v>
      </c>
      <c r="C18233" t="s">
        <v>49703</v>
      </c>
      <c r="D18233" t="s">
        <v>87</v>
      </c>
      <c r="E18233">
        <v>395.7</v>
      </c>
      <c r="F18233">
        <v>0</v>
      </c>
      <c r="G18233">
        <v>5</v>
      </c>
      <c r="H18233" t="s">
        <v>21</v>
      </c>
      <c r="I18233" s="1">
        <v>45572</v>
      </c>
      <c r="J18233">
        <v>4</v>
      </c>
      <c r="K18233" t="s">
        <v>35</v>
      </c>
      <c r="L18233" t="s">
        <v>23</v>
      </c>
      <c r="M18233">
        <v>1978.5</v>
      </c>
      <c r="N18233">
        <v>9.68</v>
      </c>
      <c r="O18233">
        <f>ecommerce_sales_34500[[#This Row],[total_amount]]-ecommerce_sales_34500[[#This Row],[profit_margin]]</f>
        <v>1394.63</v>
      </c>
      <c r="P18233">
        <v>583.87</v>
      </c>
      <c r="Q18233">
        <v>21</v>
      </c>
      <c r="R18233" t="s">
        <v>30</v>
      </c>
      <c r="S18233" t="s">
        <v>67372</v>
      </c>
      <c r="T18233">
        <f>IF(ecommerce_sales_34500[[#This Row],[returned]]="No", ecommerce_sales_34500[[#This Row],[total_amount]]*ecommerce_sales_34500[[#This Row],[price]],0)</f>
        <v>782892.45</v>
      </c>
    </row>
    <row r="18234" spans="1:20" x14ac:dyDescent="0.25">
      <c r="A18234" t="s">
        <v>55007</v>
      </c>
      <c r="B18234" t="s">
        <v>3092</v>
      </c>
      <c r="C18234" t="s">
        <v>55008</v>
      </c>
      <c r="D18234" t="s">
        <v>20</v>
      </c>
      <c r="E18234">
        <v>21.25</v>
      </c>
      <c r="F18234">
        <v>0.05</v>
      </c>
      <c r="G18234">
        <v>1</v>
      </c>
      <c r="H18234" t="s">
        <v>52</v>
      </c>
      <c r="I18234" s="1">
        <v>45572</v>
      </c>
      <c r="J18234">
        <v>5</v>
      </c>
      <c r="K18234" t="s">
        <v>22</v>
      </c>
      <c r="L18234" t="s">
        <v>98</v>
      </c>
      <c r="M18234">
        <v>20.190000000000001</v>
      </c>
      <c r="N18234">
        <v>4.45</v>
      </c>
      <c r="O18234">
        <f>ecommerce_sales_34500[[#This Row],[total_amount]]-ecommerce_sales_34500[[#This Row],[profit_margin]]</f>
        <v>18.990000000000002</v>
      </c>
      <c r="P18234">
        <v>1.2</v>
      </c>
      <c r="Q18234">
        <v>25</v>
      </c>
      <c r="R18234" t="s">
        <v>30</v>
      </c>
      <c r="S18234" t="s">
        <v>67372</v>
      </c>
      <c r="T18234">
        <f>IF(ecommerce_sales_34500[[#This Row],[returned]]="No", ecommerce_sales_34500[[#This Row],[total_amount]]*ecommerce_sales_34500[[#This Row],[price]],0)</f>
        <v>0</v>
      </c>
    </row>
    <row r="18235" spans="1:20" x14ac:dyDescent="0.25">
      <c r="A18235" t="s">
        <v>57325</v>
      </c>
      <c r="B18235" t="s">
        <v>25686</v>
      </c>
      <c r="C18235" t="s">
        <v>57326</v>
      </c>
      <c r="D18235" t="s">
        <v>20</v>
      </c>
      <c r="E18235">
        <v>94.87</v>
      </c>
      <c r="F18235">
        <v>0.05</v>
      </c>
      <c r="G18235">
        <v>1</v>
      </c>
      <c r="H18235" t="s">
        <v>21</v>
      </c>
      <c r="I18235" s="1">
        <v>45572</v>
      </c>
      <c r="J18235">
        <v>4</v>
      </c>
      <c r="K18235" t="s">
        <v>29</v>
      </c>
      <c r="L18235" t="s">
        <v>23</v>
      </c>
      <c r="M18235">
        <v>90.13</v>
      </c>
      <c r="N18235">
        <v>8.86</v>
      </c>
      <c r="O18235">
        <f>ecommerce_sales_34500[[#This Row],[total_amount]]-ecommerce_sales_34500[[#This Row],[profit_margin]]</f>
        <v>73.75</v>
      </c>
      <c r="P18235">
        <v>16.38</v>
      </c>
      <c r="Q18235">
        <v>26</v>
      </c>
      <c r="R18235" t="s">
        <v>24</v>
      </c>
      <c r="S18235" t="s">
        <v>67372</v>
      </c>
      <c r="T18235">
        <f>IF(ecommerce_sales_34500[[#This Row],[returned]]="No", ecommerce_sales_34500[[#This Row],[total_amount]]*ecommerce_sales_34500[[#This Row],[price]],0)</f>
        <v>8550.6330999999991</v>
      </c>
    </row>
    <row r="18236" spans="1:20" x14ac:dyDescent="0.25">
      <c r="A18236" t="s">
        <v>59274</v>
      </c>
      <c r="B18236" t="s">
        <v>34224</v>
      </c>
      <c r="C18236" t="s">
        <v>59275</v>
      </c>
      <c r="D18236" t="s">
        <v>77</v>
      </c>
      <c r="E18236">
        <v>2.5499999999999998</v>
      </c>
      <c r="F18236">
        <v>0</v>
      </c>
      <c r="G18236">
        <v>1</v>
      </c>
      <c r="H18236" t="s">
        <v>39</v>
      </c>
      <c r="I18236" s="1">
        <v>45572</v>
      </c>
      <c r="J18236">
        <v>3</v>
      </c>
      <c r="K18236" t="s">
        <v>114</v>
      </c>
      <c r="L18236" t="s">
        <v>23</v>
      </c>
      <c r="M18236">
        <v>2.5499999999999998</v>
      </c>
      <c r="N18236">
        <v>1.18</v>
      </c>
      <c r="O18236">
        <f>ecommerce_sales_34500[[#This Row],[total_amount]]-ecommerce_sales_34500[[#This Row],[profit_margin]]</f>
        <v>2.71</v>
      </c>
      <c r="P18236">
        <v>-0.16</v>
      </c>
      <c r="Q18236">
        <v>58</v>
      </c>
      <c r="R18236" t="s">
        <v>24</v>
      </c>
      <c r="S18236" t="s">
        <v>67370</v>
      </c>
      <c r="T18236">
        <f>IF(ecommerce_sales_34500[[#This Row],[returned]]="No", ecommerce_sales_34500[[#This Row],[total_amount]]*ecommerce_sales_34500[[#This Row],[price]],0)</f>
        <v>6.5024999999999995</v>
      </c>
    </row>
    <row r="18237" spans="1:20" x14ac:dyDescent="0.25">
      <c r="A18237" t="s">
        <v>59634</v>
      </c>
      <c r="B18237" t="s">
        <v>26326</v>
      </c>
      <c r="C18237" t="s">
        <v>59635</v>
      </c>
      <c r="D18237" t="s">
        <v>60</v>
      </c>
      <c r="E18237">
        <v>54.67</v>
      </c>
      <c r="F18237">
        <v>0</v>
      </c>
      <c r="G18237">
        <v>4</v>
      </c>
      <c r="H18237" t="s">
        <v>43</v>
      </c>
      <c r="I18237" s="1">
        <v>45572</v>
      </c>
      <c r="J18237">
        <v>6</v>
      </c>
      <c r="K18237" t="s">
        <v>44</v>
      </c>
      <c r="L18237" t="s">
        <v>23</v>
      </c>
      <c r="M18237">
        <v>218.68</v>
      </c>
      <c r="N18237">
        <v>7.76</v>
      </c>
      <c r="O18237">
        <f>ecommerce_sales_34500[[#This Row],[total_amount]]-ecommerce_sales_34500[[#This Row],[profit_margin]]</f>
        <v>149.9</v>
      </c>
      <c r="P18237">
        <v>68.78</v>
      </c>
      <c r="Q18237">
        <v>64</v>
      </c>
      <c r="R18237" t="s">
        <v>30</v>
      </c>
      <c r="S18237" t="s">
        <v>67370</v>
      </c>
      <c r="T18237">
        <f>IF(ecommerce_sales_34500[[#This Row],[returned]]="No", ecommerce_sales_34500[[#This Row],[total_amount]]*ecommerce_sales_34500[[#This Row],[price]],0)</f>
        <v>11955.2356</v>
      </c>
    </row>
    <row r="18238" spans="1:20" x14ac:dyDescent="0.25">
      <c r="A18238" t="s">
        <v>61211</v>
      </c>
      <c r="B18238" t="s">
        <v>29853</v>
      </c>
      <c r="C18238" t="s">
        <v>30482</v>
      </c>
      <c r="D18238" t="s">
        <v>60</v>
      </c>
      <c r="E18238">
        <v>171.38</v>
      </c>
      <c r="F18238">
        <v>0.05</v>
      </c>
      <c r="G18238">
        <v>1</v>
      </c>
      <c r="H18238" t="s">
        <v>21</v>
      </c>
      <c r="I18238" s="1">
        <v>45572</v>
      </c>
      <c r="J18238">
        <v>7</v>
      </c>
      <c r="K18238" t="s">
        <v>44</v>
      </c>
      <c r="L18238" t="s">
        <v>23</v>
      </c>
      <c r="M18238">
        <v>162.81</v>
      </c>
      <c r="N18238">
        <v>6.55</v>
      </c>
      <c r="O18238">
        <f>ecommerce_sales_34500[[#This Row],[total_amount]]-ecommerce_sales_34500[[#This Row],[profit_margin]]</f>
        <v>112.38</v>
      </c>
      <c r="P18238">
        <v>50.43</v>
      </c>
      <c r="Q18238">
        <v>57</v>
      </c>
      <c r="R18238" t="s">
        <v>30</v>
      </c>
      <c r="S18238" t="s">
        <v>67370</v>
      </c>
      <c r="T18238">
        <f>IF(ecommerce_sales_34500[[#This Row],[returned]]="No", ecommerce_sales_34500[[#This Row],[total_amount]]*ecommerce_sales_34500[[#This Row],[price]],0)</f>
        <v>27902.377799999998</v>
      </c>
    </row>
    <row r="18239" spans="1:20" x14ac:dyDescent="0.25">
      <c r="A18239" t="s">
        <v>63579</v>
      </c>
      <c r="B18239" t="s">
        <v>2525</v>
      </c>
      <c r="C18239" t="s">
        <v>63580</v>
      </c>
      <c r="D18239" t="s">
        <v>28</v>
      </c>
      <c r="E18239">
        <v>3.73</v>
      </c>
      <c r="F18239">
        <v>0.1</v>
      </c>
      <c r="G18239">
        <v>1</v>
      </c>
      <c r="H18239" t="s">
        <v>94</v>
      </c>
      <c r="I18239" s="1">
        <v>45572</v>
      </c>
      <c r="J18239">
        <v>5</v>
      </c>
      <c r="K18239" t="s">
        <v>29</v>
      </c>
      <c r="L18239" t="s">
        <v>23</v>
      </c>
      <c r="M18239">
        <v>3.36</v>
      </c>
      <c r="N18239">
        <v>3.1</v>
      </c>
      <c r="O18239">
        <f>ecommerce_sales_34500[[#This Row],[total_amount]]-ecommerce_sales_34500[[#This Row],[profit_margin]]</f>
        <v>6.1899999999999995</v>
      </c>
      <c r="P18239">
        <v>-2.83</v>
      </c>
      <c r="Q18239">
        <v>69</v>
      </c>
      <c r="R18239" t="s">
        <v>24</v>
      </c>
      <c r="S18239" t="s">
        <v>67370</v>
      </c>
      <c r="T18239">
        <f>IF(ecommerce_sales_34500[[#This Row],[returned]]="No", ecommerce_sales_34500[[#This Row],[total_amount]]*ecommerce_sales_34500[[#This Row],[price]],0)</f>
        <v>12.5328</v>
      </c>
    </row>
    <row r="18240" spans="1:20" x14ac:dyDescent="0.25">
      <c r="A18240" t="s">
        <v>64804</v>
      </c>
      <c r="B18240" t="s">
        <v>31580</v>
      </c>
      <c r="C18240" t="s">
        <v>64805</v>
      </c>
      <c r="D18240" t="s">
        <v>48</v>
      </c>
      <c r="E18240">
        <v>67.23</v>
      </c>
      <c r="F18240">
        <v>0</v>
      </c>
      <c r="G18240">
        <v>1</v>
      </c>
      <c r="H18240" t="s">
        <v>21</v>
      </c>
      <c r="I18240" s="1">
        <v>45572</v>
      </c>
      <c r="J18240">
        <v>6</v>
      </c>
      <c r="K18240" t="s">
        <v>44</v>
      </c>
      <c r="L18240" t="s">
        <v>98</v>
      </c>
      <c r="M18240">
        <v>67.23</v>
      </c>
      <c r="N18240">
        <v>6.92</v>
      </c>
      <c r="O18240">
        <f>ecommerce_sales_34500[[#This Row],[total_amount]]-ecommerce_sales_34500[[#This Row],[profit_margin]]</f>
        <v>43.900000000000006</v>
      </c>
      <c r="P18240">
        <v>23.33</v>
      </c>
      <c r="Q18240">
        <v>54</v>
      </c>
      <c r="R18240" t="s">
        <v>30</v>
      </c>
      <c r="S18240" t="s">
        <v>67370</v>
      </c>
      <c r="T18240">
        <f>IF(ecommerce_sales_34500[[#This Row],[returned]]="No", ecommerce_sales_34500[[#This Row],[total_amount]]*ecommerce_sales_34500[[#This Row],[price]],0)</f>
        <v>0</v>
      </c>
    </row>
    <row r="18241" spans="1:20" x14ac:dyDescent="0.25">
      <c r="A18241" t="s">
        <v>31</v>
      </c>
      <c r="B18241" t="s">
        <v>32</v>
      </c>
      <c r="C18241" t="s">
        <v>33</v>
      </c>
      <c r="D18241" t="s">
        <v>34</v>
      </c>
      <c r="E18241">
        <v>175.58</v>
      </c>
      <c r="F18241">
        <v>0.05</v>
      </c>
      <c r="G18241">
        <v>1</v>
      </c>
      <c r="H18241" t="s">
        <v>21</v>
      </c>
      <c r="I18241" s="1">
        <v>45573</v>
      </c>
      <c r="J18241">
        <v>4</v>
      </c>
      <c r="K18241" t="s">
        <v>35</v>
      </c>
      <c r="L18241" t="s">
        <v>23</v>
      </c>
      <c r="M18241">
        <v>166.8</v>
      </c>
      <c r="N18241">
        <v>6.58</v>
      </c>
      <c r="O18241">
        <f>ecommerce_sales_34500[[#This Row],[total_amount]]-ecommerce_sales_34500[[#This Row],[profit_margin]]</f>
        <v>153.36000000000001</v>
      </c>
      <c r="P18241">
        <v>13.44</v>
      </c>
      <c r="Q18241">
        <v>34</v>
      </c>
      <c r="R18241" t="s">
        <v>30</v>
      </c>
      <c r="S18241" t="s">
        <v>67371</v>
      </c>
      <c r="T18241">
        <f>IF(ecommerce_sales_34500[[#This Row],[returned]]="No", ecommerce_sales_34500[[#This Row],[total_amount]]*ecommerce_sales_34500[[#This Row],[price]],0)</f>
        <v>29286.744000000002</v>
      </c>
    </row>
    <row r="18242" spans="1:20" x14ac:dyDescent="0.25">
      <c r="A18242" t="s">
        <v>595</v>
      </c>
      <c r="B18242" t="s">
        <v>596</v>
      </c>
      <c r="C18242" t="s">
        <v>597</v>
      </c>
      <c r="D18242" t="s">
        <v>20</v>
      </c>
      <c r="E18242">
        <v>49.21</v>
      </c>
      <c r="F18242">
        <v>0</v>
      </c>
      <c r="G18242">
        <v>1</v>
      </c>
      <c r="H18242" t="s">
        <v>21</v>
      </c>
      <c r="I18242" s="1">
        <v>45573</v>
      </c>
      <c r="J18242">
        <v>5</v>
      </c>
      <c r="K18242" t="s">
        <v>22</v>
      </c>
      <c r="L18242" t="s">
        <v>23</v>
      </c>
      <c r="M18242">
        <v>49.21</v>
      </c>
      <c r="N18242">
        <v>5.29</v>
      </c>
      <c r="O18242">
        <f>ecommerce_sales_34500[[#This Row],[total_amount]]-ecommerce_sales_34500[[#This Row],[profit_margin]]</f>
        <v>40.72</v>
      </c>
      <c r="P18242">
        <v>8.49</v>
      </c>
      <c r="Q18242">
        <v>64</v>
      </c>
      <c r="R18242" t="s">
        <v>24</v>
      </c>
      <c r="S18242" t="s">
        <v>67370</v>
      </c>
      <c r="T18242">
        <f>IF(ecommerce_sales_34500[[#This Row],[returned]]="No", ecommerce_sales_34500[[#This Row],[total_amount]]*ecommerce_sales_34500[[#This Row],[price]],0)</f>
        <v>2421.6241</v>
      </c>
    </row>
    <row r="18243" spans="1:20" x14ac:dyDescent="0.25">
      <c r="A18243" t="s">
        <v>2152</v>
      </c>
      <c r="B18243" t="s">
        <v>2153</v>
      </c>
      <c r="C18243" t="s">
        <v>2154</v>
      </c>
      <c r="D18243" t="s">
        <v>28</v>
      </c>
      <c r="E18243">
        <v>10.63</v>
      </c>
      <c r="F18243">
        <v>0.1</v>
      </c>
      <c r="G18243">
        <v>3</v>
      </c>
      <c r="H18243" t="s">
        <v>21</v>
      </c>
      <c r="I18243" s="1">
        <v>45573</v>
      </c>
      <c r="J18243">
        <v>4</v>
      </c>
      <c r="K18243" t="s">
        <v>29</v>
      </c>
      <c r="L18243" t="s">
        <v>23</v>
      </c>
      <c r="M18243">
        <v>28.7</v>
      </c>
      <c r="N18243">
        <v>4.82</v>
      </c>
      <c r="O18243">
        <f>ecommerce_sales_34500[[#This Row],[total_amount]]-ecommerce_sales_34500[[#This Row],[profit_margin]]</f>
        <v>31.22</v>
      </c>
      <c r="P18243">
        <v>-2.52</v>
      </c>
      <c r="Q18243">
        <v>27</v>
      </c>
      <c r="R18243" t="s">
        <v>30</v>
      </c>
      <c r="S18243" t="s">
        <v>67372</v>
      </c>
      <c r="T18243">
        <f>IF(ecommerce_sales_34500[[#This Row],[returned]]="No", ecommerce_sales_34500[[#This Row],[total_amount]]*ecommerce_sales_34500[[#This Row],[price]],0)</f>
        <v>305.08100000000002</v>
      </c>
    </row>
    <row r="18244" spans="1:20" x14ac:dyDescent="0.25">
      <c r="A18244" t="s">
        <v>3430</v>
      </c>
      <c r="B18244" t="s">
        <v>3431</v>
      </c>
      <c r="C18244" t="s">
        <v>3432</v>
      </c>
      <c r="D18244" t="s">
        <v>20</v>
      </c>
      <c r="E18244">
        <v>510.51</v>
      </c>
      <c r="F18244">
        <v>0</v>
      </c>
      <c r="G18244">
        <v>5</v>
      </c>
      <c r="H18244" t="s">
        <v>61</v>
      </c>
      <c r="I18244" s="1">
        <v>45573</v>
      </c>
      <c r="J18244">
        <v>6</v>
      </c>
      <c r="K18244" t="s">
        <v>44</v>
      </c>
      <c r="L18244" t="s">
        <v>23</v>
      </c>
      <c r="M18244">
        <v>2552.5500000000002</v>
      </c>
      <c r="N18244">
        <v>13.49</v>
      </c>
      <c r="O18244">
        <f>ecommerce_sales_34500[[#This Row],[total_amount]]-ecommerce_sales_34500[[#This Row],[profit_margin]]</f>
        <v>1851.3300000000002</v>
      </c>
      <c r="P18244">
        <v>701.22</v>
      </c>
      <c r="Q18244">
        <v>18</v>
      </c>
      <c r="R18244" t="s">
        <v>56</v>
      </c>
      <c r="S18244" t="s">
        <v>67375</v>
      </c>
      <c r="T18244">
        <f>IF(ecommerce_sales_34500[[#This Row],[returned]]="No", ecommerce_sales_34500[[#This Row],[total_amount]]*ecommerce_sales_34500[[#This Row],[price]],0)</f>
        <v>1303102.3005000001</v>
      </c>
    </row>
    <row r="18245" spans="1:20" x14ac:dyDescent="0.25">
      <c r="A18245" t="s">
        <v>3551</v>
      </c>
      <c r="B18245" t="s">
        <v>3552</v>
      </c>
      <c r="C18245" t="s">
        <v>3553</v>
      </c>
      <c r="D18245" t="s">
        <v>34</v>
      </c>
      <c r="E18245">
        <v>330.32</v>
      </c>
      <c r="F18245">
        <v>0.05</v>
      </c>
      <c r="G18245">
        <v>1</v>
      </c>
      <c r="H18245" t="s">
        <v>61</v>
      </c>
      <c r="I18245" s="1">
        <v>45573</v>
      </c>
      <c r="J18245">
        <v>4</v>
      </c>
      <c r="K18245" t="s">
        <v>35</v>
      </c>
      <c r="L18245" t="s">
        <v>23</v>
      </c>
      <c r="M18245">
        <v>313.8</v>
      </c>
      <c r="N18245">
        <v>8.4700000000000006</v>
      </c>
      <c r="O18245">
        <f>ecommerce_sales_34500[[#This Row],[total_amount]]-ecommerce_sales_34500[[#This Row],[profit_margin]]</f>
        <v>284.61</v>
      </c>
      <c r="P18245">
        <v>29.19</v>
      </c>
      <c r="Q18245">
        <v>21</v>
      </c>
      <c r="R18245" t="s">
        <v>30</v>
      </c>
      <c r="S18245" t="s">
        <v>67372</v>
      </c>
      <c r="T18245">
        <f>IF(ecommerce_sales_34500[[#This Row],[returned]]="No", ecommerce_sales_34500[[#This Row],[total_amount]]*ecommerce_sales_34500[[#This Row],[price]],0)</f>
        <v>103654.416</v>
      </c>
    </row>
    <row r="18246" spans="1:20" x14ac:dyDescent="0.25">
      <c r="A18246" t="s">
        <v>3743</v>
      </c>
      <c r="B18246" t="s">
        <v>3744</v>
      </c>
      <c r="C18246" t="s">
        <v>3745</v>
      </c>
      <c r="D18246" t="s">
        <v>48</v>
      </c>
      <c r="E18246">
        <v>31.97</v>
      </c>
      <c r="F18246">
        <v>0.1</v>
      </c>
      <c r="G18246">
        <v>1</v>
      </c>
      <c r="H18246" t="s">
        <v>61</v>
      </c>
      <c r="I18246" s="1">
        <v>45573</v>
      </c>
      <c r="J18246">
        <v>4</v>
      </c>
      <c r="K18246" t="s">
        <v>35</v>
      </c>
      <c r="L18246" t="s">
        <v>23</v>
      </c>
      <c r="M18246">
        <v>28.77</v>
      </c>
      <c r="N18246">
        <v>6.63</v>
      </c>
      <c r="O18246">
        <f>ecommerce_sales_34500[[#This Row],[total_amount]]-ecommerce_sales_34500[[#This Row],[profit_margin]]</f>
        <v>22.45</v>
      </c>
      <c r="P18246">
        <v>6.32</v>
      </c>
      <c r="Q18246">
        <v>41</v>
      </c>
      <c r="R18246" t="s">
        <v>30</v>
      </c>
      <c r="S18246" t="s">
        <v>67373</v>
      </c>
      <c r="T18246">
        <f>IF(ecommerce_sales_34500[[#This Row],[returned]]="No", ecommerce_sales_34500[[#This Row],[total_amount]]*ecommerce_sales_34500[[#This Row],[price]],0)</f>
        <v>919.77689999999996</v>
      </c>
    </row>
    <row r="18247" spans="1:20" x14ac:dyDescent="0.25">
      <c r="A18247" t="s">
        <v>6469</v>
      </c>
      <c r="B18247" t="s">
        <v>2205</v>
      </c>
      <c r="C18247" t="s">
        <v>6470</v>
      </c>
      <c r="D18247" t="s">
        <v>48</v>
      </c>
      <c r="E18247">
        <v>3.9</v>
      </c>
      <c r="F18247">
        <v>0.05</v>
      </c>
      <c r="G18247">
        <v>1</v>
      </c>
      <c r="H18247" t="s">
        <v>21</v>
      </c>
      <c r="I18247" s="1">
        <v>45573</v>
      </c>
      <c r="J18247">
        <v>3</v>
      </c>
      <c r="K18247" t="s">
        <v>114</v>
      </c>
      <c r="L18247" t="s">
        <v>23</v>
      </c>
      <c r="M18247">
        <v>3.7</v>
      </c>
      <c r="N18247">
        <v>3.24</v>
      </c>
      <c r="O18247">
        <f>ecommerce_sales_34500[[#This Row],[total_amount]]-ecommerce_sales_34500[[#This Row],[profit_margin]]</f>
        <v>5.28</v>
      </c>
      <c r="P18247">
        <v>-1.58</v>
      </c>
      <c r="Q18247">
        <v>64</v>
      </c>
      <c r="R18247" t="s">
        <v>24</v>
      </c>
      <c r="S18247" t="s">
        <v>67370</v>
      </c>
      <c r="T18247">
        <f>IF(ecommerce_sales_34500[[#This Row],[returned]]="No", ecommerce_sales_34500[[#This Row],[total_amount]]*ecommerce_sales_34500[[#This Row],[price]],0)</f>
        <v>14.43</v>
      </c>
    </row>
    <row r="18248" spans="1:20" x14ac:dyDescent="0.25">
      <c r="A18248" t="s">
        <v>7363</v>
      </c>
      <c r="B18248" t="s">
        <v>7364</v>
      </c>
      <c r="C18248" t="s">
        <v>7365</v>
      </c>
      <c r="D18248" t="s">
        <v>28</v>
      </c>
      <c r="E18248">
        <v>10.61</v>
      </c>
      <c r="F18248">
        <v>0.05</v>
      </c>
      <c r="G18248">
        <v>4</v>
      </c>
      <c r="H18248" t="s">
        <v>52</v>
      </c>
      <c r="I18248" s="1">
        <v>45573</v>
      </c>
      <c r="J18248">
        <v>5</v>
      </c>
      <c r="K18248" t="s">
        <v>22</v>
      </c>
      <c r="L18248" t="s">
        <v>23</v>
      </c>
      <c r="M18248">
        <v>40.32</v>
      </c>
      <c r="N18248">
        <v>5.29</v>
      </c>
      <c r="O18248">
        <f>ecommerce_sales_34500[[#This Row],[total_amount]]-ecommerce_sales_34500[[#This Row],[profit_margin]]</f>
        <v>42.38</v>
      </c>
      <c r="P18248">
        <v>-2.06</v>
      </c>
      <c r="Q18248">
        <v>34</v>
      </c>
      <c r="R18248" t="s">
        <v>24</v>
      </c>
      <c r="S18248" t="s">
        <v>67371</v>
      </c>
      <c r="T18248">
        <f>IF(ecommerce_sales_34500[[#This Row],[returned]]="No", ecommerce_sales_34500[[#This Row],[total_amount]]*ecommerce_sales_34500[[#This Row],[price]],0)</f>
        <v>427.79519999999997</v>
      </c>
    </row>
    <row r="18249" spans="1:20" x14ac:dyDescent="0.25">
      <c r="A18249" t="s">
        <v>8983</v>
      </c>
      <c r="B18249" t="s">
        <v>8984</v>
      </c>
      <c r="C18249" t="s">
        <v>8985</v>
      </c>
      <c r="D18249" t="s">
        <v>34</v>
      </c>
      <c r="E18249">
        <v>181.95</v>
      </c>
      <c r="F18249">
        <v>0</v>
      </c>
      <c r="G18249">
        <v>4</v>
      </c>
      <c r="H18249" t="s">
        <v>52</v>
      </c>
      <c r="I18249" s="1">
        <v>45573</v>
      </c>
      <c r="J18249">
        <v>4</v>
      </c>
      <c r="K18249" t="s">
        <v>35</v>
      </c>
      <c r="L18249" t="s">
        <v>23</v>
      </c>
      <c r="M18249">
        <v>727.8</v>
      </c>
      <c r="N18249">
        <v>10.44</v>
      </c>
      <c r="O18249">
        <f>ecommerce_sales_34500[[#This Row],[total_amount]]-ecommerce_sales_34500[[#This Row],[profit_margin]]</f>
        <v>650.9</v>
      </c>
      <c r="P18249">
        <v>76.900000000000006</v>
      </c>
      <c r="Q18249">
        <v>36</v>
      </c>
      <c r="R18249" t="s">
        <v>24</v>
      </c>
      <c r="S18249" t="s">
        <v>67371</v>
      </c>
      <c r="T18249">
        <f>IF(ecommerce_sales_34500[[#This Row],[returned]]="No", ecommerce_sales_34500[[#This Row],[total_amount]]*ecommerce_sales_34500[[#This Row],[price]],0)</f>
        <v>132423.21</v>
      </c>
    </row>
    <row r="18250" spans="1:20" x14ac:dyDescent="0.25">
      <c r="A18250" t="s">
        <v>11127</v>
      </c>
      <c r="B18250" t="s">
        <v>774</v>
      </c>
      <c r="C18250" t="s">
        <v>11128</v>
      </c>
      <c r="D18250" t="s">
        <v>34</v>
      </c>
      <c r="E18250">
        <v>85.43</v>
      </c>
      <c r="F18250">
        <v>0.15</v>
      </c>
      <c r="G18250">
        <v>2</v>
      </c>
      <c r="H18250" t="s">
        <v>94</v>
      </c>
      <c r="I18250" s="1">
        <v>45573</v>
      </c>
      <c r="J18250">
        <v>3</v>
      </c>
      <c r="K18250" t="s">
        <v>35</v>
      </c>
      <c r="L18250" t="s">
        <v>23</v>
      </c>
      <c r="M18250">
        <v>145.22999999999999</v>
      </c>
      <c r="N18250">
        <v>7.83</v>
      </c>
      <c r="O18250">
        <f>ecommerce_sales_34500[[#This Row],[total_amount]]-ecommerce_sales_34500[[#This Row],[profit_margin]]</f>
        <v>135.63</v>
      </c>
      <c r="P18250">
        <v>9.6</v>
      </c>
      <c r="Q18250">
        <v>35</v>
      </c>
      <c r="R18250" t="s">
        <v>56</v>
      </c>
      <c r="S18250" t="s">
        <v>67371</v>
      </c>
      <c r="T18250">
        <f>IF(ecommerce_sales_34500[[#This Row],[returned]]="No", ecommerce_sales_34500[[#This Row],[total_amount]]*ecommerce_sales_34500[[#This Row],[price]],0)</f>
        <v>12406.998900000001</v>
      </c>
    </row>
    <row r="18251" spans="1:20" x14ac:dyDescent="0.25">
      <c r="A18251" t="s">
        <v>11601</v>
      </c>
      <c r="B18251" t="s">
        <v>9431</v>
      </c>
      <c r="C18251" t="s">
        <v>11602</v>
      </c>
      <c r="D18251" t="s">
        <v>34</v>
      </c>
      <c r="E18251">
        <v>445.86</v>
      </c>
      <c r="F18251">
        <v>0</v>
      </c>
      <c r="G18251">
        <v>1</v>
      </c>
      <c r="H18251" t="s">
        <v>52</v>
      </c>
      <c r="I18251" s="1">
        <v>45573</v>
      </c>
      <c r="J18251">
        <v>6</v>
      </c>
      <c r="K18251" t="s">
        <v>44</v>
      </c>
      <c r="L18251" t="s">
        <v>23</v>
      </c>
      <c r="M18251">
        <v>445.86</v>
      </c>
      <c r="N18251">
        <v>10.62</v>
      </c>
      <c r="O18251">
        <f>ecommerce_sales_34500[[#This Row],[total_amount]]-ecommerce_sales_34500[[#This Row],[profit_margin]]</f>
        <v>402.98</v>
      </c>
      <c r="P18251">
        <v>42.88</v>
      </c>
      <c r="Q18251">
        <v>38</v>
      </c>
      <c r="R18251" t="s">
        <v>30</v>
      </c>
      <c r="S18251" t="s">
        <v>67371</v>
      </c>
      <c r="T18251">
        <f>IF(ecommerce_sales_34500[[#This Row],[returned]]="No", ecommerce_sales_34500[[#This Row],[total_amount]]*ecommerce_sales_34500[[#This Row],[price]],0)</f>
        <v>198791.13960000002</v>
      </c>
    </row>
    <row r="18252" spans="1:20" x14ac:dyDescent="0.25">
      <c r="A18252" t="s">
        <v>12959</v>
      </c>
      <c r="B18252" t="s">
        <v>5589</v>
      </c>
      <c r="C18252" t="s">
        <v>12960</v>
      </c>
      <c r="D18252" t="s">
        <v>87</v>
      </c>
      <c r="E18252">
        <v>153.61000000000001</v>
      </c>
      <c r="F18252">
        <v>0</v>
      </c>
      <c r="G18252">
        <v>1</v>
      </c>
      <c r="H18252" t="s">
        <v>39</v>
      </c>
      <c r="I18252" s="1">
        <v>45573</v>
      </c>
      <c r="J18252">
        <v>6</v>
      </c>
      <c r="K18252" t="s">
        <v>29</v>
      </c>
      <c r="L18252" t="s">
        <v>23</v>
      </c>
      <c r="M18252">
        <v>153.61000000000001</v>
      </c>
      <c r="N18252">
        <v>8.49</v>
      </c>
      <c r="O18252">
        <f>ecommerce_sales_34500[[#This Row],[total_amount]]-ecommerce_sales_34500[[#This Row],[profit_margin]]</f>
        <v>116.02000000000001</v>
      </c>
      <c r="P18252">
        <v>37.590000000000003</v>
      </c>
      <c r="Q18252">
        <v>43</v>
      </c>
      <c r="R18252" t="s">
        <v>24</v>
      </c>
      <c r="S18252" t="s">
        <v>67373</v>
      </c>
      <c r="T18252">
        <f>IF(ecommerce_sales_34500[[#This Row],[returned]]="No", ecommerce_sales_34500[[#This Row],[total_amount]]*ecommerce_sales_34500[[#This Row],[price]],0)</f>
        <v>23596.032100000004</v>
      </c>
    </row>
    <row r="18253" spans="1:20" x14ac:dyDescent="0.25">
      <c r="A18253" t="s">
        <v>14175</v>
      </c>
      <c r="B18253" t="s">
        <v>14176</v>
      </c>
      <c r="C18253" t="s">
        <v>14177</v>
      </c>
      <c r="D18253" t="s">
        <v>87</v>
      </c>
      <c r="E18253">
        <v>18.52</v>
      </c>
      <c r="F18253">
        <v>0</v>
      </c>
      <c r="G18253">
        <v>2</v>
      </c>
      <c r="H18253" t="s">
        <v>21</v>
      </c>
      <c r="I18253" s="1">
        <v>45573</v>
      </c>
      <c r="J18253">
        <v>6</v>
      </c>
      <c r="K18253" t="s">
        <v>44</v>
      </c>
      <c r="L18253" t="s">
        <v>23</v>
      </c>
      <c r="M18253">
        <v>37.04</v>
      </c>
      <c r="N18253">
        <v>6.64</v>
      </c>
      <c r="O18253">
        <f>ecommerce_sales_34500[[#This Row],[total_amount]]-ecommerce_sales_34500[[#This Row],[profit_margin]]</f>
        <v>32.57</v>
      </c>
      <c r="P18253">
        <v>4.47</v>
      </c>
      <c r="Q18253">
        <v>29</v>
      </c>
      <c r="R18253" t="s">
        <v>24</v>
      </c>
      <c r="S18253" t="s">
        <v>67372</v>
      </c>
      <c r="T18253">
        <f>IF(ecommerce_sales_34500[[#This Row],[returned]]="No", ecommerce_sales_34500[[#This Row],[total_amount]]*ecommerce_sales_34500[[#This Row],[price]],0)</f>
        <v>685.98079999999993</v>
      </c>
    </row>
    <row r="18254" spans="1:20" x14ac:dyDescent="0.25">
      <c r="A18254" t="s">
        <v>15209</v>
      </c>
      <c r="B18254" t="s">
        <v>4934</v>
      </c>
      <c r="C18254" t="s">
        <v>15210</v>
      </c>
      <c r="D18254" t="s">
        <v>87</v>
      </c>
      <c r="E18254">
        <v>191.39</v>
      </c>
      <c r="F18254">
        <v>0.05</v>
      </c>
      <c r="G18254">
        <v>1</v>
      </c>
      <c r="H18254" t="s">
        <v>61</v>
      </c>
      <c r="I18254" s="1">
        <v>45573</v>
      </c>
      <c r="J18254">
        <v>5</v>
      </c>
      <c r="K18254" t="s">
        <v>44</v>
      </c>
      <c r="L18254" t="s">
        <v>23</v>
      </c>
      <c r="M18254">
        <v>181.82</v>
      </c>
      <c r="N18254">
        <v>5.75</v>
      </c>
      <c r="O18254">
        <f>ecommerce_sales_34500[[#This Row],[total_amount]]-ecommerce_sales_34500[[#This Row],[profit_margin]]</f>
        <v>133.01999999999998</v>
      </c>
      <c r="P18254">
        <v>48.8</v>
      </c>
      <c r="Q18254">
        <v>30</v>
      </c>
      <c r="R18254" t="s">
        <v>24</v>
      </c>
      <c r="S18254" t="s">
        <v>67372</v>
      </c>
      <c r="T18254">
        <f>IF(ecommerce_sales_34500[[#This Row],[returned]]="No", ecommerce_sales_34500[[#This Row],[total_amount]]*ecommerce_sales_34500[[#This Row],[price]],0)</f>
        <v>34798.529799999997</v>
      </c>
    </row>
    <row r="18255" spans="1:20" x14ac:dyDescent="0.25">
      <c r="A18255" t="s">
        <v>17008</v>
      </c>
      <c r="B18255" t="s">
        <v>5443</v>
      </c>
      <c r="C18255" t="s">
        <v>1754</v>
      </c>
      <c r="D18255" t="s">
        <v>60</v>
      </c>
      <c r="E18255">
        <v>19.760000000000002</v>
      </c>
      <c r="F18255">
        <v>0</v>
      </c>
      <c r="G18255">
        <v>1</v>
      </c>
      <c r="H18255" t="s">
        <v>61</v>
      </c>
      <c r="I18255" s="1">
        <v>45573</v>
      </c>
      <c r="J18255">
        <v>5</v>
      </c>
      <c r="K18255" t="s">
        <v>35</v>
      </c>
      <c r="L18255" t="s">
        <v>23</v>
      </c>
      <c r="M18255">
        <v>19.760000000000002</v>
      </c>
      <c r="N18255">
        <v>5.82</v>
      </c>
      <c r="O18255">
        <f>ecommerce_sales_34500[[#This Row],[total_amount]]-ecommerce_sales_34500[[#This Row],[profit_margin]]</f>
        <v>18.66</v>
      </c>
      <c r="P18255">
        <v>1.1000000000000001</v>
      </c>
      <c r="Q18255">
        <v>22</v>
      </c>
      <c r="R18255" t="s">
        <v>24</v>
      </c>
      <c r="S18255" t="s">
        <v>67372</v>
      </c>
      <c r="T18255">
        <f>IF(ecommerce_sales_34500[[#This Row],[returned]]="No", ecommerce_sales_34500[[#This Row],[total_amount]]*ecommerce_sales_34500[[#This Row],[price]],0)</f>
        <v>390.45760000000007</v>
      </c>
    </row>
    <row r="18256" spans="1:20" x14ac:dyDescent="0.25">
      <c r="A18256" t="s">
        <v>17305</v>
      </c>
      <c r="B18256" t="s">
        <v>3005</v>
      </c>
      <c r="C18256" t="s">
        <v>17306</v>
      </c>
      <c r="D18256" t="s">
        <v>60</v>
      </c>
      <c r="E18256">
        <v>80.12</v>
      </c>
      <c r="F18256">
        <v>0.2</v>
      </c>
      <c r="G18256">
        <v>2</v>
      </c>
      <c r="H18256" t="s">
        <v>61</v>
      </c>
      <c r="I18256" s="1">
        <v>45573</v>
      </c>
      <c r="J18256">
        <v>4</v>
      </c>
      <c r="K18256" t="s">
        <v>29</v>
      </c>
      <c r="L18256" t="s">
        <v>23</v>
      </c>
      <c r="M18256">
        <v>128.19</v>
      </c>
      <c r="N18256">
        <v>6.56</v>
      </c>
      <c r="O18256">
        <f>ecommerce_sales_34500[[#This Row],[total_amount]]-ecommerce_sales_34500[[#This Row],[profit_margin]]</f>
        <v>89.88</v>
      </c>
      <c r="P18256">
        <v>38.31</v>
      </c>
      <c r="Q18256">
        <v>48</v>
      </c>
      <c r="R18256" t="s">
        <v>30</v>
      </c>
      <c r="S18256" t="s">
        <v>67373</v>
      </c>
      <c r="T18256">
        <f>IF(ecommerce_sales_34500[[#This Row],[returned]]="No", ecommerce_sales_34500[[#This Row],[total_amount]]*ecommerce_sales_34500[[#This Row],[price]],0)</f>
        <v>10270.5828</v>
      </c>
    </row>
    <row r="18257" spans="1:20" x14ac:dyDescent="0.25">
      <c r="A18257" t="s">
        <v>19784</v>
      </c>
      <c r="B18257" t="s">
        <v>16265</v>
      </c>
      <c r="C18257" t="s">
        <v>10816</v>
      </c>
      <c r="D18257" t="s">
        <v>87</v>
      </c>
      <c r="E18257">
        <v>72.06</v>
      </c>
      <c r="F18257">
        <v>0</v>
      </c>
      <c r="G18257">
        <v>1</v>
      </c>
      <c r="H18257" t="s">
        <v>61</v>
      </c>
      <c r="I18257" s="1">
        <v>45573</v>
      </c>
      <c r="J18257">
        <v>6</v>
      </c>
      <c r="K18257" t="s">
        <v>22</v>
      </c>
      <c r="L18257" t="s">
        <v>23</v>
      </c>
      <c r="M18257">
        <v>72.06</v>
      </c>
      <c r="N18257">
        <v>5.96</v>
      </c>
      <c r="O18257">
        <f>ecommerce_sales_34500[[#This Row],[total_amount]]-ecommerce_sales_34500[[#This Row],[profit_margin]]</f>
        <v>56.400000000000006</v>
      </c>
      <c r="P18257">
        <v>15.66</v>
      </c>
      <c r="Q18257">
        <v>39</v>
      </c>
      <c r="R18257" t="s">
        <v>30</v>
      </c>
      <c r="S18257" t="s">
        <v>67371</v>
      </c>
      <c r="T18257">
        <f>IF(ecommerce_sales_34500[[#This Row],[returned]]="No", ecommerce_sales_34500[[#This Row],[total_amount]]*ecommerce_sales_34500[[#This Row],[price]],0)</f>
        <v>5192.6436000000003</v>
      </c>
    </row>
    <row r="18258" spans="1:20" x14ac:dyDescent="0.25">
      <c r="A18258" t="s">
        <v>21648</v>
      </c>
      <c r="B18258" t="s">
        <v>15530</v>
      </c>
      <c r="C18258" t="s">
        <v>21649</v>
      </c>
      <c r="D18258" t="s">
        <v>87</v>
      </c>
      <c r="E18258">
        <v>31.27</v>
      </c>
      <c r="F18258">
        <v>0.1</v>
      </c>
      <c r="G18258">
        <v>1</v>
      </c>
      <c r="H18258" t="s">
        <v>39</v>
      </c>
      <c r="I18258" s="1">
        <v>45573</v>
      </c>
      <c r="J18258">
        <v>3</v>
      </c>
      <c r="K18258" t="s">
        <v>35</v>
      </c>
      <c r="L18258" t="s">
        <v>23</v>
      </c>
      <c r="M18258">
        <v>28.14</v>
      </c>
      <c r="N18258">
        <v>4.3600000000000003</v>
      </c>
      <c r="O18258">
        <f>ecommerce_sales_34500[[#This Row],[total_amount]]-ecommerce_sales_34500[[#This Row],[profit_margin]]</f>
        <v>24.060000000000002</v>
      </c>
      <c r="P18258">
        <v>4.08</v>
      </c>
      <c r="Q18258">
        <v>60</v>
      </c>
      <c r="R18258" t="s">
        <v>24</v>
      </c>
      <c r="S18258" t="s">
        <v>67370</v>
      </c>
      <c r="T18258">
        <f>IF(ecommerce_sales_34500[[#This Row],[returned]]="No", ecommerce_sales_34500[[#This Row],[total_amount]]*ecommerce_sales_34500[[#This Row],[price]],0)</f>
        <v>879.93780000000004</v>
      </c>
    </row>
    <row r="18259" spans="1:20" x14ac:dyDescent="0.25">
      <c r="A18259" t="s">
        <v>22449</v>
      </c>
      <c r="B18259" t="s">
        <v>19923</v>
      </c>
      <c r="C18259" t="s">
        <v>22450</v>
      </c>
      <c r="D18259" t="s">
        <v>87</v>
      </c>
      <c r="E18259">
        <v>117.75</v>
      </c>
      <c r="F18259">
        <v>0.1</v>
      </c>
      <c r="G18259">
        <v>2</v>
      </c>
      <c r="H18259" t="s">
        <v>61</v>
      </c>
      <c r="I18259" s="1">
        <v>45573</v>
      </c>
      <c r="J18259">
        <v>4</v>
      </c>
      <c r="K18259" t="s">
        <v>22</v>
      </c>
      <c r="L18259" t="s">
        <v>23</v>
      </c>
      <c r="M18259">
        <v>211.95</v>
      </c>
      <c r="N18259">
        <v>8.2200000000000006</v>
      </c>
      <c r="O18259">
        <f>ecommerce_sales_34500[[#This Row],[total_amount]]-ecommerce_sales_34500[[#This Row],[profit_margin]]</f>
        <v>156.58999999999997</v>
      </c>
      <c r="P18259">
        <v>55.36</v>
      </c>
      <c r="Q18259">
        <v>45</v>
      </c>
      <c r="R18259" t="s">
        <v>24</v>
      </c>
      <c r="S18259" t="s">
        <v>67373</v>
      </c>
      <c r="T18259">
        <f>IF(ecommerce_sales_34500[[#This Row],[returned]]="No", ecommerce_sales_34500[[#This Row],[total_amount]]*ecommerce_sales_34500[[#This Row],[price]],0)</f>
        <v>24957.112499999999</v>
      </c>
    </row>
    <row r="18260" spans="1:20" x14ac:dyDescent="0.25">
      <c r="A18260" t="s">
        <v>22654</v>
      </c>
      <c r="B18260" t="s">
        <v>11796</v>
      </c>
      <c r="C18260" t="s">
        <v>22655</v>
      </c>
      <c r="D18260" t="s">
        <v>60</v>
      </c>
      <c r="E18260">
        <v>35.21</v>
      </c>
      <c r="F18260">
        <v>0</v>
      </c>
      <c r="G18260">
        <v>1</v>
      </c>
      <c r="H18260" t="s">
        <v>43</v>
      </c>
      <c r="I18260" s="1">
        <v>45573</v>
      </c>
      <c r="J18260">
        <v>4</v>
      </c>
      <c r="K18260" t="s">
        <v>35</v>
      </c>
      <c r="L18260" t="s">
        <v>23</v>
      </c>
      <c r="M18260">
        <v>35.21</v>
      </c>
      <c r="N18260">
        <v>5.28</v>
      </c>
      <c r="O18260">
        <f>ecommerce_sales_34500[[#This Row],[total_amount]]-ecommerce_sales_34500[[#This Row],[profit_margin]]</f>
        <v>28.17</v>
      </c>
      <c r="P18260">
        <v>7.04</v>
      </c>
      <c r="Q18260">
        <v>37</v>
      </c>
      <c r="R18260" t="s">
        <v>24</v>
      </c>
      <c r="S18260" t="s">
        <v>67371</v>
      </c>
      <c r="T18260">
        <f>IF(ecommerce_sales_34500[[#This Row],[returned]]="No", ecommerce_sales_34500[[#This Row],[total_amount]]*ecommerce_sales_34500[[#This Row],[price]],0)</f>
        <v>1239.7441000000001</v>
      </c>
    </row>
    <row r="18261" spans="1:20" x14ac:dyDescent="0.25">
      <c r="A18261" t="s">
        <v>26879</v>
      </c>
      <c r="B18261" t="s">
        <v>21677</v>
      </c>
      <c r="C18261" t="s">
        <v>26880</v>
      </c>
      <c r="D18261" t="s">
        <v>60</v>
      </c>
      <c r="E18261">
        <v>97.32</v>
      </c>
      <c r="F18261">
        <v>0.2</v>
      </c>
      <c r="G18261">
        <v>1</v>
      </c>
      <c r="H18261" t="s">
        <v>39</v>
      </c>
      <c r="I18261" s="1">
        <v>45573</v>
      </c>
      <c r="J18261">
        <v>5</v>
      </c>
      <c r="K18261" t="s">
        <v>22</v>
      </c>
      <c r="L18261" t="s">
        <v>23</v>
      </c>
      <c r="M18261">
        <v>77.86</v>
      </c>
      <c r="N18261">
        <v>6.18</v>
      </c>
      <c r="O18261">
        <f>ecommerce_sales_34500[[#This Row],[total_amount]]-ecommerce_sales_34500[[#This Row],[profit_margin]]</f>
        <v>56.79</v>
      </c>
      <c r="P18261">
        <v>21.07</v>
      </c>
      <c r="Q18261">
        <v>42</v>
      </c>
      <c r="R18261" t="s">
        <v>30</v>
      </c>
      <c r="S18261" t="s">
        <v>67373</v>
      </c>
      <c r="T18261">
        <f>IF(ecommerce_sales_34500[[#This Row],[returned]]="No", ecommerce_sales_34500[[#This Row],[total_amount]]*ecommerce_sales_34500[[#This Row],[price]],0)</f>
        <v>7577.3351999999995</v>
      </c>
    </row>
    <row r="18262" spans="1:20" x14ac:dyDescent="0.25">
      <c r="A18262" t="s">
        <v>32021</v>
      </c>
      <c r="B18262" t="s">
        <v>32022</v>
      </c>
      <c r="C18262" t="s">
        <v>30765</v>
      </c>
      <c r="D18262" t="s">
        <v>77</v>
      </c>
      <c r="E18262">
        <v>57.25</v>
      </c>
      <c r="F18262">
        <v>0.15</v>
      </c>
      <c r="G18262">
        <v>2</v>
      </c>
      <c r="H18262" t="s">
        <v>52</v>
      </c>
      <c r="I18262" s="1">
        <v>45573</v>
      </c>
      <c r="J18262">
        <v>5</v>
      </c>
      <c r="K18262" t="s">
        <v>22</v>
      </c>
      <c r="L18262" t="s">
        <v>23</v>
      </c>
      <c r="M18262">
        <v>97.32</v>
      </c>
      <c r="N18262">
        <v>6.18</v>
      </c>
      <c r="O18262">
        <f>ecommerce_sales_34500[[#This Row],[total_amount]]-ecommerce_sales_34500[[#This Row],[profit_margin]]</f>
        <v>64.569999999999993</v>
      </c>
      <c r="P18262">
        <v>32.75</v>
      </c>
      <c r="Q18262">
        <v>64</v>
      </c>
      <c r="R18262" t="s">
        <v>30</v>
      </c>
      <c r="S18262" t="s">
        <v>67370</v>
      </c>
      <c r="T18262">
        <f>IF(ecommerce_sales_34500[[#This Row],[returned]]="No", ecommerce_sales_34500[[#This Row],[total_amount]]*ecommerce_sales_34500[[#This Row],[price]],0)</f>
        <v>5571.57</v>
      </c>
    </row>
    <row r="18263" spans="1:20" x14ac:dyDescent="0.25">
      <c r="A18263" t="s">
        <v>32840</v>
      </c>
      <c r="B18263" t="s">
        <v>32841</v>
      </c>
      <c r="C18263" t="s">
        <v>32842</v>
      </c>
      <c r="D18263" t="s">
        <v>60</v>
      </c>
      <c r="E18263">
        <v>37.22</v>
      </c>
      <c r="F18263">
        <v>0</v>
      </c>
      <c r="G18263">
        <v>2</v>
      </c>
      <c r="H18263" t="s">
        <v>21</v>
      </c>
      <c r="I18263" s="1">
        <v>45573</v>
      </c>
      <c r="J18263">
        <v>6</v>
      </c>
      <c r="K18263" t="s">
        <v>29</v>
      </c>
      <c r="L18263" t="s">
        <v>23</v>
      </c>
      <c r="M18263">
        <v>74.44</v>
      </c>
      <c r="N18263">
        <v>8.5</v>
      </c>
      <c r="O18263">
        <f>ecommerce_sales_34500[[#This Row],[total_amount]]-ecommerce_sales_34500[[#This Row],[profit_margin]]</f>
        <v>56.89</v>
      </c>
      <c r="P18263">
        <v>17.55</v>
      </c>
      <c r="Q18263">
        <v>61</v>
      </c>
      <c r="R18263" t="s">
        <v>30</v>
      </c>
      <c r="S18263" t="s">
        <v>67370</v>
      </c>
      <c r="T18263">
        <f>IF(ecommerce_sales_34500[[#This Row],[returned]]="No", ecommerce_sales_34500[[#This Row],[total_amount]]*ecommerce_sales_34500[[#This Row],[price]],0)</f>
        <v>2770.6567999999997</v>
      </c>
    </row>
    <row r="18264" spans="1:20" x14ac:dyDescent="0.25">
      <c r="A18264" t="s">
        <v>35641</v>
      </c>
      <c r="B18264" t="s">
        <v>5266</v>
      </c>
      <c r="C18264" t="s">
        <v>35642</v>
      </c>
      <c r="D18264" t="s">
        <v>20</v>
      </c>
      <c r="E18264">
        <v>31.9</v>
      </c>
      <c r="F18264">
        <v>0.05</v>
      </c>
      <c r="G18264">
        <v>1</v>
      </c>
      <c r="H18264" t="s">
        <v>21</v>
      </c>
      <c r="I18264" s="1">
        <v>45573</v>
      </c>
      <c r="J18264">
        <v>3</v>
      </c>
      <c r="K18264" t="s">
        <v>35</v>
      </c>
      <c r="L18264" t="s">
        <v>23</v>
      </c>
      <c r="M18264">
        <v>30.3</v>
      </c>
      <c r="N18264">
        <v>5.49</v>
      </c>
      <c r="O18264">
        <f>ecommerce_sales_34500[[#This Row],[total_amount]]-ecommerce_sales_34500[[#This Row],[profit_margin]]</f>
        <v>27.310000000000002</v>
      </c>
      <c r="P18264">
        <v>2.99</v>
      </c>
      <c r="Q18264">
        <v>33</v>
      </c>
      <c r="R18264" t="s">
        <v>30</v>
      </c>
      <c r="S18264" t="s">
        <v>67371</v>
      </c>
      <c r="T18264">
        <f>IF(ecommerce_sales_34500[[#This Row],[returned]]="No", ecommerce_sales_34500[[#This Row],[total_amount]]*ecommerce_sales_34500[[#This Row],[price]],0)</f>
        <v>966.56999999999994</v>
      </c>
    </row>
    <row r="18265" spans="1:20" x14ac:dyDescent="0.25">
      <c r="A18265" t="s">
        <v>36439</v>
      </c>
      <c r="B18265" t="s">
        <v>7203</v>
      </c>
      <c r="C18265" t="s">
        <v>36440</v>
      </c>
      <c r="D18265" t="s">
        <v>60</v>
      </c>
      <c r="E18265">
        <v>15.24</v>
      </c>
      <c r="F18265">
        <v>0.05</v>
      </c>
      <c r="G18265">
        <v>1</v>
      </c>
      <c r="H18265" t="s">
        <v>61</v>
      </c>
      <c r="I18265" s="1">
        <v>45573</v>
      </c>
      <c r="J18265">
        <v>5</v>
      </c>
      <c r="K18265" t="s">
        <v>22</v>
      </c>
      <c r="L18265" t="s">
        <v>23</v>
      </c>
      <c r="M18265">
        <v>14.48</v>
      </c>
      <c r="N18265">
        <v>3.75</v>
      </c>
      <c r="O18265">
        <f>ecommerce_sales_34500[[#This Row],[total_amount]]-ecommerce_sales_34500[[#This Row],[profit_margin]]</f>
        <v>13.16</v>
      </c>
      <c r="P18265">
        <v>1.32</v>
      </c>
      <c r="Q18265">
        <v>27</v>
      </c>
      <c r="R18265" t="s">
        <v>24</v>
      </c>
      <c r="S18265" t="s">
        <v>67372</v>
      </c>
      <c r="T18265">
        <f>IF(ecommerce_sales_34500[[#This Row],[returned]]="No", ecommerce_sales_34500[[#This Row],[total_amount]]*ecommerce_sales_34500[[#This Row],[price]],0)</f>
        <v>220.67520000000002</v>
      </c>
    </row>
    <row r="18266" spans="1:20" x14ac:dyDescent="0.25">
      <c r="A18266" t="s">
        <v>38326</v>
      </c>
      <c r="B18266" t="s">
        <v>10297</v>
      </c>
      <c r="C18266" t="s">
        <v>38327</v>
      </c>
      <c r="D18266" t="s">
        <v>20</v>
      </c>
      <c r="E18266">
        <v>33.86</v>
      </c>
      <c r="F18266">
        <v>0.05</v>
      </c>
      <c r="G18266">
        <v>1</v>
      </c>
      <c r="H18266" t="s">
        <v>21</v>
      </c>
      <c r="I18266" s="1">
        <v>45573</v>
      </c>
      <c r="J18266">
        <v>5</v>
      </c>
      <c r="K18266" t="s">
        <v>35</v>
      </c>
      <c r="L18266" t="s">
        <v>23</v>
      </c>
      <c r="M18266">
        <v>32.17</v>
      </c>
      <c r="N18266">
        <v>4.72</v>
      </c>
      <c r="O18266">
        <f>ecommerce_sales_34500[[#This Row],[total_amount]]-ecommerce_sales_34500[[#This Row],[profit_margin]]</f>
        <v>27.880000000000003</v>
      </c>
      <c r="P18266">
        <v>4.29</v>
      </c>
      <c r="Q18266">
        <v>44</v>
      </c>
      <c r="R18266" t="s">
        <v>24</v>
      </c>
      <c r="S18266" t="s">
        <v>67373</v>
      </c>
      <c r="T18266">
        <f>IF(ecommerce_sales_34500[[#This Row],[returned]]="No", ecommerce_sales_34500[[#This Row],[total_amount]]*ecommerce_sales_34500[[#This Row],[price]],0)</f>
        <v>1089.2762</v>
      </c>
    </row>
    <row r="18267" spans="1:20" x14ac:dyDescent="0.25">
      <c r="A18267" t="s">
        <v>38394</v>
      </c>
      <c r="B18267" t="s">
        <v>962</v>
      </c>
      <c r="C18267" t="s">
        <v>38395</v>
      </c>
      <c r="D18267" t="s">
        <v>34</v>
      </c>
      <c r="E18267">
        <v>413.86</v>
      </c>
      <c r="F18267">
        <v>0.15</v>
      </c>
      <c r="G18267">
        <v>1</v>
      </c>
      <c r="H18267" t="s">
        <v>52</v>
      </c>
      <c r="I18267" s="1">
        <v>45573</v>
      </c>
      <c r="J18267">
        <v>6</v>
      </c>
      <c r="K18267" t="s">
        <v>22</v>
      </c>
      <c r="L18267" t="s">
        <v>23</v>
      </c>
      <c r="M18267">
        <v>351.78</v>
      </c>
      <c r="N18267">
        <v>8.82</v>
      </c>
      <c r="O18267">
        <f>ecommerce_sales_34500[[#This Row],[total_amount]]-ecommerce_sales_34500[[#This Row],[profit_margin]]</f>
        <v>318.39</v>
      </c>
      <c r="P18267">
        <v>33.39</v>
      </c>
      <c r="Q18267">
        <v>18</v>
      </c>
      <c r="R18267" t="s">
        <v>24</v>
      </c>
      <c r="S18267" t="s">
        <v>67375</v>
      </c>
      <c r="T18267">
        <f>IF(ecommerce_sales_34500[[#This Row],[returned]]="No", ecommerce_sales_34500[[#This Row],[total_amount]]*ecommerce_sales_34500[[#This Row],[price]],0)</f>
        <v>145587.67079999999</v>
      </c>
    </row>
    <row r="18268" spans="1:20" x14ac:dyDescent="0.25">
      <c r="A18268" t="s">
        <v>39030</v>
      </c>
      <c r="B18268" t="s">
        <v>39031</v>
      </c>
      <c r="C18268" t="s">
        <v>39032</v>
      </c>
      <c r="D18268" t="s">
        <v>34</v>
      </c>
      <c r="E18268">
        <v>185.76</v>
      </c>
      <c r="F18268">
        <v>0.1</v>
      </c>
      <c r="G18268">
        <v>1</v>
      </c>
      <c r="H18268" t="s">
        <v>61</v>
      </c>
      <c r="I18268" s="1">
        <v>45573</v>
      </c>
      <c r="J18268">
        <v>6</v>
      </c>
      <c r="K18268" t="s">
        <v>22</v>
      </c>
      <c r="L18268" t="s">
        <v>23</v>
      </c>
      <c r="M18268">
        <v>167.18</v>
      </c>
      <c r="N18268">
        <v>7.55</v>
      </c>
      <c r="O18268">
        <f>ecommerce_sales_34500[[#This Row],[total_amount]]-ecommerce_sales_34500[[#This Row],[profit_margin]]</f>
        <v>154.67000000000002</v>
      </c>
      <c r="P18268">
        <v>12.51</v>
      </c>
      <c r="Q18268">
        <v>66</v>
      </c>
      <c r="R18268" t="s">
        <v>24</v>
      </c>
      <c r="S18268" t="s">
        <v>67370</v>
      </c>
      <c r="T18268">
        <f>IF(ecommerce_sales_34500[[#This Row],[returned]]="No", ecommerce_sales_34500[[#This Row],[total_amount]]*ecommerce_sales_34500[[#This Row],[price]],0)</f>
        <v>31055.356800000001</v>
      </c>
    </row>
    <row r="18269" spans="1:20" x14ac:dyDescent="0.25">
      <c r="A18269" t="s">
        <v>40719</v>
      </c>
      <c r="B18269" t="s">
        <v>8761</v>
      </c>
      <c r="C18269" t="s">
        <v>40720</v>
      </c>
      <c r="D18269" t="s">
        <v>34</v>
      </c>
      <c r="E18269">
        <v>140</v>
      </c>
      <c r="F18269">
        <v>0</v>
      </c>
      <c r="G18269">
        <v>4</v>
      </c>
      <c r="H18269" t="s">
        <v>39</v>
      </c>
      <c r="I18269" s="1">
        <v>45573</v>
      </c>
      <c r="J18269">
        <v>3</v>
      </c>
      <c r="K18269" t="s">
        <v>35</v>
      </c>
      <c r="L18269" t="s">
        <v>23</v>
      </c>
      <c r="M18269">
        <v>560</v>
      </c>
      <c r="N18269">
        <v>8.15</v>
      </c>
      <c r="O18269">
        <f>ecommerce_sales_34500[[#This Row],[total_amount]]-ecommerce_sales_34500[[#This Row],[profit_margin]]</f>
        <v>500.95</v>
      </c>
      <c r="P18269">
        <v>59.05</v>
      </c>
      <c r="Q18269">
        <v>37</v>
      </c>
      <c r="R18269" t="s">
        <v>24</v>
      </c>
      <c r="S18269" t="s">
        <v>67371</v>
      </c>
      <c r="T18269">
        <f>IF(ecommerce_sales_34500[[#This Row],[returned]]="No", ecommerce_sales_34500[[#This Row],[total_amount]]*ecommerce_sales_34500[[#This Row],[price]],0)</f>
        <v>78400</v>
      </c>
    </row>
    <row r="18270" spans="1:20" x14ac:dyDescent="0.25">
      <c r="A18270" t="s">
        <v>42733</v>
      </c>
      <c r="B18270" t="s">
        <v>29962</v>
      </c>
      <c r="C18270" t="s">
        <v>42734</v>
      </c>
      <c r="D18270" t="s">
        <v>60</v>
      </c>
      <c r="E18270">
        <v>22.05</v>
      </c>
      <c r="F18270">
        <v>0.05</v>
      </c>
      <c r="G18270">
        <v>1</v>
      </c>
      <c r="H18270" t="s">
        <v>52</v>
      </c>
      <c r="I18270" s="1">
        <v>45573</v>
      </c>
      <c r="J18270">
        <v>5</v>
      </c>
      <c r="K18270" t="s">
        <v>22</v>
      </c>
      <c r="L18270" t="s">
        <v>23</v>
      </c>
      <c r="M18270">
        <v>20.95</v>
      </c>
      <c r="N18270">
        <v>5.67</v>
      </c>
      <c r="O18270">
        <f>ecommerce_sales_34500[[#This Row],[total_amount]]-ecommerce_sales_34500[[#This Row],[profit_margin]]</f>
        <v>19.29</v>
      </c>
      <c r="P18270">
        <v>1.66</v>
      </c>
      <c r="Q18270">
        <v>55</v>
      </c>
      <c r="R18270" t="s">
        <v>30</v>
      </c>
      <c r="S18270" t="s">
        <v>67370</v>
      </c>
      <c r="T18270">
        <f>IF(ecommerce_sales_34500[[#This Row],[returned]]="No", ecommerce_sales_34500[[#This Row],[total_amount]]*ecommerce_sales_34500[[#This Row],[price]],0)</f>
        <v>461.94749999999999</v>
      </c>
    </row>
    <row r="18271" spans="1:20" x14ac:dyDescent="0.25">
      <c r="A18271" t="s">
        <v>42818</v>
      </c>
      <c r="B18271" t="s">
        <v>5185</v>
      </c>
      <c r="C18271" t="s">
        <v>42819</v>
      </c>
      <c r="D18271" t="s">
        <v>87</v>
      </c>
      <c r="E18271">
        <v>376.77</v>
      </c>
      <c r="F18271">
        <v>0.15</v>
      </c>
      <c r="G18271">
        <v>2</v>
      </c>
      <c r="H18271" t="s">
        <v>52</v>
      </c>
      <c r="I18271" s="1">
        <v>45573</v>
      </c>
      <c r="J18271">
        <v>3</v>
      </c>
      <c r="K18271" t="s">
        <v>114</v>
      </c>
      <c r="L18271" t="s">
        <v>23</v>
      </c>
      <c r="M18271">
        <v>640.51</v>
      </c>
      <c r="N18271">
        <v>10.08</v>
      </c>
      <c r="O18271">
        <f>ecommerce_sales_34500[[#This Row],[total_amount]]-ecommerce_sales_34500[[#This Row],[profit_margin]]</f>
        <v>458.44</v>
      </c>
      <c r="P18271">
        <v>182.07</v>
      </c>
      <c r="Q18271">
        <v>35</v>
      </c>
      <c r="R18271" t="s">
        <v>30</v>
      </c>
      <c r="S18271" t="s">
        <v>67371</v>
      </c>
      <c r="T18271">
        <f>IF(ecommerce_sales_34500[[#This Row],[returned]]="No", ecommerce_sales_34500[[#This Row],[total_amount]]*ecommerce_sales_34500[[#This Row],[price]],0)</f>
        <v>241324.95269999999</v>
      </c>
    </row>
    <row r="18272" spans="1:20" x14ac:dyDescent="0.25">
      <c r="A18272" t="s">
        <v>43607</v>
      </c>
      <c r="B18272" t="s">
        <v>35389</v>
      </c>
      <c r="C18272" t="s">
        <v>43004</v>
      </c>
      <c r="D18272" t="s">
        <v>77</v>
      </c>
      <c r="E18272">
        <v>3.68</v>
      </c>
      <c r="F18272">
        <v>0.15</v>
      </c>
      <c r="G18272">
        <v>1</v>
      </c>
      <c r="H18272" t="s">
        <v>52</v>
      </c>
      <c r="I18272" s="1">
        <v>45573</v>
      </c>
      <c r="J18272">
        <v>5</v>
      </c>
      <c r="K18272" t="s">
        <v>29</v>
      </c>
      <c r="L18272" t="s">
        <v>23</v>
      </c>
      <c r="M18272">
        <v>3.13</v>
      </c>
      <c r="N18272">
        <v>2.4900000000000002</v>
      </c>
      <c r="O18272">
        <f>ecommerce_sales_34500[[#This Row],[total_amount]]-ecommerce_sales_34500[[#This Row],[profit_margin]]</f>
        <v>4.37</v>
      </c>
      <c r="P18272">
        <v>-1.24</v>
      </c>
      <c r="Q18272">
        <v>49</v>
      </c>
      <c r="R18272" t="s">
        <v>24</v>
      </c>
      <c r="S18272" t="s">
        <v>67373</v>
      </c>
      <c r="T18272">
        <f>IF(ecommerce_sales_34500[[#This Row],[returned]]="No", ecommerce_sales_34500[[#This Row],[total_amount]]*ecommerce_sales_34500[[#This Row],[price]],0)</f>
        <v>11.5184</v>
      </c>
    </row>
    <row r="18273" spans="1:20" x14ac:dyDescent="0.25">
      <c r="A18273" t="s">
        <v>47206</v>
      </c>
      <c r="B18273" t="s">
        <v>24720</v>
      </c>
      <c r="C18273" t="s">
        <v>47207</v>
      </c>
      <c r="D18273" t="s">
        <v>34</v>
      </c>
      <c r="E18273">
        <v>138.09</v>
      </c>
      <c r="F18273">
        <v>0.05</v>
      </c>
      <c r="G18273">
        <v>1</v>
      </c>
      <c r="H18273" t="s">
        <v>43</v>
      </c>
      <c r="I18273" s="1">
        <v>45573</v>
      </c>
      <c r="J18273">
        <v>6</v>
      </c>
      <c r="K18273" t="s">
        <v>44</v>
      </c>
      <c r="L18273" t="s">
        <v>23</v>
      </c>
      <c r="M18273">
        <v>131.19</v>
      </c>
      <c r="N18273">
        <v>7.71</v>
      </c>
      <c r="O18273">
        <f>ecommerce_sales_34500[[#This Row],[total_amount]]-ecommerce_sales_34500[[#This Row],[profit_margin]]</f>
        <v>123.16</v>
      </c>
      <c r="P18273">
        <v>8.0299999999999994</v>
      </c>
      <c r="Q18273">
        <v>32</v>
      </c>
      <c r="R18273" t="s">
        <v>30</v>
      </c>
      <c r="S18273" t="s">
        <v>67371</v>
      </c>
      <c r="T18273">
        <f>IF(ecommerce_sales_34500[[#This Row],[returned]]="No", ecommerce_sales_34500[[#This Row],[total_amount]]*ecommerce_sales_34500[[#This Row],[price]],0)</f>
        <v>18116.027099999999</v>
      </c>
    </row>
    <row r="18274" spans="1:20" x14ac:dyDescent="0.25">
      <c r="A18274" t="s">
        <v>48114</v>
      </c>
      <c r="B18274" t="s">
        <v>46705</v>
      </c>
      <c r="C18274" t="s">
        <v>45072</v>
      </c>
      <c r="D18274" t="s">
        <v>34</v>
      </c>
      <c r="E18274">
        <v>258.67</v>
      </c>
      <c r="F18274">
        <v>0</v>
      </c>
      <c r="G18274">
        <v>3</v>
      </c>
      <c r="H18274" t="s">
        <v>21</v>
      </c>
      <c r="I18274" s="1">
        <v>45573</v>
      </c>
      <c r="J18274">
        <v>4</v>
      </c>
      <c r="K18274" t="s">
        <v>29</v>
      </c>
      <c r="L18274" t="s">
        <v>23</v>
      </c>
      <c r="M18274">
        <v>776.01</v>
      </c>
      <c r="N18274">
        <v>10.69</v>
      </c>
      <c r="O18274">
        <f>ecommerce_sales_34500[[#This Row],[total_amount]]-ecommerce_sales_34500[[#This Row],[profit_margin]]</f>
        <v>693.57999999999993</v>
      </c>
      <c r="P18274">
        <v>82.43</v>
      </c>
      <c r="Q18274">
        <v>48</v>
      </c>
      <c r="R18274" t="s">
        <v>30</v>
      </c>
      <c r="S18274" t="s">
        <v>67373</v>
      </c>
      <c r="T18274">
        <f>IF(ecommerce_sales_34500[[#This Row],[returned]]="No", ecommerce_sales_34500[[#This Row],[total_amount]]*ecommerce_sales_34500[[#This Row],[price]],0)</f>
        <v>200730.5067</v>
      </c>
    </row>
    <row r="18275" spans="1:20" x14ac:dyDescent="0.25">
      <c r="A18275" t="s">
        <v>48978</v>
      </c>
      <c r="B18275" t="s">
        <v>14079</v>
      </c>
      <c r="C18275" t="s">
        <v>48979</v>
      </c>
      <c r="D18275" t="s">
        <v>77</v>
      </c>
      <c r="E18275">
        <v>5.07</v>
      </c>
      <c r="F18275">
        <v>0.3</v>
      </c>
      <c r="G18275">
        <v>1</v>
      </c>
      <c r="H18275" t="s">
        <v>61</v>
      </c>
      <c r="I18275" s="1">
        <v>45573</v>
      </c>
      <c r="J18275">
        <v>5</v>
      </c>
      <c r="K18275" t="s">
        <v>22</v>
      </c>
      <c r="L18275" t="s">
        <v>23</v>
      </c>
      <c r="M18275">
        <v>3.55</v>
      </c>
      <c r="N18275">
        <v>1.66</v>
      </c>
      <c r="O18275">
        <f>ecommerce_sales_34500[[#This Row],[total_amount]]-ecommerce_sales_34500[[#This Row],[profit_margin]]</f>
        <v>3.79</v>
      </c>
      <c r="P18275">
        <v>-0.24</v>
      </c>
      <c r="Q18275">
        <v>38</v>
      </c>
      <c r="R18275" t="s">
        <v>24</v>
      </c>
      <c r="S18275" t="s">
        <v>67371</v>
      </c>
      <c r="T18275">
        <f>IF(ecommerce_sales_34500[[#This Row],[returned]]="No", ecommerce_sales_34500[[#This Row],[total_amount]]*ecommerce_sales_34500[[#This Row],[price]],0)</f>
        <v>17.9985</v>
      </c>
    </row>
    <row r="18276" spans="1:20" x14ac:dyDescent="0.25">
      <c r="A18276" t="s">
        <v>49362</v>
      </c>
      <c r="B18276" t="s">
        <v>14441</v>
      </c>
      <c r="C18276" t="s">
        <v>49363</v>
      </c>
      <c r="D18276" t="s">
        <v>77</v>
      </c>
      <c r="E18276">
        <v>17.18</v>
      </c>
      <c r="F18276">
        <v>0</v>
      </c>
      <c r="G18276">
        <v>1</v>
      </c>
      <c r="H18276" t="s">
        <v>52</v>
      </c>
      <c r="I18276" s="1">
        <v>45573</v>
      </c>
      <c r="J18276">
        <v>4</v>
      </c>
      <c r="K18276" t="s">
        <v>35</v>
      </c>
      <c r="L18276" t="s">
        <v>23</v>
      </c>
      <c r="M18276">
        <v>17.18</v>
      </c>
      <c r="N18276">
        <v>4.43</v>
      </c>
      <c r="O18276">
        <f>ecommerce_sales_34500[[#This Row],[total_amount]]-ecommerce_sales_34500[[#This Row],[profit_margin]]</f>
        <v>14.74</v>
      </c>
      <c r="P18276">
        <v>2.44</v>
      </c>
      <c r="Q18276">
        <v>50</v>
      </c>
      <c r="R18276" t="s">
        <v>30</v>
      </c>
      <c r="S18276" t="s">
        <v>67373</v>
      </c>
      <c r="T18276">
        <f>IF(ecommerce_sales_34500[[#This Row],[returned]]="No", ecommerce_sales_34500[[#This Row],[total_amount]]*ecommerce_sales_34500[[#This Row],[price]],0)</f>
        <v>295.1524</v>
      </c>
    </row>
    <row r="18277" spans="1:20" x14ac:dyDescent="0.25">
      <c r="A18277" t="s">
        <v>55489</v>
      </c>
      <c r="B18277" t="s">
        <v>16612</v>
      </c>
      <c r="C18277" t="s">
        <v>50268</v>
      </c>
      <c r="D18277" t="s">
        <v>20</v>
      </c>
      <c r="E18277">
        <v>25.25</v>
      </c>
      <c r="F18277">
        <v>0</v>
      </c>
      <c r="G18277">
        <v>1</v>
      </c>
      <c r="H18277" t="s">
        <v>21</v>
      </c>
      <c r="I18277" s="1">
        <v>45573</v>
      </c>
      <c r="J18277">
        <v>7</v>
      </c>
      <c r="K18277" t="s">
        <v>44</v>
      </c>
      <c r="L18277" t="s">
        <v>23</v>
      </c>
      <c r="M18277">
        <v>25.25</v>
      </c>
      <c r="N18277">
        <v>4.7699999999999996</v>
      </c>
      <c r="O18277">
        <f>ecommerce_sales_34500[[#This Row],[total_amount]]-ecommerce_sales_34500[[#This Row],[profit_margin]]</f>
        <v>22.95</v>
      </c>
      <c r="P18277">
        <v>2.2999999999999998</v>
      </c>
      <c r="Q18277">
        <v>46</v>
      </c>
      <c r="R18277" t="s">
        <v>24</v>
      </c>
      <c r="S18277" t="s">
        <v>67373</v>
      </c>
      <c r="T18277">
        <f>IF(ecommerce_sales_34500[[#This Row],[returned]]="No", ecommerce_sales_34500[[#This Row],[total_amount]]*ecommerce_sales_34500[[#This Row],[price]],0)</f>
        <v>637.5625</v>
      </c>
    </row>
    <row r="18278" spans="1:20" x14ac:dyDescent="0.25">
      <c r="A18278" t="s">
        <v>59933</v>
      </c>
      <c r="B18278" t="s">
        <v>39175</v>
      </c>
      <c r="C18278" t="s">
        <v>2969</v>
      </c>
      <c r="D18278" t="s">
        <v>87</v>
      </c>
      <c r="E18278">
        <v>156.88999999999999</v>
      </c>
      <c r="F18278">
        <v>0</v>
      </c>
      <c r="G18278">
        <v>1</v>
      </c>
      <c r="H18278" t="s">
        <v>52</v>
      </c>
      <c r="I18278" s="1">
        <v>45573</v>
      </c>
      <c r="J18278">
        <v>6</v>
      </c>
      <c r="K18278" t="s">
        <v>44</v>
      </c>
      <c r="L18278" t="s">
        <v>23</v>
      </c>
      <c r="M18278">
        <v>156.88999999999999</v>
      </c>
      <c r="N18278">
        <v>6.53</v>
      </c>
      <c r="O18278">
        <f>ecommerce_sales_34500[[#This Row],[total_amount]]-ecommerce_sales_34500[[#This Row],[profit_margin]]</f>
        <v>116.35</v>
      </c>
      <c r="P18278">
        <v>40.54</v>
      </c>
      <c r="Q18278">
        <v>19</v>
      </c>
      <c r="R18278" t="s">
        <v>30</v>
      </c>
      <c r="S18278" t="s">
        <v>67375</v>
      </c>
      <c r="T18278">
        <f>IF(ecommerce_sales_34500[[#This Row],[returned]]="No", ecommerce_sales_34500[[#This Row],[total_amount]]*ecommerce_sales_34500[[#This Row],[price]],0)</f>
        <v>24614.472099999995</v>
      </c>
    </row>
    <row r="18279" spans="1:20" x14ac:dyDescent="0.25">
      <c r="A18279" t="s">
        <v>59936</v>
      </c>
      <c r="B18279" t="s">
        <v>10284</v>
      </c>
      <c r="C18279" t="s">
        <v>59937</v>
      </c>
      <c r="D18279" t="s">
        <v>20</v>
      </c>
      <c r="E18279">
        <v>35.78</v>
      </c>
      <c r="F18279">
        <v>0</v>
      </c>
      <c r="G18279">
        <v>1</v>
      </c>
      <c r="H18279" t="s">
        <v>21</v>
      </c>
      <c r="I18279" s="1">
        <v>45573</v>
      </c>
      <c r="J18279">
        <v>3</v>
      </c>
      <c r="K18279" t="s">
        <v>35</v>
      </c>
      <c r="L18279" t="s">
        <v>23</v>
      </c>
      <c r="M18279">
        <v>35.78</v>
      </c>
      <c r="N18279">
        <v>3.65</v>
      </c>
      <c r="O18279">
        <f>ecommerce_sales_34500[[#This Row],[total_amount]]-ecommerce_sales_34500[[#This Row],[profit_margin]]</f>
        <v>29.41</v>
      </c>
      <c r="P18279">
        <v>6.37</v>
      </c>
      <c r="Q18279">
        <v>46</v>
      </c>
      <c r="R18279" t="s">
        <v>30</v>
      </c>
      <c r="S18279" t="s">
        <v>67373</v>
      </c>
      <c r="T18279">
        <f>IF(ecommerce_sales_34500[[#This Row],[returned]]="No", ecommerce_sales_34500[[#This Row],[total_amount]]*ecommerce_sales_34500[[#This Row],[price]],0)</f>
        <v>1280.2084</v>
      </c>
    </row>
    <row r="18280" spans="1:20" x14ac:dyDescent="0.25">
      <c r="A18280" t="s">
        <v>61631</v>
      </c>
      <c r="B18280" t="s">
        <v>8939</v>
      </c>
      <c r="C18280" t="s">
        <v>61632</v>
      </c>
      <c r="D18280" t="s">
        <v>20</v>
      </c>
      <c r="E18280">
        <v>60.2</v>
      </c>
      <c r="F18280">
        <v>0</v>
      </c>
      <c r="G18280">
        <v>1</v>
      </c>
      <c r="H18280" t="s">
        <v>21</v>
      </c>
      <c r="I18280" s="1">
        <v>45573</v>
      </c>
      <c r="J18280">
        <v>4</v>
      </c>
      <c r="K18280" t="s">
        <v>35</v>
      </c>
      <c r="L18280" t="s">
        <v>23</v>
      </c>
      <c r="M18280">
        <v>60.2</v>
      </c>
      <c r="N18280">
        <v>6.19</v>
      </c>
      <c r="O18280">
        <f>ecommerce_sales_34500[[#This Row],[total_amount]]-ecommerce_sales_34500[[#This Row],[profit_margin]]</f>
        <v>49.53</v>
      </c>
      <c r="P18280">
        <v>10.67</v>
      </c>
      <c r="Q18280">
        <v>36</v>
      </c>
      <c r="R18280" t="s">
        <v>24</v>
      </c>
      <c r="S18280" t="s">
        <v>67371</v>
      </c>
      <c r="T18280">
        <f>IF(ecommerce_sales_34500[[#This Row],[returned]]="No", ecommerce_sales_34500[[#This Row],[total_amount]]*ecommerce_sales_34500[[#This Row],[price]],0)</f>
        <v>3624.0400000000004</v>
      </c>
    </row>
    <row r="18281" spans="1:20" x14ac:dyDescent="0.25">
      <c r="A18281" t="s">
        <v>62621</v>
      </c>
      <c r="B18281" t="s">
        <v>43279</v>
      </c>
      <c r="C18281" t="s">
        <v>62622</v>
      </c>
      <c r="D18281" t="s">
        <v>20</v>
      </c>
      <c r="E18281">
        <v>48.75</v>
      </c>
      <c r="F18281">
        <v>0.1</v>
      </c>
      <c r="G18281">
        <v>2</v>
      </c>
      <c r="H18281" t="s">
        <v>43</v>
      </c>
      <c r="I18281" s="1">
        <v>45573</v>
      </c>
      <c r="J18281">
        <v>3</v>
      </c>
      <c r="K18281" t="s">
        <v>114</v>
      </c>
      <c r="L18281" t="s">
        <v>23</v>
      </c>
      <c r="M18281">
        <v>87.75</v>
      </c>
      <c r="N18281">
        <v>4.87</v>
      </c>
      <c r="O18281">
        <f>ecommerce_sales_34500[[#This Row],[total_amount]]-ecommerce_sales_34500[[#This Row],[profit_margin]]</f>
        <v>68.05</v>
      </c>
      <c r="P18281">
        <v>19.7</v>
      </c>
      <c r="Q18281">
        <v>48</v>
      </c>
      <c r="R18281" t="s">
        <v>24</v>
      </c>
      <c r="S18281" t="s">
        <v>67373</v>
      </c>
      <c r="T18281">
        <f>IF(ecommerce_sales_34500[[#This Row],[returned]]="No", ecommerce_sales_34500[[#This Row],[total_amount]]*ecommerce_sales_34500[[#This Row],[price]],0)</f>
        <v>4277.8125</v>
      </c>
    </row>
    <row r="18282" spans="1:20" x14ac:dyDescent="0.25">
      <c r="A18282" t="s">
        <v>63447</v>
      </c>
      <c r="B18282" t="s">
        <v>21905</v>
      </c>
      <c r="C18282" t="s">
        <v>63448</v>
      </c>
      <c r="D18282" t="s">
        <v>20</v>
      </c>
      <c r="E18282">
        <v>122.99</v>
      </c>
      <c r="F18282">
        <v>0.15</v>
      </c>
      <c r="G18282">
        <v>1</v>
      </c>
      <c r="H18282" t="s">
        <v>21</v>
      </c>
      <c r="I18282" s="1">
        <v>45573</v>
      </c>
      <c r="J18282">
        <v>5</v>
      </c>
      <c r="K18282" t="s">
        <v>44</v>
      </c>
      <c r="L18282" t="s">
        <v>23</v>
      </c>
      <c r="M18282">
        <v>104.54</v>
      </c>
      <c r="N18282">
        <v>7.21</v>
      </c>
      <c r="O18282">
        <f>ecommerce_sales_34500[[#This Row],[total_amount]]-ecommerce_sales_34500[[#This Row],[profit_margin]]</f>
        <v>82.48</v>
      </c>
      <c r="P18282">
        <v>22.06</v>
      </c>
      <c r="Q18282">
        <v>20</v>
      </c>
      <c r="R18282" t="s">
        <v>24</v>
      </c>
      <c r="S18282" t="s">
        <v>67375</v>
      </c>
      <c r="T18282">
        <f>IF(ecommerce_sales_34500[[#This Row],[returned]]="No", ecommerce_sales_34500[[#This Row],[total_amount]]*ecommerce_sales_34500[[#This Row],[price]],0)</f>
        <v>12857.374600000001</v>
      </c>
    </row>
    <row r="18283" spans="1:20" x14ac:dyDescent="0.25">
      <c r="A18283" t="s">
        <v>64326</v>
      </c>
      <c r="B18283" t="s">
        <v>25554</v>
      </c>
      <c r="C18283" t="s">
        <v>64327</v>
      </c>
      <c r="D18283" t="s">
        <v>28</v>
      </c>
      <c r="E18283">
        <v>4.67</v>
      </c>
      <c r="F18283">
        <v>0.05</v>
      </c>
      <c r="G18283">
        <v>1</v>
      </c>
      <c r="H18283" t="s">
        <v>61</v>
      </c>
      <c r="I18283" s="1">
        <v>45573</v>
      </c>
      <c r="J18283">
        <v>5</v>
      </c>
      <c r="K18283" t="s">
        <v>29</v>
      </c>
      <c r="L18283" t="s">
        <v>23</v>
      </c>
      <c r="M18283">
        <v>4.4400000000000004</v>
      </c>
      <c r="N18283">
        <v>2.37</v>
      </c>
      <c r="O18283">
        <f>ecommerce_sales_34500[[#This Row],[total_amount]]-ecommerce_sales_34500[[#This Row],[profit_margin]]</f>
        <v>6.45</v>
      </c>
      <c r="P18283">
        <v>-2.0099999999999998</v>
      </c>
      <c r="Q18283">
        <v>25</v>
      </c>
      <c r="R18283" t="s">
        <v>24</v>
      </c>
      <c r="S18283" t="s">
        <v>67372</v>
      </c>
      <c r="T18283">
        <f>IF(ecommerce_sales_34500[[#This Row],[returned]]="No", ecommerce_sales_34500[[#This Row],[total_amount]]*ecommerce_sales_34500[[#This Row],[price]],0)</f>
        <v>20.7348</v>
      </c>
    </row>
    <row r="18284" spans="1:20" x14ac:dyDescent="0.25">
      <c r="A18284" t="s">
        <v>65709</v>
      </c>
      <c r="B18284" t="s">
        <v>47015</v>
      </c>
      <c r="C18284" t="s">
        <v>58605</v>
      </c>
      <c r="D18284" t="s">
        <v>20</v>
      </c>
      <c r="E18284">
        <v>222.09</v>
      </c>
      <c r="F18284">
        <v>0.1</v>
      </c>
      <c r="G18284">
        <v>1</v>
      </c>
      <c r="H18284" t="s">
        <v>39</v>
      </c>
      <c r="I18284" s="1">
        <v>45573</v>
      </c>
      <c r="J18284">
        <v>5</v>
      </c>
      <c r="K18284" t="s">
        <v>44</v>
      </c>
      <c r="L18284" t="s">
        <v>23</v>
      </c>
      <c r="M18284">
        <v>199.88</v>
      </c>
      <c r="N18284">
        <v>7.5</v>
      </c>
      <c r="O18284">
        <f>ecommerce_sales_34500[[#This Row],[total_amount]]-ecommerce_sales_34500[[#This Row],[profit_margin]]</f>
        <v>151.41</v>
      </c>
      <c r="P18284">
        <v>48.47</v>
      </c>
      <c r="Q18284">
        <v>43</v>
      </c>
      <c r="R18284" t="s">
        <v>24</v>
      </c>
      <c r="S18284" t="s">
        <v>67373</v>
      </c>
      <c r="T18284">
        <f>IF(ecommerce_sales_34500[[#This Row],[returned]]="No", ecommerce_sales_34500[[#This Row],[total_amount]]*ecommerce_sales_34500[[#This Row],[price]],0)</f>
        <v>44391.349199999997</v>
      </c>
    </row>
    <row r="18285" spans="1:20" x14ac:dyDescent="0.25">
      <c r="A18285" t="s">
        <v>66033</v>
      </c>
      <c r="B18285" t="s">
        <v>20646</v>
      </c>
      <c r="C18285" t="s">
        <v>61495</v>
      </c>
      <c r="D18285" t="s">
        <v>60</v>
      </c>
      <c r="E18285">
        <v>95.52</v>
      </c>
      <c r="F18285">
        <v>0</v>
      </c>
      <c r="G18285">
        <v>1</v>
      </c>
      <c r="H18285" t="s">
        <v>52</v>
      </c>
      <c r="I18285" s="1">
        <v>45573</v>
      </c>
      <c r="J18285">
        <v>5</v>
      </c>
      <c r="K18285" t="s">
        <v>44</v>
      </c>
      <c r="L18285" t="s">
        <v>23</v>
      </c>
      <c r="M18285">
        <v>95.52</v>
      </c>
      <c r="N18285">
        <v>5.73</v>
      </c>
      <c r="O18285">
        <f>ecommerce_sales_34500[[#This Row],[total_amount]]-ecommerce_sales_34500[[#This Row],[profit_margin]]</f>
        <v>67.819999999999993</v>
      </c>
      <c r="P18285">
        <v>27.7</v>
      </c>
      <c r="Q18285">
        <v>32</v>
      </c>
      <c r="R18285" t="s">
        <v>24</v>
      </c>
      <c r="S18285" t="s">
        <v>67371</v>
      </c>
      <c r="T18285">
        <f>IF(ecommerce_sales_34500[[#This Row],[returned]]="No", ecommerce_sales_34500[[#This Row],[total_amount]]*ecommerce_sales_34500[[#This Row],[price]],0)</f>
        <v>9124.0703999999987</v>
      </c>
    </row>
    <row r="18286" spans="1:20" x14ac:dyDescent="0.25">
      <c r="A18286" t="s">
        <v>1069</v>
      </c>
      <c r="B18286" t="s">
        <v>1070</v>
      </c>
      <c r="C18286" t="s">
        <v>1071</v>
      </c>
      <c r="D18286" t="s">
        <v>20</v>
      </c>
      <c r="E18286">
        <v>127.44</v>
      </c>
      <c r="F18286">
        <v>0</v>
      </c>
      <c r="G18286">
        <v>2</v>
      </c>
      <c r="H18286" t="s">
        <v>39</v>
      </c>
      <c r="I18286" s="1">
        <v>45574</v>
      </c>
      <c r="J18286">
        <v>3</v>
      </c>
      <c r="K18286" t="s">
        <v>35</v>
      </c>
      <c r="L18286" t="s">
        <v>23</v>
      </c>
      <c r="M18286">
        <v>254.88</v>
      </c>
      <c r="N18286">
        <v>8.9499999999999993</v>
      </c>
      <c r="O18286">
        <f>ecommerce_sales_34500[[#This Row],[total_amount]]-ecommerce_sales_34500[[#This Row],[profit_margin]]</f>
        <v>192.45999999999998</v>
      </c>
      <c r="P18286">
        <v>62.42</v>
      </c>
      <c r="Q18286">
        <v>61</v>
      </c>
      <c r="R18286" t="s">
        <v>24</v>
      </c>
      <c r="S18286" t="s">
        <v>67370</v>
      </c>
      <c r="T18286">
        <f>IF(ecommerce_sales_34500[[#This Row],[returned]]="No", ecommerce_sales_34500[[#This Row],[total_amount]]*ecommerce_sales_34500[[#This Row],[price]],0)</f>
        <v>32481.907199999998</v>
      </c>
    </row>
    <row r="18287" spans="1:20" x14ac:dyDescent="0.25">
      <c r="A18287" t="s">
        <v>3033</v>
      </c>
      <c r="B18287" t="s">
        <v>3034</v>
      </c>
      <c r="C18287" t="s">
        <v>3035</v>
      </c>
      <c r="D18287" t="s">
        <v>48</v>
      </c>
      <c r="E18287">
        <v>8.91</v>
      </c>
      <c r="F18287">
        <v>0.1</v>
      </c>
      <c r="G18287">
        <v>2</v>
      </c>
      <c r="H18287" t="s">
        <v>61</v>
      </c>
      <c r="I18287" s="1">
        <v>45574</v>
      </c>
      <c r="J18287">
        <v>3</v>
      </c>
      <c r="K18287" t="s">
        <v>114</v>
      </c>
      <c r="L18287" t="s">
        <v>23</v>
      </c>
      <c r="M18287">
        <v>16.04</v>
      </c>
      <c r="N18287">
        <v>4.32</v>
      </c>
      <c r="O18287">
        <f>ecommerce_sales_34500[[#This Row],[total_amount]]-ecommerce_sales_34500[[#This Row],[profit_margin]]</f>
        <v>13.139999999999999</v>
      </c>
      <c r="P18287">
        <v>2.9</v>
      </c>
      <c r="Q18287">
        <v>44</v>
      </c>
      <c r="R18287" t="s">
        <v>24</v>
      </c>
      <c r="S18287" t="s">
        <v>67373</v>
      </c>
      <c r="T18287">
        <f>IF(ecommerce_sales_34500[[#This Row],[returned]]="No", ecommerce_sales_34500[[#This Row],[total_amount]]*ecommerce_sales_34500[[#This Row],[price]],0)</f>
        <v>142.91639999999998</v>
      </c>
    </row>
    <row r="18288" spans="1:20" x14ac:dyDescent="0.25">
      <c r="A18288" t="s">
        <v>3355</v>
      </c>
      <c r="B18288" t="s">
        <v>3356</v>
      </c>
      <c r="C18288" t="s">
        <v>3357</v>
      </c>
      <c r="D18288" t="s">
        <v>34</v>
      </c>
      <c r="E18288">
        <v>217.87</v>
      </c>
      <c r="F18288">
        <v>0.05</v>
      </c>
      <c r="G18288">
        <v>1</v>
      </c>
      <c r="H18288" t="s">
        <v>39</v>
      </c>
      <c r="I18288" s="1">
        <v>45574</v>
      </c>
      <c r="J18288">
        <v>7</v>
      </c>
      <c r="K18288" t="s">
        <v>29</v>
      </c>
      <c r="L18288" t="s">
        <v>23</v>
      </c>
      <c r="M18288">
        <v>206.98</v>
      </c>
      <c r="N18288">
        <v>8.8800000000000008</v>
      </c>
      <c r="O18288">
        <f>ecommerce_sales_34500[[#This Row],[total_amount]]-ecommerce_sales_34500[[#This Row],[profit_margin]]</f>
        <v>191.01999999999998</v>
      </c>
      <c r="P18288">
        <v>15.96</v>
      </c>
      <c r="Q18288">
        <v>23</v>
      </c>
      <c r="R18288" t="s">
        <v>24</v>
      </c>
      <c r="S18288" t="s">
        <v>67372</v>
      </c>
      <c r="T18288">
        <f>IF(ecommerce_sales_34500[[#This Row],[returned]]="No", ecommerce_sales_34500[[#This Row],[total_amount]]*ecommerce_sales_34500[[#This Row],[price]],0)</f>
        <v>45094.732599999996</v>
      </c>
    </row>
    <row r="18289" spans="1:20" x14ac:dyDescent="0.25">
      <c r="A18289" t="s">
        <v>4641</v>
      </c>
      <c r="B18289" t="s">
        <v>4642</v>
      </c>
      <c r="C18289" t="s">
        <v>4643</v>
      </c>
      <c r="D18289" t="s">
        <v>87</v>
      </c>
      <c r="E18289">
        <v>25.93</v>
      </c>
      <c r="F18289">
        <v>0</v>
      </c>
      <c r="G18289">
        <v>1</v>
      </c>
      <c r="H18289" t="s">
        <v>43</v>
      </c>
      <c r="I18289" s="1">
        <v>45574</v>
      </c>
      <c r="J18289">
        <v>4</v>
      </c>
      <c r="K18289" t="s">
        <v>22</v>
      </c>
      <c r="L18289" t="s">
        <v>23</v>
      </c>
      <c r="M18289">
        <v>25.93</v>
      </c>
      <c r="N18289">
        <v>4.8099999999999996</v>
      </c>
      <c r="O18289">
        <f>ecommerce_sales_34500[[#This Row],[total_amount]]-ecommerce_sales_34500[[#This Row],[profit_margin]]</f>
        <v>22.96</v>
      </c>
      <c r="P18289">
        <v>2.97</v>
      </c>
      <c r="Q18289">
        <v>24</v>
      </c>
      <c r="R18289" t="s">
        <v>30</v>
      </c>
      <c r="S18289" t="s">
        <v>67372</v>
      </c>
      <c r="T18289">
        <f>IF(ecommerce_sales_34500[[#This Row],[returned]]="No", ecommerce_sales_34500[[#This Row],[total_amount]]*ecommerce_sales_34500[[#This Row],[price]],0)</f>
        <v>672.36490000000003</v>
      </c>
    </row>
    <row r="18290" spans="1:20" x14ac:dyDescent="0.25">
      <c r="A18290" t="s">
        <v>5439</v>
      </c>
      <c r="B18290" t="s">
        <v>5440</v>
      </c>
      <c r="C18290" t="s">
        <v>5441</v>
      </c>
      <c r="D18290" t="s">
        <v>48</v>
      </c>
      <c r="E18290">
        <v>10.69</v>
      </c>
      <c r="F18290">
        <v>0</v>
      </c>
      <c r="G18290">
        <v>1</v>
      </c>
      <c r="H18290" t="s">
        <v>61</v>
      </c>
      <c r="I18290" s="1">
        <v>45574</v>
      </c>
      <c r="J18290">
        <v>4</v>
      </c>
      <c r="K18290" t="s">
        <v>35</v>
      </c>
      <c r="L18290" t="s">
        <v>23</v>
      </c>
      <c r="M18290">
        <v>10.69</v>
      </c>
      <c r="N18290">
        <v>3.39</v>
      </c>
      <c r="O18290">
        <f>ecommerce_sales_34500[[#This Row],[total_amount]]-ecommerce_sales_34500[[#This Row],[profit_margin]]</f>
        <v>9.27</v>
      </c>
      <c r="P18290">
        <v>1.42</v>
      </c>
      <c r="Q18290">
        <v>27</v>
      </c>
      <c r="R18290" t="s">
        <v>30</v>
      </c>
      <c r="S18290" t="s">
        <v>67372</v>
      </c>
      <c r="T18290">
        <f>IF(ecommerce_sales_34500[[#This Row],[returned]]="No", ecommerce_sales_34500[[#This Row],[total_amount]]*ecommerce_sales_34500[[#This Row],[price]],0)</f>
        <v>114.27609999999999</v>
      </c>
    </row>
    <row r="18291" spans="1:20" x14ac:dyDescent="0.25">
      <c r="A18291" t="s">
        <v>5476</v>
      </c>
      <c r="B18291" t="s">
        <v>1997</v>
      </c>
      <c r="C18291" t="s">
        <v>5477</v>
      </c>
      <c r="D18291" t="s">
        <v>60</v>
      </c>
      <c r="E18291">
        <v>8.61</v>
      </c>
      <c r="F18291">
        <v>0.05</v>
      </c>
      <c r="G18291">
        <v>2</v>
      </c>
      <c r="H18291" t="s">
        <v>61</v>
      </c>
      <c r="I18291" s="1">
        <v>45574</v>
      </c>
      <c r="J18291">
        <v>6</v>
      </c>
      <c r="K18291" t="s">
        <v>29</v>
      </c>
      <c r="L18291" t="s">
        <v>23</v>
      </c>
      <c r="M18291">
        <v>16.36</v>
      </c>
      <c r="N18291">
        <v>3.12</v>
      </c>
      <c r="O18291">
        <f>ecommerce_sales_34500[[#This Row],[total_amount]]-ecommerce_sales_34500[[#This Row],[profit_margin]]</f>
        <v>13.75</v>
      </c>
      <c r="P18291">
        <v>2.61</v>
      </c>
      <c r="Q18291">
        <v>59</v>
      </c>
      <c r="R18291" t="s">
        <v>30</v>
      </c>
      <c r="S18291" t="s">
        <v>67370</v>
      </c>
      <c r="T18291">
        <f>IF(ecommerce_sales_34500[[#This Row],[returned]]="No", ecommerce_sales_34500[[#This Row],[total_amount]]*ecommerce_sales_34500[[#This Row],[price]],0)</f>
        <v>140.85959999999997</v>
      </c>
    </row>
    <row r="18292" spans="1:20" x14ac:dyDescent="0.25">
      <c r="A18292" t="s">
        <v>5799</v>
      </c>
      <c r="B18292" t="s">
        <v>425</v>
      </c>
      <c r="C18292" t="s">
        <v>5800</v>
      </c>
      <c r="D18292" t="s">
        <v>87</v>
      </c>
      <c r="E18292">
        <v>52.19</v>
      </c>
      <c r="F18292">
        <v>0</v>
      </c>
      <c r="G18292">
        <v>3</v>
      </c>
      <c r="H18292" t="s">
        <v>52</v>
      </c>
      <c r="I18292" s="1">
        <v>45574</v>
      </c>
      <c r="J18292">
        <v>4</v>
      </c>
      <c r="K18292" t="s">
        <v>114</v>
      </c>
      <c r="L18292" t="s">
        <v>23</v>
      </c>
      <c r="M18292">
        <v>156.57</v>
      </c>
      <c r="N18292">
        <v>8.2100000000000009</v>
      </c>
      <c r="O18292">
        <f>ecommerce_sales_34500[[#This Row],[total_amount]]-ecommerce_sales_34500[[#This Row],[profit_margin]]</f>
        <v>117.81</v>
      </c>
      <c r="P18292">
        <v>38.76</v>
      </c>
      <c r="Q18292">
        <v>34</v>
      </c>
      <c r="R18292" t="s">
        <v>24</v>
      </c>
      <c r="S18292" t="s">
        <v>67371</v>
      </c>
      <c r="T18292">
        <f>IF(ecommerce_sales_34500[[#This Row],[returned]]="No", ecommerce_sales_34500[[#This Row],[total_amount]]*ecommerce_sales_34500[[#This Row],[price]],0)</f>
        <v>8171.3882999999996</v>
      </c>
    </row>
    <row r="18293" spans="1:20" x14ac:dyDescent="0.25">
      <c r="A18293" t="s">
        <v>11971</v>
      </c>
      <c r="B18293" t="s">
        <v>11972</v>
      </c>
      <c r="C18293" t="s">
        <v>11973</v>
      </c>
      <c r="D18293" t="s">
        <v>87</v>
      </c>
      <c r="E18293">
        <v>134.02000000000001</v>
      </c>
      <c r="F18293">
        <v>0</v>
      </c>
      <c r="G18293">
        <v>2</v>
      </c>
      <c r="H18293" t="s">
        <v>21</v>
      </c>
      <c r="I18293" s="1">
        <v>45574</v>
      </c>
      <c r="J18293">
        <v>4</v>
      </c>
      <c r="K18293" t="s">
        <v>114</v>
      </c>
      <c r="L18293" t="s">
        <v>23</v>
      </c>
      <c r="M18293">
        <v>268.04000000000002</v>
      </c>
      <c r="N18293">
        <v>9.19</v>
      </c>
      <c r="O18293">
        <f>ecommerce_sales_34500[[#This Row],[total_amount]]-ecommerce_sales_34500[[#This Row],[profit_margin]]</f>
        <v>196.82000000000002</v>
      </c>
      <c r="P18293">
        <v>71.22</v>
      </c>
      <c r="Q18293">
        <v>59</v>
      </c>
      <c r="R18293" t="s">
        <v>24</v>
      </c>
      <c r="S18293" t="s">
        <v>67370</v>
      </c>
      <c r="T18293">
        <f>IF(ecommerce_sales_34500[[#This Row],[returned]]="No", ecommerce_sales_34500[[#This Row],[total_amount]]*ecommerce_sales_34500[[#This Row],[price]],0)</f>
        <v>35922.720800000003</v>
      </c>
    </row>
    <row r="18294" spans="1:20" x14ac:dyDescent="0.25">
      <c r="A18294" t="s">
        <v>13862</v>
      </c>
      <c r="B18294" t="s">
        <v>13863</v>
      </c>
      <c r="C18294" t="s">
        <v>13864</v>
      </c>
      <c r="D18294" t="s">
        <v>87</v>
      </c>
      <c r="E18294">
        <v>38.36</v>
      </c>
      <c r="F18294">
        <v>0.15</v>
      </c>
      <c r="G18294">
        <v>1</v>
      </c>
      <c r="H18294" t="s">
        <v>21</v>
      </c>
      <c r="I18294" s="1">
        <v>45574</v>
      </c>
      <c r="J18294">
        <v>5</v>
      </c>
      <c r="K18294" t="s">
        <v>29</v>
      </c>
      <c r="L18294" t="s">
        <v>23</v>
      </c>
      <c r="M18294">
        <v>32.61</v>
      </c>
      <c r="N18294">
        <v>5.62</v>
      </c>
      <c r="O18294">
        <f>ecommerce_sales_34500[[#This Row],[total_amount]]-ecommerce_sales_34500[[#This Row],[profit_margin]]</f>
        <v>28.45</v>
      </c>
      <c r="P18294">
        <v>4.16</v>
      </c>
      <c r="Q18294">
        <v>41</v>
      </c>
      <c r="R18294" t="s">
        <v>30</v>
      </c>
      <c r="S18294" t="s">
        <v>67373</v>
      </c>
      <c r="T18294">
        <f>IF(ecommerce_sales_34500[[#This Row],[returned]]="No", ecommerce_sales_34500[[#This Row],[total_amount]]*ecommerce_sales_34500[[#This Row],[price]],0)</f>
        <v>1250.9195999999999</v>
      </c>
    </row>
    <row r="18295" spans="1:20" x14ac:dyDescent="0.25">
      <c r="A18295" t="s">
        <v>14132</v>
      </c>
      <c r="B18295" t="s">
        <v>1580</v>
      </c>
      <c r="C18295" t="s">
        <v>1539</v>
      </c>
      <c r="D18295" t="s">
        <v>60</v>
      </c>
      <c r="E18295">
        <v>72.790000000000006</v>
      </c>
      <c r="F18295">
        <v>0</v>
      </c>
      <c r="G18295">
        <v>1</v>
      </c>
      <c r="H18295" t="s">
        <v>43</v>
      </c>
      <c r="I18295" s="1">
        <v>45574</v>
      </c>
      <c r="J18295">
        <v>3</v>
      </c>
      <c r="K18295" t="s">
        <v>35</v>
      </c>
      <c r="L18295" t="s">
        <v>98</v>
      </c>
      <c r="M18295">
        <v>72.790000000000006</v>
      </c>
      <c r="N18295">
        <v>4.24</v>
      </c>
      <c r="O18295">
        <f>ecommerce_sales_34500[[#This Row],[total_amount]]-ecommerce_sales_34500[[#This Row],[profit_margin]]</f>
        <v>51.550000000000011</v>
      </c>
      <c r="P18295">
        <v>21.24</v>
      </c>
      <c r="Q18295">
        <v>44</v>
      </c>
      <c r="R18295" t="s">
        <v>30</v>
      </c>
      <c r="S18295" t="s">
        <v>67373</v>
      </c>
      <c r="T18295">
        <f>IF(ecommerce_sales_34500[[#This Row],[returned]]="No", ecommerce_sales_34500[[#This Row],[total_amount]]*ecommerce_sales_34500[[#This Row],[price]],0)</f>
        <v>0</v>
      </c>
    </row>
    <row r="18296" spans="1:20" x14ac:dyDescent="0.25">
      <c r="A18296" t="s">
        <v>17424</v>
      </c>
      <c r="B18296" t="s">
        <v>7002</v>
      </c>
      <c r="C18296" t="s">
        <v>17425</v>
      </c>
      <c r="D18296" t="s">
        <v>20</v>
      </c>
      <c r="E18296">
        <v>47.04</v>
      </c>
      <c r="F18296">
        <v>0</v>
      </c>
      <c r="G18296">
        <v>1</v>
      </c>
      <c r="H18296" t="s">
        <v>94</v>
      </c>
      <c r="I18296" s="1">
        <v>45574</v>
      </c>
      <c r="J18296">
        <v>5</v>
      </c>
      <c r="K18296" t="s">
        <v>29</v>
      </c>
      <c r="L18296" t="s">
        <v>23</v>
      </c>
      <c r="M18296">
        <v>47.04</v>
      </c>
      <c r="N18296">
        <v>6</v>
      </c>
      <c r="O18296">
        <f>ecommerce_sales_34500[[#This Row],[total_amount]]-ecommerce_sales_34500[[#This Row],[profit_margin]]</f>
        <v>39.869999999999997</v>
      </c>
      <c r="P18296">
        <v>7.17</v>
      </c>
      <c r="Q18296">
        <v>30</v>
      </c>
      <c r="R18296" t="s">
        <v>30</v>
      </c>
      <c r="S18296" t="s">
        <v>67372</v>
      </c>
      <c r="T18296">
        <f>IF(ecommerce_sales_34500[[#This Row],[returned]]="No", ecommerce_sales_34500[[#This Row],[total_amount]]*ecommerce_sales_34500[[#This Row],[price]],0)</f>
        <v>2212.7615999999998</v>
      </c>
    </row>
    <row r="18297" spans="1:20" x14ac:dyDescent="0.25">
      <c r="A18297" t="s">
        <v>20118</v>
      </c>
      <c r="B18297" t="s">
        <v>16197</v>
      </c>
      <c r="C18297" t="s">
        <v>16242</v>
      </c>
      <c r="D18297" t="s">
        <v>77</v>
      </c>
      <c r="E18297">
        <v>36.85</v>
      </c>
      <c r="F18297">
        <v>0</v>
      </c>
      <c r="G18297">
        <v>4</v>
      </c>
      <c r="H18297" t="s">
        <v>21</v>
      </c>
      <c r="I18297" s="1">
        <v>45574</v>
      </c>
      <c r="J18297">
        <v>4</v>
      </c>
      <c r="K18297" t="s">
        <v>114</v>
      </c>
      <c r="L18297" t="s">
        <v>23</v>
      </c>
      <c r="M18297">
        <v>147.4</v>
      </c>
      <c r="N18297">
        <v>6.96</v>
      </c>
      <c r="O18297">
        <f>ecommerce_sales_34500[[#This Row],[total_amount]]-ecommerce_sales_34500[[#This Row],[profit_margin]]</f>
        <v>95.4</v>
      </c>
      <c r="P18297">
        <v>52</v>
      </c>
      <c r="Q18297">
        <v>32</v>
      </c>
      <c r="R18297" t="s">
        <v>24</v>
      </c>
      <c r="S18297" t="s">
        <v>67371</v>
      </c>
      <c r="T18297">
        <f>IF(ecommerce_sales_34500[[#This Row],[returned]]="No", ecommerce_sales_34500[[#This Row],[total_amount]]*ecommerce_sales_34500[[#This Row],[price]],0)</f>
        <v>5431.6900000000005</v>
      </c>
    </row>
    <row r="18298" spans="1:20" x14ac:dyDescent="0.25">
      <c r="A18298" t="s">
        <v>22016</v>
      </c>
      <c r="B18298" t="s">
        <v>22017</v>
      </c>
      <c r="C18298" t="s">
        <v>1560</v>
      </c>
      <c r="D18298" t="s">
        <v>34</v>
      </c>
      <c r="E18298">
        <v>51.51</v>
      </c>
      <c r="F18298">
        <v>0.15</v>
      </c>
      <c r="G18298">
        <v>2</v>
      </c>
      <c r="H18298" t="s">
        <v>39</v>
      </c>
      <c r="I18298" s="1">
        <v>45574</v>
      </c>
      <c r="J18298">
        <v>7</v>
      </c>
      <c r="K18298" t="s">
        <v>44</v>
      </c>
      <c r="L18298" t="s">
        <v>23</v>
      </c>
      <c r="M18298">
        <v>87.57</v>
      </c>
      <c r="N18298">
        <v>5.94</v>
      </c>
      <c r="O18298">
        <f>ecommerce_sales_34500[[#This Row],[total_amount]]-ecommerce_sales_34500[[#This Row],[profit_margin]]</f>
        <v>83</v>
      </c>
      <c r="P18298">
        <v>4.57</v>
      </c>
      <c r="Q18298">
        <v>25</v>
      </c>
      <c r="R18298" t="s">
        <v>24</v>
      </c>
      <c r="S18298" t="s">
        <v>67372</v>
      </c>
      <c r="T18298">
        <f>IF(ecommerce_sales_34500[[#This Row],[returned]]="No", ecommerce_sales_34500[[#This Row],[total_amount]]*ecommerce_sales_34500[[#This Row],[price]],0)</f>
        <v>4510.7306999999992</v>
      </c>
    </row>
    <row r="18299" spans="1:20" x14ac:dyDescent="0.25">
      <c r="A18299" t="s">
        <v>23334</v>
      </c>
      <c r="B18299" t="s">
        <v>15930</v>
      </c>
      <c r="C18299" t="s">
        <v>23335</v>
      </c>
      <c r="D18299" t="s">
        <v>60</v>
      </c>
      <c r="E18299">
        <v>38.619999999999997</v>
      </c>
      <c r="F18299">
        <v>0.2</v>
      </c>
      <c r="G18299">
        <v>1</v>
      </c>
      <c r="H18299" t="s">
        <v>43</v>
      </c>
      <c r="I18299" s="1">
        <v>45574</v>
      </c>
      <c r="J18299">
        <v>7</v>
      </c>
      <c r="K18299" t="s">
        <v>22</v>
      </c>
      <c r="L18299" t="s">
        <v>23</v>
      </c>
      <c r="M18299">
        <v>30.9</v>
      </c>
      <c r="N18299">
        <v>5.74</v>
      </c>
      <c r="O18299">
        <f>ecommerce_sales_34500[[#This Row],[total_amount]]-ecommerce_sales_34500[[#This Row],[profit_margin]]</f>
        <v>25.83</v>
      </c>
      <c r="P18299">
        <v>5.07</v>
      </c>
      <c r="Q18299">
        <v>43</v>
      </c>
      <c r="R18299" t="s">
        <v>24</v>
      </c>
      <c r="S18299" t="s">
        <v>67373</v>
      </c>
      <c r="T18299">
        <f>IF(ecommerce_sales_34500[[#This Row],[returned]]="No", ecommerce_sales_34500[[#This Row],[total_amount]]*ecommerce_sales_34500[[#This Row],[price]],0)</f>
        <v>1193.3579999999999</v>
      </c>
    </row>
    <row r="18300" spans="1:20" x14ac:dyDescent="0.25">
      <c r="A18300" t="s">
        <v>26366</v>
      </c>
      <c r="B18300" t="s">
        <v>17153</v>
      </c>
      <c r="C18300" t="s">
        <v>26367</v>
      </c>
      <c r="D18300" t="s">
        <v>60</v>
      </c>
      <c r="E18300">
        <v>94.35</v>
      </c>
      <c r="F18300">
        <v>0.05</v>
      </c>
      <c r="G18300">
        <v>1</v>
      </c>
      <c r="H18300" t="s">
        <v>61</v>
      </c>
      <c r="I18300" s="1">
        <v>45574</v>
      </c>
      <c r="J18300">
        <v>8</v>
      </c>
      <c r="K18300" t="s">
        <v>22</v>
      </c>
      <c r="L18300" t="s">
        <v>23</v>
      </c>
      <c r="M18300">
        <v>89.63</v>
      </c>
      <c r="N18300">
        <v>6.98</v>
      </c>
      <c r="O18300">
        <f>ecommerce_sales_34500[[#This Row],[total_amount]]-ecommerce_sales_34500[[#This Row],[profit_margin]]</f>
        <v>65.239999999999995</v>
      </c>
      <c r="P18300">
        <v>24.39</v>
      </c>
      <c r="Q18300">
        <v>52</v>
      </c>
      <c r="R18300" t="s">
        <v>30</v>
      </c>
      <c r="S18300" t="s">
        <v>67370</v>
      </c>
      <c r="T18300">
        <f>IF(ecommerce_sales_34500[[#This Row],[returned]]="No", ecommerce_sales_34500[[#This Row],[total_amount]]*ecommerce_sales_34500[[#This Row],[price]],0)</f>
        <v>8456.5904999999984</v>
      </c>
    </row>
    <row r="18301" spans="1:20" x14ac:dyDescent="0.25">
      <c r="A18301" t="s">
        <v>29069</v>
      </c>
      <c r="B18301" t="s">
        <v>29070</v>
      </c>
      <c r="C18301" t="s">
        <v>29071</v>
      </c>
      <c r="D18301" t="s">
        <v>48</v>
      </c>
      <c r="E18301">
        <v>20.73</v>
      </c>
      <c r="F18301">
        <v>0</v>
      </c>
      <c r="G18301">
        <v>1</v>
      </c>
      <c r="H18301" t="s">
        <v>39</v>
      </c>
      <c r="I18301" s="1">
        <v>45574</v>
      </c>
      <c r="J18301">
        <v>5</v>
      </c>
      <c r="K18301" t="s">
        <v>29</v>
      </c>
      <c r="L18301" t="s">
        <v>23</v>
      </c>
      <c r="M18301">
        <v>20.73</v>
      </c>
      <c r="N18301">
        <v>5.94</v>
      </c>
      <c r="O18301">
        <f>ecommerce_sales_34500[[#This Row],[total_amount]]-ecommerce_sales_34500[[#This Row],[profit_margin]]</f>
        <v>17.34</v>
      </c>
      <c r="P18301">
        <v>3.39</v>
      </c>
      <c r="Q18301">
        <v>54</v>
      </c>
      <c r="R18301" t="s">
        <v>30</v>
      </c>
      <c r="S18301" t="s">
        <v>67370</v>
      </c>
      <c r="T18301">
        <f>IF(ecommerce_sales_34500[[#This Row],[returned]]="No", ecommerce_sales_34500[[#This Row],[total_amount]]*ecommerce_sales_34500[[#This Row],[price]],0)</f>
        <v>429.73290000000003</v>
      </c>
    </row>
    <row r="18302" spans="1:20" x14ac:dyDescent="0.25">
      <c r="A18302" t="s">
        <v>29265</v>
      </c>
      <c r="B18302" t="s">
        <v>29266</v>
      </c>
      <c r="C18302" t="s">
        <v>13342</v>
      </c>
      <c r="D18302" t="s">
        <v>20</v>
      </c>
      <c r="E18302">
        <v>620.89</v>
      </c>
      <c r="F18302">
        <v>0.1</v>
      </c>
      <c r="G18302">
        <v>1</v>
      </c>
      <c r="H18302" t="s">
        <v>61</v>
      </c>
      <c r="I18302" s="1">
        <v>45574</v>
      </c>
      <c r="J18302">
        <v>8</v>
      </c>
      <c r="K18302" t="s">
        <v>114</v>
      </c>
      <c r="L18302" t="s">
        <v>23</v>
      </c>
      <c r="M18302">
        <v>558.79999999999995</v>
      </c>
      <c r="N18302">
        <v>9.81</v>
      </c>
      <c r="O18302">
        <f>ecommerce_sales_34500[[#This Row],[total_amount]]-ecommerce_sales_34500[[#This Row],[profit_margin]]</f>
        <v>412.15</v>
      </c>
      <c r="P18302">
        <v>146.65</v>
      </c>
      <c r="Q18302">
        <v>35</v>
      </c>
      <c r="R18302" t="s">
        <v>24</v>
      </c>
      <c r="S18302" t="s">
        <v>67371</v>
      </c>
      <c r="T18302">
        <f>IF(ecommerce_sales_34500[[#This Row],[returned]]="No", ecommerce_sales_34500[[#This Row],[total_amount]]*ecommerce_sales_34500[[#This Row],[price]],0)</f>
        <v>346953.33199999994</v>
      </c>
    </row>
    <row r="18303" spans="1:20" x14ac:dyDescent="0.25">
      <c r="A18303" t="s">
        <v>30183</v>
      </c>
      <c r="B18303" t="s">
        <v>12118</v>
      </c>
      <c r="C18303" t="s">
        <v>18548</v>
      </c>
      <c r="D18303" t="s">
        <v>20</v>
      </c>
      <c r="E18303">
        <v>256.82</v>
      </c>
      <c r="F18303">
        <v>0.05</v>
      </c>
      <c r="G18303">
        <v>2</v>
      </c>
      <c r="H18303" t="s">
        <v>61</v>
      </c>
      <c r="I18303" s="1">
        <v>45574</v>
      </c>
      <c r="J18303">
        <v>5</v>
      </c>
      <c r="K18303" t="s">
        <v>29</v>
      </c>
      <c r="L18303" t="s">
        <v>23</v>
      </c>
      <c r="M18303">
        <v>487.96</v>
      </c>
      <c r="N18303">
        <v>7.5</v>
      </c>
      <c r="O18303">
        <f>ecommerce_sales_34500[[#This Row],[total_amount]]-ecommerce_sales_34500[[#This Row],[profit_margin]]</f>
        <v>358.83</v>
      </c>
      <c r="P18303">
        <v>129.13</v>
      </c>
      <c r="Q18303">
        <v>40</v>
      </c>
      <c r="R18303" t="s">
        <v>24</v>
      </c>
      <c r="S18303" t="s">
        <v>67371</v>
      </c>
      <c r="T18303">
        <f>IF(ecommerce_sales_34500[[#This Row],[returned]]="No", ecommerce_sales_34500[[#This Row],[total_amount]]*ecommerce_sales_34500[[#This Row],[price]],0)</f>
        <v>125317.8872</v>
      </c>
    </row>
    <row r="18304" spans="1:20" x14ac:dyDescent="0.25">
      <c r="A18304" t="s">
        <v>30186</v>
      </c>
      <c r="B18304" t="s">
        <v>5663</v>
      </c>
      <c r="C18304" t="s">
        <v>30187</v>
      </c>
      <c r="D18304" t="s">
        <v>87</v>
      </c>
      <c r="E18304">
        <v>24.32</v>
      </c>
      <c r="F18304">
        <v>0</v>
      </c>
      <c r="G18304">
        <v>4</v>
      </c>
      <c r="H18304" t="s">
        <v>94</v>
      </c>
      <c r="I18304" s="1">
        <v>45574</v>
      </c>
      <c r="J18304">
        <v>5</v>
      </c>
      <c r="K18304" t="s">
        <v>29</v>
      </c>
      <c r="L18304" t="s">
        <v>23</v>
      </c>
      <c r="M18304">
        <v>97.28</v>
      </c>
      <c r="N18304">
        <v>6.21</v>
      </c>
      <c r="O18304">
        <f>ecommerce_sales_34500[[#This Row],[total_amount]]-ecommerce_sales_34500[[#This Row],[profit_margin]]</f>
        <v>74.31</v>
      </c>
      <c r="P18304">
        <v>22.97</v>
      </c>
      <c r="Q18304">
        <v>19</v>
      </c>
      <c r="R18304" t="s">
        <v>30</v>
      </c>
      <c r="S18304" t="s">
        <v>67375</v>
      </c>
      <c r="T18304">
        <f>IF(ecommerce_sales_34500[[#This Row],[returned]]="No", ecommerce_sales_34500[[#This Row],[total_amount]]*ecommerce_sales_34500[[#This Row],[price]],0)</f>
        <v>2365.8496</v>
      </c>
    </row>
    <row r="18305" spans="1:20" x14ac:dyDescent="0.25">
      <c r="A18305" t="s">
        <v>30431</v>
      </c>
      <c r="B18305" t="s">
        <v>25572</v>
      </c>
      <c r="C18305" t="s">
        <v>30432</v>
      </c>
      <c r="D18305" t="s">
        <v>60</v>
      </c>
      <c r="E18305">
        <v>194.67</v>
      </c>
      <c r="F18305">
        <v>0</v>
      </c>
      <c r="G18305">
        <v>3</v>
      </c>
      <c r="H18305" t="s">
        <v>94</v>
      </c>
      <c r="I18305" s="1">
        <v>45574</v>
      </c>
      <c r="J18305">
        <v>4</v>
      </c>
      <c r="K18305" t="s">
        <v>22</v>
      </c>
      <c r="L18305" t="s">
        <v>23</v>
      </c>
      <c r="M18305">
        <v>584.01</v>
      </c>
      <c r="N18305">
        <v>8.94</v>
      </c>
      <c r="O18305">
        <f>ecommerce_sales_34500[[#This Row],[total_amount]]-ecommerce_sales_34500[[#This Row],[profit_margin]]</f>
        <v>388.54999999999995</v>
      </c>
      <c r="P18305">
        <v>195.46</v>
      </c>
      <c r="Q18305">
        <v>30</v>
      </c>
      <c r="R18305" t="s">
        <v>24</v>
      </c>
      <c r="S18305" t="s">
        <v>67372</v>
      </c>
      <c r="T18305">
        <f>IF(ecommerce_sales_34500[[#This Row],[returned]]="No", ecommerce_sales_34500[[#This Row],[total_amount]]*ecommerce_sales_34500[[#This Row],[price]],0)</f>
        <v>113689.22669999998</v>
      </c>
    </row>
    <row r="18306" spans="1:20" x14ac:dyDescent="0.25">
      <c r="A18306" t="s">
        <v>31918</v>
      </c>
      <c r="B18306" t="s">
        <v>5929</v>
      </c>
      <c r="C18306" t="s">
        <v>31919</v>
      </c>
      <c r="D18306" t="s">
        <v>34</v>
      </c>
      <c r="E18306">
        <v>56.48</v>
      </c>
      <c r="F18306">
        <v>0</v>
      </c>
      <c r="G18306">
        <v>1</v>
      </c>
      <c r="H18306" t="s">
        <v>61</v>
      </c>
      <c r="I18306" s="1">
        <v>45574</v>
      </c>
      <c r="J18306">
        <v>4</v>
      </c>
      <c r="K18306" t="s">
        <v>35</v>
      </c>
      <c r="L18306" t="s">
        <v>23</v>
      </c>
      <c r="M18306">
        <v>56.48</v>
      </c>
      <c r="N18306">
        <v>4.38</v>
      </c>
      <c r="O18306">
        <f>ecommerce_sales_34500[[#This Row],[total_amount]]-ecommerce_sales_34500[[#This Row],[profit_margin]]</f>
        <v>54.08</v>
      </c>
      <c r="P18306">
        <v>2.4</v>
      </c>
      <c r="Q18306">
        <v>35</v>
      </c>
      <c r="R18306" t="s">
        <v>30</v>
      </c>
      <c r="S18306" t="s">
        <v>67371</v>
      </c>
      <c r="T18306">
        <f>IF(ecommerce_sales_34500[[#This Row],[returned]]="No", ecommerce_sales_34500[[#This Row],[total_amount]]*ecommerce_sales_34500[[#This Row],[price]],0)</f>
        <v>3189.9903999999997</v>
      </c>
    </row>
    <row r="18307" spans="1:20" x14ac:dyDescent="0.25">
      <c r="A18307" t="s">
        <v>31979</v>
      </c>
      <c r="B18307" t="s">
        <v>8548</v>
      </c>
      <c r="C18307" t="s">
        <v>31980</v>
      </c>
      <c r="D18307" t="s">
        <v>20</v>
      </c>
      <c r="E18307">
        <v>353.73</v>
      </c>
      <c r="F18307">
        <v>0.05</v>
      </c>
      <c r="G18307">
        <v>1</v>
      </c>
      <c r="H18307" t="s">
        <v>39</v>
      </c>
      <c r="I18307" s="1">
        <v>45574</v>
      </c>
      <c r="J18307">
        <v>5</v>
      </c>
      <c r="K18307" t="s">
        <v>22</v>
      </c>
      <c r="L18307" t="s">
        <v>23</v>
      </c>
      <c r="M18307">
        <v>336.04</v>
      </c>
      <c r="N18307">
        <v>8.94</v>
      </c>
      <c r="O18307">
        <f>ecommerce_sales_34500[[#This Row],[total_amount]]-ecommerce_sales_34500[[#This Row],[profit_margin]]</f>
        <v>250.89000000000001</v>
      </c>
      <c r="P18307">
        <v>85.15</v>
      </c>
      <c r="Q18307">
        <v>34</v>
      </c>
      <c r="R18307" t="s">
        <v>30</v>
      </c>
      <c r="S18307" t="s">
        <v>67371</v>
      </c>
      <c r="T18307">
        <f>IF(ecommerce_sales_34500[[#This Row],[returned]]="No", ecommerce_sales_34500[[#This Row],[total_amount]]*ecommerce_sales_34500[[#This Row],[price]],0)</f>
        <v>118867.42920000001</v>
      </c>
    </row>
    <row r="18308" spans="1:20" x14ac:dyDescent="0.25">
      <c r="A18308" t="s">
        <v>33802</v>
      </c>
      <c r="B18308" t="s">
        <v>2123</v>
      </c>
      <c r="C18308" t="s">
        <v>33803</v>
      </c>
      <c r="D18308" t="s">
        <v>48</v>
      </c>
      <c r="E18308">
        <v>46.85</v>
      </c>
      <c r="F18308">
        <v>0.1</v>
      </c>
      <c r="G18308">
        <v>1</v>
      </c>
      <c r="H18308" t="s">
        <v>52</v>
      </c>
      <c r="I18308" s="1">
        <v>45574</v>
      </c>
      <c r="J18308">
        <v>3</v>
      </c>
      <c r="K18308" t="s">
        <v>114</v>
      </c>
      <c r="L18308" t="s">
        <v>23</v>
      </c>
      <c r="M18308">
        <v>42.16</v>
      </c>
      <c r="N18308">
        <v>7.17</v>
      </c>
      <c r="O18308">
        <f>ecommerce_sales_34500[[#This Row],[total_amount]]-ecommerce_sales_34500[[#This Row],[profit_margin]]</f>
        <v>30.359999999999996</v>
      </c>
      <c r="P18308">
        <v>11.8</v>
      </c>
      <c r="Q18308">
        <v>30</v>
      </c>
      <c r="R18308" t="s">
        <v>24</v>
      </c>
      <c r="S18308" t="s">
        <v>67372</v>
      </c>
      <c r="T18308">
        <f>IF(ecommerce_sales_34500[[#This Row],[returned]]="No", ecommerce_sales_34500[[#This Row],[total_amount]]*ecommerce_sales_34500[[#This Row],[price]],0)</f>
        <v>1975.1959999999999</v>
      </c>
    </row>
    <row r="18309" spans="1:20" x14ac:dyDescent="0.25">
      <c r="A18309" t="s">
        <v>33897</v>
      </c>
      <c r="B18309" t="s">
        <v>15892</v>
      </c>
      <c r="C18309" t="s">
        <v>32205</v>
      </c>
      <c r="D18309" t="s">
        <v>34</v>
      </c>
      <c r="E18309">
        <v>380.27</v>
      </c>
      <c r="F18309">
        <v>0.05</v>
      </c>
      <c r="G18309">
        <v>2</v>
      </c>
      <c r="H18309" t="s">
        <v>43</v>
      </c>
      <c r="I18309" s="1">
        <v>45574</v>
      </c>
      <c r="J18309">
        <v>7</v>
      </c>
      <c r="K18309" t="s">
        <v>22</v>
      </c>
      <c r="L18309" t="s">
        <v>23</v>
      </c>
      <c r="M18309">
        <v>722.51</v>
      </c>
      <c r="N18309">
        <v>12.3</v>
      </c>
      <c r="O18309">
        <f>ecommerce_sales_34500[[#This Row],[total_amount]]-ecommerce_sales_34500[[#This Row],[profit_margin]]</f>
        <v>648.11</v>
      </c>
      <c r="P18309">
        <v>74.400000000000006</v>
      </c>
      <c r="Q18309">
        <v>42</v>
      </c>
      <c r="R18309" t="s">
        <v>24</v>
      </c>
      <c r="S18309" t="s">
        <v>67373</v>
      </c>
      <c r="T18309">
        <f>IF(ecommerce_sales_34500[[#This Row],[returned]]="No", ecommerce_sales_34500[[#This Row],[total_amount]]*ecommerce_sales_34500[[#This Row],[price]],0)</f>
        <v>274748.87770000001</v>
      </c>
    </row>
    <row r="18310" spans="1:20" x14ac:dyDescent="0.25">
      <c r="A18310" t="s">
        <v>33989</v>
      </c>
      <c r="B18310" t="s">
        <v>6216</v>
      </c>
      <c r="C18310" t="s">
        <v>33990</v>
      </c>
      <c r="D18310" t="s">
        <v>34</v>
      </c>
      <c r="E18310">
        <v>62.48</v>
      </c>
      <c r="F18310">
        <v>0</v>
      </c>
      <c r="G18310">
        <v>1</v>
      </c>
      <c r="H18310" t="s">
        <v>61</v>
      </c>
      <c r="I18310" s="1">
        <v>45574</v>
      </c>
      <c r="J18310">
        <v>5</v>
      </c>
      <c r="K18310" t="s">
        <v>35</v>
      </c>
      <c r="L18310" t="s">
        <v>98</v>
      </c>
      <c r="M18310">
        <v>62.48</v>
      </c>
      <c r="N18310">
        <v>5.12</v>
      </c>
      <c r="O18310">
        <f>ecommerce_sales_34500[[#This Row],[total_amount]]-ecommerce_sales_34500[[#This Row],[profit_margin]]</f>
        <v>60.099999999999994</v>
      </c>
      <c r="P18310">
        <v>2.38</v>
      </c>
      <c r="Q18310">
        <v>42</v>
      </c>
      <c r="R18310" t="s">
        <v>24</v>
      </c>
      <c r="S18310" t="s">
        <v>67373</v>
      </c>
      <c r="T18310">
        <f>IF(ecommerce_sales_34500[[#This Row],[returned]]="No", ecommerce_sales_34500[[#This Row],[total_amount]]*ecommerce_sales_34500[[#This Row],[price]],0)</f>
        <v>0</v>
      </c>
    </row>
    <row r="18311" spans="1:20" x14ac:dyDescent="0.25">
      <c r="A18311" t="s">
        <v>34780</v>
      </c>
      <c r="B18311" t="s">
        <v>13821</v>
      </c>
      <c r="C18311" t="s">
        <v>18815</v>
      </c>
      <c r="D18311" t="s">
        <v>34</v>
      </c>
      <c r="E18311">
        <v>208.65</v>
      </c>
      <c r="F18311">
        <v>0</v>
      </c>
      <c r="G18311">
        <v>1</v>
      </c>
      <c r="H18311" t="s">
        <v>43</v>
      </c>
      <c r="I18311" s="1">
        <v>45574</v>
      </c>
      <c r="J18311">
        <v>4</v>
      </c>
      <c r="K18311" t="s">
        <v>22</v>
      </c>
      <c r="L18311" t="s">
        <v>23</v>
      </c>
      <c r="M18311">
        <v>208.65</v>
      </c>
      <c r="N18311">
        <v>6.52</v>
      </c>
      <c r="O18311">
        <f>ecommerce_sales_34500[[#This Row],[total_amount]]-ecommerce_sales_34500[[#This Row],[profit_margin]]</f>
        <v>190.13</v>
      </c>
      <c r="P18311">
        <v>18.52</v>
      </c>
      <c r="Q18311">
        <v>57</v>
      </c>
      <c r="R18311" t="s">
        <v>24</v>
      </c>
      <c r="S18311" t="s">
        <v>67370</v>
      </c>
      <c r="T18311">
        <f>IF(ecommerce_sales_34500[[#This Row],[returned]]="No", ecommerce_sales_34500[[#This Row],[total_amount]]*ecommerce_sales_34500[[#This Row],[price]],0)</f>
        <v>43534.822500000002</v>
      </c>
    </row>
    <row r="18312" spans="1:20" x14ac:dyDescent="0.25">
      <c r="A18312" t="s">
        <v>35903</v>
      </c>
      <c r="B18312" t="s">
        <v>20220</v>
      </c>
      <c r="C18312" t="s">
        <v>35904</v>
      </c>
      <c r="D18312" t="s">
        <v>48</v>
      </c>
      <c r="E18312">
        <v>3.61</v>
      </c>
      <c r="F18312">
        <v>0</v>
      </c>
      <c r="G18312">
        <v>1</v>
      </c>
      <c r="H18312" t="s">
        <v>21</v>
      </c>
      <c r="I18312" s="1">
        <v>45574</v>
      </c>
      <c r="J18312">
        <v>3</v>
      </c>
      <c r="K18312" t="s">
        <v>114</v>
      </c>
      <c r="L18312" t="s">
        <v>23</v>
      </c>
      <c r="M18312">
        <v>3.61</v>
      </c>
      <c r="N18312">
        <v>0.52</v>
      </c>
      <c r="O18312">
        <f>ecommerce_sales_34500[[#This Row],[total_amount]]-ecommerce_sales_34500[[#This Row],[profit_margin]]</f>
        <v>2.5099999999999998</v>
      </c>
      <c r="P18312">
        <v>1.1000000000000001</v>
      </c>
      <c r="Q18312">
        <v>62</v>
      </c>
      <c r="R18312" t="s">
        <v>56</v>
      </c>
      <c r="S18312" t="s">
        <v>67370</v>
      </c>
      <c r="T18312">
        <f>IF(ecommerce_sales_34500[[#This Row],[returned]]="No", ecommerce_sales_34500[[#This Row],[total_amount]]*ecommerce_sales_34500[[#This Row],[price]],0)</f>
        <v>13.0321</v>
      </c>
    </row>
    <row r="18313" spans="1:20" x14ac:dyDescent="0.25">
      <c r="A18313" t="s">
        <v>38721</v>
      </c>
      <c r="B18313" t="s">
        <v>11399</v>
      </c>
      <c r="C18313" t="s">
        <v>21498</v>
      </c>
      <c r="D18313" t="s">
        <v>60</v>
      </c>
      <c r="E18313">
        <v>58.51</v>
      </c>
      <c r="F18313">
        <v>0.05</v>
      </c>
      <c r="G18313">
        <v>1</v>
      </c>
      <c r="H18313" t="s">
        <v>21</v>
      </c>
      <c r="I18313" s="1">
        <v>45574</v>
      </c>
      <c r="J18313">
        <v>4</v>
      </c>
      <c r="K18313" t="s">
        <v>114</v>
      </c>
      <c r="L18313" t="s">
        <v>23</v>
      </c>
      <c r="M18313">
        <v>55.58</v>
      </c>
      <c r="N18313">
        <v>5.39</v>
      </c>
      <c r="O18313">
        <f>ecommerce_sales_34500[[#This Row],[total_amount]]-ecommerce_sales_34500[[#This Row],[profit_margin]]</f>
        <v>41.519999999999996</v>
      </c>
      <c r="P18313">
        <v>14.06</v>
      </c>
      <c r="Q18313">
        <v>60</v>
      </c>
      <c r="R18313" t="s">
        <v>24</v>
      </c>
      <c r="S18313" t="s">
        <v>67370</v>
      </c>
      <c r="T18313">
        <f>IF(ecommerce_sales_34500[[#This Row],[returned]]="No", ecommerce_sales_34500[[#This Row],[total_amount]]*ecommerce_sales_34500[[#This Row],[price]],0)</f>
        <v>3251.9857999999999</v>
      </c>
    </row>
    <row r="18314" spans="1:20" x14ac:dyDescent="0.25">
      <c r="A18314" t="s">
        <v>40091</v>
      </c>
      <c r="B18314" t="s">
        <v>12081</v>
      </c>
      <c r="C18314" t="s">
        <v>40092</v>
      </c>
      <c r="D18314" t="s">
        <v>60</v>
      </c>
      <c r="E18314">
        <v>19.100000000000001</v>
      </c>
      <c r="F18314">
        <v>0.15</v>
      </c>
      <c r="G18314">
        <v>1</v>
      </c>
      <c r="H18314" t="s">
        <v>21</v>
      </c>
      <c r="I18314" s="1">
        <v>45574</v>
      </c>
      <c r="J18314">
        <v>4</v>
      </c>
      <c r="K18314" t="s">
        <v>35</v>
      </c>
      <c r="L18314" t="s">
        <v>23</v>
      </c>
      <c r="M18314">
        <v>16.239999999999998</v>
      </c>
      <c r="N18314">
        <v>3.48</v>
      </c>
      <c r="O18314">
        <f>ecommerce_sales_34500[[#This Row],[total_amount]]-ecommerce_sales_34500[[#This Row],[profit_margin]]</f>
        <v>14.04</v>
      </c>
      <c r="P18314">
        <v>2.2000000000000002</v>
      </c>
      <c r="Q18314">
        <v>29</v>
      </c>
      <c r="R18314" t="s">
        <v>24</v>
      </c>
      <c r="S18314" t="s">
        <v>67372</v>
      </c>
      <c r="T18314">
        <f>IF(ecommerce_sales_34500[[#This Row],[returned]]="No", ecommerce_sales_34500[[#This Row],[total_amount]]*ecommerce_sales_34500[[#This Row],[price]],0)</f>
        <v>310.18399999999997</v>
      </c>
    </row>
    <row r="18315" spans="1:20" x14ac:dyDescent="0.25">
      <c r="A18315" t="s">
        <v>41307</v>
      </c>
      <c r="B18315" t="s">
        <v>2144</v>
      </c>
      <c r="C18315" t="s">
        <v>12329</v>
      </c>
      <c r="D18315" t="s">
        <v>87</v>
      </c>
      <c r="E18315">
        <v>55.09</v>
      </c>
      <c r="F18315">
        <v>0</v>
      </c>
      <c r="G18315">
        <v>1</v>
      </c>
      <c r="H18315" t="s">
        <v>21</v>
      </c>
      <c r="I18315" s="1">
        <v>45574</v>
      </c>
      <c r="J18315">
        <v>5</v>
      </c>
      <c r="K18315" t="s">
        <v>22</v>
      </c>
      <c r="L18315" t="s">
        <v>23</v>
      </c>
      <c r="M18315">
        <v>55.09</v>
      </c>
      <c r="N18315">
        <v>6.52</v>
      </c>
      <c r="O18315">
        <f>ecommerce_sales_34500[[#This Row],[total_amount]]-ecommerce_sales_34500[[#This Row],[profit_margin]]</f>
        <v>45.080000000000005</v>
      </c>
      <c r="P18315">
        <v>10.01</v>
      </c>
      <c r="Q18315">
        <v>30</v>
      </c>
      <c r="R18315" t="s">
        <v>30</v>
      </c>
      <c r="S18315" t="s">
        <v>67372</v>
      </c>
      <c r="T18315">
        <f>IF(ecommerce_sales_34500[[#This Row],[returned]]="No", ecommerce_sales_34500[[#This Row],[total_amount]]*ecommerce_sales_34500[[#This Row],[price]],0)</f>
        <v>3034.9081000000006</v>
      </c>
    </row>
    <row r="18316" spans="1:20" x14ac:dyDescent="0.25">
      <c r="A18316" t="s">
        <v>42110</v>
      </c>
      <c r="B18316" t="s">
        <v>42111</v>
      </c>
      <c r="C18316" t="s">
        <v>42112</v>
      </c>
      <c r="D18316" t="s">
        <v>87</v>
      </c>
      <c r="E18316">
        <v>118.73</v>
      </c>
      <c r="F18316">
        <v>0</v>
      </c>
      <c r="G18316">
        <v>1</v>
      </c>
      <c r="H18316" t="s">
        <v>61</v>
      </c>
      <c r="I18316" s="1">
        <v>45574</v>
      </c>
      <c r="J18316">
        <v>6</v>
      </c>
      <c r="K18316" t="s">
        <v>44</v>
      </c>
      <c r="L18316" t="s">
        <v>23</v>
      </c>
      <c r="M18316">
        <v>118.73</v>
      </c>
      <c r="N18316">
        <v>8.41</v>
      </c>
      <c r="O18316">
        <f>ecommerce_sales_34500[[#This Row],[total_amount]]-ecommerce_sales_34500[[#This Row],[profit_margin]]</f>
        <v>91.52000000000001</v>
      </c>
      <c r="P18316">
        <v>27.21</v>
      </c>
      <c r="Q18316">
        <v>37</v>
      </c>
      <c r="R18316" t="s">
        <v>56</v>
      </c>
      <c r="S18316" t="s">
        <v>67371</v>
      </c>
      <c r="T18316">
        <f>IF(ecommerce_sales_34500[[#This Row],[returned]]="No", ecommerce_sales_34500[[#This Row],[total_amount]]*ecommerce_sales_34500[[#This Row],[price]],0)</f>
        <v>14096.812900000001</v>
      </c>
    </row>
    <row r="18317" spans="1:20" x14ac:dyDescent="0.25">
      <c r="A18317" t="s">
        <v>43595</v>
      </c>
      <c r="B18317" t="s">
        <v>16265</v>
      </c>
      <c r="C18317" t="s">
        <v>17634</v>
      </c>
      <c r="D18317" t="s">
        <v>34</v>
      </c>
      <c r="E18317">
        <v>1182.9100000000001</v>
      </c>
      <c r="F18317">
        <v>0.05</v>
      </c>
      <c r="G18317">
        <v>3</v>
      </c>
      <c r="H18317" t="s">
        <v>52</v>
      </c>
      <c r="I18317" s="1">
        <v>45574</v>
      </c>
      <c r="J18317">
        <v>4</v>
      </c>
      <c r="K18317" t="s">
        <v>35</v>
      </c>
      <c r="L18317" t="s">
        <v>23</v>
      </c>
      <c r="M18317">
        <v>3371.29</v>
      </c>
      <c r="N18317">
        <v>12.02</v>
      </c>
      <c r="O18317">
        <f>ecommerce_sales_34500[[#This Row],[total_amount]]-ecommerce_sales_34500[[#This Row],[profit_margin]]</f>
        <v>2978.76</v>
      </c>
      <c r="P18317">
        <v>392.53</v>
      </c>
      <c r="Q18317">
        <v>35</v>
      </c>
      <c r="R18317" t="s">
        <v>30</v>
      </c>
      <c r="S18317" t="s">
        <v>67371</v>
      </c>
      <c r="T18317">
        <f>IF(ecommerce_sales_34500[[#This Row],[returned]]="No", ecommerce_sales_34500[[#This Row],[total_amount]]*ecommerce_sales_34500[[#This Row],[price]],0)</f>
        <v>3987932.6539000003</v>
      </c>
    </row>
    <row r="18318" spans="1:20" x14ac:dyDescent="0.25">
      <c r="A18318" t="s">
        <v>47460</v>
      </c>
      <c r="B18318" t="s">
        <v>12127</v>
      </c>
      <c r="C18318" t="s">
        <v>39680</v>
      </c>
      <c r="D18318" t="s">
        <v>60</v>
      </c>
      <c r="E18318">
        <v>14.07</v>
      </c>
      <c r="F18318">
        <v>0</v>
      </c>
      <c r="G18318">
        <v>1</v>
      </c>
      <c r="H18318" t="s">
        <v>61</v>
      </c>
      <c r="I18318" s="1">
        <v>45574</v>
      </c>
      <c r="J18318">
        <v>8</v>
      </c>
      <c r="K18318" t="s">
        <v>29</v>
      </c>
      <c r="L18318" t="s">
        <v>23</v>
      </c>
      <c r="M18318">
        <v>14.07</v>
      </c>
      <c r="N18318">
        <v>3.16</v>
      </c>
      <c r="O18318">
        <f>ecommerce_sales_34500[[#This Row],[total_amount]]-ecommerce_sales_34500[[#This Row],[profit_margin]]</f>
        <v>12.31</v>
      </c>
      <c r="P18318">
        <v>1.76</v>
      </c>
      <c r="Q18318">
        <v>59</v>
      </c>
      <c r="R18318" t="s">
        <v>30</v>
      </c>
      <c r="S18318" t="s">
        <v>67370</v>
      </c>
      <c r="T18318">
        <f>IF(ecommerce_sales_34500[[#This Row],[returned]]="No", ecommerce_sales_34500[[#This Row],[total_amount]]*ecommerce_sales_34500[[#This Row],[price]],0)</f>
        <v>197.9649</v>
      </c>
    </row>
    <row r="18319" spans="1:20" x14ac:dyDescent="0.25">
      <c r="A18319" t="s">
        <v>47521</v>
      </c>
      <c r="B18319" t="s">
        <v>28864</v>
      </c>
      <c r="C18319" t="s">
        <v>47522</v>
      </c>
      <c r="D18319" t="s">
        <v>28</v>
      </c>
      <c r="E18319">
        <v>1.18</v>
      </c>
      <c r="F18319">
        <v>0</v>
      </c>
      <c r="G18319">
        <v>1</v>
      </c>
      <c r="H18319" t="s">
        <v>39</v>
      </c>
      <c r="I18319" s="1">
        <v>45574</v>
      </c>
      <c r="J18319">
        <v>6</v>
      </c>
      <c r="K18319" t="s">
        <v>44</v>
      </c>
      <c r="L18319" t="s">
        <v>23</v>
      </c>
      <c r="M18319">
        <v>1.18</v>
      </c>
      <c r="N18319">
        <v>1.79</v>
      </c>
      <c r="O18319">
        <f>ecommerce_sales_34500[[#This Row],[total_amount]]-ecommerce_sales_34500[[#This Row],[profit_margin]]</f>
        <v>2.88</v>
      </c>
      <c r="P18319">
        <v>-1.7</v>
      </c>
      <c r="Q18319">
        <v>24</v>
      </c>
      <c r="R18319" t="s">
        <v>24</v>
      </c>
      <c r="S18319" t="s">
        <v>67372</v>
      </c>
      <c r="T18319">
        <f>IF(ecommerce_sales_34500[[#This Row],[returned]]="No", ecommerce_sales_34500[[#This Row],[total_amount]]*ecommerce_sales_34500[[#This Row],[price]],0)</f>
        <v>1.3923999999999999</v>
      </c>
    </row>
    <row r="18320" spans="1:20" x14ac:dyDescent="0.25">
      <c r="A18320" t="s">
        <v>50135</v>
      </c>
      <c r="B18320" t="s">
        <v>50136</v>
      </c>
      <c r="C18320" t="s">
        <v>44583</v>
      </c>
      <c r="D18320" t="s">
        <v>34</v>
      </c>
      <c r="E18320">
        <v>138.13999999999999</v>
      </c>
      <c r="F18320">
        <v>0.15</v>
      </c>
      <c r="G18320">
        <v>1</v>
      </c>
      <c r="H18320" t="s">
        <v>21</v>
      </c>
      <c r="I18320" s="1">
        <v>45574</v>
      </c>
      <c r="J18320">
        <v>4</v>
      </c>
      <c r="K18320" t="s">
        <v>29</v>
      </c>
      <c r="L18320" t="s">
        <v>23</v>
      </c>
      <c r="M18320">
        <v>117.42</v>
      </c>
      <c r="N18320">
        <v>6.84</v>
      </c>
      <c r="O18320">
        <f>ecommerce_sales_34500[[#This Row],[total_amount]]-ecommerce_sales_34500[[#This Row],[profit_margin]]</f>
        <v>110.17</v>
      </c>
      <c r="P18320">
        <v>7.25</v>
      </c>
      <c r="Q18320">
        <v>31</v>
      </c>
      <c r="R18320" t="s">
        <v>30</v>
      </c>
      <c r="S18320" t="s">
        <v>67371</v>
      </c>
      <c r="T18320">
        <f>IF(ecommerce_sales_34500[[#This Row],[returned]]="No", ecommerce_sales_34500[[#This Row],[total_amount]]*ecommerce_sales_34500[[#This Row],[price]],0)</f>
        <v>16220.398799999999</v>
      </c>
    </row>
    <row r="18321" spans="1:20" x14ac:dyDescent="0.25">
      <c r="A18321" t="s">
        <v>51382</v>
      </c>
      <c r="B18321" t="s">
        <v>30161</v>
      </c>
      <c r="C18321" t="s">
        <v>51383</v>
      </c>
      <c r="D18321" t="s">
        <v>34</v>
      </c>
      <c r="E18321">
        <v>447.6</v>
      </c>
      <c r="F18321">
        <v>0.05</v>
      </c>
      <c r="G18321">
        <v>1</v>
      </c>
      <c r="H18321" t="s">
        <v>21</v>
      </c>
      <c r="I18321" s="1">
        <v>45574</v>
      </c>
      <c r="J18321">
        <v>3</v>
      </c>
      <c r="K18321" t="s">
        <v>114</v>
      </c>
      <c r="L18321" t="s">
        <v>23</v>
      </c>
      <c r="M18321">
        <v>425.22</v>
      </c>
      <c r="N18321">
        <v>8.31</v>
      </c>
      <c r="O18321">
        <f>ecommerce_sales_34500[[#This Row],[total_amount]]-ecommerce_sales_34500[[#This Row],[profit_margin]]</f>
        <v>382.5</v>
      </c>
      <c r="P18321">
        <v>42.72</v>
      </c>
      <c r="Q18321">
        <v>68</v>
      </c>
      <c r="R18321" t="s">
        <v>24</v>
      </c>
      <c r="S18321" t="s">
        <v>67370</v>
      </c>
      <c r="T18321">
        <f>IF(ecommerce_sales_34500[[#This Row],[returned]]="No", ecommerce_sales_34500[[#This Row],[total_amount]]*ecommerce_sales_34500[[#This Row],[price]],0)</f>
        <v>190328.47200000001</v>
      </c>
    </row>
    <row r="18322" spans="1:20" x14ac:dyDescent="0.25">
      <c r="A18322" t="s">
        <v>53149</v>
      </c>
      <c r="B18322" t="s">
        <v>36178</v>
      </c>
      <c r="C18322" t="s">
        <v>53150</v>
      </c>
      <c r="D18322" t="s">
        <v>60</v>
      </c>
      <c r="E18322">
        <v>37.549999999999997</v>
      </c>
      <c r="F18322">
        <v>0</v>
      </c>
      <c r="G18322">
        <v>1</v>
      </c>
      <c r="H18322" t="s">
        <v>21</v>
      </c>
      <c r="I18322" s="1">
        <v>45574</v>
      </c>
      <c r="J18322">
        <v>6</v>
      </c>
      <c r="K18322" t="s">
        <v>114</v>
      </c>
      <c r="L18322" t="s">
        <v>23</v>
      </c>
      <c r="M18322">
        <v>37.549999999999997</v>
      </c>
      <c r="N18322">
        <v>6.27</v>
      </c>
      <c r="O18322">
        <f>ecommerce_sales_34500[[#This Row],[total_amount]]-ecommerce_sales_34500[[#This Row],[profit_margin]]</f>
        <v>30.679999999999996</v>
      </c>
      <c r="P18322">
        <v>6.87</v>
      </c>
      <c r="Q18322">
        <v>25</v>
      </c>
      <c r="R18322" t="s">
        <v>24</v>
      </c>
      <c r="S18322" t="s">
        <v>67372</v>
      </c>
      <c r="T18322">
        <f>IF(ecommerce_sales_34500[[#This Row],[returned]]="No", ecommerce_sales_34500[[#This Row],[total_amount]]*ecommerce_sales_34500[[#This Row],[price]],0)</f>
        <v>1410.0024999999998</v>
      </c>
    </row>
    <row r="18323" spans="1:20" x14ac:dyDescent="0.25">
      <c r="A18323" t="s">
        <v>53242</v>
      </c>
      <c r="B18323" t="s">
        <v>11412</v>
      </c>
      <c r="C18323" t="s">
        <v>53243</v>
      </c>
      <c r="D18323" t="s">
        <v>60</v>
      </c>
      <c r="E18323">
        <v>5.6</v>
      </c>
      <c r="F18323">
        <v>0.05</v>
      </c>
      <c r="G18323">
        <v>1</v>
      </c>
      <c r="H18323" t="s">
        <v>61</v>
      </c>
      <c r="I18323" s="1">
        <v>45574</v>
      </c>
      <c r="J18323">
        <v>5</v>
      </c>
      <c r="K18323" t="s">
        <v>29</v>
      </c>
      <c r="L18323" t="s">
        <v>98</v>
      </c>
      <c r="M18323">
        <v>5.32</v>
      </c>
      <c r="N18323">
        <v>2.15</v>
      </c>
      <c r="O18323">
        <f>ecommerce_sales_34500[[#This Row],[total_amount]]-ecommerce_sales_34500[[#This Row],[profit_margin]]</f>
        <v>5.61</v>
      </c>
      <c r="P18323">
        <v>-0.28999999999999998</v>
      </c>
      <c r="Q18323">
        <v>20</v>
      </c>
      <c r="R18323" t="s">
        <v>24</v>
      </c>
      <c r="S18323" t="s">
        <v>67375</v>
      </c>
      <c r="T18323">
        <f>IF(ecommerce_sales_34500[[#This Row],[returned]]="No", ecommerce_sales_34500[[#This Row],[total_amount]]*ecommerce_sales_34500[[#This Row],[price]],0)</f>
        <v>0</v>
      </c>
    </row>
    <row r="18324" spans="1:20" x14ac:dyDescent="0.25">
      <c r="A18324" t="s">
        <v>55176</v>
      </c>
      <c r="B18324" t="s">
        <v>2650</v>
      </c>
      <c r="C18324" t="s">
        <v>45755</v>
      </c>
      <c r="D18324" t="s">
        <v>48</v>
      </c>
      <c r="E18324">
        <v>15.15</v>
      </c>
      <c r="F18324">
        <v>0</v>
      </c>
      <c r="G18324">
        <v>1</v>
      </c>
      <c r="H18324" t="s">
        <v>94</v>
      </c>
      <c r="I18324" s="1">
        <v>45574</v>
      </c>
      <c r="J18324">
        <v>5</v>
      </c>
      <c r="K18324" t="s">
        <v>44</v>
      </c>
      <c r="L18324" t="s">
        <v>23</v>
      </c>
      <c r="M18324">
        <v>15.15</v>
      </c>
      <c r="N18324">
        <v>3.69</v>
      </c>
      <c r="O18324">
        <f>ecommerce_sales_34500[[#This Row],[total_amount]]-ecommerce_sales_34500[[#This Row],[profit_margin]]</f>
        <v>12.02</v>
      </c>
      <c r="P18324">
        <v>3.13</v>
      </c>
      <c r="Q18324">
        <v>31</v>
      </c>
      <c r="R18324" t="s">
        <v>56</v>
      </c>
      <c r="S18324" t="s">
        <v>67371</v>
      </c>
      <c r="T18324">
        <f>IF(ecommerce_sales_34500[[#This Row],[returned]]="No", ecommerce_sales_34500[[#This Row],[total_amount]]*ecommerce_sales_34500[[#This Row],[price]],0)</f>
        <v>229.52250000000001</v>
      </c>
    </row>
    <row r="18325" spans="1:20" x14ac:dyDescent="0.25">
      <c r="A18325" t="s">
        <v>55214</v>
      </c>
      <c r="B18325" t="s">
        <v>449</v>
      </c>
      <c r="C18325" t="s">
        <v>55215</v>
      </c>
      <c r="D18325" t="s">
        <v>34</v>
      </c>
      <c r="E18325">
        <v>587.79</v>
      </c>
      <c r="F18325">
        <v>0.1</v>
      </c>
      <c r="G18325">
        <v>2</v>
      </c>
      <c r="H18325" t="s">
        <v>21</v>
      </c>
      <c r="I18325" s="1">
        <v>45574</v>
      </c>
      <c r="J18325">
        <v>4</v>
      </c>
      <c r="K18325" t="s">
        <v>22</v>
      </c>
      <c r="L18325" t="s">
        <v>23</v>
      </c>
      <c r="M18325">
        <v>1058.02</v>
      </c>
      <c r="N18325">
        <v>10.97</v>
      </c>
      <c r="O18325">
        <f>ecommerce_sales_34500[[#This Row],[total_amount]]-ecommerce_sales_34500[[#This Row],[profit_margin]]</f>
        <v>942.03</v>
      </c>
      <c r="P18325">
        <v>115.99</v>
      </c>
      <c r="Q18325">
        <v>65</v>
      </c>
      <c r="R18325" t="s">
        <v>30</v>
      </c>
      <c r="S18325" t="s">
        <v>67370</v>
      </c>
      <c r="T18325">
        <f>IF(ecommerce_sales_34500[[#This Row],[returned]]="No", ecommerce_sales_34500[[#This Row],[total_amount]]*ecommerce_sales_34500[[#This Row],[price]],0)</f>
        <v>621893.57579999999</v>
      </c>
    </row>
    <row r="18326" spans="1:20" x14ac:dyDescent="0.25">
      <c r="A18326" t="s">
        <v>56148</v>
      </c>
      <c r="B18326" t="s">
        <v>7313</v>
      </c>
      <c r="C18326" t="s">
        <v>56149</v>
      </c>
      <c r="D18326" t="s">
        <v>28</v>
      </c>
      <c r="E18326">
        <v>18.62</v>
      </c>
      <c r="F18326">
        <v>0.05</v>
      </c>
      <c r="G18326">
        <v>1</v>
      </c>
      <c r="H18326" t="s">
        <v>52</v>
      </c>
      <c r="I18326" s="1">
        <v>45574</v>
      </c>
      <c r="J18326">
        <v>4</v>
      </c>
      <c r="K18326" t="s">
        <v>114</v>
      </c>
      <c r="L18326" t="s">
        <v>23</v>
      </c>
      <c r="M18326">
        <v>17.690000000000001</v>
      </c>
      <c r="N18326">
        <v>5.49</v>
      </c>
      <c r="O18326">
        <f>ecommerce_sales_34500[[#This Row],[total_amount]]-ecommerce_sales_34500[[#This Row],[profit_margin]]</f>
        <v>21.76</v>
      </c>
      <c r="P18326">
        <v>-4.07</v>
      </c>
      <c r="Q18326">
        <v>41</v>
      </c>
      <c r="R18326" t="s">
        <v>30</v>
      </c>
      <c r="S18326" t="s">
        <v>67373</v>
      </c>
      <c r="T18326">
        <f>IF(ecommerce_sales_34500[[#This Row],[returned]]="No", ecommerce_sales_34500[[#This Row],[total_amount]]*ecommerce_sales_34500[[#This Row],[price]],0)</f>
        <v>329.38780000000003</v>
      </c>
    </row>
    <row r="18327" spans="1:20" x14ac:dyDescent="0.25">
      <c r="A18327" t="s">
        <v>58499</v>
      </c>
      <c r="B18327" t="s">
        <v>42242</v>
      </c>
      <c r="C18327" t="s">
        <v>58500</v>
      </c>
      <c r="D18327" t="s">
        <v>60</v>
      </c>
      <c r="E18327">
        <v>81.92</v>
      </c>
      <c r="F18327">
        <v>0</v>
      </c>
      <c r="G18327">
        <v>1</v>
      </c>
      <c r="H18327" t="s">
        <v>61</v>
      </c>
      <c r="I18327" s="1">
        <v>45574</v>
      </c>
      <c r="J18327">
        <v>4</v>
      </c>
      <c r="K18327" t="s">
        <v>114</v>
      </c>
      <c r="L18327" t="s">
        <v>23</v>
      </c>
      <c r="M18327">
        <v>81.92</v>
      </c>
      <c r="N18327">
        <v>5.0199999999999996</v>
      </c>
      <c r="O18327">
        <f>ecommerce_sales_34500[[#This Row],[total_amount]]-ecommerce_sales_34500[[#This Row],[profit_margin]]</f>
        <v>58.27</v>
      </c>
      <c r="P18327">
        <v>23.65</v>
      </c>
      <c r="Q18327">
        <v>18</v>
      </c>
      <c r="R18327" t="s">
        <v>24</v>
      </c>
      <c r="S18327" t="s">
        <v>67375</v>
      </c>
      <c r="T18327">
        <f>IF(ecommerce_sales_34500[[#This Row],[returned]]="No", ecommerce_sales_34500[[#This Row],[total_amount]]*ecommerce_sales_34500[[#This Row],[price]],0)</f>
        <v>6710.8864000000003</v>
      </c>
    </row>
    <row r="18328" spans="1:20" x14ac:dyDescent="0.25">
      <c r="A18328" t="s">
        <v>59187</v>
      </c>
      <c r="B18328" t="s">
        <v>7222</v>
      </c>
      <c r="C18328" t="s">
        <v>59188</v>
      </c>
      <c r="D18328" t="s">
        <v>34</v>
      </c>
      <c r="E18328">
        <v>121</v>
      </c>
      <c r="F18328">
        <v>0</v>
      </c>
      <c r="G18328">
        <v>1</v>
      </c>
      <c r="H18328" t="s">
        <v>39</v>
      </c>
      <c r="I18328" s="1">
        <v>45574</v>
      </c>
      <c r="J18328">
        <v>5</v>
      </c>
      <c r="K18328" t="s">
        <v>29</v>
      </c>
      <c r="L18328" t="s">
        <v>23</v>
      </c>
      <c r="M18328">
        <v>121</v>
      </c>
      <c r="N18328">
        <v>7.51</v>
      </c>
      <c r="O18328">
        <f>ecommerce_sales_34500[[#This Row],[total_amount]]-ecommerce_sales_34500[[#This Row],[profit_margin]]</f>
        <v>113.99</v>
      </c>
      <c r="P18328">
        <v>7.01</v>
      </c>
      <c r="Q18328">
        <v>20</v>
      </c>
      <c r="R18328" t="s">
        <v>30</v>
      </c>
      <c r="S18328" t="s">
        <v>67375</v>
      </c>
      <c r="T18328">
        <f>IF(ecommerce_sales_34500[[#This Row],[returned]]="No", ecommerce_sales_34500[[#This Row],[total_amount]]*ecommerce_sales_34500[[#This Row],[price]],0)</f>
        <v>14641</v>
      </c>
    </row>
    <row r="18329" spans="1:20" x14ac:dyDescent="0.25">
      <c r="A18329" t="s">
        <v>59393</v>
      </c>
      <c r="B18329" t="s">
        <v>15901</v>
      </c>
      <c r="C18329" t="s">
        <v>59394</v>
      </c>
      <c r="D18329" t="s">
        <v>77</v>
      </c>
      <c r="E18329">
        <v>5.67</v>
      </c>
      <c r="F18329">
        <v>0</v>
      </c>
      <c r="G18329">
        <v>1</v>
      </c>
      <c r="H18329" t="s">
        <v>61</v>
      </c>
      <c r="I18329" s="1">
        <v>45574</v>
      </c>
      <c r="J18329">
        <v>6</v>
      </c>
      <c r="K18329" t="s">
        <v>44</v>
      </c>
      <c r="L18329" t="s">
        <v>23</v>
      </c>
      <c r="M18329">
        <v>5.67</v>
      </c>
      <c r="N18329">
        <v>2.04</v>
      </c>
      <c r="O18329">
        <f>ecommerce_sales_34500[[#This Row],[total_amount]]-ecommerce_sales_34500[[#This Row],[profit_margin]]</f>
        <v>5.4399999999999995</v>
      </c>
      <c r="P18329">
        <v>0.23</v>
      </c>
      <c r="Q18329">
        <v>43</v>
      </c>
      <c r="R18329" t="s">
        <v>24</v>
      </c>
      <c r="S18329" t="s">
        <v>67373</v>
      </c>
      <c r="T18329">
        <f>IF(ecommerce_sales_34500[[#This Row],[returned]]="No", ecommerce_sales_34500[[#This Row],[total_amount]]*ecommerce_sales_34500[[#This Row],[price]],0)</f>
        <v>32.148899999999998</v>
      </c>
    </row>
    <row r="18330" spans="1:20" x14ac:dyDescent="0.25">
      <c r="A18330" t="s">
        <v>60051</v>
      </c>
      <c r="B18330" t="s">
        <v>539</v>
      </c>
      <c r="C18330" t="s">
        <v>3206</v>
      </c>
      <c r="D18330" t="s">
        <v>60</v>
      </c>
      <c r="E18330">
        <v>7.64</v>
      </c>
      <c r="F18330">
        <v>0.1</v>
      </c>
      <c r="G18330">
        <v>4</v>
      </c>
      <c r="H18330" t="s">
        <v>43</v>
      </c>
      <c r="I18330" s="1">
        <v>45574</v>
      </c>
      <c r="J18330">
        <v>8</v>
      </c>
      <c r="K18330" t="s">
        <v>29</v>
      </c>
      <c r="L18330" t="s">
        <v>98</v>
      </c>
      <c r="M18330">
        <v>27.5</v>
      </c>
      <c r="N18330">
        <v>5.38</v>
      </c>
      <c r="O18330">
        <f>ecommerce_sales_34500[[#This Row],[total_amount]]-ecommerce_sales_34500[[#This Row],[profit_margin]]</f>
        <v>23.259999999999998</v>
      </c>
      <c r="P18330">
        <v>4.24</v>
      </c>
      <c r="Q18330">
        <v>54</v>
      </c>
      <c r="R18330" t="s">
        <v>30</v>
      </c>
      <c r="S18330" t="s">
        <v>67370</v>
      </c>
      <c r="T18330">
        <f>IF(ecommerce_sales_34500[[#This Row],[returned]]="No", ecommerce_sales_34500[[#This Row],[total_amount]]*ecommerce_sales_34500[[#This Row],[price]],0)</f>
        <v>0</v>
      </c>
    </row>
    <row r="18331" spans="1:20" x14ac:dyDescent="0.25">
      <c r="A18331" t="s">
        <v>61428</v>
      </c>
      <c r="B18331" t="s">
        <v>23950</v>
      </c>
      <c r="C18331" t="s">
        <v>7270</v>
      </c>
      <c r="D18331" t="s">
        <v>20</v>
      </c>
      <c r="E18331">
        <v>197.78</v>
      </c>
      <c r="F18331">
        <v>0.15</v>
      </c>
      <c r="G18331">
        <v>1</v>
      </c>
      <c r="H18331" t="s">
        <v>61</v>
      </c>
      <c r="I18331" s="1">
        <v>45574</v>
      </c>
      <c r="J18331">
        <v>5</v>
      </c>
      <c r="K18331" t="s">
        <v>22</v>
      </c>
      <c r="L18331" t="s">
        <v>23</v>
      </c>
      <c r="M18331">
        <v>168.11</v>
      </c>
      <c r="N18331">
        <v>7.9</v>
      </c>
      <c r="O18331">
        <f>ecommerce_sales_34500[[#This Row],[total_amount]]-ecommerce_sales_34500[[#This Row],[profit_margin]]</f>
        <v>128.94</v>
      </c>
      <c r="P18331">
        <v>39.17</v>
      </c>
      <c r="Q18331">
        <v>51</v>
      </c>
      <c r="R18331" t="s">
        <v>24</v>
      </c>
      <c r="S18331" t="s">
        <v>67370</v>
      </c>
      <c r="T18331">
        <f>IF(ecommerce_sales_34500[[#This Row],[returned]]="No", ecommerce_sales_34500[[#This Row],[total_amount]]*ecommerce_sales_34500[[#This Row],[price]],0)</f>
        <v>33248.7958</v>
      </c>
    </row>
    <row r="18332" spans="1:20" x14ac:dyDescent="0.25">
      <c r="A18332" t="s">
        <v>61794</v>
      </c>
      <c r="B18332" t="s">
        <v>24769</v>
      </c>
      <c r="C18332" t="s">
        <v>61795</v>
      </c>
      <c r="D18332" t="s">
        <v>60</v>
      </c>
      <c r="E18332">
        <v>227.09</v>
      </c>
      <c r="F18332">
        <v>0.1</v>
      </c>
      <c r="G18332">
        <v>4</v>
      </c>
      <c r="H18332" t="s">
        <v>94</v>
      </c>
      <c r="I18332" s="1">
        <v>45574</v>
      </c>
      <c r="J18332">
        <v>6</v>
      </c>
      <c r="K18332" t="s">
        <v>44</v>
      </c>
      <c r="L18332" t="s">
        <v>23</v>
      </c>
      <c r="M18332">
        <v>817.52</v>
      </c>
      <c r="N18332">
        <v>11.12</v>
      </c>
      <c r="O18332">
        <f>ecommerce_sales_34500[[#This Row],[total_amount]]-ecommerce_sales_34500[[#This Row],[profit_margin]]</f>
        <v>542.51</v>
      </c>
      <c r="P18332">
        <v>275.01</v>
      </c>
      <c r="Q18332">
        <v>40</v>
      </c>
      <c r="R18332" t="s">
        <v>30</v>
      </c>
      <c r="S18332" t="s">
        <v>67371</v>
      </c>
      <c r="T18332">
        <f>IF(ecommerce_sales_34500[[#This Row],[returned]]="No", ecommerce_sales_34500[[#This Row],[total_amount]]*ecommerce_sales_34500[[#This Row],[price]],0)</f>
        <v>185650.61679999999</v>
      </c>
    </row>
    <row r="18333" spans="1:20" x14ac:dyDescent="0.25">
      <c r="A18333" t="s">
        <v>62345</v>
      </c>
      <c r="B18333" t="s">
        <v>25100</v>
      </c>
      <c r="C18333" t="s">
        <v>27428</v>
      </c>
      <c r="D18333" t="s">
        <v>34</v>
      </c>
      <c r="E18333">
        <v>669.69</v>
      </c>
      <c r="F18333">
        <v>0.05</v>
      </c>
      <c r="G18333">
        <v>1</v>
      </c>
      <c r="H18333" t="s">
        <v>21</v>
      </c>
      <c r="I18333" s="1">
        <v>45574</v>
      </c>
      <c r="J18333">
        <v>6</v>
      </c>
      <c r="K18333" t="s">
        <v>35</v>
      </c>
      <c r="L18333" t="s">
        <v>98</v>
      </c>
      <c r="M18333">
        <v>636.21</v>
      </c>
      <c r="N18333">
        <v>10.06</v>
      </c>
      <c r="O18333">
        <f>ecommerce_sales_34500[[#This Row],[total_amount]]-ecommerce_sales_34500[[#This Row],[profit_margin]]</f>
        <v>569.92000000000007</v>
      </c>
      <c r="P18333">
        <v>66.290000000000006</v>
      </c>
      <c r="Q18333">
        <v>49</v>
      </c>
      <c r="R18333" t="s">
        <v>24</v>
      </c>
      <c r="S18333" t="s">
        <v>67373</v>
      </c>
      <c r="T18333">
        <f>IF(ecommerce_sales_34500[[#This Row],[returned]]="No", ecommerce_sales_34500[[#This Row],[total_amount]]*ecommerce_sales_34500[[#This Row],[price]],0)</f>
        <v>0</v>
      </c>
    </row>
    <row r="18334" spans="1:20" x14ac:dyDescent="0.25">
      <c r="A18334" t="s">
        <v>62928</v>
      </c>
      <c r="B18334" t="s">
        <v>17766</v>
      </c>
      <c r="C18334" t="s">
        <v>62929</v>
      </c>
      <c r="D18334" t="s">
        <v>20</v>
      </c>
      <c r="E18334">
        <v>92.37</v>
      </c>
      <c r="F18334">
        <v>0</v>
      </c>
      <c r="G18334">
        <v>1</v>
      </c>
      <c r="H18334" t="s">
        <v>39</v>
      </c>
      <c r="I18334" s="1">
        <v>45574</v>
      </c>
      <c r="J18334">
        <v>4</v>
      </c>
      <c r="K18334" t="s">
        <v>114</v>
      </c>
      <c r="L18334" t="s">
        <v>23</v>
      </c>
      <c r="M18334">
        <v>92.37</v>
      </c>
      <c r="N18334">
        <v>8.4600000000000009</v>
      </c>
      <c r="O18334">
        <f>ecommerce_sales_34500[[#This Row],[total_amount]]-ecommerce_sales_34500[[#This Row],[profit_margin]]</f>
        <v>74.97</v>
      </c>
      <c r="P18334">
        <v>17.399999999999999</v>
      </c>
      <c r="Q18334">
        <v>37</v>
      </c>
      <c r="R18334" t="s">
        <v>24</v>
      </c>
      <c r="S18334" t="s">
        <v>67371</v>
      </c>
      <c r="T18334">
        <f>IF(ecommerce_sales_34500[[#This Row],[returned]]="No", ecommerce_sales_34500[[#This Row],[total_amount]]*ecommerce_sales_34500[[#This Row],[price]],0)</f>
        <v>8532.2169000000013</v>
      </c>
    </row>
    <row r="18335" spans="1:20" x14ac:dyDescent="0.25">
      <c r="A18335" t="s">
        <v>65882</v>
      </c>
      <c r="B18335" t="s">
        <v>5522</v>
      </c>
      <c r="C18335" t="s">
        <v>11090</v>
      </c>
      <c r="D18335" t="s">
        <v>34</v>
      </c>
      <c r="E18335">
        <v>233.2</v>
      </c>
      <c r="F18335">
        <v>0</v>
      </c>
      <c r="G18335">
        <v>1</v>
      </c>
      <c r="H18335" t="s">
        <v>61</v>
      </c>
      <c r="I18335" s="1">
        <v>45574</v>
      </c>
      <c r="J18335">
        <v>4</v>
      </c>
      <c r="K18335" t="s">
        <v>29</v>
      </c>
      <c r="L18335" t="s">
        <v>23</v>
      </c>
      <c r="M18335">
        <v>233.2</v>
      </c>
      <c r="N18335">
        <v>9.5399999999999991</v>
      </c>
      <c r="O18335">
        <f>ecommerce_sales_34500[[#This Row],[total_amount]]-ecommerce_sales_34500[[#This Row],[profit_margin]]</f>
        <v>214.76</v>
      </c>
      <c r="P18335">
        <v>18.440000000000001</v>
      </c>
      <c r="Q18335">
        <v>27</v>
      </c>
      <c r="R18335" t="s">
        <v>24</v>
      </c>
      <c r="S18335" t="s">
        <v>67372</v>
      </c>
      <c r="T18335">
        <f>IF(ecommerce_sales_34500[[#This Row],[returned]]="No", ecommerce_sales_34500[[#This Row],[total_amount]]*ecommerce_sales_34500[[#This Row],[price]],0)</f>
        <v>54382.239999999998</v>
      </c>
    </row>
    <row r="18336" spans="1:20" x14ac:dyDescent="0.25">
      <c r="A18336" t="s">
        <v>66136</v>
      </c>
      <c r="B18336" t="s">
        <v>27280</v>
      </c>
      <c r="C18336" t="s">
        <v>1795</v>
      </c>
      <c r="D18336" t="s">
        <v>60</v>
      </c>
      <c r="E18336">
        <v>49.05</v>
      </c>
      <c r="F18336">
        <v>0</v>
      </c>
      <c r="G18336">
        <v>2</v>
      </c>
      <c r="H18336" t="s">
        <v>21</v>
      </c>
      <c r="I18336" s="1">
        <v>45574</v>
      </c>
      <c r="J18336">
        <v>6</v>
      </c>
      <c r="K18336" t="s">
        <v>35</v>
      </c>
      <c r="L18336" t="s">
        <v>23</v>
      </c>
      <c r="M18336">
        <v>98.1</v>
      </c>
      <c r="N18336">
        <v>7.27</v>
      </c>
      <c r="O18336">
        <f>ecommerce_sales_34500[[#This Row],[total_amount]]-ecommerce_sales_34500[[#This Row],[profit_margin]]</f>
        <v>71.039999999999992</v>
      </c>
      <c r="P18336">
        <v>27.06</v>
      </c>
      <c r="Q18336">
        <v>45</v>
      </c>
      <c r="R18336" t="s">
        <v>30</v>
      </c>
      <c r="S18336" t="s">
        <v>67373</v>
      </c>
      <c r="T18336">
        <f>IF(ecommerce_sales_34500[[#This Row],[returned]]="No", ecommerce_sales_34500[[#This Row],[total_amount]]*ecommerce_sales_34500[[#This Row],[price]],0)</f>
        <v>4811.8049999999994</v>
      </c>
    </row>
    <row r="18337" spans="1:20" x14ac:dyDescent="0.25">
      <c r="A18337" t="s">
        <v>66333</v>
      </c>
      <c r="B18337" t="s">
        <v>34821</v>
      </c>
      <c r="C18337" t="s">
        <v>22970</v>
      </c>
      <c r="D18337" t="s">
        <v>28</v>
      </c>
      <c r="E18337">
        <v>17.21</v>
      </c>
      <c r="F18337">
        <v>0</v>
      </c>
      <c r="G18337">
        <v>1</v>
      </c>
      <c r="H18337" t="s">
        <v>21</v>
      </c>
      <c r="I18337" s="1">
        <v>45574</v>
      </c>
      <c r="J18337">
        <v>3</v>
      </c>
      <c r="K18337" t="s">
        <v>35</v>
      </c>
      <c r="L18337" t="s">
        <v>23</v>
      </c>
      <c r="M18337">
        <v>17.21</v>
      </c>
      <c r="N18337">
        <v>5.52</v>
      </c>
      <c r="O18337">
        <f>ecommerce_sales_34500[[#This Row],[total_amount]]-ecommerce_sales_34500[[#This Row],[profit_margin]]</f>
        <v>21.35</v>
      </c>
      <c r="P18337">
        <v>-4.1399999999999997</v>
      </c>
      <c r="Q18337">
        <v>31</v>
      </c>
      <c r="R18337" t="s">
        <v>56</v>
      </c>
      <c r="S18337" t="s">
        <v>67371</v>
      </c>
      <c r="T18337">
        <f>IF(ecommerce_sales_34500[[#This Row],[returned]]="No", ecommerce_sales_34500[[#This Row],[total_amount]]*ecommerce_sales_34500[[#This Row],[price]],0)</f>
        <v>296.18410000000006</v>
      </c>
    </row>
    <row r="18338" spans="1:20" x14ac:dyDescent="0.25">
      <c r="A18338" t="s">
        <v>95</v>
      </c>
      <c r="B18338" t="s">
        <v>96</v>
      </c>
      <c r="C18338" t="s">
        <v>97</v>
      </c>
      <c r="D18338" t="s">
        <v>60</v>
      </c>
      <c r="E18338">
        <v>50.52</v>
      </c>
      <c r="F18338">
        <v>0</v>
      </c>
      <c r="G18338">
        <v>1</v>
      </c>
      <c r="H18338" t="s">
        <v>21</v>
      </c>
      <c r="I18338" s="1">
        <v>45575</v>
      </c>
      <c r="J18338">
        <v>3</v>
      </c>
      <c r="K18338" t="s">
        <v>35</v>
      </c>
      <c r="L18338" t="s">
        <v>98</v>
      </c>
      <c r="M18338">
        <v>50.52</v>
      </c>
      <c r="N18338">
        <v>6.2</v>
      </c>
      <c r="O18338">
        <f>ecommerce_sales_34500[[#This Row],[total_amount]]-ecommerce_sales_34500[[#This Row],[profit_margin]]</f>
        <v>39.040000000000006</v>
      </c>
      <c r="P18338">
        <v>11.48</v>
      </c>
      <c r="Q18338">
        <v>56</v>
      </c>
      <c r="R18338" t="s">
        <v>30</v>
      </c>
      <c r="S18338" t="s">
        <v>67370</v>
      </c>
      <c r="T18338">
        <f>IF(ecommerce_sales_34500[[#This Row],[returned]]="No", ecommerce_sales_34500[[#This Row],[total_amount]]*ecommerce_sales_34500[[#This Row],[price]],0)</f>
        <v>0</v>
      </c>
    </row>
    <row r="18339" spans="1:20" x14ac:dyDescent="0.25">
      <c r="A18339" t="s">
        <v>3924</v>
      </c>
      <c r="B18339" t="s">
        <v>3925</v>
      </c>
      <c r="C18339" t="s">
        <v>3926</v>
      </c>
      <c r="D18339" t="s">
        <v>48</v>
      </c>
      <c r="E18339">
        <v>21.67</v>
      </c>
      <c r="F18339">
        <v>0</v>
      </c>
      <c r="G18339">
        <v>1</v>
      </c>
      <c r="H18339" t="s">
        <v>61</v>
      </c>
      <c r="I18339" s="1">
        <v>45575</v>
      </c>
      <c r="J18339">
        <v>4</v>
      </c>
      <c r="K18339" t="s">
        <v>29</v>
      </c>
      <c r="L18339" t="s">
        <v>23</v>
      </c>
      <c r="M18339">
        <v>21.67</v>
      </c>
      <c r="N18339">
        <v>5.43</v>
      </c>
      <c r="O18339">
        <f>ecommerce_sales_34500[[#This Row],[total_amount]]-ecommerce_sales_34500[[#This Row],[profit_margin]]</f>
        <v>17.350000000000001</v>
      </c>
      <c r="P18339">
        <v>4.32</v>
      </c>
      <c r="Q18339">
        <v>45</v>
      </c>
      <c r="R18339" t="s">
        <v>30</v>
      </c>
      <c r="S18339" t="s">
        <v>67373</v>
      </c>
      <c r="T18339">
        <f>IF(ecommerce_sales_34500[[#This Row],[returned]]="No", ecommerce_sales_34500[[#This Row],[total_amount]]*ecommerce_sales_34500[[#This Row],[price]],0)</f>
        <v>469.58890000000008</v>
      </c>
    </row>
    <row r="18340" spans="1:20" x14ac:dyDescent="0.25">
      <c r="A18340" t="s">
        <v>5686</v>
      </c>
      <c r="B18340" t="s">
        <v>5687</v>
      </c>
      <c r="C18340" t="s">
        <v>5688</v>
      </c>
      <c r="D18340" t="s">
        <v>87</v>
      </c>
      <c r="E18340">
        <v>43.29</v>
      </c>
      <c r="F18340">
        <v>0.05</v>
      </c>
      <c r="G18340">
        <v>1</v>
      </c>
      <c r="H18340" t="s">
        <v>43</v>
      </c>
      <c r="I18340" s="1">
        <v>45575</v>
      </c>
      <c r="J18340">
        <v>6</v>
      </c>
      <c r="K18340" t="s">
        <v>44</v>
      </c>
      <c r="L18340" t="s">
        <v>23</v>
      </c>
      <c r="M18340">
        <v>41.13</v>
      </c>
      <c r="N18340">
        <v>3.87</v>
      </c>
      <c r="O18340">
        <f>ecommerce_sales_34500[[#This Row],[total_amount]]-ecommerce_sales_34500[[#This Row],[profit_margin]]</f>
        <v>32.660000000000004</v>
      </c>
      <c r="P18340">
        <v>8.4700000000000006</v>
      </c>
      <c r="Q18340">
        <v>62</v>
      </c>
      <c r="R18340" t="s">
        <v>30</v>
      </c>
      <c r="S18340" t="s">
        <v>67370</v>
      </c>
      <c r="T18340">
        <f>IF(ecommerce_sales_34500[[#This Row],[returned]]="No", ecommerce_sales_34500[[#This Row],[total_amount]]*ecommerce_sales_34500[[#This Row],[price]],0)</f>
        <v>1780.5177000000001</v>
      </c>
    </row>
    <row r="18341" spans="1:20" x14ac:dyDescent="0.25">
      <c r="A18341" t="s">
        <v>7969</v>
      </c>
      <c r="B18341" t="s">
        <v>4369</v>
      </c>
      <c r="C18341" t="s">
        <v>7970</v>
      </c>
      <c r="D18341" t="s">
        <v>60</v>
      </c>
      <c r="E18341">
        <v>6.45</v>
      </c>
      <c r="F18341">
        <v>0</v>
      </c>
      <c r="G18341">
        <v>2</v>
      </c>
      <c r="H18341" t="s">
        <v>52</v>
      </c>
      <c r="I18341" s="1">
        <v>45575</v>
      </c>
      <c r="J18341">
        <v>4</v>
      </c>
      <c r="K18341" t="s">
        <v>29</v>
      </c>
      <c r="L18341" t="s">
        <v>23</v>
      </c>
      <c r="M18341">
        <v>12.9</v>
      </c>
      <c r="N18341">
        <v>3.01</v>
      </c>
      <c r="O18341">
        <f>ecommerce_sales_34500[[#This Row],[total_amount]]-ecommerce_sales_34500[[#This Row],[profit_margin]]</f>
        <v>11.4</v>
      </c>
      <c r="P18341">
        <v>1.5</v>
      </c>
      <c r="Q18341">
        <v>40</v>
      </c>
      <c r="R18341" t="s">
        <v>24</v>
      </c>
      <c r="S18341" t="s">
        <v>67371</v>
      </c>
      <c r="T18341">
        <f>IF(ecommerce_sales_34500[[#This Row],[returned]]="No", ecommerce_sales_34500[[#This Row],[total_amount]]*ecommerce_sales_34500[[#This Row],[price]],0)</f>
        <v>83.204999999999998</v>
      </c>
    </row>
    <row r="18342" spans="1:20" x14ac:dyDescent="0.25">
      <c r="A18342" t="s">
        <v>9428</v>
      </c>
      <c r="B18342" t="s">
        <v>4325</v>
      </c>
      <c r="C18342" t="s">
        <v>9429</v>
      </c>
      <c r="D18342" t="s">
        <v>34</v>
      </c>
      <c r="E18342">
        <v>197.3</v>
      </c>
      <c r="F18342">
        <v>0.3</v>
      </c>
      <c r="G18342">
        <v>3</v>
      </c>
      <c r="H18342" t="s">
        <v>39</v>
      </c>
      <c r="I18342" s="1">
        <v>45575</v>
      </c>
      <c r="J18342">
        <v>5</v>
      </c>
      <c r="K18342" t="s">
        <v>44</v>
      </c>
      <c r="L18342" t="s">
        <v>23</v>
      </c>
      <c r="M18342">
        <v>414.33</v>
      </c>
      <c r="N18342">
        <v>8.7100000000000009</v>
      </c>
      <c r="O18342">
        <f>ecommerce_sales_34500[[#This Row],[total_amount]]-ecommerce_sales_34500[[#This Row],[profit_margin]]</f>
        <v>373.32</v>
      </c>
      <c r="P18342">
        <v>41.01</v>
      </c>
      <c r="Q18342">
        <v>21</v>
      </c>
      <c r="R18342" t="s">
        <v>30</v>
      </c>
      <c r="S18342" t="s">
        <v>67372</v>
      </c>
      <c r="T18342">
        <f>IF(ecommerce_sales_34500[[#This Row],[returned]]="No", ecommerce_sales_34500[[#This Row],[total_amount]]*ecommerce_sales_34500[[#This Row],[price]],0)</f>
        <v>81747.309000000008</v>
      </c>
    </row>
    <row r="18343" spans="1:20" x14ac:dyDescent="0.25">
      <c r="A18343" t="s">
        <v>9908</v>
      </c>
      <c r="B18343" t="s">
        <v>6676</v>
      </c>
      <c r="C18343" t="s">
        <v>9909</v>
      </c>
      <c r="D18343" t="s">
        <v>20</v>
      </c>
      <c r="E18343">
        <v>72.09</v>
      </c>
      <c r="F18343">
        <v>0.2</v>
      </c>
      <c r="G18343">
        <v>1</v>
      </c>
      <c r="H18343" t="s">
        <v>43</v>
      </c>
      <c r="I18343" s="1">
        <v>45575</v>
      </c>
      <c r="J18343">
        <v>6</v>
      </c>
      <c r="K18343" t="s">
        <v>29</v>
      </c>
      <c r="L18343" t="s">
        <v>23</v>
      </c>
      <c r="M18343">
        <v>57.67</v>
      </c>
      <c r="N18343">
        <v>5.84</v>
      </c>
      <c r="O18343">
        <f>ecommerce_sales_34500[[#This Row],[total_amount]]-ecommerce_sales_34500[[#This Row],[profit_margin]]</f>
        <v>47.36</v>
      </c>
      <c r="P18343">
        <v>10.31</v>
      </c>
      <c r="Q18343">
        <v>65</v>
      </c>
      <c r="R18343" t="s">
        <v>24</v>
      </c>
      <c r="S18343" t="s">
        <v>67370</v>
      </c>
      <c r="T18343">
        <f>IF(ecommerce_sales_34500[[#This Row],[returned]]="No", ecommerce_sales_34500[[#This Row],[total_amount]]*ecommerce_sales_34500[[#This Row],[price]],0)</f>
        <v>4157.4303</v>
      </c>
    </row>
    <row r="18344" spans="1:20" x14ac:dyDescent="0.25">
      <c r="A18344" t="s">
        <v>11599</v>
      </c>
      <c r="B18344" t="s">
        <v>2647</v>
      </c>
      <c r="C18344" t="s">
        <v>11600</v>
      </c>
      <c r="D18344" t="s">
        <v>28</v>
      </c>
      <c r="E18344">
        <v>2.56</v>
      </c>
      <c r="F18344">
        <v>0</v>
      </c>
      <c r="G18344">
        <v>1</v>
      </c>
      <c r="H18344" t="s">
        <v>61</v>
      </c>
      <c r="I18344" s="1">
        <v>45575</v>
      </c>
      <c r="J18344">
        <v>4</v>
      </c>
      <c r="K18344" t="s">
        <v>22</v>
      </c>
      <c r="L18344" t="s">
        <v>23</v>
      </c>
      <c r="M18344">
        <v>2.56</v>
      </c>
      <c r="N18344">
        <v>0.4</v>
      </c>
      <c r="O18344">
        <f>ecommerce_sales_34500[[#This Row],[total_amount]]-ecommerce_sales_34500[[#This Row],[profit_margin]]</f>
        <v>2.7600000000000002</v>
      </c>
      <c r="P18344">
        <v>-0.2</v>
      </c>
      <c r="Q18344">
        <v>25</v>
      </c>
      <c r="R18344" t="s">
        <v>56</v>
      </c>
      <c r="S18344" t="s">
        <v>67372</v>
      </c>
      <c r="T18344">
        <f>IF(ecommerce_sales_34500[[#This Row],[returned]]="No", ecommerce_sales_34500[[#This Row],[total_amount]]*ecommerce_sales_34500[[#This Row],[price]],0)</f>
        <v>6.5536000000000003</v>
      </c>
    </row>
    <row r="18345" spans="1:20" x14ac:dyDescent="0.25">
      <c r="A18345" t="s">
        <v>11907</v>
      </c>
      <c r="B18345" t="s">
        <v>11362</v>
      </c>
      <c r="C18345" t="s">
        <v>11908</v>
      </c>
      <c r="D18345" t="s">
        <v>60</v>
      </c>
      <c r="E18345">
        <v>79.44</v>
      </c>
      <c r="F18345">
        <v>0</v>
      </c>
      <c r="G18345">
        <v>1</v>
      </c>
      <c r="H18345" t="s">
        <v>52</v>
      </c>
      <c r="I18345" s="1">
        <v>45575</v>
      </c>
      <c r="J18345">
        <v>4</v>
      </c>
      <c r="K18345" t="s">
        <v>22</v>
      </c>
      <c r="L18345" t="s">
        <v>23</v>
      </c>
      <c r="M18345">
        <v>79.44</v>
      </c>
      <c r="N18345">
        <v>6.47</v>
      </c>
      <c r="O18345">
        <f>ecommerce_sales_34500[[#This Row],[total_amount]]-ecommerce_sales_34500[[#This Row],[profit_margin]]</f>
        <v>58.11</v>
      </c>
      <c r="P18345">
        <v>21.33</v>
      </c>
      <c r="Q18345">
        <v>63</v>
      </c>
      <c r="R18345" t="s">
        <v>24</v>
      </c>
      <c r="S18345" t="s">
        <v>67370</v>
      </c>
      <c r="T18345">
        <f>IF(ecommerce_sales_34500[[#This Row],[returned]]="No", ecommerce_sales_34500[[#This Row],[total_amount]]*ecommerce_sales_34500[[#This Row],[price]],0)</f>
        <v>6310.7136</v>
      </c>
    </row>
    <row r="18346" spans="1:20" x14ac:dyDescent="0.25">
      <c r="A18346" t="s">
        <v>12092</v>
      </c>
      <c r="B18346" t="s">
        <v>4599</v>
      </c>
      <c r="C18346" t="s">
        <v>12093</v>
      </c>
      <c r="D18346" t="s">
        <v>28</v>
      </c>
      <c r="E18346">
        <v>14.17</v>
      </c>
      <c r="F18346">
        <v>0</v>
      </c>
      <c r="G18346">
        <v>4</v>
      </c>
      <c r="H18346" t="s">
        <v>61</v>
      </c>
      <c r="I18346" s="1">
        <v>45575</v>
      </c>
      <c r="J18346">
        <v>7</v>
      </c>
      <c r="K18346" t="s">
        <v>44</v>
      </c>
      <c r="L18346" t="s">
        <v>23</v>
      </c>
      <c r="M18346">
        <v>56.68</v>
      </c>
      <c r="N18346">
        <v>6.3</v>
      </c>
      <c r="O18346">
        <f>ecommerce_sales_34500[[#This Row],[total_amount]]-ecommerce_sales_34500[[#This Row],[profit_margin]]</f>
        <v>58.45</v>
      </c>
      <c r="P18346">
        <v>-1.77</v>
      </c>
      <c r="Q18346">
        <v>37</v>
      </c>
      <c r="R18346" t="s">
        <v>56</v>
      </c>
      <c r="S18346" t="s">
        <v>67371</v>
      </c>
      <c r="T18346">
        <f>IF(ecommerce_sales_34500[[#This Row],[returned]]="No", ecommerce_sales_34500[[#This Row],[total_amount]]*ecommerce_sales_34500[[#This Row],[price]],0)</f>
        <v>803.15559999999994</v>
      </c>
    </row>
    <row r="18347" spans="1:20" x14ac:dyDescent="0.25">
      <c r="A18347" t="s">
        <v>12452</v>
      </c>
      <c r="B18347" t="s">
        <v>5534</v>
      </c>
      <c r="C18347" t="s">
        <v>6211</v>
      </c>
      <c r="D18347" t="s">
        <v>87</v>
      </c>
      <c r="E18347">
        <v>158.33000000000001</v>
      </c>
      <c r="F18347">
        <v>0.15</v>
      </c>
      <c r="G18347">
        <v>1</v>
      </c>
      <c r="H18347" t="s">
        <v>61</v>
      </c>
      <c r="I18347" s="1">
        <v>45575</v>
      </c>
      <c r="J18347">
        <v>4</v>
      </c>
      <c r="K18347" t="s">
        <v>114</v>
      </c>
      <c r="L18347" t="s">
        <v>23</v>
      </c>
      <c r="M18347">
        <v>134.58000000000001</v>
      </c>
      <c r="N18347">
        <v>7.9</v>
      </c>
      <c r="O18347">
        <f>ecommerce_sales_34500[[#This Row],[total_amount]]-ecommerce_sales_34500[[#This Row],[profit_margin]]</f>
        <v>102.11000000000001</v>
      </c>
      <c r="P18347">
        <v>32.47</v>
      </c>
      <c r="Q18347">
        <v>66</v>
      </c>
      <c r="R18347" t="s">
        <v>24</v>
      </c>
      <c r="S18347" t="s">
        <v>67370</v>
      </c>
      <c r="T18347">
        <f>IF(ecommerce_sales_34500[[#This Row],[returned]]="No", ecommerce_sales_34500[[#This Row],[total_amount]]*ecommerce_sales_34500[[#This Row],[price]],0)</f>
        <v>21308.051400000004</v>
      </c>
    </row>
    <row r="18348" spans="1:20" x14ac:dyDescent="0.25">
      <c r="A18348" t="s">
        <v>16144</v>
      </c>
      <c r="B18348" t="s">
        <v>7957</v>
      </c>
      <c r="C18348" t="s">
        <v>16145</v>
      </c>
      <c r="D18348" t="s">
        <v>20</v>
      </c>
      <c r="E18348">
        <v>24.19</v>
      </c>
      <c r="F18348">
        <v>0.15</v>
      </c>
      <c r="G18348">
        <v>1</v>
      </c>
      <c r="H18348" t="s">
        <v>43</v>
      </c>
      <c r="I18348" s="1">
        <v>45575</v>
      </c>
      <c r="J18348">
        <v>7</v>
      </c>
      <c r="K18348" t="s">
        <v>29</v>
      </c>
      <c r="L18348" t="s">
        <v>23</v>
      </c>
      <c r="M18348">
        <v>20.56</v>
      </c>
      <c r="N18348">
        <v>6.31</v>
      </c>
      <c r="O18348">
        <f>ecommerce_sales_34500[[#This Row],[total_amount]]-ecommerce_sales_34500[[#This Row],[profit_margin]]</f>
        <v>21.11</v>
      </c>
      <c r="P18348">
        <v>-0.55000000000000004</v>
      </c>
      <c r="Q18348">
        <v>28</v>
      </c>
      <c r="R18348" t="s">
        <v>30</v>
      </c>
      <c r="S18348" t="s">
        <v>67372</v>
      </c>
      <c r="T18348">
        <f>IF(ecommerce_sales_34500[[#This Row],[returned]]="No", ecommerce_sales_34500[[#This Row],[total_amount]]*ecommerce_sales_34500[[#This Row],[price]],0)</f>
        <v>497.34640000000002</v>
      </c>
    </row>
    <row r="18349" spans="1:20" x14ac:dyDescent="0.25">
      <c r="A18349" t="s">
        <v>16860</v>
      </c>
      <c r="B18349" t="s">
        <v>16861</v>
      </c>
      <c r="C18349" t="s">
        <v>16862</v>
      </c>
      <c r="D18349" t="s">
        <v>28</v>
      </c>
      <c r="E18349">
        <v>12.88</v>
      </c>
      <c r="F18349">
        <v>0.15</v>
      </c>
      <c r="G18349">
        <v>1</v>
      </c>
      <c r="H18349" t="s">
        <v>39</v>
      </c>
      <c r="I18349" s="1">
        <v>45575</v>
      </c>
      <c r="J18349">
        <v>6</v>
      </c>
      <c r="K18349" t="s">
        <v>44</v>
      </c>
      <c r="L18349" t="s">
        <v>23</v>
      </c>
      <c r="M18349">
        <v>10.95</v>
      </c>
      <c r="N18349">
        <v>4.2300000000000004</v>
      </c>
      <c r="O18349">
        <f>ecommerce_sales_34500[[#This Row],[total_amount]]-ecommerce_sales_34500[[#This Row],[profit_margin]]</f>
        <v>14.299999999999999</v>
      </c>
      <c r="P18349">
        <v>-3.35</v>
      </c>
      <c r="Q18349">
        <v>57</v>
      </c>
      <c r="R18349" t="s">
        <v>24</v>
      </c>
      <c r="S18349" t="s">
        <v>67370</v>
      </c>
      <c r="T18349">
        <f>IF(ecommerce_sales_34500[[#This Row],[returned]]="No", ecommerce_sales_34500[[#This Row],[total_amount]]*ecommerce_sales_34500[[#This Row],[price]],0)</f>
        <v>141.036</v>
      </c>
    </row>
    <row r="18350" spans="1:20" x14ac:dyDescent="0.25">
      <c r="A18350" t="s">
        <v>17909</v>
      </c>
      <c r="B18350" t="s">
        <v>6779</v>
      </c>
      <c r="C18350" t="s">
        <v>17910</v>
      </c>
      <c r="D18350" t="s">
        <v>77</v>
      </c>
      <c r="E18350">
        <v>25.69</v>
      </c>
      <c r="F18350">
        <v>0.05</v>
      </c>
      <c r="G18350">
        <v>1</v>
      </c>
      <c r="H18350" t="s">
        <v>43</v>
      </c>
      <c r="I18350" s="1">
        <v>45575</v>
      </c>
      <c r="J18350">
        <v>5</v>
      </c>
      <c r="K18350" t="s">
        <v>22</v>
      </c>
      <c r="L18350" t="s">
        <v>23</v>
      </c>
      <c r="M18350">
        <v>24.41</v>
      </c>
      <c r="N18350">
        <v>6.03</v>
      </c>
      <c r="O18350">
        <f>ecommerce_sales_34500[[#This Row],[total_amount]]-ecommerce_sales_34500[[#This Row],[profit_margin]]</f>
        <v>20.68</v>
      </c>
      <c r="P18350">
        <v>3.73</v>
      </c>
      <c r="Q18350">
        <v>62</v>
      </c>
      <c r="R18350" t="s">
        <v>30</v>
      </c>
      <c r="S18350" t="s">
        <v>67370</v>
      </c>
      <c r="T18350">
        <f>IF(ecommerce_sales_34500[[#This Row],[returned]]="No", ecommerce_sales_34500[[#This Row],[total_amount]]*ecommerce_sales_34500[[#This Row],[price]],0)</f>
        <v>627.09289999999999</v>
      </c>
    </row>
    <row r="18351" spans="1:20" x14ac:dyDescent="0.25">
      <c r="A18351" t="s">
        <v>17963</v>
      </c>
      <c r="B18351" t="s">
        <v>17964</v>
      </c>
      <c r="C18351" t="s">
        <v>17965</v>
      </c>
      <c r="D18351" t="s">
        <v>60</v>
      </c>
      <c r="E18351">
        <v>69.680000000000007</v>
      </c>
      <c r="F18351">
        <v>0</v>
      </c>
      <c r="G18351">
        <v>1</v>
      </c>
      <c r="H18351" t="s">
        <v>21</v>
      </c>
      <c r="I18351" s="1">
        <v>45575</v>
      </c>
      <c r="J18351">
        <v>4</v>
      </c>
      <c r="K18351" t="s">
        <v>35</v>
      </c>
      <c r="L18351" t="s">
        <v>23</v>
      </c>
      <c r="M18351">
        <v>69.680000000000007</v>
      </c>
      <c r="N18351">
        <v>7.14</v>
      </c>
      <c r="O18351">
        <f>ecommerce_sales_34500[[#This Row],[total_amount]]-ecommerce_sales_34500[[#This Row],[profit_margin]]</f>
        <v>52.430000000000007</v>
      </c>
      <c r="P18351">
        <v>17.25</v>
      </c>
      <c r="Q18351">
        <v>51</v>
      </c>
      <c r="R18351" t="s">
        <v>30</v>
      </c>
      <c r="S18351" t="s">
        <v>67370</v>
      </c>
      <c r="T18351">
        <f>IF(ecommerce_sales_34500[[#This Row],[returned]]="No", ecommerce_sales_34500[[#This Row],[total_amount]]*ecommerce_sales_34500[[#This Row],[price]],0)</f>
        <v>4855.3024000000014</v>
      </c>
    </row>
    <row r="18352" spans="1:20" x14ac:dyDescent="0.25">
      <c r="A18352" t="s">
        <v>18775</v>
      </c>
      <c r="B18352" t="s">
        <v>8245</v>
      </c>
      <c r="C18352" t="s">
        <v>18776</v>
      </c>
      <c r="D18352" t="s">
        <v>20</v>
      </c>
      <c r="E18352">
        <v>283.10000000000002</v>
      </c>
      <c r="F18352">
        <v>0.1</v>
      </c>
      <c r="G18352">
        <v>1</v>
      </c>
      <c r="H18352" t="s">
        <v>61</v>
      </c>
      <c r="I18352" s="1">
        <v>45575</v>
      </c>
      <c r="J18352">
        <v>4</v>
      </c>
      <c r="K18352" t="s">
        <v>114</v>
      </c>
      <c r="L18352" t="s">
        <v>23</v>
      </c>
      <c r="M18352">
        <v>254.79</v>
      </c>
      <c r="N18352">
        <v>8.9</v>
      </c>
      <c r="O18352">
        <f>ecommerce_sales_34500[[#This Row],[total_amount]]-ecommerce_sales_34500[[#This Row],[profit_margin]]</f>
        <v>192.35</v>
      </c>
      <c r="P18352">
        <v>62.44</v>
      </c>
      <c r="Q18352">
        <v>31</v>
      </c>
      <c r="R18352" t="s">
        <v>30</v>
      </c>
      <c r="S18352" t="s">
        <v>67371</v>
      </c>
      <c r="T18352">
        <f>IF(ecommerce_sales_34500[[#This Row],[returned]]="No", ecommerce_sales_34500[[#This Row],[total_amount]]*ecommerce_sales_34500[[#This Row],[price]],0)</f>
        <v>72131.048999999999</v>
      </c>
    </row>
    <row r="18353" spans="1:20" x14ac:dyDescent="0.25">
      <c r="A18353" t="s">
        <v>19411</v>
      </c>
      <c r="B18353" t="s">
        <v>19412</v>
      </c>
      <c r="C18353" t="s">
        <v>19413</v>
      </c>
      <c r="D18353" t="s">
        <v>34</v>
      </c>
      <c r="E18353">
        <v>253.04</v>
      </c>
      <c r="F18353">
        <v>0.05</v>
      </c>
      <c r="G18353">
        <v>1</v>
      </c>
      <c r="H18353" t="s">
        <v>21</v>
      </c>
      <c r="I18353" s="1">
        <v>45575</v>
      </c>
      <c r="J18353">
        <v>3</v>
      </c>
      <c r="K18353" t="s">
        <v>114</v>
      </c>
      <c r="L18353" t="s">
        <v>23</v>
      </c>
      <c r="M18353">
        <v>240.39</v>
      </c>
      <c r="N18353">
        <v>8.2899999999999991</v>
      </c>
      <c r="O18353">
        <f>ecommerce_sales_34500[[#This Row],[total_amount]]-ecommerce_sales_34500[[#This Row],[profit_margin]]</f>
        <v>219.82999999999998</v>
      </c>
      <c r="P18353">
        <v>20.56</v>
      </c>
      <c r="Q18353">
        <v>47</v>
      </c>
      <c r="R18353" t="s">
        <v>24</v>
      </c>
      <c r="S18353" t="s">
        <v>67373</v>
      </c>
      <c r="T18353">
        <f>IF(ecommerce_sales_34500[[#This Row],[returned]]="No", ecommerce_sales_34500[[#This Row],[total_amount]]*ecommerce_sales_34500[[#This Row],[price]],0)</f>
        <v>60828.285599999996</v>
      </c>
    </row>
    <row r="18354" spans="1:20" x14ac:dyDescent="0.25">
      <c r="A18354" t="s">
        <v>21252</v>
      </c>
      <c r="B18354" t="s">
        <v>1090</v>
      </c>
      <c r="C18354" t="s">
        <v>21253</v>
      </c>
      <c r="D18354" t="s">
        <v>60</v>
      </c>
      <c r="E18354">
        <v>50.01</v>
      </c>
      <c r="F18354">
        <v>0.1</v>
      </c>
      <c r="G18354">
        <v>1</v>
      </c>
      <c r="H18354" t="s">
        <v>52</v>
      </c>
      <c r="I18354" s="1">
        <v>45575</v>
      </c>
      <c r="J18354">
        <v>4</v>
      </c>
      <c r="K18354" t="s">
        <v>114</v>
      </c>
      <c r="L18354" t="s">
        <v>23</v>
      </c>
      <c r="M18354">
        <v>45.01</v>
      </c>
      <c r="N18354">
        <v>6.5</v>
      </c>
      <c r="O18354">
        <f>ecommerce_sales_34500[[#This Row],[total_amount]]-ecommerce_sales_34500[[#This Row],[profit_margin]]</f>
        <v>35.76</v>
      </c>
      <c r="P18354">
        <v>9.25</v>
      </c>
      <c r="Q18354">
        <v>68</v>
      </c>
      <c r="R18354" t="s">
        <v>30</v>
      </c>
      <c r="S18354" t="s">
        <v>67370</v>
      </c>
      <c r="T18354">
        <f>IF(ecommerce_sales_34500[[#This Row],[returned]]="No", ecommerce_sales_34500[[#This Row],[total_amount]]*ecommerce_sales_34500[[#This Row],[price]],0)</f>
        <v>2250.9501</v>
      </c>
    </row>
    <row r="18355" spans="1:20" x14ac:dyDescent="0.25">
      <c r="A18355" t="s">
        <v>28684</v>
      </c>
      <c r="B18355" t="s">
        <v>1465</v>
      </c>
      <c r="C18355" t="s">
        <v>28685</v>
      </c>
      <c r="D18355" t="s">
        <v>60</v>
      </c>
      <c r="E18355">
        <v>6.96</v>
      </c>
      <c r="F18355">
        <v>0.05</v>
      </c>
      <c r="G18355">
        <v>1</v>
      </c>
      <c r="H18355" t="s">
        <v>21</v>
      </c>
      <c r="I18355" s="1">
        <v>45575</v>
      </c>
      <c r="J18355">
        <v>5</v>
      </c>
      <c r="K18355" t="s">
        <v>44</v>
      </c>
      <c r="L18355" t="s">
        <v>23</v>
      </c>
      <c r="M18355">
        <v>6.61</v>
      </c>
      <c r="N18355">
        <v>4.8099999999999996</v>
      </c>
      <c r="O18355">
        <f>ecommerce_sales_34500[[#This Row],[total_amount]]-ecommerce_sales_34500[[#This Row],[profit_margin]]</f>
        <v>9.11</v>
      </c>
      <c r="P18355">
        <v>-2.5</v>
      </c>
      <c r="Q18355">
        <v>27</v>
      </c>
      <c r="R18355" t="s">
        <v>56</v>
      </c>
      <c r="S18355" t="s">
        <v>67372</v>
      </c>
      <c r="T18355">
        <f>IF(ecommerce_sales_34500[[#This Row],[returned]]="No", ecommerce_sales_34500[[#This Row],[total_amount]]*ecommerce_sales_34500[[#This Row],[price]],0)</f>
        <v>46.005600000000001</v>
      </c>
    </row>
    <row r="18356" spans="1:20" x14ac:dyDescent="0.25">
      <c r="A18356" t="s">
        <v>30757</v>
      </c>
      <c r="B18356" t="s">
        <v>30758</v>
      </c>
      <c r="C18356" t="s">
        <v>20565</v>
      </c>
      <c r="D18356" t="s">
        <v>60</v>
      </c>
      <c r="E18356">
        <v>40.86</v>
      </c>
      <c r="F18356">
        <v>0.15</v>
      </c>
      <c r="G18356">
        <v>2</v>
      </c>
      <c r="H18356" t="s">
        <v>61</v>
      </c>
      <c r="I18356" s="1">
        <v>45575</v>
      </c>
      <c r="J18356">
        <v>3</v>
      </c>
      <c r="K18356" t="s">
        <v>114</v>
      </c>
      <c r="L18356" t="s">
        <v>23</v>
      </c>
      <c r="M18356">
        <v>69.459999999999994</v>
      </c>
      <c r="N18356">
        <v>5.39</v>
      </c>
      <c r="O18356">
        <f>ecommerce_sales_34500[[#This Row],[total_amount]]-ecommerce_sales_34500[[#This Row],[profit_margin]]</f>
        <v>50.539999999999992</v>
      </c>
      <c r="P18356">
        <v>18.920000000000002</v>
      </c>
      <c r="Q18356">
        <v>67</v>
      </c>
      <c r="R18356" t="s">
        <v>30</v>
      </c>
      <c r="S18356" t="s">
        <v>67370</v>
      </c>
      <c r="T18356">
        <f>IF(ecommerce_sales_34500[[#This Row],[returned]]="No", ecommerce_sales_34500[[#This Row],[total_amount]]*ecommerce_sales_34500[[#This Row],[price]],0)</f>
        <v>2838.1355999999996</v>
      </c>
    </row>
    <row r="18357" spans="1:20" x14ac:dyDescent="0.25">
      <c r="A18357" t="s">
        <v>33186</v>
      </c>
      <c r="B18357" t="s">
        <v>10011</v>
      </c>
      <c r="C18357" t="s">
        <v>22941</v>
      </c>
      <c r="D18357" t="s">
        <v>28</v>
      </c>
      <c r="E18357">
        <v>30.98</v>
      </c>
      <c r="F18357">
        <v>0</v>
      </c>
      <c r="G18357">
        <v>1</v>
      </c>
      <c r="H18357" t="s">
        <v>21</v>
      </c>
      <c r="I18357" s="1">
        <v>45575</v>
      </c>
      <c r="J18357">
        <v>4</v>
      </c>
      <c r="K18357" t="s">
        <v>35</v>
      </c>
      <c r="L18357" t="s">
        <v>23</v>
      </c>
      <c r="M18357">
        <v>30.98</v>
      </c>
      <c r="N18357">
        <v>6.31</v>
      </c>
      <c r="O18357">
        <f>ecommerce_sales_34500[[#This Row],[total_amount]]-ecommerce_sales_34500[[#This Row],[profit_margin]]</f>
        <v>34.81</v>
      </c>
      <c r="P18357">
        <v>-3.83</v>
      </c>
      <c r="Q18357">
        <v>57</v>
      </c>
      <c r="R18357" t="s">
        <v>30</v>
      </c>
      <c r="S18357" t="s">
        <v>67370</v>
      </c>
      <c r="T18357">
        <f>IF(ecommerce_sales_34500[[#This Row],[returned]]="No", ecommerce_sales_34500[[#This Row],[total_amount]]*ecommerce_sales_34500[[#This Row],[price]],0)</f>
        <v>959.7604</v>
      </c>
    </row>
    <row r="18358" spans="1:20" x14ac:dyDescent="0.25">
      <c r="A18358" t="s">
        <v>35771</v>
      </c>
      <c r="B18358" t="s">
        <v>12563</v>
      </c>
      <c r="C18358" t="s">
        <v>35772</v>
      </c>
      <c r="D18358" t="s">
        <v>60</v>
      </c>
      <c r="E18358">
        <v>31.72</v>
      </c>
      <c r="F18358">
        <v>0</v>
      </c>
      <c r="G18358">
        <v>1</v>
      </c>
      <c r="H18358" t="s">
        <v>94</v>
      </c>
      <c r="I18358" s="1">
        <v>45575</v>
      </c>
      <c r="J18358">
        <v>6</v>
      </c>
      <c r="K18358" t="s">
        <v>114</v>
      </c>
      <c r="L18358" t="s">
        <v>23</v>
      </c>
      <c r="M18358">
        <v>31.72</v>
      </c>
      <c r="N18358">
        <v>4.25</v>
      </c>
      <c r="O18358">
        <f>ecommerce_sales_34500[[#This Row],[total_amount]]-ecommerce_sales_34500[[#This Row],[profit_margin]]</f>
        <v>24.869999999999997</v>
      </c>
      <c r="P18358">
        <v>6.85</v>
      </c>
      <c r="Q18358">
        <v>52</v>
      </c>
      <c r="R18358" t="s">
        <v>24</v>
      </c>
      <c r="S18358" t="s">
        <v>67370</v>
      </c>
      <c r="T18358">
        <f>IF(ecommerce_sales_34500[[#This Row],[returned]]="No", ecommerce_sales_34500[[#This Row],[total_amount]]*ecommerce_sales_34500[[#This Row],[price]],0)</f>
        <v>1006.1583999999999</v>
      </c>
    </row>
    <row r="18359" spans="1:20" x14ac:dyDescent="0.25">
      <c r="A18359" t="s">
        <v>36143</v>
      </c>
      <c r="B18359" t="s">
        <v>36144</v>
      </c>
      <c r="C18359" t="s">
        <v>36145</v>
      </c>
      <c r="D18359" t="s">
        <v>77</v>
      </c>
      <c r="E18359">
        <v>9.83</v>
      </c>
      <c r="F18359">
        <v>0.15</v>
      </c>
      <c r="G18359">
        <v>2</v>
      </c>
      <c r="H18359" t="s">
        <v>43</v>
      </c>
      <c r="I18359" s="1">
        <v>45575</v>
      </c>
      <c r="J18359">
        <v>6</v>
      </c>
      <c r="K18359" t="s">
        <v>44</v>
      </c>
      <c r="L18359" t="s">
        <v>23</v>
      </c>
      <c r="M18359">
        <v>16.71</v>
      </c>
      <c r="N18359">
        <v>4.5599999999999996</v>
      </c>
      <c r="O18359">
        <f>ecommerce_sales_34500[[#This Row],[total_amount]]-ecommerce_sales_34500[[#This Row],[profit_margin]]</f>
        <v>14.59</v>
      </c>
      <c r="P18359">
        <v>2.12</v>
      </c>
      <c r="Q18359">
        <v>41</v>
      </c>
      <c r="R18359" t="s">
        <v>24</v>
      </c>
      <c r="S18359" t="s">
        <v>67373</v>
      </c>
      <c r="T18359">
        <f>IF(ecommerce_sales_34500[[#This Row],[returned]]="No", ecommerce_sales_34500[[#This Row],[total_amount]]*ecommerce_sales_34500[[#This Row],[price]],0)</f>
        <v>164.2593</v>
      </c>
    </row>
    <row r="18360" spans="1:20" x14ac:dyDescent="0.25">
      <c r="A18360" t="s">
        <v>36704</v>
      </c>
      <c r="B18360" t="s">
        <v>14975</v>
      </c>
      <c r="C18360" t="s">
        <v>19508</v>
      </c>
      <c r="D18360" t="s">
        <v>77</v>
      </c>
      <c r="E18360">
        <v>36.08</v>
      </c>
      <c r="F18360">
        <v>0</v>
      </c>
      <c r="G18360">
        <v>1</v>
      </c>
      <c r="H18360" t="s">
        <v>21</v>
      </c>
      <c r="I18360" s="1">
        <v>45575</v>
      </c>
      <c r="J18360">
        <v>3</v>
      </c>
      <c r="K18360" t="s">
        <v>114</v>
      </c>
      <c r="L18360" t="s">
        <v>23</v>
      </c>
      <c r="M18360">
        <v>36.08</v>
      </c>
      <c r="N18360">
        <v>5.79</v>
      </c>
      <c r="O18360">
        <f>ecommerce_sales_34500[[#This Row],[total_amount]]-ecommerce_sales_34500[[#This Row],[profit_margin]]</f>
        <v>27.439999999999998</v>
      </c>
      <c r="P18360">
        <v>8.64</v>
      </c>
      <c r="Q18360">
        <v>66</v>
      </c>
      <c r="R18360" t="s">
        <v>30</v>
      </c>
      <c r="S18360" t="s">
        <v>67370</v>
      </c>
      <c r="T18360">
        <f>IF(ecommerce_sales_34500[[#This Row],[returned]]="No", ecommerce_sales_34500[[#This Row],[total_amount]]*ecommerce_sales_34500[[#This Row],[price]],0)</f>
        <v>1301.7664</v>
      </c>
    </row>
    <row r="18361" spans="1:20" x14ac:dyDescent="0.25">
      <c r="A18361" t="s">
        <v>38275</v>
      </c>
      <c r="B18361" t="s">
        <v>3368</v>
      </c>
      <c r="C18361" t="s">
        <v>38276</v>
      </c>
      <c r="D18361" t="s">
        <v>28</v>
      </c>
      <c r="E18361">
        <v>35.479999999999997</v>
      </c>
      <c r="F18361">
        <v>0</v>
      </c>
      <c r="G18361">
        <v>1</v>
      </c>
      <c r="H18361" t="s">
        <v>43</v>
      </c>
      <c r="I18361" s="1">
        <v>45575</v>
      </c>
      <c r="J18361">
        <v>4</v>
      </c>
      <c r="K18361" t="s">
        <v>35</v>
      </c>
      <c r="L18361" t="s">
        <v>23</v>
      </c>
      <c r="M18361">
        <v>35.479999999999997</v>
      </c>
      <c r="N18361">
        <v>6.31</v>
      </c>
      <c r="O18361">
        <f>ecommerce_sales_34500[[#This Row],[total_amount]]-ecommerce_sales_34500[[#This Row],[profit_margin]]</f>
        <v>38.949999999999996</v>
      </c>
      <c r="P18361">
        <v>-3.47</v>
      </c>
      <c r="Q18361">
        <v>46</v>
      </c>
      <c r="R18361" t="s">
        <v>24</v>
      </c>
      <c r="S18361" t="s">
        <v>67373</v>
      </c>
      <c r="T18361">
        <f>IF(ecommerce_sales_34500[[#This Row],[returned]]="No", ecommerce_sales_34500[[#This Row],[total_amount]]*ecommerce_sales_34500[[#This Row],[price]],0)</f>
        <v>1258.8303999999998</v>
      </c>
    </row>
    <row r="18362" spans="1:20" x14ac:dyDescent="0.25">
      <c r="A18362" t="s">
        <v>40899</v>
      </c>
      <c r="B18362" t="s">
        <v>3712</v>
      </c>
      <c r="C18362" t="s">
        <v>40900</v>
      </c>
      <c r="D18362" t="s">
        <v>60</v>
      </c>
      <c r="E18362">
        <v>129.88999999999999</v>
      </c>
      <c r="F18362">
        <v>0</v>
      </c>
      <c r="G18362">
        <v>1</v>
      </c>
      <c r="H18362" t="s">
        <v>61</v>
      </c>
      <c r="I18362" s="1">
        <v>45575</v>
      </c>
      <c r="J18362">
        <v>5</v>
      </c>
      <c r="K18362" t="s">
        <v>44</v>
      </c>
      <c r="L18362" t="s">
        <v>23</v>
      </c>
      <c r="M18362">
        <v>129.88999999999999</v>
      </c>
      <c r="N18362">
        <v>8.18</v>
      </c>
      <c r="O18362">
        <f>ecommerce_sales_34500[[#This Row],[total_amount]]-ecommerce_sales_34500[[#This Row],[profit_margin]]</f>
        <v>92.609999999999985</v>
      </c>
      <c r="P18362">
        <v>37.28</v>
      </c>
      <c r="Q18362">
        <v>65</v>
      </c>
      <c r="R18362" t="s">
        <v>30</v>
      </c>
      <c r="S18362" t="s">
        <v>67370</v>
      </c>
      <c r="T18362">
        <f>IF(ecommerce_sales_34500[[#This Row],[returned]]="No", ecommerce_sales_34500[[#This Row],[total_amount]]*ecommerce_sales_34500[[#This Row],[price]],0)</f>
        <v>16871.412099999998</v>
      </c>
    </row>
    <row r="18363" spans="1:20" x14ac:dyDescent="0.25">
      <c r="A18363" t="s">
        <v>42952</v>
      </c>
      <c r="B18363" t="s">
        <v>42953</v>
      </c>
      <c r="C18363" t="s">
        <v>42954</v>
      </c>
      <c r="D18363" t="s">
        <v>87</v>
      </c>
      <c r="E18363">
        <v>36.15</v>
      </c>
      <c r="F18363">
        <v>0.05</v>
      </c>
      <c r="G18363">
        <v>2</v>
      </c>
      <c r="H18363" t="s">
        <v>21</v>
      </c>
      <c r="I18363" s="1">
        <v>45575</v>
      </c>
      <c r="J18363">
        <v>4</v>
      </c>
      <c r="K18363" t="s">
        <v>35</v>
      </c>
      <c r="L18363" t="s">
        <v>23</v>
      </c>
      <c r="M18363">
        <v>68.680000000000007</v>
      </c>
      <c r="N18363">
        <v>5.37</v>
      </c>
      <c r="O18363">
        <f>ecommerce_sales_34500[[#This Row],[total_amount]]-ecommerce_sales_34500[[#This Row],[profit_margin]]</f>
        <v>53.45</v>
      </c>
      <c r="P18363">
        <v>15.23</v>
      </c>
      <c r="Q18363">
        <v>39</v>
      </c>
      <c r="R18363" t="s">
        <v>30</v>
      </c>
      <c r="S18363" t="s">
        <v>67371</v>
      </c>
      <c r="T18363">
        <f>IF(ecommerce_sales_34500[[#This Row],[returned]]="No", ecommerce_sales_34500[[#This Row],[total_amount]]*ecommerce_sales_34500[[#This Row],[price]],0)</f>
        <v>2482.7820000000002</v>
      </c>
    </row>
    <row r="18364" spans="1:20" x14ac:dyDescent="0.25">
      <c r="A18364" t="s">
        <v>43021</v>
      </c>
      <c r="B18364" t="s">
        <v>629</v>
      </c>
      <c r="C18364" t="s">
        <v>43022</v>
      </c>
      <c r="D18364" t="s">
        <v>60</v>
      </c>
      <c r="E18364">
        <v>153.80000000000001</v>
      </c>
      <c r="F18364">
        <v>0.05</v>
      </c>
      <c r="G18364">
        <v>1</v>
      </c>
      <c r="H18364" t="s">
        <v>43</v>
      </c>
      <c r="I18364" s="1">
        <v>45575</v>
      </c>
      <c r="J18364">
        <v>6</v>
      </c>
      <c r="K18364" t="s">
        <v>44</v>
      </c>
      <c r="L18364" t="s">
        <v>23</v>
      </c>
      <c r="M18364">
        <v>146.11000000000001</v>
      </c>
      <c r="N18364">
        <v>7.69</v>
      </c>
      <c r="O18364">
        <f>ecommerce_sales_34500[[#This Row],[total_amount]]-ecommerce_sales_34500[[#This Row],[profit_margin]]</f>
        <v>102.66000000000001</v>
      </c>
      <c r="P18364">
        <v>43.45</v>
      </c>
      <c r="Q18364">
        <v>29</v>
      </c>
      <c r="R18364" t="s">
        <v>24</v>
      </c>
      <c r="S18364" t="s">
        <v>67372</v>
      </c>
      <c r="T18364">
        <f>IF(ecommerce_sales_34500[[#This Row],[returned]]="No", ecommerce_sales_34500[[#This Row],[total_amount]]*ecommerce_sales_34500[[#This Row],[price]],0)</f>
        <v>22471.718000000004</v>
      </c>
    </row>
    <row r="18365" spans="1:20" x14ac:dyDescent="0.25">
      <c r="A18365" t="s">
        <v>43024</v>
      </c>
      <c r="B18365" t="s">
        <v>5215</v>
      </c>
      <c r="C18365" t="s">
        <v>43025</v>
      </c>
      <c r="D18365" t="s">
        <v>20</v>
      </c>
      <c r="E18365">
        <v>26.04</v>
      </c>
      <c r="F18365">
        <v>0.05</v>
      </c>
      <c r="G18365">
        <v>1</v>
      </c>
      <c r="H18365" t="s">
        <v>61</v>
      </c>
      <c r="I18365" s="1">
        <v>45575</v>
      </c>
      <c r="J18365">
        <v>3</v>
      </c>
      <c r="K18365" t="s">
        <v>35</v>
      </c>
      <c r="L18365" t="s">
        <v>23</v>
      </c>
      <c r="M18365">
        <v>24.74</v>
      </c>
      <c r="N18365">
        <v>5.25</v>
      </c>
      <c r="O18365">
        <f>ecommerce_sales_34500[[#This Row],[total_amount]]-ecommerce_sales_34500[[#This Row],[profit_margin]]</f>
        <v>23.06</v>
      </c>
      <c r="P18365">
        <v>1.68</v>
      </c>
      <c r="Q18365">
        <v>46</v>
      </c>
      <c r="R18365" t="s">
        <v>24</v>
      </c>
      <c r="S18365" t="s">
        <v>67373</v>
      </c>
      <c r="T18365">
        <f>IF(ecommerce_sales_34500[[#This Row],[returned]]="No", ecommerce_sales_34500[[#This Row],[total_amount]]*ecommerce_sales_34500[[#This Row],[price]],0)</f>
        <v>644.22959999999989</v>
      </c>
    </row>
    <row r="18366" spans="1:20" x14ac:dyDescent="0.25">
      <c r="A18366" t="s">
        <v>43201</v>
      </c>
      <c r="B18366" t="s">
        <v>40042</v>
      </c>
      <c r="C18366" t="s">
        <v>12925</v>
      </c>
      <c r="D18366" t="s">
        <v>60</v>
      </c>
      <c r="E18366">
        <v>122.89</v>
      </c>
      <c r="F18366">
        <v>0.05</v>
      </c>
      <c r="G18366">
        <v>1</v>
      </c>
      <c r="H18366" t="s">
        <v>61</v>
      </c>
      <c r="I18366" s="1">
        <v>45575</v>
      </c>
      <c r="J18366">
        <v>5</v>
      </c>
      <c r="K18366" t="s">
        <v>35</v>
      </c>
      <c r="L18366" t="s">
        <v>23</v>
      </c>
      <c r="M18366">
        <v>116.75</v>
      </c>
      <c r="N18366">
        <v>7.28</v>
      </c>
      <c r="O18366">
        <f>ecommerce_sales_34500[[#This Row],[total_amount]]-ecommerce_sales_34500[[#This Row],[profit_margin]]</f>
        <v>83.17</v>
      </c>
      <c r="P18366">
        <v>33.58</v>
      </c>
      <c r="Q18366">
        <v>57</v>
      </c>
      <c r="R18366" t="s">
        <v>30</v>
      </c>
      <c r="S18366" t="s">
        <v>67370</v>
      </c>
      <c r="T18366">
        <f>IF(ecommerce_sales_34500[[#This Row],[returned]]="No", ecommerce_sales_34500[[#This Row],[total_amount]]*ecommerce_sales_34500[[#This Row],[price]],0)</f>
        <v>14347.407499999999</v>
      </c>
    </row>
    <row r="18367" spans="1:20" x14ac:dyDescent="0.25">
      <c r="A18367" t="s">
        <v>43556</v>
      </c>
      <c r="B18367" t="s">
        <v>37396</v>
      </c>
      <c r="C18367" t="s">
        <v>43557</v>
      </c>
      <c r="D18367" t="s">
        <v>60</v>
      </c>
      <c r="E18367">
        <v>65.400000000000006</v>
      </c>
      <c r="F18367">
        <v>0.05</v>
      </c>
      <c r="G18367">
        <v>2</v>
      </c>
      <c r="H18367" t="s">
        <v>94</v>
      </c>
      <c r="I18367" s="1">
        <v>45575</v>
      </c>
      <c r="J18367">
        <v>4</v>
      </c>
      <c r="K18367" t="s">
        <v>29</v>
      </c>
      <c r="L18367" t="s">
        <v>23</v>
      </c>
      <c r="M18367">
        <v>124.26</v>
      </c>
      <c r="N18367">
        <v>6.69</v>
      </c>
      <c r="O18367">
        <f>ecommerce_sales_34500[[#This Row],[total_amount]]-ecommerce_sales_34500[[#This Row],[profit_margin]]</f>
        <v>87.460000000000008</v>
      </c>
      <c r="P18367">
        <v>36.799999999999997</v>
      </c>
      <c r="Q18367">
        <v>48</v>
      </c>
      <c r="R18367" t="s">
        <v>30</v>
      </c>
      <c r="S18367" t="s">
        <v>67373</v>
      </c>
      <c r="T18367">
        <f>IF(ecommerce_sales_34500[[#This Row],[returned]]="No", ecommerce_sales_34500[[#This Row],[total_amount]]*ecommerce_sales_34500[[#This Row],[price]],0)</f>
        <v>8126.6040000000012</v>
      </c>
    </row>
    <row r="18368" spans="1:20" x14ac:dyDescent="0.25">
      <c r="A18368" t="s">
        <v>43960</v>
      </c>
      <c r="B18368" t="s">
        <v>2388</v>
      </c>
      <c r="C18368" t="s">
        <v>43961</v>
      </c>
      <c r="D18368" t="s">
        <v>60</v>
      </c>
      <c r="E18368">
        <v>62.06</v>
      </c>
      <c r="F18368">
        <v>0</v>
      </c>
      <c r="G18368">
        <v>1</v>
      </c>
      <c r="H18368" t="s">
        <v>94</v>
      </c>
      <c r="I18368" s="1">
        <v>45575</v>
      </c>
      <c r="J18368">
        <v>4</v>
      </c>
      <c r="K18368" t="s">
        <v>114</v>
      </c>
      <c r="L18368" t="s">
        <v>23</v>
      </c>
      <c r="M18368">
        <v>62.06</v>
      </c>
      <c r="N18368">
        <v>6.44</v>
      </c>
      <c r="O18368">
        <f>ecommerce_sales_34500[[#This Row],[total_amount]]-ecommerce_sales_34500[[#This Row],[profit_margin]]</f>
        <v>46.78</v>
      </c>
      <c r="P18368">
        <v>15.28</v>
      </c>
      <c r="Q18368">
        <v>18</v>
      </c>
      <c r="R18368" t="s">
        <v>24</v>
      </c>
      <c r="S18368" t="s">
        <v>67375</v>
      </c>
      <c r="T18368">
        <f>IF(ecommerce_sales_34500[[#This Row],[returned]]="No", ecommerce_sales_34500[[#This Row],[total_amount]]*ecommerce_sales_34500[[#This Row],[price]],0)</f>
        <v>3851.4436000000001</v>
      </c>
    </row>
    <row r="18369" spans="1:20" x14ac:dyDescent="0.25">
      <c r="A18369" t="s">
        <v>44357</v>
      </c>
      <c r="B18369" t="s">
        <v>29463</v>
      </c>
      <c r="C18369" t="s">
        <v>44358</v>
      </c>
      <c r="D18369" t="s">
        <v>87</v>
      </c>
      <c r="E18369">
        <v>26.6</v>
      </c>
      <c r="F18369">
        <v>0</v>
      </c>
      <c r="G18369">
        <v>1</v>
      </c>
      <c r="H18369" t="s">
        <v>21</v>
      </c>
      <c r="I18369" s="1">
        <v>45575</v>
      </c>
      <c r="J18369">
        <v>7</v>
      </c>
      <c r="K18369" t="s">
        <v>29</v>
      </c>
      <c r="L18369" t="s">
        <v>23</v>
      </c>
      <c r="M18369">
        <v>26.6</v>
      </c>
      <c r="N18369">
        <v>4.97</v>
      </c>
      <c r="O18369">
        <f>ecommerce_sales_34500[[#This Row],[total_amount]]-ecommerce_sales_34500[[#This Row],[profit_margin]]</f>
        <v>23.590000000000003</v>
      </c>
      <c r="P18369">
        <v>3.01</v>
      </c>
      <c r="Q18369">
        <v>57</v>
      </c>
      <c r="R18369" t="s">
        <v>24</v>
      </c>
      <c r="S18369" t="s">
        <v>67370</v>
      </c>
      <c r="T18369">
        <f>IF(ecommerce_sales_34500[[#This Row],[returned]]="No", ecommerce_sales_34500[[#This Row],[total_amount]]*ecommerce_sales_34500[[#This Row],[price]],0)</f>
        <v>707.56000000000006</v>
      </c>
    </row>
    <row r="18370" spans="1:20" x14ac:dyDescent="0.25">
      <c r="A18370" t="s">
        <v>45313</v>
      </c>
      <c r="B18370" t="s">
        <v>10079</v>
      </c>
      <c r="C18370" t="s">
        <v>19824</v>
      </c>
      <c r="D18370" t="s">
        <v>48</v>
      </c>
      <c r="E18370">
        <v>54.62</v>
      </c>
      <c r="F18370">
        <v>0</v>
      </c>
      <c r="G18370">
        <v>1</v>
      </c>
      <c r="H18370" t="s">
        <v>21</v>
      </c>
      <c r="I18370" s="1">
        <v>45575</v>
      </c>
      <c r="J18370">
        <v>5</v>
      </c>
      <c r="K18370" t="s">
        <v>22</v>
      </c>
      <c r="L18370" t="s">
        <v>23</v>
      </c>
      <c r="M18370">
        <v>54.62</v>
      </c>
      <c r="N18370">
        <v>5.0599999999999996</v>
      </c>
      <c r="O18370">
        <f>ecommerce_sales_34500[[#This Row],[total_amount]]-ecommerce_sales_34500[[#This Row],[profit_margin]]</f>
        <v>35.099999999999994</v>
      </c>
      <c r="P18370">
        <v>19.52</v>
      </c>
      <c r="Q18370">
        <v>55</v>
      </c>
      <c r="R18370" t="s">
        <v>30</v>
      </c>
      <c r="S18370" t="s">
        <v>67370</v>
      </c>
      <c r="T18370">
        <f>IF(ecommerce_sales_34500[[#This Row],[returned]]="No", ecommerce_sales_34500[[#This Row],[total_amount]]*ecommerce_sales_34500[[#This Row],[price]],0)</f>
        <v>2983.3443999999995</v>
      </c>
    </row>
    <row r="18371" spans="1:20" x14ac:dyDescent="0.25">
      <c r="A18371" t="s">
        <v>46796</v>
      </c>
      <c r="B18371" t="s">
        <v>3972</v>
      </c>
      <c r="C18371" t="s">
        <v>33924</v>
      </c>
      <c r="D18371" t="s">
        <v>77</v>
      </c>
      <c r="E18371">
        <v>30.44</v>
      </c>
      <c r="F18371">
        <v>0</v>
      </c>
      <c r="G18371">
        <v>4</v>
      </c>
      <c r="H18371" t="s">
        <v>43</v>
      </c>
      <c r="I18371" s="1">
        <v>45575</v>
      </c>
      <c r="J18371">
        <v>5</v>
      </c>
      <c r="K18371" t="s">
        <v>22</v>
      </c>
      <c r="L18371" t="s">
        <v>23</v>
      </c>
      <c r="M18371">
        <v>121.76</v>
      </c>
      <c r="N18371">
        <v>7.12</v>
      </c>
      <c r="O18371">
        <f>ecommerce_sales_34500[[#This Row],[total_amount]]-ecommerce_sales_34500[[#This Row],[profit_margin]]</f>
        <v>80.180000000000007</v>
      </c>
      <c r="P18371">
        <v>41.58</v>
      </c>
      <c r="Q18371">
        <v>36</v>
      </c>
      <c r="R18371" t="s">
        <v>24</v>
      </c>
      <c r="S18371" t="s">
        <v>67371</v>
      </c>
      <c r="T18371">
        <f>IF(ecommerce_sales_34500[[#This Row],[returned]]="No", ecommerce_sales_34500[[#This Row],[total_amount]]*ecommerce_sales_34500[[#This Row],[price]],0)</f>
        <v>3706.3744000000002</v>
      </c>
    </row>
    <row r="18372" spans="1:20" x14ac:dyDescent="0.25">
      <c r="A18372" t="s">
        <v>47519</v>
      </c>
      <c r="B18372" t="s">
        <v>4348</v>
      </c>
      <c r="C18372" t="s">
        <v>47520</v>
      </c>
      <c r="D18372" t="s">
        <v>48</v>
      </c>
      <c r="E18372">
        <v>5.0599999999999996</v>
      </c>
      <c r="F18372">
        <v>0</v>
      </c>
      <c r="G18372">
        <v>3</v>
      </c>
      <c r="H18372" t="s">
        <v>21</v>
      </c>
      <c r="I18372" s="1">
        <v>45575</v>
      </c>
      <c r="J18372">
        <v>5</v>
      </c>
      <c r="K18372" t="s">
        <v>44</v>
      </c>
      <c r="L18372" t="s">
        <v>23</v>
      </c>
      <c r="M18372">
        <v>15.18</v>
      </c>
      <c r="N18372">
        <v>5.23</v>
      </c>
      <c r="O18372">
        <f>ecommerce_sales_34500[[#This Row],[total_amount]]-ecommerce_sales_34500[[#This Row],[profit_margin]]</f>
        <v>13.58</v>
      </c>
      <c r="P18372">
        <v>1.6</v>
      </c>
      <c r="Q18372">
        <v>55</v>
      </c>
      <c r="R18372" t="s">
        <v>30</v>
      </c>
      <c r="S18372" t="s">
        <v>67370</v>
      </c>
      <c r="T18372">
        <f>IF(ecommerce_sales_34500[[#This Row],[returned]]="No", ecommerce_sales_34500[[#This Row],[total_amount]]*ecommerce_sales_34500[[#This Row],[price]],0)</f>
        <v>76.810799999999986</v>
      </c>
    </row>
    <row r="18373" spans="1:20" x14ac:dyDescent="0.25">
      <c r="A18373" t="s">
        <v>48940</v>
      </c>
      <c r="B18373" t="s">
        <v>10839</v>
      </c>
      <c r="C18373" t="s">
        <v>5109</v>
      </c>
      <c r="D18373" t="s">
        <v>34</v>
      </c>
      <c r="E18373">
        <v>258.14</v>
      </c>
      <c r="F18373">
        <v>0</v>
      </c>
      <c r="G18373">
        <v>1</v>
      </c>
      <c r="H18373" t="s">
        <v>61</v>
      </c>
      <c r="I18373" s="1">
        <v>45575</v>
      </c>
      <c r="J18373">
        <v>4</v>
      </c>
      <c r="K18373" t="s">
        <v>114</v>
      </c>
      <c r="L18373" t="s">
        <v>23</v>
      </c>
      <c r="M18373">
        <v>258.14</v>
      </c>
      <c r="N18373">
        <v>9.0399999999999991</v>
      </c>
      <c r="O18373">
        <f>ecommerce_sales_34500[[#This Row],[total_amount]]-ecommerce_sales_34500[[#This Row],[profit_margin]]</f>
        <v>236.2</v>
      </c>
      <c r="P18373">
        <v>21.94</v>
      </c>
      <c r="Q18373">
        <v>36</v>
      </c>
      <c r="R18373" t="s">
        <v>30</v>
      </c>
      <c r="S18373" t="s">
        <v>67371</v>
      </c>
      <c r="T18373">
        <f>IF(ecommerce_sales_34500[[#This Row],[returned]]="No", ecommerce_sales_34500[[#This Row],[total_amount]]*ecommerce_sales_34500[[#This Row],[price]],0)</f>
        <v>66636.25959999999</v>
      </c>
    </row>
    <row r="18374" spans="1:20" x14ac:dyDescent="0.25">
      <c r="A18374" t="s">
        <v>49515</v>
      </c>
      <c r="B18374" t="s">
        <v>830</v>
      </c>
      <c r="C18374" t="s">
        <v>49516</v>
      </c>
      <c r="D18374" t="s">
        <v>77</v>
      </c>
      <c r="E18374">
        <v>6.3</v>
      </c>
      <c r="F18374">
        <v>0.1</v>
      </c>
      <c r="G18374">
        <v>1</v>
      </c>
      <c r="H18374" t="s">
        <v>94</v>
      </c>
      <c r="I18374" s="1">
        <v>45575</v>
      </c>
      <c r="J18374">
        <v>3</v>
      </c>
      <c r="K18374" t="s">
        <v>114</v>
      </c>
      <c r="L18374" t="s">
        <v>23</v>
      </c>
      <c r="M18374">
        <v>5.67</v>
      </c>
      <c r="N18374">
        <v>2.0499999999999998</v>
      </c>
      <c r="O18374">
        <f>ecommerce_sales_34500[[#This Row],[total_amount]]-ecommerce_sales_34500[[#This Row],[profit_margin]]</f>
        <v>5.45</v>
      </c>
      <c r="P18374">
        <v>0.22</v>
      </c>
      <c r="Q18374">
        <v>27</v>
      </c>
      <c r="R18374" t="s">
        <v>30</v>
      </c>
      <c r="S18374" t="s">
        <v>67372</v>
      </c>
      <c r="T18374">
        <f>IF(ecommerce_sales_34500[[#This Row],[returned]]="No", ecommerce_sales_34500[[#This Row],[total_amount]]*ecommerce_sales_34500[[#This Row],[price]],0)</f>
        <v>35.720999999999997</v>
      </c>
    </row>
    <row r="18375" spans="1:20" x14ac:dyDescent="0.25">
      <c r="A18375" t="s">
        <v>49719</v>
      </c>
      <c r="B18375" t="s">
        <v>3431</v>
      </c>
      <c r="C18375" t="s">
        <v>49720</v>
      </c>
      <c r="D18375" t="s">
        <v>87</v>
      </c>
      <c r="E18375">
        <v>174.71</v>
      </c>
      <c r="F18375">
        <v>0.05</v>
      </c>
      <c r="G18375">
        <v>1</v>
      </c>
      <c r="H18375" t="s">
        <v>39</v>
      </c>
      <c r="I18375" s="1">
        <v>45575</v>
      </c>
      <c r="J18375">
        <v>3</v>
      </c>
      <c r="K18375" t="s">
        <v>114</v>
      </c>
      <c r="L18375" t="s">
        <v>23</v>
      </c>
      <c r="M18375">
        <v>165.97</v>
      </c>
      <c r="N18375">
        <v>8.8000000000000007</v>
      </c>
      <c r="O18375">
        <f>ecommerce_sales_34500[[#This Row],[total_amount]]-ecommerce_sales_34500[[#This Row],[profit_margin]]</f>
        <v>124.97999999999999</v>
      </c>
      <c r="P18375">
        <v>40.99</v>
      </c>
      <c r="Q18375">
        <v>35</v>
      </c>
      <c r="R18375" t="s">
        <v>30</v>
      </c>
      <c r="S18375" t="s">
        <v>67371</v>
      </c>
      <c r="T18375">
        <f>IF(ecommerce_sales_34500[[#This Row],[returned]]="No", ecommerce_sales_34500[[#This Row],[total_amount]]*ecommerce_sales_34500[[#This Row],[price]],0)</f>
        <v>28996.618700000003</v>
      </c>
    </row>
    <row r="18376" spans="1:20" x14ac:dyDescent="0.25">
      <c r="A18376" t="s">
        <v>49779</v>
      </c>
      <c r="B18376" t="s">
        <v>7828</v>
      </c>
      <c r="C18376" t="s">
        <v>3167</v>
      </c>
      <c r="D18376" t="s">
        <v>77</v>
      </c>
      <c r="E18376">
        <v>10.07</v>
      </c>
      <c r="F18376">
        <v>0</v>
      </c>
      <c r="G18376">
        <v>2</v>
      </c>
      <c r="H18376" t="s">
        <v>39</v>
      </c>
      <c r="I18376" s="1">
        <v>45575</v>
      </c>
      <c r="J18376">
        <v>4</v>
      </c>
      <c r="K18376" t="s">
        <v>35</v>
      </c>
      <c r="L18376" t="s">
        <v>23</v>
      </c>
      <c r="M18376">
        <v>20.14</v>
      </c>
      <c r="N18376">
        <v>3.54</v>
      </c>
      <c r="O18376">
        <f>ecommerce_sales_34500[[#This Row],[total_amount]]-ecommerce_sales_34500[[#This Row],[profit_margin]]</f>
        <v>15.620000000000001</v>
      </c>
      <c r="P18376">
        <v>4.5199999999999996</v>
      </c>
      <c r="Q18376">
        <v>44</v>
      </c>
      <c r="R18376" t="s">
        <v>30</v>
      </c>
      <c r="S18376" t="s">
        <v>67373</v>
      </c>
      <c r="T18376">
        <f>IF(ecommerce_sales_34500[[#This Row],[returned]]="No", ecommerce_sales_34500[[#This Row],[total_amount]]*ecommerce_sales_34500[[#This Row],[price]],0)</f>
        <v>202.80980000000002</v>
      </c>
    </row>
    <row r="18377" spans="1:20" x14ac:dyDescent="0.25">
      <c r="A18377" t="s">
        <v>50711</v>
      </c>
      <c r="B18377" t="s">
        <v>5836</v>
      </c>
      <c r="C18377" t="s">
        <v>23680</v>
      </c>
      <c r="D18377" t="s">
        <v>77</v>
      </c>
      <c r="E18377">
        <v>8.7899999999999991</v>
      </c>
      <c r="F18377">
        <v>0.1</v>
      </c>
      <c r="G18377">
        <v>2</v>
      </c>
      <c r="H18377" t="s">
        <v>52</v>
      </c>
      <c r="I18377" s="1">
        <v>45575</v>
      </c>
      <c r="J18377">
        <v>8</v>
      </c>
      <c r="K18377" t="s">
        <v>44</v>
      </c>
      <c r="L18377" t="s">
        <v>23</v>
      </c>
      <c r="M18377">
        <v>15.82</v>
      </c>
      <c r="N18377">
        <v>5.1100000000000003</v>
      </c>
      <c r="O18377">
        <f>ecommerce_sales_34500[[#This Row],[total_amount]]-ecommerce_sales_34500[[#This Row],[profit_margin]]</f>
        <v>14.6</v>
      </c>
      <c r="P18377">
        <v>1.22</v>
      </c>
      <c r="Q18377">
        <v>53</v>
      </c>
      <c r="R18377" t="s">
        <v>24</v>
      </c>
      <c r="S18377" t="s">
        <v>67370</v>
      </c>
      <c r="T18377">
        <f>IF(ecommerce_sales_34500[[#This Row],[returned]]="No", ecommerce_sales_34500[[#This Row],[total_amount]]*ecommerce_sales_34500[[#This Row],[price]],0)</f>
        <v>139.05779999999999</v>
      </c>
    </row>
    <row r="18378" spans="1:20" x14ac:dyDescent="0.25">
      <c r="A18378" t="s">
        <v>52460</v>
      </c>
      <c r="B18378" t="s">
        <v>37602</v>
      </c>
      <c r="C18378" t="s">
        <v>46798</v>
      </c>
      <c r="D18378" t="s">
        <v>34</v>
      </c>
      <c r="E18378">
        <v>523.16999999999996</v>
      </c>
      <c r="F18378">
        <v>0</v>
      </c>
      <c r="G18378">
        <v>1</v>
      </c>
      <c r="H18378" t="s">
        <v>61</v>
      </c>
      <c r="I18378" s="1">
        <v>45575</v>
      </c>
      <c r="J18378">
        <v>4</v>
      </c>
      <c r="K18378" t="s">
        <v>35</v>
      </c>
      <c r="L18378" t="s">
        <v>23</v>
      </c>
      <c r="M18378">
        <v>523.16999999999996</v>
      </c>
      <c r="N18378">
        <v>10.83</v>
      </c>
      <c r="O18378">
        <f>ecommerce_sales_34500[[#This Row],[total_amount]]-ecommerce_sales_34500[[#This Row],[profit_margin]]</f>
        <v>471.21999999999997</v>
      </c>
      <c r="P18378">
        <v>51.95</v>
      </c>
      <c r="Q18378">
        <v>18</v>
      </c>
      <c r="R18378" t="s">
        <v>56</v>
      </c>
      <c r="S18378" t="s">
        <v>67375</v>
      </c>
      <c r="T18378">
        <f>IF(ecommerce_sales_34500[[#This Row],[returned]]="No", ecommerce_sales_34500[[#This Row],[total_amount]]*ecommerce_sales_34500[[#This Row],[price]],0)</f>
        <v>273706.84889999998</v>
      </c>
    </row>
    <row r="18379" spans="1:20" x14ac:dyDescent="0.25">
      <c r="A18379" t="s">
        <v>53108</v>
      </c>
      <c r="B18379" t="s">
        <v>24049</v>
      </c>
      <c r="C18379" t="s">
        <v>53109</v>
      </c>
      <c r="D18379" t="s">
        <v>48</v>
      </c>
      <c r="E18379">
        <v>19.89</v>
      </c>
      <c r="F18379">
        <v>0</v>
      </c>
      <c r="G18379">
        <v>1</v>
      </c>
      <c r="H18379" t="s">
        <v>21</v>
      </c>
      <c r="I18379" s="1">
        <v>45575</v>
      </c>
      <c r="J18379">
        <v>6</v>
      </c>
      <c r="K18379" t="s">
        <v>44</v>
      </c>
      <c r="L18379" t="s">
        <v>23</v>
      </c>
      <c r="M18379">
        <v>19.89</v>
      </c>
      <c r="N18379">
        <v>5.19</v>
      </c>
      <c r="O18379">
        <f>ecommerce_sales_34500[[#This Row],[total_amount]]-ecommerce_sales_34500[[#This Row],[profit_margin]]</f>
        <v>16.130000000000003</v>
      </c>
      <c r="P18379">
        <v>3.76</v>
      </c>
      <c r="Q18379">
        <v>30</v>
      </c>
      <c r="R18379" t="s">
        <v>30</v>
      </c>
      <c r="S18379" t="s">
        <v>67372</v>
      </c>
      <c r="T18379">
        <f>IF(ecommerce_sales_34500[[#This Row],[returned]]="No", ecommerce_sales_34500[[#This Row],[total_amount]]*ecommerce_sales_34500[[#This Row],[price]],0)</f>
        <v>395.6121</v>
      </c>
    </row>
    <row r="18380" spans="1:20" x14ac:dyDescent="0.25">
      <c r="A18380" t="s">
        <v>53196</v>
      </c>
      <c r="B18380" t="s">
        <v>14170</v>
      </c>
      <c r="C18380" t="s">
        <v>28293</v>
      </c>
      <c r="D18380" t="s">
        <v>34</v>
      </c>
      <c r="E18380">
        <v>252.67</v>
      </c>
      <c r="F18380">
        <v>0</v>
      </c>
      <c r="G18380">
        <v>1</v>
      </c>
      <c r="H18380" t="s">
        <v>21</v>
      </c>
      <c r="I18380" s="1">
        <v>45575</v>
      </c>
      <c r="J18380">
        <v>5</v>
      </c>
      <c r="K18380" t="s">
        <v>29</v>
      </c>
      <c r="L18380" t="s">
        <v>23</v>
      </c>
      <c r="M18380">
        <v>252.67</v>
      </c>
      <c r="N18380">
        <v>8.6300000000000008</v>
      </c>
      <c r="O18380">
        <f>ecommerce_sales_34500[[#This Row],[total_amount]]-ecommerce_sales_34500[[#This Row],[profit_margin]]</f>
        <v>230.98</v>
      </c>
      <c r="P18380">
        <v>21.69</v>
      </c>
      <c r="Q18380">
        <v>49</v>
      </c>
      <c r="R18380" t="s">
        <v>24</v>
      </c>
      <c r="S18380" t="s">
        <v>67373</v>
      </c>
      <c r="T18380">
        <f>IF(ecommerce_sales_34500[[#This Row],[returned]]="No", ecommerce_sales_34500[[#This Row],[total_amount]]*ecommerce_sales_34500[[#This Row],[price]],0)</f>
        <v>63842.128899999996</v>
      </c>
    </row>
    <row r="18381" spans="1:20" x14ac:dyDescent="0.25">
      <c r="A18381" t="s">
        <v>53652</v>
      </c>
      <c r="B18381" t="s">
        <v>15705</v>
      </c>
      <c r="C18381" t="s">
        <v>53653</v>
      </c>
      <c r="D18381" t="s">
        <v>60</v>
      </c>
      <c r="E18381">
        <v>62.69</v>
      </c>
      <c r="F18381">
        <v>0</v>
      </c>
      <c r="G18381">
        <v>1</v>
      </c>
      <c r="H18381" t="s">
        <v>94</v>
      </c>
      <c r="I18381" s="1">
        <v>45575</v>
      </c>
      <c r="J18381">
        <v>7</v>
      </c>
      <c r="K18381" t="s">
        <v>44</v>
      </c>
      <c r="L18381" t="s">
        <v>23</v>
      </c>
      <c r="M18381">
        <v>62.69</v>
      </c>
      <c r="N18381">
        <v>6.9</v>
      </c>
      <c r="O18381">
        <f>ecommerce_sales_34500[[#This Row],[total_amount]]-ecommerce_sales_34500[[#This Row],[profit_margin]]</f>
        <v>47.65</v>
      </c>
      <c r="P18381">
        <v>15.04</v>
      </c>
      <c r="Q18381">
        <v>38</v>
      </c>
      <c r="R18381" t="s">
        <v>30</v>
      </c>
      <c r="S18381" t="s">
        <v>67371</v>
      </c>
      <c r="T18381">
        <f>IF(ecommerce_sales_34500[[#This Row],[returned]]="No", ecommerce_sales_34500[[#This Row],[total_amount]]*ecommerce_sales_34500[[#This Row],[price]],0)</f>
        <v>3930.0360999999998</v>
      </c>
    </row>
    <row r="18382" spans="1:20" x14ac:dyDescent="0.25">
      <c r="A18382" t="s">
        <v>55066</v>
      </c>
      <c r="B18382" t="s">
        <v>24234</v>
      </c>
      <c r="C18382" t="s">
        <v>55067</v>
      </c>
      <c r="D18382" t="s">
        <v>20</v>
      </c>
      <c r="E18382">
        <v>12.4</v>
      </c>
      <c r="F18382">
        <v>0</v>
      </c>
      <c r="G18382">
        <v>1</v>
      </c>
      <c r="H18382" t="s">
        <v>94</v>
      </c>
      <c r="I18382" s="1">
        <v>45575</v>
      </c>
      <c r="J18382">
        <v>3</v>
      </c>
      <c r="K18382" t="s">
        <v>114</v>
      </c>
      <c r="L18382" t="s">
        <v>23</v>
      </c>
      <c r="M18382">
        <v>12.4</v>
      </c>
      <c r="N18382">
        <v>3.45</v>
      </c>
      <c r="O18382">
        <f>ecommerce_sales_34500[[#This Row],[total_amount]]-ecommerce_sales_34500[[#This Row],[profit_margin]]</f>
        <v>12.38</v>
      </c>
      <c r="P18382">
        <v>0.02</v>
      </c>
      <c r="Q18382">
        <v>68</v>
      </c>
      <c r="R18382" t="s">
        <v>56</v>
      </c>
      <c r="S18382" t="s">
        <v>67370</v>
      </c>
      <c r="T18382">
        <f>IF(ecommerce_sales_34500[[#This Row],[returned]]="No", ecommerce_sales_34500[[#This Row],[total_amount]]*ecommerce_sales_34500[[#This Row],[price]],0)</f>
        <v>153.76000000000002</v>
      </c>
    </row>
    <row r="18383" spans="1:20" x14ac:dyDescent="0.25">
      <c r="A18383" t="s">
        <v>56882</v>
      </c>
      <c r="B18383" t="s">
        <v>19408</v>
      </c>
      <c r="C18383" t="s">
        <v>56883</v>
      </c>
      <c r="D18383" t="s">
        <v>60</v>
      </c>
      <c r="E18383">
        <v>19.57</v>
      </c>
      <c r="F18383">
        <v>0</v>
      </c>
      <c r="G18383">
        <v>1</v>
      </c>
      <c r="H18383" t="s">
        <v>39</v>
      </c>
      <c r="I18383" s="1">
        <v>45575</v>
      </c>
      <c r="J18383">
        <v>5</v>
      </c>
      <c r="K18383" t="s">
        <v>22</v>
      </c>
      <c r="L18383" t="s">
        <v>23</v>
      </c>
      <c r="M18383">
        <v>19.57</v>
      </c>
      <c r="N18383">
        <v>5.88</v>
      </c>
      <c r="O18383">
        <f>ecommerce_sales_34500[[#This Row],[total_amount]]-ecommerce_sales_34500[[#This Row],[profit_margin]]</f>
        <v>18.600000000000001</v>
      </c>
      <c r="P18383">
        <v>0.97</v>
      </c>
      <c r="Q18383">
        <v>21</v>
      </c>
      <c r="R18383" t="s">
        <v>24</v>
      </c>
      <c r="S18383" t="s">
        <v>67372</v>
      </c>
      <c r="T18383">
        <f>IF(ecommerce_sales_34500[[#This Row],[returned]]="No", ecommerce_sales_34500[[#This Row],[total_amount]]*ecommerce_sales_34500[[#This Row],[price]],0)</f>
        <v>382.98490000000004</v>
      </c>
    </row>
    <row r="18384" spans="1:20" x14ac:dyDescent="0.25">
      <c r="A18384" t="s">
        <v>59099</v>
      </c>
      <c r="B18384" t="s">
        <v>15869</v>
      </c>
      <c r="C18384" t="s">
        <v>59100</v>
      </c>
      <c r="D18384" t="s">
        <v>48</v>
      </c>
      <c r="E18384">
        <v>52.54</v>
      </c>
      <c r="F18384">
        <v>0</v>
      </c>
      <c r="G18384">
        <v>3</v>
      </c>
      <c r="H18384" t="s">
        <v>61</v>
      </c>
      <c r="I18384" s="1">
        <v>45575</v>
      </c>
      <c r="J18384">
        <v>4</v>
      </c>
      <c r="K18384" t="s">
        <v>29</v>
      </c>
      <c r="L18384" t="s">
        <v>23</v>
      </c>
      <c r="M18384">
        <v>157.62</v>
      </c>
      <c r="N18384">
        <v>6.97</v>
      </c>
      <c r="O18384">
        <f>ecommerce_sales_34500[[#This Row],[total_amount]]-ecommerce_sales_34500[[#This Row],[profit_margin]]</f>
        <v>93.66</v>
      </c>
      <c r="P18384">
        <v>63.96</v>
      </c>
      <c r="Q18384">
        <v>25</v>
      </c>
      <c r="R18384" t="s">
        <v>30</v>
      </c>
      <c r="S18384" t="s">
        <v>67372</v>
      </c>
      <c r="T18384">
        <f>IF(ecommerce_sales_34500[[#This Row],[returned]]="No", ecommerce_sales_34500[[#This Row],[total_amount]]*ecommerce_sales_34500[[#This Row],[price]],0)</f>
        <v>8281.354800000001</v>
      </c>
    </row>
    <row r="18385" spans="1:20" x14ac:dyDescent="0.25">
      <c r="A18385" t="s">
        <v>59958</v>
      </c>
      <c r="B18385" t="s">
        <v>59959</v>
      </c>
      <c r="C18385" t="s">
        <v>59960</v>
      </c>
      <c r="D18385" t="s">
        <v>34</v>
      </c>
      <c r="E18385">
        <v>117.13</v>
      </c>
      <c r="F18385">
        <v>0.2</v>
      </c>
      <c r="G18385">
        <v>2</v>
      </c>
      <c r="H18385" t="s">
        <v>52</v>
      </c>
      <c r="I18385" s="1">
        <v>45575</v>
      </c>
      <c r="J18385">
        <v>6</v>
      </c>
      <c r="K18385" t="s">
        <v>22</v>
      </c>
      <c r="L18385" t="s">
        <v>23</v>
      </c>
      <c r="M18385">
        <v>187.41</v>
      </c>
      <c r="N18385">
        <v>7.29</v>
      </c>
      <c r="O18385">
        <f>ecommerce_sales_34500[[#This Row],[total_amount]]-ecommerce_sales_34500[[#This Row],[profit_margin]]</f>
        <v>172.21</v>
      </c>
      <c r="P18385">
        <v>15.2</v>
      </c>
      <c r="Q18385">
        <v>34</v>
      </c>
      <c r="R18385" t="s">
        <v>24</v>
      </c>
      <c r="S18385" t="s">
        <v>67371</v>
      </c>
      <c r="T18385">
        <f>IF(ecommerce_sales_34500[[#This Row],[returned]]="No", ecommerce_sales_34500[[#This Row],[total_amount]]*ecommerce_sales_34500[[#This Row],[price]],0)</f>
        <v>21951.333299999998</v>
      </c>
    </row>
    <row r="18386" spans="1:20" x14ac:dyDescent="0.25">
      <c r="A18386" t="s">
        <v>60468</v>
      </c>
      <c r="B18386" t="s">
        <v>21401</v>
      </c>
      <c r="C18386" t="s">
        <v>10006</v>
      </c>
      <c r="D18386" t="s">
        <v>34</v>
      </c>
      <c r="E18386">
        <v>148.47999999999999</v>
      </c>
      <c r="F18386">
        <v>0</v>
      </c>
      <c r="G18386">
        <v>1</v>
      </c>
      <c r="H18386" t="s">
        <v>61</v>
      </c>
      <c r="I18386" s="1">
        <v>45575</v>
      </c>
      <c r="J18386">
        <v>5</v>
      </c>
      <c r="K18386" t="s">
        <v>114</v>
      </c>
      <c r="L18386" t="s">
        <v>23</v>
      </c>
      <c r="M18386">
        <v>148.47999999999999</v>
      </c>
      <c r="N18386">
        <v>8.08</v>
      </c>
      <c r="O18386">
        <f>ecommerce_sales_34500[[#This Row],[total_amount]]-ecommerce_sales_34500[[#This Row],[profit_margin]]</f>
        <v>138.73999999999998</v>
      </c>
      <c r="P18386">
        <v>9.74</v>
      </c>
      <c r="Q18386">
        <v>41</v>
      </c>
      <c r="R18386" t="s">
        <v>24</v>
      </c>
      <c r="S18386" t="s">
        <v>67373</v>
      </c>
      <c r="T18386">
        <f>IF(ecommerce_sales_34500[[#This Row],[returned]]="No", ecommerce_sales_34500[[#This Row],[total_amount]]*ecommerce_sales_34500[[#This Row],[price]],0)</f>
        <v>22046.310399999998</v>
      </c>
    </row>
    <row r="18387" spans="1:20" x14ac:dyDescent="0.25">
      <c r="A18387" t="s">
        <v>61329</v>
      </c>
      <c r="B18387" t="s">
        <v>7343</v>
      </c>
      <c r="C18387" t="s">
        <v>61330</v>
      </c>
      <c r="D18387" t="s">
        <v>34</v>
      </c>
      <c r="E18387">
        <v>356.68</v>
      </c>
      <c r="F18387">
        <v>0</v>
      </c>
      <c r="G18387">
        <v>1</v>
      </c>
      <c r="H18387" t="s">
        <v>21</v>
      </c>
      <c r="I18387" s="1">
        <v>45575</v>
      </c>
      <c r="J18387">
        <v>6</v>
      </c>
      <c r="K18387" t="s">
        <v>22</v>
      </c>
      <c r="L18387" t="s">
        <v>23</v>
      </c>
      <c r="M18387">
        <v>356.68</v>
      </c>
      <c r="N18387">
        <v>8.86</v>
      </c>
      <c r="O18387">
        <f>ecommerce_sales_34500[[#This Row],[total_amount]]-ecommerce_sales_34500[[#This Row],[profit_margin]]</f>
        <v>322.74</v>
      </c>
      <c r="P18387">
        <v>33.94</v>
      </c>
      <c r="Q18387">
        <v>33</v>
      </c>
      <c r="R18387" t="s">
        <v>24</v>
      </c>
      <c r="S18387" t="s">
        <v>67371</v>
      </c>
      <c r="T18387">
        <f>IF(ecommerce_sales_34500[[#This Row],[returned]]="No", ecommerce_sales_34500[[#This Row],[total_amount]]*ecommerce_sales_34500[[#This Row],[price]],0)</f>
        <v>127220.62240000001</v>
      </c>
    </row>
    <row r="18388" spans="1:20" x14ac:dyDescent="0.25">
      <c r="A18388" t="s">
        <v>61433</v>
      </c>
      <c r="B18388" t="s">
        <v>7723</v>
      </c>
      <c r="C18388" t="s">
        <v>2865</v>
      </c>
      <c r="D18388" t="s">
        <v>48</v>
      </c>
      <c r="E18388">
        <v>52.24</v>
      </c>
      <c r="F18388">
        <v>0</v>
      </c>
      <c r="G18388">
        <v>1</v>
      </c>
      <c r="H18388" t="s">
        <v>61</v>
      </c>
      <c r="I18388" s="1">
        <v>45575</v>
      </c>
      <c r="J18388">
        <v>8</v>
      </c>
      <c r="K18388" t="s">
        <v>22</v>
      </c>
      <c r="L18388" t="s">
        <v>23</v>
      </c>
      <c r="M18388">
        <v>52.24</v>
      </c>
      <c r="N18388">
        <v>4.97</v>
      </c>
      <c r="O18388">
        <f>ecommerce_sales_34500[[#This Row],[total_amount]]-ecommerce_sales_34500[[#This Row],[profit_margin]]</f>
        <v>33.700000000000003</v>
      </c>
      <c r="P18388">
        <v>18.54</v>
      </c>
      <c r="Q18388">
        <v>66</v>
      </c>
      <c r="R18388" t="s">
        <v>30</v>
      </c>
      <c r="S18388" t="s">
        <v>67370</v>
      </c>
      <c r="T18388">
        <f>IF(ecommerce_sales_34500[[#This Row],[returned]]="No", ecommerce_sales_34500[[#This Row],[total_amount]]*ecommerce_sales_34500[[#This Row],[price]],0)</f>
        <v>2729.0176000000001</v>
      </c>
    </row>
    <row r="18389" spans="1:20" x14ac:dyDescent="0.25">
      <c r="A18389" t="s">
        <v>65415</v>
      </c>
      <c r="B18389" t="s">
        <v>13925</v>
      </c>
      <c r="C18389" t="s">
        <v>34916</v>
      </c>
      <c r="D18389" t="s">
        <v>87</v>
      </c>
      <c r="E18389">
        <v>30.07</v>
      </c>
      <c r="F18389">
        <v>0.05</v>
      </c>
      <c r="G18389">
        <v>3</v>
      </c>
      <c r="H18389" t="s">
        <v>94</v>
      </c>
      <c r="I18389" s="1">
        <v>45575</v>
      </c>
      <c r="J18389">
        <v>3</v>
      </c>
      <c r="K18389" t="s">
        <v>35</v>
      </c>
      <c r="L18389" t="s">
        <v>23</v>
      </c>
      <c r="M18389">
        <v>85.7</v>
      </c>
      <c r="N18389">
        <v>7.22</v>
      </c>
      <c r="O18389">
        <f>ecommerce_sales_34500[[#This Row],[total_amount]]-ecommerce_sales_34500[[#This Row],[profit_margin]]</f>
        <v>67.210000000000008</v>
      </c>
      <c r="P18389">
        <v>18.489999999999998</v>
      </c>
      <c r="Q18389">
        <v>41</v>
      </c>
      <c r="R18389" t="s">
        <v>30</v>
      </c>
      <c r="S18389" t="s">
        <v>67373</v>
      </c>
      <c r="T18389">
        <f>IF(ecommerce_sales_34500[[#This Row],[returned]]="No", ecommerce_sales_34500[[#This Row],[total_amount]]*ecommerce_sales_34500[[#This Row],[price]],0)</f>
        <v>2576.9990000000003</v>
      </c>
    </row>
    <row r="18390" spans="1:20" x14ac:dyDescent="0.25">
      <c r="A18390" t="s">
        <v>65582</v>
      </c>
      <c r="B18390" t="s">
        <v>14481</v>
      </c>
      <c r="C18390" t="s">
        <v>65583</v>
      </c>
      <c r="D18390" t="s">
        <v>34</v>
      </c>
      <c r="E18390">
        <v>310.52999999999997</v>
      </c>
      <c r="F18390">
        <v>0.05</v>
      </c>
      <c r="G18390">
        <v>3</v>
      </c>
      <c r="H18390" t="s">
        <v>61</v>
      </c>
      <c r="I18390" s="1">
        <v>45575</v>
      </c>
      <c r="J18390">
        <v>3</v>
      </c>
      <c r="K18390" t="s">
        <v>35</v>
      </c>
      <c r="L18390" t="s">
        <v>23</v>
      </c>
      <c r="M18390">
        <v>885.01</v>
      </c>
      <c r="N18390">
        <v>9.73</v>
      </c>
      <c r="O18390">
        <f>ecommerce_sales_34500[[#This Row],[total_amount]]-ecommerce_sales_34500[[#This Row],[profit_margin]]</f>
        <v>788.54</v>
      </c>
      <c r="P18390">
        <v>96.47</v>
      </c>
      <c r="Q18390">
        <v>44</v>
      </c>
      <c r="R18390" t="s">
        <v>24</v>
      </c>
      <c r="S18390" t="s">
        <v>67373</v>
      </c>
      <c r="T18390">
        <f>IF(ecommerce_sales_34500[[#This Row],[returned]]="No", ecommerce_sales_34500[[#This Row],[total_amount]]*ecommerce_sales_34500[[#This Row],[price]],0)</f>
        <v>274822.15529999998</v>
      </c>
    </row>
    <row r="18391" spans="1:20" x14ac:dyDescent="0.25">
      <c r="A18391" t="s">
        <v>66259</v>
      </c>
      <c r="B18391" t="s">
        <v>7837</v>
      </c>
      <c r="C18391" t="s">
        <v>66260</v>
      </c>
      <c r="D18391" t="s">
        <v>34</v>
      </c>
      <c r="E18391">
        <v>57.66</v>
      </c>
      <c r="F18391">
        <v>0.05</v>
      </c>
      <c r="G18391">
        <v>1</v>
      </c>
      <c r="H18391" t="s">
        <v>52</v>
      </c>
      <c r="I18391" s="1">
        <v>45575</v>
      </c>
      <c r="J18391">
        <v>3</v>
      </c>
      <c r="K18391" t="s">
        <v>114</v>
      </c>
      <c r="L18391" t="s">
        <v>23</v>
      </c>
      <c r="M18391">
        <v>54.78</v>
      </c>
      <c r="N18391">
        <v>5.29</v>
      </c>
      <c r="O18391">
        <f>ecommerce_sales_34500[[#This Row],[total_amount]]-ecommerce_sales_34500[[#This Row],[profit_margin]]</f>
        <v>53.5</v>
      </c>
      <c r="P18391">
        <v>1.28</v>
      </c>
      <c r="Q18391">
        <v>62</v>
      </c>
      <c r="R18391" t="s">
        <v>24</v>
      </c>
      <c r="S18391" t="s">
        <v>67370</v>
      </c>
      <c r="T18391">
        <f>IF(ecommerce_sales_34500[[#This Row],[returned]]="No", ecommerce_sales_34500[[#This Row],[total_amount]]*ecommerce_sales_34500[[#This Row],[price]],0)</f>
        <v>3158.6147999999998</v>
      </c>
    </row>
    <row r="18392" spans="1:20" x14ac:dyDescent="0.25">
      <c r="A18392" t="s">
        <v>1024</v>
      </c>
      <c r="B18392" t="s">
        <v>1025</v>
      </c>
      <c r="C18392" t="s">
        <v>1026</v>
      </c>
      <c r="D18392" t="s">
        <v>20</v>
      </c>
      <c r="E18392">
        <v>182.23</v>
      </c>
      <c r="F18392">
        <v>0.1</v>
      </c>
      <c r="G18392">
        <v>5</v>
      </c>
      <c r="H18392" t="s">
        <v>94</v>
      </c>
      <c r="I18392" s="1">
        <v>45576</v>
      </c>
      <c r="J18392">
        <v>5</v>
      </c>
      <c r="K18392" t="s">
        <v>35</v>
      </c>
      <c r="L18392" t="s">
        <v>23</v>
      </c>
      <c r="M18392">
        <v>820.04</v>
      </c>
      <c r="N18392">
        <v>10.09</v>
      </c>
      <c r="O18392">
        <f>ecommerce_sales_34500[[#This Row],[total_amount]]-ecommerce_sales_34500[[#This Row],[profit_margin]]</f>
        <v>600.52</v>
      </c>
      <c r="P18392">
        <v>219.52</v>
      </c>
      <c r="Q18392">
        <v>69</v>
      </c>
      <c r="R18392" t="s">
        <v>24</v>
      </c>
      <c r="S18392" t="s">
        <v>67370</v>
      </c>
      <c r="T18392">
        <f>IF(ecommerce_sales_34500[[#This Row],[returned]]="No", ecommerce_sales_34500[[#This Row],[total_amount]]*ecommerce_sales_34500[[#This Row],[price]],0)</f>
        <v>149435.88919999998</v>
      </c>
    </row>
    <row r="18393" spans="1:20" x14ac:dyDescent="0.25">
      <c r="A18393" t="s">
        <v>3138</v>
      </c>
      <c r="B18393" t="s">
        <v>3139</v>
      </c>
      <c r="C18393" t="s">
        <v>3140</v>
      </c>
      <c r="D18393" t="s">
        <v>34</v>
      </c>
      <c r="E18393">
        <v>98.76</v>
      </c>
      <c r="F18393">
        <v>0.1</v>
      </c>
      <c r="G18393">
        <v>3</v>
      </c>
      <c r="H18393" t="s">
        <v>61</v>
      </c>
      <c r="I18393" s="1">
        <v>45576</v>
      </c>
      <c r="J18393">
        <v>3</v>
      </c>
      <c r="K18393" t="s">
        <v>35</v>
      </c>
      <c r="L18393" t="s">
        <v>23</v>
      </c>
      <c r="M18393">
        <v>266.64999999999998</v>
      </c>
      <c r="N18393">
        <v>7.51</v>
      </c>
      <c r="O18393">
        <f>ecommerce_sales_34500[[#This Row],[total_amount]]-ecommerce_sales_34500[[#This Row],[profit_margin]]</f>
        <v>242.15999999999997</v>
      </c>
      <c r="P18393">
        <v>24.49</v>
      </c>
      <c r="Q18393">
        <v>30</v>
      </c>
      <c r="R18393" t="s">
        <v>24</v>
      </c>
      <c r="S18393" t="s">
        <v>67372</v>
      </c>
      <c r="T18393">
        <f>IF(ecommerce_sales_34500[[#This Row],[returned]]="No", ecommerce_sales_34500[[#This Row],[total_amount]]*ecommerce_sales_34500[[#This Row],[price]],0)</f>
        <v>26334.353999999999</v>
      </c>
    </row>
    <row r="18394" spans="1:20" x14ac:dyDescent="0.25">
      <c r="A18394" t="s">
        <v>4292</v>
      </c>
      <c r="B18394" t="s">
        <v>4293</v>
      </c>
      <c r="C18394" t="s">
        <v>4294</v>
      </c>
      <c r="D18394" t="s">
        <v>48</v>
      </c>
      <c r="E18394">
        <v>26.03</v>
      </c>
      <c r="F18394">
        <v>0.05</v>
      </c>
      <c r="G18394">
        <v>1</v>
      </c>
      <c r="H18394" t="s">
        <v>21</v>
      </c>
      <c r="I18394" s="1">
        <v>45576</v>
      </c>
      <c r="J18394">
        <v>6</v>
      </c>
      <c r="K18394" t="s">
        <v>22</v>
      </c>
      <c r="L18394" t="s">
        <v>23</v>
      </c>
      <c r="M18394">
        <v>24.73</v>
      </c>
      <c r="N18394">
        <v>5.8</v>
      </c>
      <c r="O18394">
        <f>ecommerce_sales_34500[[#This Row],[total_amount]]-ecommerce_sales_34500[[#This Row],[profit_margin]]</f>
        <v>19.399999999999999</v>
      </c>
      <c r="P18394">
        <v>5.33</v>
      </c>
      <c r="Q18394">
        <v>18</v>
      </c>
      <c r="R18394" t="s">
        <v>30</v>
      </c>
      <c r="S18394" t="s">
        <v>67375</v>
      </c>
      <c r="T18394">
        <f>IF(ecommerce_sales_34500[[#This Row],[returned]]="No", ecommerce_sales_34500[[#This Row],[total_amount]]*ecommerce_sales_34500[[#This Row],[price]],0)</f>
        <v>643.72190000000001</v>
      </c>
    </row>
    <row r="18395" spans="1:20" x14ac:dyDescent="0.25">
      <c r="A18395" t="s">
        <v>8204</v>
      </c>
      <c r="B18395" t="s">
        <v>8205</v>
      </c>
      <c r="C18395" t="s">
        <v>8206</v>
      </c>
      <c r="D18395" t="s">
        <v>60</v>
      </c>
      <c r="E18395">
        <v>20.010000000000002</v>
      </c>
      <c r="F18395">
        <v>0</v>
      </c>
      <c r="G18395">
        <v>4</v>
      </c>
      <c r="H18395" t="s">
        <v>21</v>
      </c>
      <c r="I18395" s="1">
        <v>45576</v>
      </c>
      <c r="J18395">
        <v>3</v>
      </c>
      <c r="K18395" t="s">
        <v>114</v>
      </c>
      <c r="L18395" t="s">
        <v>23</v>
      </c>
      <c r="M18395">
        <v>80.040000000000006</v>
      </c>
      <c r="N18395">
        <v>5.6</v>
      </c>
      <c r="O18395">
        <f>ecommerce_sales_34500[[#This Row],[total_amount]]-ecommerce_sales_34500[[#This Row],[profit_margin]]</f>
        <v>57.63000000000001</v>
      </c>
      <c r="P18395">
        <v>22.41</v>
      </c>
      <c r="Q18395">
        <v>21</v>
      </c>
      <c r="R18395" t="s">
        <v>24</v>
      </c>
      <c r="S18395" t="s">
        <v>67372</v>
      </c>
      <c r="T18395">
        <f>IF(ecommerce_sales_34500[[#This Row],[returned]]="No", ecommerce_sales_34500[[#This Row],[total_amount]]*ecommerce_sales_34500[[#This Row],[price]],0)</f>
        <v>1601.6004000000003</v>
      </c>
    </row>
    <row r="18396" spans="1:20" x14ac:dyDescent="0.25">
      <c r="A18396" t="s">
        <v>9410</v>
      </c>
      <c r="B18396" t="s">
        <v>9411</v>
      </c>
      <c r="C18396" t="s">
        <v>9412</v>
      </c>
      <c r="D18396" t="s">
        <v>20</v>
      </c>
      <c r="E18396">
        <v>120.24</v>
      </c>
      <c r="F18396">
        <v>0.2</v>
      </c>
      <c r="G18396">
        <v>3</v>
      </c>
      <c r="H18396" t="s">
        <v>61</v>
      </c>
      <c r="I18396" s="1">
        <v>45576</v>
      </c>
      <c r="J18396">
        <v>8</v>
      </c>
      <c r="K18396" t="s">
        <v>22</v>
      </c>
      <c r="L18396" t="s">
        <v>23</v>
      </c>
      <c r="M18396">
        <v>288.58</v>
      </c>
      <c r="N18396">
        <v>7.79</v>
      </c>
      <c r="O18396">
        <f>ecommerce_sales_34500[[#This Row],[total_amount]]-ecommerce_sales_34500[[#This Row],[profit_margin]]</f>
        <v>215.57</v>
      </c>
      <c r="P18396">
        <v>73.010000000000005</v>
      </c>
      <c r="Q18396">
        <v>37</v>
      </c>
      <c r="R18396" t="s">
        <v>24</v>
      </c>
      <c r="S18396" t="s">
        <v>67371</v>
      </c>
      <c r="T18396">
        <f>IF(ecommerce_sales_34500[[#This Row],[returned]]="No", ecommerce_sales_34500[[#This Row],[total_amount]]*ecommerce_sales_34500[[#This Row],[price]],0)</f>
        <v>34698.859199999999</v>
      </c>
    </row>
    <row r="18397" spans="1:20" x14ac:dyDescent="0.25">
      <c r="A18397" t="s">
        <v>10438</v>
      </c>
      <c r="B18397" t="s">
        <v>10439</v>
      </c>
      <c r="C18397" t="s">
        <v>10440</v>
      </c>
      <c r="D18397" t="s">
        <v>20</v>
      </c>
      <c r="E18397">
        <v>232.08</v>
      </c>
      <c r="F18397">
        <v>0</v>
      </c>
      <c r="G18397">
        <v>1</v>
      </c>
      <c r="H18397" t="s">
        <v>61</v>
      </c>
      <c r="I18397" s="1">
        <v>45576</v>
      </c>
      <c r="J18397">
        <v>4</v>
      </c>
      <c r="K18397" t="s">
        <v>22</v>
      </c>
      <c r="L18397" t="s">
        <v>23</v>
      </c>
      <c r="M18397">
        <v>232.08</v>
      </c>
      <c r="N18397">
        <v>8.8000000000000007</v>
      </c>
      <c r="O18397">
        <f>ecommerce_sales_34500[[#This Row],[total_amount]]-ecommerce_sales_34500[[#This Row],[profit_margin]]</f>
        <v>175.9</v>
      </c>
      <c r="P18397">
        <v>56.18</v>
      </c>
      <c r="Q18397">
        <v>64</v>
      </c>
      <c r="R18397" t="s">
        <v>30</v>
      </c>
      <c r="S18397" t="s">
        <v>67370</v>
      </c>
      <c r="T18397">
        <f>IF(ecommerce_sales_34500[[#This Row],[returned]]="No", ecommerce_sales_34500[[#This Row],[total_amount]]*ecommerce_sales_34500[[#This Row],[price]],0)</f>
        <v>53861.126400000008</v>
      </c>
    </row>
    <row r="18398" spans="1:20" x14ac:dyDescent="0.25">
      <c r="A18398" t="s">
        <v>11521</v>
      </c>
      <c r="B18398" t="s">
        <v>11522</v>
      </c>
      <c r="C18398" t="s">
        <v>11523</v>
      </c>
      <c r="D18398" t="s">
        <v>34</v>
      </c>
      <c r="E18398">
        <v>594.29</v>
      </c>
      <c r="F18398">
        <v>0.05</v>
      </c>
      <c r="G18398">
        <v>1</v>
      </c>
      <c r="H18398" t="s">
        <v>21</v>
      </c>
      <c r="I18398" s="1">
        <v>45576</v>
      </c>
      <c r="J18398">
        <v>3</v>
      </c>
      <c r="K18398" t="s">
        <v>35</v>
      </c>
      <c r="L18398" t="s">
        <v>23</v>
      </c>
      <c r="M18398">
        <v>564.58000000000004</v>
      </c>
      <c r="N18398">
        <v>7.67</v>
      </c>
      <c r="O18398">
        <f>ecommerce_sales_34500[[#This Row],[total_amount]]-ecommerce_sales_34500[[#This Row],[profit_margin]]</f>
        <v>504.50000000000006</v>
      </c>
      <c r="P18398">
        <v>60.08</v>
      </c>
      <c r="Q18398">
        <v>29</v>
      </c>
      <c r="R18398" t="s">
        <v>30</v>
      </c>
      <c r="S18398" t="s">
        <v>67372</v>
      </c>
      <c r="T18398">
        <f>IF(ecommerce_sales_34500[[#This Row],[returned]]="No", ecommerce_sales_34500[[#This Row],[total_amount]]*ecommerce_sales_34500[[#This Row],[price]],0)</f>
        <v>335524.24820000003</v>
      </c>
    </row>
    <row r="18399" spans="1:20" x14ac:dyDescent="0.25">
      <c r="A18399" t="s">
        <v>12653</v>
      </c>
      <c r="B18399" t="s">
        <v>12654</v>
      </c>
      <c r="C18399" t="s">
        <v>12655</v>
      </c>
      <c r="D18399" t="s">
        <v>60</v>
      </c>
      <c r="E18399">
        <v>117.15</v>
      </c>
      <c r="F18399">
        <v>0.1</v>
      </c>
      <c r="G18399">
        <v>1</v>
      </c>
      <c r="H18399" t="s">
        <v>61</v>
      </c>
      <c r="I18399" s="1">
        <v>45576</v>
      </c>
      <c r="J18399">
        <v>3</v>
      </c>
      <c r="K18399" t="s">
        <v>114</v>
      </c>
      <c r="L18399" t="s">
        <v>23</v>
      </c>
      <c r="M18399">
        <v>105.44</v>
      </c>
      <c r="N18399">
        <v>8.32</v>
      </c>
      <c r="O18399">
        <f>ecommerce_sales_34500[[#This Row],[total_amount]]-ecommerce_sales_34500[[#This Row],[profit_margin]]</f>
        <v>76.86</v>
      </c>
      <c r="P18399">
        <v>28.58</v>
      </c>
      <c r="Q18399">
        <v>59</v>
      </c>
      <c r="R18399" t="s">
        <v>24</v>
      </c>
      <c r="S18399" t="s">
        <v>67370</v>
      </c>
      <c r="T18399">
        <f>IF(ecommerce_sales_34500[[#This Row],[returned]]="No", ecommerce_sales_34500[[#This Row],[total_amount]]*ecommerce_sales_34500[[#This Row],[price]],0)</f>
        <v>12352.296</v>
      </c>
    </row>
    <row r="18400" spans="1:20" x14ac:dyDescent="0.25">
      <c r="A18400" t="s">
        <v>12946</v>
      </c>
      <c r="B18400" t="s">
        <v>12947</v>
      </c>
      <c r="C18400" t="s">
        <v>12948</v>
      </c>
      <c r="D18400" t="s">
        <v>34</v>
      </c>
      <c r="E18400">
        <v>841.13</v>
      </c>
      <c r="F18400">
        <v>0</v>
      </c>
      <c r="G18400">
        <v>1</v>
      </c>
      <c r="H18400" t="s">
        <v>52</v>
      </c>
      <c r="I18400" s="1">
        <v>45576</v>
      </c>
      <c r="J18400">
        <v>3</v>
      </c>
      <c r="K18400" t="s">
        <v>35</v>
      </c>
      <c r="L18400" t="s">
        <v>23</v>
      </c>
      <c r="M18400">
        <v>841.13</v>
      </c>
      <c r="N18400">
        <v>9.01</v>
      </c>
      <c r="O18400">
        <f>ecommerce_sales_34500[[#This Row],[total_amount]]-ecommerce_sales_34500[[#This Row],[profit_margin]]</f>
        <v>749.2</v>
      </c>
      <c r="P18400">
        <v>91.93</v>
      </c>
      <c r="Q18400">
        <v>67</v>
      </c>
      <c r="R18400" t="s">
        <v>24</v>
      </c>
      <c r="S18400" t="s">
        <v>67370</v>
      </c>
      <c r="T18400">
        <f>IF(ecommerce_sales_34500[[#This Row],[returned]]="No", ecommerce_sales_34500[[#This Row],[total_amount]]*ecommerce_sales_34500[[#This Row],[price]],0)</f>
        <v>707499.67689999996</v>
      </c>
    </row>
    <row r="18401" spans="1:20" x14ac:dyDescent="0.25">
      <c r="A18401" t="s">
        <v>13125</v>
      </c>
      <c r="B18401" t="s">
        <v>6020</v>
      </c>
      <c r="C18401" t="s">
        <v>13126</v>
      </c>
      <c r="D18401" t="s">
        <v>48</v>
      </c>
      <c r="E18401">
        <v>7.38</v>
      </c>
      <c r="F18401">
        <v>0.15</v>
      </c>
      <c r="G18401">
        <v>2</v>
      </c>
      <c r="H18401" t="s">
        <v>61</v>
      </c>
      <c r="I18401" s="1">
        <v>45576</v>
      </c>
      <c r="J18401">
        <v>5</v>
      </c>
      <c r="K18401" t="s">
        <v>44</v>
      </c>
      <c r="L18401" t="s">
        <v>23</v>
      </c>
      <c r="M18401">
        <v>12.55</v>
      </c>
      <c r="N18401">
        <v>3.62</v>
      </c>
      <c r="O18401">
        <f>ecommerce_sales_34500[[#This Row],[total_amount]]-ecommerce_sales_34500[[#This Row],[profit_margin]]</f>
        <v>10.520000000000001</v>
      </c>
      <c r="P18401">
        <v>2.0299999999999998</v>
      </c>
      <c r="Q18401">
        <v>33</v>
      </c>
      <c r="R18401" t="s">
        <v>24</v>
      </c>
      <c r="S18401" t="s">
        <v>67371</v>
      </c>
      <c r="T18401">
        <f>IF(ecommerce_sales_34500[[#This Row],[returned]]="No", ecommerce_sales_34500[[#This Row],[total_amount]]*ecommerce_sales_34500[[#This Row],[price]],0)</f>
        <v>92.619</v>
      </c>
    </row>
    <row r="18402" spans="1:20" x14ac:dyDescent="0.25">
      <c r="A18402" t="s">
        <v>13829</v>
      </c>
      <c r="B18402" t="s">
        <v>13830</v>
      </c>
      <c r="C18402" t="s">
        <v>13831</v>
      </c>
      <c r="D18402" t="s">
        <v>60</v>
      </c>
      <c r="E18402">
        <v>15.46</v>
      </c>
      <c r="F18402">
        <v>0</v>
      </c>
      <c r="G18402">
        <v>4</v>
      </c>
      <c r="H18402" t="s">
        <v>43</v>
      </c>
      <c r="I18402" s="1">
        <v>45576</v>
      </c>
      <c r="J18402">
        <v>3</v>
      </c>
      <c r="K18402" t="s">
        <v>35</v>
      </c>
      <c r="L18402" t="s">
        <v>23</v>
      </c>
      <c r="M18402">
        <v>61.84</v>
      </c>
      <c r="N18402">
        <v>4.13</v>
      </c>
      <c r="O18402">
        <f>ecommerce_sales_34500[[#This Row],[total_amount]]-ecommerce_sales_34500[[#This Row],[profit_margin]]</f>
        <v>44.33</v>
      </c>
      <c r="P18402">
        <v>17.510000000000002</v>
      </c>
      <c r="Q18402">
        <v>22</v>
      </c>
      <c r="R18402" t="s">
        <v>24</v>
      </c>
      <c r="S18402" t="s">
        <v>67372</v>
      </c>
      <c r="T18402">
        <f>IF(ecommerce_sales_34500[[#This Row],[returned]]="No", ecommerce_sales_34500[[#This Row],[total_amount]]*ecommerce_sales_34500[[#This Row],[price]],0)</f>
        <v>956.04640000000006</v>
      </c>
    </row>
    <row r="18403" spans="1:20" x14ac:dyDescent="0.25">
      <c r="A18403" t="s">
        <v>15407</v>
      </c>
      <c r="B18403" t="s">
        <v>15408</v>
      </c>
      <c r="C18403" t="s">
        <v>15409</v>
      </c>
      <c r="D18403" t="s">
        <v>28</v>
      </c>
      <c r="E18403">
        <v>8.69</v>
      </c>
      <c r="F18403">
        <v>0</v>
      </c>
      <c r="G18403">
        <v>1</v>
      </c>
      <c r="H18403" t="s">
        <v>21</v>
      </c>
      <c r="I18403" s="1">
        <v>45576</v>
      </c>
      <c r="J18403">
        <v>4</v>
      </c>
      <c r="K18403" t="s">
        <v>114</v>
      </c>
      <c r="L18403" t="s">
        <v>23</v>
      </c>
      <c r="M18403">
        <v>8.69</v>
      </c>
      <c r="N18403">
        <v>2.4300000000000002</v>
      </c>
      <c r="O18403">
        <f>ecommerce_sales_34500[[#This Row],[total_amount]]-ecommerce_sales_34500[[#This Row],[profit_margin]]</f>
        <v>10.42</v>
      </c>
      <c r="P18403">
        <v>-1.73</v>
      </c>
      <c r="Q18403">
        <v>49</v>
      </c>
      <c r="R18403" t="s">
        <v>24</v>
      </c>
      <c r="S18403" t="s">
        <v>67373</v>
      </c>
      <c r="T18403">
        <f>IF(ecommerce_sales_34500[[#This Row],[returned]]="No", ecommerce_sales_34500[[#This Row],[total_amount]]*ecommerce_sales_34500[[#This Row],[price]],0)</f>
        <v>75.516099999999994</v>
      </c>
    </row>
    <row r="18404" spans="1:20" x14ac:dyDescent="0.25">
      <c r="A18404" t="s">
        <v>15663</v>
      </c>
      <c r="B18404" t="s">
        <v>8890</v>
      </c>
      <c r="C18404" t="s">
        <v>15664</v>
      </c>
      <c r="D18404" t="s">
        <v>34</v>
      </c>
      <c r="E18404">
        <v>121.08</v>
      </c>
      <c r="F18404">
        <v>0</v>
      </c>
      <c r="G18404">
        <v>1</v>
      </c>
      <c r="H18404" t="s">
        <v>21</v>
      </c>
      <c r="I18404" s="1">
        <v>45576</v>
      </c>
      <c r="J18404">
        <v>7</v>
      </c>
      <c r="K18404" t="s">
        <v>44</v>
      </c>
      <c r="L18404" t="s">
        <v>23</v>
      </c>
      <c r="M18404">
        <v>121.08</v>
      </c>
      <c r="N18404">
        <v>7.38</v>
      </c>
      <c r="O18404">
        <f>ecommerce_sales_34500[[#This Row],[total_amount]]-ecommerce_sales_34500[[#This Row],[profit_margin]]</f>
        <v>113.92999999999999</v>
      </c>
      <c r="P18404">
        <v>7.15</v>
      </c>
      <c r="Q18404">
        <v>43</v>
      </c>
      <c r="R18404" t="s">
        <v>30</v>
      </c>
      <c r="S18404" t="s">
        <v>67373</v>
      </c>
      <c r="T18404">
        <f>IF(ecommerce_sales_34500[[#This Row],[returned]]="No", ecommerce_sales_34500[[#This Row],[total_amount]]*ecommerce_sales_34500[[#This Row],[price]],0)</f>
        <v>14660.366399999999</v>
      </c>
    </row>
    <row r="18405" spans="1:20" x14ac:dyDescent="0.25">
      <c r="A18405" t="s">
        <v>15936</v>
      </c>
      <c r="B18405" t="s">
        <v>15937</v>
      </c>
      <c r="C18405" t="s">
        <v>1478</v>
      </c>
      <c r="D18405" t="s">
        <v>60</v>
      </c>
      <c r="E18405">
        <v>14.39</v>
      </c>
      <c r="F18405">
        <v>0</v>
      </c>
      <c r="G18405">
        <v>2</v>
      </c>
      <c r="H18405" t="s">
        <v>61</v>
      </c>
      <c r="I18405" s="1">
        <v>45576</v>
      </c>
      <c r="J18405">
        <v>4</v>
      </c>
      <c r="K18405" t="s">
        <v>35</v>
      </c>
      <c r="L18405" t="s">
        <v>98</v>
      </c>
      <c r="M18405">
        <v>28.78</v>
      </c>
      <c r="N18405">
        <v>6.02</v>
      </c>
      <c r="O18405">
        <f>ecommerce_sales_34500[[#This Row],[total_amount]]-ecommerce_sales_34500[[#This Row],[profit_margin]]</f>
        <v>24.73</v>
      </c>
      <c r="P18405">
        <v>4.05</v>
      </c>
      <c r="Q18405">
        <v>26</v>
      </c>
      <c r="R18405" t="s">
        <v>24</v>
      </c>
      <c r="S18405" t="s">
        <v>67372</v>
      </c>
      <c r="T18405">
        <f>IF(ecommerce_sales_34500[[#This Row],[returned]]="No", ecommerce_sales_34500[[#This Row],[total_amount]]*ecommerce_sales_34500[[#This Row],[price]],0)</f>
        <v>0</v>
      </c>
    </row>
    <row r="18406" spans="1:20" x14ac:dyDescent="0.25">
      <c r="A18406" t="s">
        <v>18476</v>
      </c>
      <c r="B18406" t="s">
        <v>18477</v>
      </c>
      <c r="C18406" t="s">
        <v>18478</v>
      </c>
      <c r="D18406" t="s">
        <v>60</v>
      </c>
      <c r="E18406">
        <v>102.11</v>
      </c>
      <c r="F18406">
        <v>0</v>
      </c>
      <c r="G18406">
        <v>2</v>
      </c>
      <c r="H18406" t="s">
        <v>21</v>
      </c>
      <c r="I18406" s="1">
        <v>45576</v>
      </c>
      <c r="J18406">
        <v>7</v>
      </c>
      <c r="K18406" t="s">
        <v>22</v>
      </c>
      <c r="L18406" t="s">
        <v>23</v>
      </c>
      <c r="M18406">
        <v>204.22</v>
      </c>
      <c r="N18406">
        <v>9.57</v>
      </c>
      <c r="O18406">
        <f>ecommerce_sales_34500[[#This Row],[total_amount]]-ecommerce_sales_34500[[#This Row],[profit_margin]]</f>
        <v>142.31</v>
      </c>
      <c r="P18406">
        <v>61.91</v>
      </c>
      <c r="Q18406">
        <v>41</v>
      </c>
      <c r="R18406" t="s">
        <v>30</v>
      </c>
      <c r="S18406" t="s">
        <v>67373</v>
      </c>
      <c r="T18406">
        <f>IF(ecommerce_sales_34500[[#This Row],[returned]]="No", ecommerce_sales_34500[[#This Row],[total_amount]]*ecommerce_sales_34500[[#This Row],[price]],0)</f>
        <v>20852.904200000001</v>
      </c>
    </row>
    <row r="18407" spans="1:20" x14ac:dyDescent="0.25">
      <c r="A18407" t="s">
        <v>19578</v>
      </c>
      <c r="B18407" t="s">
        <v>11993</v>
      </c>
      <c r="C18407" t="s">
        <v>19579</v>
      </c>
      <c r="D18407" t="s">
        <v>60</v>
      </c>
      <c r="E18407">
        <v>41.9</v>
      </c>
      <c r="F18407">
        <v>0</v>
      </c>
      <c r="G18407">
        <v>1</v>
      </c>
      <c r="H18407" t="s">
        <v>52</v>
      </c>
      <c r="I18407" s="1">
        <v>45576</v>
      </c>
      <c r="J18407">
        <v>6</v>
      </c>
      <c r="K18407" t="s">
        <v>35</v>
      </c>
      <c r="L18407" t="s">
        <v>98</v>
      </c>
      <c r="M18407">
        <v>41.9</v>
      </c>
      <c r="N18407">
        <v>4.79</v>
      </c>
      <c r="O18407">
        <f>ecommerce_sales_34500[[#This Row],[total_amount]]-ecommerce_sales_34500[[#This Row],[profit_margin]]</f>
        <v>32.019999999999996</v>
      </c>
      <c r="P18407">
        <v>9.8800000000000008</v>
      </c>
      <c r="Q18407">
        <v>40</v>
      </c>
      <c r="R18407" t="s">
        <v>30</v>
      </c>
      <c r="S18407" t="s">
        <v>67371</v>
      </c>
      <c r="T18407">
        <f>IF(ecommerce_sales_34500[[#This Row],[returned]]="No", ecommerce_sales_34500[[#This Row],[total_amount]]*ecommerce_sales_34500[[#This Row],[price]],0)</f>
        <v>0</v>
      </c>
    </row>
    <row r="18408" spans="1:20" x14ac:dyDescent="0.25">
      <c r="A18408" t="s">
        <v>19612</v>
      </c>
      <c r="B18408" t="s">
        <v>15289</v>
      </c>
      <c r="C18408" t="s">
        <v>19613</v>
      </c>
      <c r="D18408" t="s">
        <v>28</v>
      </c>
      <c r="E18408">
        <v>2.35</v>
      </c>
      <c r="F18408">
        <v>0.15</v>
      </c>
      <c r="G18408">
        <v>2</v>
      </c>
      <c r="H18408" t="s">
        <v>61</v>
      </c>
      <c r="I18408" s="1">
        <v>45576</v>
      </c>
      <c r="J18408">
        <v>5</v>
      </c>
      <c r="K18408" t="s">
        <v>114</v>
      </c>
      <c r="L18408" t="s">
        <v>23</v>
      </c>
      <c r="M18408">
        <v>4</v>
      </c>
      <c r="N18408">
        <v>0.7</v>
      </c>
      <c r="O18408">
        <f>ecommerce_sales_34500[[#This Row],[total_amount]]-ecommerce_sales_34500[[#This Row],[profit_margin]]</f>
        <v>4.38</v>
      </c>
      <c r="P18408">
        <v>-0.38</v>
      </c>
      <c r="Q18408">
        <v>46</v>
      </c>
      <c r="R18408" t="s">
        <v>30</v>
      </c>
      <c r="S18408" t="s">
        <v>67373</v>
      </c>
      <c r="T18408">
        <f>IF(ecommerce_sales_34500[[#This Row],[returned]]="No", ecommerce_sales_34500[[#This Row],[total_amount]]*ecommerce_sales_34500[[#This Row],[price]],0)</f>
        <v>9.4</v>
      </c>
    </row>
    <row r="18409" spans="1:20" x14ac:dyDescent="0.25">
      <c r="A18409" t="s">
        <v>21014</v>
      </c>
      <c r="B18409" t="s">
        <v>21015</v>
      </c>
      <c r="C18409" t="s">
        <v>16712</v>
      </c>
      <c r="D18409" t="s">
        <v>34</v>
      </c>
      <c r="E18409">
        <v>358.81</v>
      </c>
      <c r="F18409">
        <v>0.1</v>
      </c>
      <c r="G18409">
        <v>1</v>
      </c>
      <c r="H18409" t="s">
        <v>21</v>
      </c>
      <c r="I18409" s="1">
        <v>45576</v>
      </c>
      <c r="J18409">
        <v>6</v>
      </c>
      <c r="K18409" t="s">
        <v>29</v>
      </c>
      <c r="L18409" t="s">
        <v>23</v>
      </c>
      <c r="M18409">
        <v>322.93</v>
      </c>
      <c r="N18409">
        <v>9.69</v>
      </c>
      <c r="O18409">
        <f>ecommerce_sales_34500[[#This Row],[total_amount]]-ecommerce_sales_34500[[#This Row],[profit_margin]]</f>
        <v>293.87</v>
      </c>
      <c r="P18409">
        <v>29.06</v>
      </c>
      <c r="Q18409">
        <v>53</v>
      </c>
      <c r="R18409" t="s">
        <v>24</v>
      </c>
      <c r="S18409" t="s">
        <v>67370</v>
      </c>
      <c r="T18409">
        <f>IF(ecommerce_sales_34500[[#This Row],[returned]]="No", ecommerce_sales_34500[[#This Row],[total_amount]]*ecommerce_sales_34500[[#This Row],[price]],0)</f>
        <v>115870.51330000001</v>
      </c>
    </row>
    <row r="18410" spans="1:20" x14ac:dyDescent="0.25">
      <c r="A18410" t="s">
        <v>21454</v>
      </c>
      <c r="B18410" t="s">
        <v>7031</v>
      </c>
      <c r="C18410" t="s">
        <v>21455</v>
      </c>
      <c r="D18410" t="s">
        <v>60</v>
      </c>
      <c r="E18410">
        <v>37.200000000000003</v>
      </c>
      <c r="F18410">
        <v>0</v>
      </c>
      <c r="G18410">
        <v>1</v>
      </c>
      <c r="H18410" t="s">
        <v>61</v>
      </c>
      <c r="I18410" s="1">
        <v>45576</v>
      </c>
      <c r="J18410">
        <v>3</v>
      </c>
      <c r="K18410" t="s">
        <v>35</v>
      </c>
      <c r="L18410" t="s">
        <v>23</v>
      </c>
      <c r="M18410">
        <v>37.200000000000003</v>
      </c>
      <c r="N18410">
        <v>4.4400000000000004</v>
      </c>
      <c r="O18410">
        <f>ecommerce_sales_34500[[#This Row],[total_amount]]-ecommerce_sales_34500[[#This Row],[profit_margin]]</f>
        <v>28.620000000000005</v>
      </c>
      <c r="P18410">
        <v>8.58</v>
      </c>
      <c r="Q18410">
        <v>22</v>
      </c>
      <c r="R18410" t="s">
        <v>30</v>
      </c>
      <c r="S18410" t="s">
        <v>67372</v>
      </c>
      <c r="T18410">
        <f>IF(ecommerce_sales_34500[[#This Row],[returned]]="No", ecommerce_sales_34500[[#This Row],[total_amount]]*ecommerce_sales_34500[[#This Row],[price]],0)</f>
        <v>1383.8400000000001</v>
      </c>
    </row>
    <row r="18411" spans="1:20" x14ac:dyDescent="0.25">
      <c r="A18411" t="s">
        <v>23222</v>
      </c>
      <c r="B18411" t="s">
        <v>23223</v>
      </c>
      <c r="C18411" t="s">
        <v>23224</v>
      </c>
      <c r="D18411" t="s">
        <v>34</v>
      </c>
      <c r="E18411">
        <v>132.76</v>
      </c>
      <c r="F18411">
        <v>0</v>
      </c>
      <c r="G18411">
        <v>1</v>
      </c>
      <c r="H18411" t="s">
        <v>43</v>
      </c>
      <c r="I18411" s="1">
        <v>45576</v>
      </c>
      <c r="J18411">
        <v>5</v>
      </c>
      <c r="K18411" t="s">
        <v>114</v>
      </c>
      <c r="L18411" t="s">
        <v>23</v>
      </c>
      <c r="M18411">
        <v>132.76</v>
      </c>
      <c r="N18411">
        <v>6.34</v>
      </c>
      <c r="O18411">
        <f>ecommerce_sales_34500[[#This Row],[total_amount]]-ecommerce_sales_34500[[#This Row],[profit_margin]]</f>
        <v>123.16999999999999</v>
      </c>
      <c r="P18411">
        <v>9.59</v>
      </c>
      <c r="Q18411">
        <v>49</v>
      </c>
      <c r="R18411" t="s">
        <v>30</v>
      </c>
      <c r="S18411" t="s">
        <v>67373</v>
      </c>
      <c r="T18411">
        <f>IF(ecommerce_sales_34500[[#This Row],[returned]]="No", ecommerce_sales_34500[[#This Row],[total_amount]]*ecommerce_sales_34500[[#This Row],[price]],0)</f>
        <v>17625.217599999996</v>
      </c>
    </row>
    <row r="18412" spans="1:20" x14ac:dyDescent="0.25">
      <c r="A18412" t="s">
        <v>23912</v>
      </c>
      <c r="B18412" t="s">
        <v>22506</v>
      </c>
      <c r="C18412" t="s">
        <v>23913</v>
      </c>
      <c r="D18412" t="s">
        <v>60</v>
      </c>
      <c r="E18412">
        <v>60.74</v>
      </c>
      <c r="F18412">
        <v>0</v>
      </c>
      <c r="G18412">
        <v>2</v>
      </c>
      <c r="H18412" t="s">
        <v>39</v>
      </c>
      <c r="I18412" s="1">
        <v>45576</v>
      </c>
      <c r="J18412">
        <v>3</v>
      </c>
      <c r="K18412" t="s">
        <v>35</v>
      </c>
      <c r="L18412" t="s">
        <v>23</v>
      </c>
      <c r="M18412">
        <v>121.48</v>
      </c>
      <c r="N18412">
        <v>6.63</v>
      </c>
      <c r="O18412">
        <f>ecommerce_sales_34500[[#This Row],[total_amount]]-ecommerce_sales_34500[[#This Row],[profit_margin]]</f>
        <v>85.59</v>
      </c>
      <c r="P18412">
        <v>35.89</v>
      </c>
      <c r="Q18412">
        <v>33</v>
      </c>
      <c r="R18412" t="s">
        <v>30</v>
      </c>
      <c r="S18412" t="s">
        <v>67371</v>
      </c>
      <c r="T18412">
        <f>IF(ecommerce_sales_34500[[#This Row],[returned]]="No", ecommerce_sales_34500[[#This Row],[total_amount]]*ecommerce_sales_34500[[#This Row],[price]],0)</f>
        <v>7378.6952000000001</v>
      </c>
    </row>
    <row r="18413" spans="1:20" x14ac:dyDescent="0.25">
      <c r="A18413" t="s">
        <v>25056</v>
      </c>
      <c r="B18413" t="s">
        <v>21471</v>
      </c>
      <c r="C18413" t="s">
        <v>25057</v>
      </c>
      <c r="D18413" t="s">
        <v>48</v>
      </c>
      <c r="E18413">
        <v>3.62</v>
      </c>
      <c r="F18413">
        <v>0.05</v>
      </c>
      <c r="G18413">
        <v>2</v>
      </c>
      <c r="H18413" t="s">
        <v>21</v>
      </c>
      <c r="I18413" s="1">
        <v>45576</v>
      </c>
      <c r="J18413">
        <v>5</v>
      </c>
      <c r="K18413" t="s">
        <v>22</v>
      </c>
      <c r="L18413" t="s">
        <v>23</v>
      </c>
      <c r="M18413">
        <v>6.88</v>
      </c>
      <c r="N18413">
        <v>3.69</v>
      </c>
      <c r="O18413">
        <f>ecommerce_sales_34500[[#This Row],[total_amount]]-ecommerce_sales_34500[[#This Row],[profit_margin]]</f>
        <v>7.47</v>
      </c>
      <c r="P18413">
        <v>-0.59</v>
      </c>
      <c r="Q18413">
        <v>56</v>
      </c>
      <c r="R18413" t="s">
        <v>24</v>
      </c>
      <c r="S18413" t="s">
        <v>67370</v>
      </c>
      <c r="T18413">
        <f>IF(ecommerce_sales_34500[[#This Row],[returned]]="No", ecommerce_sales_34500[[#This Row],[total_amount]]*ecommerce_sales_34500[[#This Row],[price]],0)</f>
        <v>24.9056</v>
      </c>
    </row>
    <row r="18414" spans="1:20" x14ac:dyDescent="0.25">
      <c r="A18414" t="s">
        <v>26049</v>
      </c>
      <c r="B18414" t="s">
        <v>18684</v>
      </c>
      <c r="C18414" t="s">
        <v>26050</v>
      </c>
      <c r="D18414" t="s">
        <v>87</v>
      </c>
      <c r="E18414">
        <v>35.840000000000003</v>
      </c>
      <c r="F18414">
        <v>0.05</v>
      </c>
      <c r="G18414">
        <v>1</v>
      </c>
      <c r="H18414" t="s">
        <v>61</v>
      </c>
      <c r="I18414" s="1">
        <v>45576</v>
      </c>
      <c r="J18414">
        <v>5</v>
      </c>
      <c r="K18414" t="s">
        <v>114</v>
      </c>
      <c r="L18414" t="s">
        <v>23</v>
      </c>
      <c r="M18414">
        <v>34.049999999999997</v>
      </c>
      <c r="N18414">
        <v>5</v>
      </c>
      <c r="O18414">
        <f>ecommerce_sales_34500[[#This Row],[total_amount]]-ecommerce_sales_34500[[#This Row],[profit_margin]]</f>
        <v>28.839999999999996</v>
      </c>
      <c r="P18414">
        <v>5.21</v>
      </c>
      <c r="Q18414">
        <v>57</v>
      </c>
      <c r="R18414" t="s">
        <v>30</v>
      </c>
      <c r="S18414" t="s">
        <v>67370</v>
      </c>
      <c r="T18414">
        <f>IF(ecommerce_sales_34500[[#This Row],[returned]]="No", ecommerce_sales_34500[[#This Row],[total_amount]]*ecommerce_sales_34500[[#This Row],[price]],0)</f>
        <v>1220.3520000000001</v>
      </c>
    </row>
    <row r="18415" spans="1:20" x14ac:dyDescent="0.25">
      <c r="A18415" t="s">
        <v>26623</v>
      </c>
      <c r="B18415" t="s">
        <v>21588</v>
      </c>
      <c r="C18415" t="s">
        <v>26624</v>
      </c>
      <c r="D18415" t="s">
        <v>48</v>
      </c>
      <c r="E18415">
        <v>28.54</v>
      </c>
      <c r="F18415">
        <v>0.05</v>
      </c>
      <c r="G18415">
        <v>3</v>
      </c>
      <c r="H18415" t="s">
        <v>21</v>
      </c>
      <c r="I18415" s="1">
        <v>45576</v>
      </c>
      <c r="J18415">
        <v>4</v>
      </c>
      <c r="K18415" t="s">
        <v>114</v>
      </c>
      <c r="L18415" t="s">
        <v>23</v>
      </c>
      <c r="M18415">
        <v>81.34</v>
      </c>
      <c r="N18415">
        <v>4.8099999999999996</v>
      </c>
      <c r="O18415">
        <f>ecommerce_sales_34500[[#This Row],[total_amount]]-ecommerce_sales_34500[[#This Row],[profit_margin]]</f>
        <v>49.550000000000004</v>
      </c>
      <c r="P18415">
        <v>31.79</v>
      </c>
      <c r="Q18415">
        <v>21</v>
      </c>
      <c r="R18415" t="s">
        <v>24</v>
      </c>
      <c r="S18415" t="s">
        <v>67372</v>
      </c>
      <c r="T18415">
        <f>IF(ecommerce_sales_34500[[#This Row],[returned]]="No", ecommerce_sales_34500[[#This Row],[total_amount]]*ecommerce_sales_34500[[#This Row],[price]],0)</f>
        <v>2321.4436000000001</v>
      </c>
    </row>
    <row r="18416" spans="1:20" x14ac:dyDescent="0.25">
      <c r="A18416" t="s">
        <v>28309</v>
      </c>
      <c r="B18416" t="s">
        <v>6307</v>
      </c>
      <c r="C18416" t="s">
        <v>138</v>
      </c>
      <c r="D18416" t="s">
        <v>60</v>
      </c>
      <c r="E18416">
        <v>16.149999999999999</v>
      </c>
      <c r="F18416">
        <v>0.05</v>
      </c>
      <c r="G18416">
        <v>1</v>
      </c>
      <c r="H18416" t="s">
        <v>61</v>
      </c>
      <c r="I18416" s="1">
        <v>45576</v>
      </c>
      <c r="J18416">
        <v>3</v>
      </c>
      <c r="K18416" t="s">
        <v>114</v>
      </c>
      <c r="L18416" t="s">
        <v>23</v>
      </c>
      <c r="M18416">
        <v>15.34</v>
      </c>
      <c r="N18416">
        <v>2.82</v>
      </c>
      <c r="O18416">
        <f>ecommerce_sales_34500[[#This Row],[total_amount]]-ecommerce_sales_34500[[#This Row],[profit_margin]]</f>
        <v>12.79</v>
      </c>
      <c r="P18416">
        <v>2.5499999999999998</v>
      </c>
      <c r="Q18416">
        <v>65</v>
      </c>
      <c r="R18416" t="s">
        <v>30</v>
      </c>
      <c r="S18416" t="s">
        <v>67370</v>
      </c>
      <c r="T18416">
        <f>IF(ecommerce_sales_34500[[#This Row],[returned]]="No", ecommerce_sales_34500[[#This Row],[total_amount]]*ecommerce_sales_34500[[#This Row],[price]],0)</f>
        <v>247.74099999999999</v>
      </c>
    </row>
    <row r="18417" spans="1:20" x14ac:dyDescent="0.25">
      <c r="A18417" t="s">
        <v>28484</v>
      </c>
      <c r="B18417" t="s">
        <v>7191</v>
      </c>
      <c r="C18417" t="s">
        <v>15717</v>
      </c>
      <c r="D18417" t="s">
        <v>87</v>
      </c>
      <c r="E18417">
        <v>118.39</v>
      </c>
      <c r="F18417">
        <v>0</v>
      </c>
      <c r="G18417">
        <v>1</v>
      </c>
      <c r="H18417" t="s">
        <v>21</v>
      </c>
      <c r="I18417" s="1">
        <v>45576</v>
      </c>
      <c r="J18417">
        <v>5</v>
      </c>
      <c r="K18417" t="s">
        <v>44</v>
      </c>
      <c r="L18417" t="s">
        <v>23</v>
      </c>
      <c r="M18417">
        <v>118.39</v>
      </c>
      <c r="N18417">
        <v>8.14</v>
      </c>
      <c r="O18417">
        <f>ecommerce_sales_34500[[#This Row],[total_amount]]-ecommerce_sales_34500[[#This Row],[profit_margin]]</f>
        <v>91.01</v>
      </c>
      <c r="P18417">
        <v>27.38</v>
      </c>
      <c r="Q18417">
        <v>34</v>
      </c>
      <c r="R18417" t="s">
        <v>30</v>
      </c>
      <c r="S18417" t="s">
        <v>67371</v>
      </c>
      <c r="T18417">
        <f>IF(ecommerce_sales_34500[[#This Row],[returned]]="No", ecommerce_sales_34500[[#This Row],[total_amount]]*ecommerce_sales_34500[[#This Row],[price]],0)</f>
        <v>14016.1921</v>
      </c>
    </row>
    <row r="18418" spans="1:20" x14ac:dyDescent="0.25">
      <c r="A18418" t="s">
        <v>29953</v>
      </c>
      <c r="B18418" t="s">
        <v>1259</v>
      </c>
      <c r="C18418" t="s">
        <v>29954</v>
      </c>
      <c r="D18418" t="s">
        <v>48</v>
      </c>
      <c r="E18418">
        <v>13.9</v>
      </c>
      <c r="F18418">
        <v>0</v>
      </c>
      <c r="G18418">
        <v>1</v>
      </c>
      <c r="H18418" t="s">
        <v>21</v>
      </c>
      <c r="I18418" s="1">
        <v>45576</v>
      </c>
      <c r="J18418">
        <v>4</v>
      </c>
      <c r="K18418" t="s">
        <v>114</v>
      </c>
      <c r="L18418" t="s">
        <v>23</v>
      </c>
      <c r="M18418">
        <v>13.9</v>
      </c>
      <c r="N18418">
        <v>3.19</v>
      </c>
      <c r="O18418">
        <f>ecommerce_sales_34500[[#This Row],[total_amount]]-ecommerce_sales_34500[[#This Row],[profit_margin]]</f>
        <v>10.84</v>
      </c>
      <c r="P18418">
        <v>3.06</v>
      </c>
      <c r="Q18418">
        <v>68</v>
      </c>
      <c r="R18418" t="s">
        <v>30</v>
      </c>
      <c r="S18418" t="s">
        <v>67370</v>
      </c>
      <c r="T18418">
        <f>IF(ecommerce_sales_34500[[#This Row],[returned]]="No", ecommerce_sales_34500[[#This Row],[total_amount]]*ecommerce_sales_34500[[#This Row],[price]],0)</f>
        <v>193.21</v>
      </c>
    </row>
    <row r="18419" spans="1:20" x14ac:dyDescent="0.25">
      <c r="A18419" t="s">
        <v>32080</v>
      </c>
      <c r="B18419" t="s">
        <v>10313</v>
      </c>
      <c r="C18419" t="s">
        <v>32081</v>
      </c>
      <c r="D18419" t="s">
        <v>20</v>
      </c>
      <c r="E18419">
        <v>120.89</v>
      </c>
      <c r="F18419">
        <v>0.1</v>
      </c>
      <c r="G18419">
        <v>1</v>
      </c>
      <c r="H18419" t="s">
        <v>61</v>
      </c>
      <c r="I18419" s="1">
        <v>45576</v>
      </c>
      <c r="J18419">
        <v>3</v>
      </c>
      <c r="K18419" t="s">
        <v>35</v>
      </c>
      <c r="L18419" t="s">
        <v>23</v>
      </c>
      <c r="M18419">
        <v>108.8</v>
      </c>
      <c r="N18419">
        <v>5.38</v>
      </c>
      <c r="O18419">
        <f>ecommerce_sales_34500[[#This Row],[total_amount]]-ecommerce_sales_34500[[#This Row],[profit_margin]]</f>
        <v>83.72</v>
      </c>
      <c r="P18419">
        <v>25.08</v>
      </c>
      <c r="Q18419">
        <v>33</v>
      </c>
      <c r="R18419" t="s">
        <v>24</v>
      </c>
      <c r="S18419" t="s">
        <v>67371</v>
      </c>
      <c r="T18419">
        <f>IF(ecommerce_sales_34500[[#This Row],[returned]]="No", ecommerce_sales_34500[[#This Row],[total_amount]]*ecommerce_sales_34500[[#This Row],[price]],0)</f>
        <v>13152.832</v>
      </c>
    </row>
    <row r="18420" spans="1:20" x14ac:dyDescent="0.25">
      <c r="A18420" t="s">
        <v>33039</v>
      </c>
      <c r="B18420" t="s">
        <v>21096</v>
      </c>
      <c r="C18420" t="s">
        <v>33040</v>
      </c>
      <c r="D18420" t="s">
        <v>20</v>
      </c>
      <c r="E18420">
        <v>163.66999999999999</v>
      </c>
      <c r="F18420">
        <v>0</v>
      </c>
      <c r="G18420">
        <v>2</v>
      </c>
      <c r="H18420" t="s">
        <v>52</v>
      </c>
      <c r="I18420" s="1">
        <v>45576</v>
      </c>
      <c r="J18420">
        <v>4</v>
      </c>
      <c r="K18420" t="s">
        <v>35</v>
      </c>
      <c r="L18420" t="s">
        <v>23</v>
      </c>
      <c r="M18420">
        <v>327.33999999999997</v>
      </c>
      <c r="N18420">
        <v>9.5399999999999991</v>
      </c>
      <c r="O18420">
        <f>ecommerce_sales_34500[[#This Row],[total_amount]]-ecommerce_sales_34500[[#This Row],[profit_margin]]</f>
        <v>245.21999999999997</v>
      </c>
      <c r="P18420">
        <v>82.12</v>
      </c>
      <c r="Q18420">
        <v>59</v>
      </c>
      <c r="R18420" t="s">
        <v>24</v>
      </c>
      <c r="S18420" t="s">
        <v>67370</v>
      </c>
      <c r="T18420">
        <f>IF(ecommerce_sales_34500[[#This Row],[returned]]="No", ecommerce_sales_34500[[#This Row],[total_amount]]*ecommerce_sales_34500[[#This Row],[price]],0)</f>
        <v>53575.737799999995</v>
      </c>
    </row>
    <row r="18421" spans="1:20" x14ac:dyDescent="0.25">
      <c r="A18421" t="s">
        <v>33327</v>
      </c>
      <c r="B18421" t="s">
        <v>17330</v>
      </c>
      <c r="C18421" t="s">
        <v>33328</v>
      </c>
      <c r="D18421" t="s">
        <v>48</v>
      </c>
      <c r="E18421">
        <v>108.63</v>
      </c>
      <c r="F18421">
        <v>0</v>
      </c>
      <c r="G18421">
        <v>2</v>
      </c>
      <c r="H18421" t="s">
        <v>52</v>
      </c>
      <c r="I18421" s="1">
        <v>45576</v>
      </c>
      <c r="J18421">
        <v>7</v>
      </c>
      <c r="K18421" t="s">
        <v>22</v>
      </c>
      <c r="L18421" t="s">
        <v>23</v>
      </c>
      <c r="M18421">
        <v>217.26</v>
      </c>
      <c r="N18421">
        <v>8.2100000000000009</v>
      </c>
      <c r="O18421">
        <f>ecommerce_sales_34500[[#This Row],[total_amount]]-ecommerce_sales_34500[[#This Row],[profit_margin]]</f>
        <v>127.69999999999999</v>
      </c>
      <c r="P18421">
        <v>89.56</v>
      </c>
      <c r="Q18421">
        <v>60</v>
      </c>
      <c r="R18421" t="s">
        <v>30</v>
      </c>
      <c r="S18421" t="s">
        <v>67370</v>
      </c>
      <c r="T18421">
        <f>IF(ecommerce_sales_34500[[#This Row],[returned]]="No", ecommerce_sales_34500[[#This Row],[total_amount]]*ecommerce_sales_34500[[#This Row],[price]],0)</f>
        <v>23600.953799999999</v>
      </c>
    </row>
    <row r="18422" spans="1:20" x14ac:dyDescent="0.25">
      <c r="A18422" t="s">
        <v>34617</v>
      </c>
      <c r="B18422" t="s">
        <v>34618</v>
      </c>
      <c r="C18422" t="s">
        <v>34619</v>
      </c>
      <c r="D18422" t="s">
        <v>87</v>
      </c>
      <c r="E18422">
        <v>54.51</v>
      </c>
      <c r="F18422">
        <v>0</v>
      </c>
      <c r="G18422">
        <v>1</v>
      </c>
      <c r="H18422" t="s">
        <v>61</v>
      </c>
      <c r="I18422" s="1">
        <v>45576</v>
      </c>
      <c r="J18422">
        <v>5</v>
      </c>
      <c r="K18422" t="s">
        <v>114</v>
      </c>
      <c r="L18422" t="s">
        <v>23</v>
      </c>
      <c r="M18422">
        <v>54.51</v>
      </c>
      <c r="N18422">
        <v>5.22</v>
      </c>
      <c r="O18422">
        <f>ecommerce_sales_34500[[#This Row],[total_amount]]-ecommerce_sales_34500[[#This Row],[profit_margin]]</f>
        <v>43.379999999999995</v>
      </c>
      <c r="P18422">
        <v>11.13</v>
      </c>
      <c r="Q18422">
        <v>32</v>
      </c>
      <c r="R18422" t="s">
        <v>24</v>
      </c>
      <c r="S18422" t="s">
        <v>67371</v>
      </c>
      <c r="T18422">
        <f>IF(ecommerce_sales_34500[[#This Row],[returned]]="No", ecommerce_sales_34500[[#This Row],[total_amount]]*ecommerce_sales_34500[[#This Row],[price]],0)</f>
        <v>2971.3400999999999</v>
      </c>
    </row>
    <row r="18423" spans="1:20" x14ac:dyDescent="0.25">
      <c r="A18423" t="s">
        <v>34915</v>
      </c>
      <c r="B18423" t="s">
        <v>9195</v>
      </c>
      <c r="C18423" t="s">
        <v>34916</v>
      </c>
      <c r="D18423" t="s">
        <v>60</v>
      </c>
      <c r="E18423">
        <v>7.94</v>
      </c>
      <c r="F18423">
        <v>0</v>
      </c>
      <c r="G18423">
        <v>1</v>
      </c>
      <c r="H18423" t="s">
        <v>61</v>
      </c>
      <c r="I18423" s="1">
        <v>45576</v>
      </c>
      <c r="J18423">
        <v>6</v>
      </c>
      <c r="K18423" t="s">
        <v>29</v>
      </c>
      <c r="L18423" t="s">
        <v>98</v>
      </c>
      <c r="M18423">
        <v>7.94</v>
      </c>
      <c r="N18423">
        <v>4.57</v>
      </c>
      <c r="O18423">
        <f>ecommerce_sales_34500[[#This Row],[total_amount]]-ecommerce_sales_34500[[#This Row],[profit_margin]]</f>
        <v>9.73</v>
      </c>
      <c r="P18423">
        <v>-1.79</v>
      </c>
      <c r="Q18423">
        <v>19</v>
      </c>
      <c r="R18423" t="s">
        <v>30</v>
      </c>
      <c r="S18423" t="s">
        <v>67375</v>
      </c>
      <c r="T18423">
        <f>IF(ecommerce_sales_34500[[#This Row],[returned]]="No", ecommerce_sales_34500[[#This Row],[total_amount]]*ecommerce_sales_34500[[#This Row],[price]],0)</f>
        <v>0</v>
      </c>
    </row>
    <row r="18424" spans="1:20" x14ac:dyDescent="0.25">
      <c r="A18424" t="s">
        <v>35166</v>
      </c>
      <c r="B18424" t="s">
        <v>17028</v>
      </c>
      <c r="C18424" t="s">
        <v>32482</v>
      </c>
      <c r="D18424" t="s">
        <v>34</v>
      </c>
      <c r="E18424">
        <v>140.79</v>
      </c>
      <c r="F18424">
        <v>0.15</v>
      </c>
      <c r="G18424">
        <v>4</v>
      </c>
      <c r="H18424" t="s">
        <v>21</v>
      </c>
      <c r="I18424" s="1">
        <v>45576</v>
      </c>
      <c r="J18424">
        <v>4</v>
      </c>
      <c r="K18424" t="s">
        <v>29</v>
      </c>
      <c r="L18424" t="s">
        <v>23</v>
      </c>
      <c r="M18424">
        <v>478.69</v>
      </c>
      <c r="N18424">
        <v>9.9</v>
      </c>
      <c r="O18424">
        <f>ecommerce_sales_34500[[#This Row],[total_amount]]-ecommerce_sales_34500[[#This Row],[profit_margin]]</f>
        <v>431.15</v>
      </c>
      <c r="P18424">
        <v>47.54</v>
      </c>
      <c r="Q18424">
        <v>21</v>
      </c>
      <c r="R18424" t="s">
        <v>24</v>
      </c>
      <c r="S18424" t="s">
        <v>67372</v>
      </c>
      <c r="T18424">
        <f>IF(ecommerce_sales_34500[[#This Row],[returned]]="No", ecommerce_sales_34500[[#This Row],[total_amount]]*ecommerce_sales_34500[[#This Row],[price]],0)</f>
        <v>67394.76509999999</v>
      </c>
    </row>
    <row r="18425" spans="1:20" x14ac:dyDescent="0.25">
      <c r="A18425" t="s">
        <v>35437</v>
      </c>
      <c r="B18425" t="s">
        <v>9764</v>
      </c>
      <c r="C18425" t="s">
        <v>35438</v>
      </c>
      <c r="D18425" t="s">
        <v>60</v>
      </c>
      <c r="E18425">
        <v>22.92</v>
      </c>
      <c r="F18425">
        <v>0</v>
      </c>
      <c r="G18425">
        <v>1</v>
      </c>
      <c r="H18425" t="s">
        <v>39</v>
      </c>
      <c r="I18425" s="1">
        <v>45576</v>
      </c>
      <c r="J18425">
        <v>5</v>
      </c>
      <c r="K18425" t="s">
        <v>114</v>
      </c>
      <c r="L18425" t="s">
        <v>23</v>
      </c>
      <c r="M18425">
        <v>22.92</v>
      </c>
      <c r="N18425">
        <v>5.3</v>
      </c>
      <c r="O18425">
        <f>ecommerce_sales_34500[[#This Row],[total_amount]]-ecommerce_sales_34500[[#This Row],[profit_margin]]</f>
        <v>20.200000000000003</v>
      </c>
      <c r="P18425">
        <v>2.72</v>
      </c>
      <c r="Q18425">
        <v>31</v>
      </c>
      <c r="R18425" t="s">
        <v>30</v>
      </c>
      <c r="S18425" t="s">
        <v>67371</v>
      </c>
      <c r="T18425">
        <f>IF(ecommerce_sales_34500[[#This Row],[returned]]="No", ecommerce_sales_34500[[#This Row],[total_amount]]*ecommerce_sales_34500[[#This Row],[price]],0)</f>
        <v>525.32640000000004</v>
      </c>
    </row>
    <row r="18426" spans="1:20" x14ac:dyDescent="0.25">
      <c r="A18426" t="s">
        <v>35898</v>
      </c>
      <c r="B18426" t="s">
        <v>20826</v>
      </c>
      <c r="C18426" t="s">
        <v>5508</v>
      </c>
      <c r="D18426" t="s">
        <v>87</v>
      </c>
      <c r="E18426">
        <v>59.13</v>
      </c>
      <c r="F18426">
        <v>0</v>
      </c>
      <c r="G18426">
        <v>2</v>
      </c>
      <c r="H18426" t="s">
        <v>94</v>
      </c>
      <c r="I18426" s="1">
        <v>45576</v>
      </c>
      <c r="J18426">
        <v>6</v>
      </c>
      <c r="K18426" t="s">
        <v>44</v>
      </c>
      <c r="L18426" t="s">
        <v>23</v>
      </c>
      <c r="M18426">
        <v>118.26</v>
      </c>
      <c r="N18426">
        <v>6.9</v>
      </c>
      <c r="O18426">
        <f>ecommerce_sales_34500[[#This Row],[total_amount]]-ecommerce_sales_34500[[#This Row],[profit_margin]]</f>
        <v>89.68</v>
      </c>
      <c r="P18426">
        <v>28.58</v>
      </c>
      <c r="Q18426">
        <v>69</v>
      </c>
      <c r="R18426" t="s">
        <v>24</v>
      </c>
      <c r="S18426" t="s">
        <v>67370</v>
      </c>
      <c r="T18426">
        <f>IF(ecommerce_sales_34500[[#This Row],[returned]]="No", ecommerce_sales_34500[[#This Row],[total_amount]]*ecommerce_sales_34500[[#This Row],[price]],0)</f>
        <v>6992.7138000000004</v>
      </c>
    </row>
    <row r="18427" spans="1:20" x14ac:dyDescent="0.25">
      <c r="A18427" t="s">
        <v>36795</v>
      </c>
      <c r="B18427" t="s">
        <v>1706</v>
      </c>
      <c r="C18427" t="s">
        <v>36796</v>
      </c>
      <c r="D18427" t="s">
        <v>28</v>
      </c>
      <c r="E18427">
        <v>23.02</v>
      </c>
      <c r="F18427">
        <v>0</v>
      </c>
      <c r="G18427">
        <v>1</v>
      </c>
      <c r="H18427" t="s">
        <v>43</v>
      </c>
      <c r="I18427" s="1">
        <v>45576</v>
      </c>
      <c r="J18427">
        <v>4</v>
      </c>
      <c r="K18427" t="s">
        <v>22</v>
      </c>
      <c r="L18427" t="s">
        <v>23</v>
      </c>
      <c r="M18427">
        <v>23.02</v>
      </c>
      <c r="N18427">
        <v>3.78</v>
      </c>
      <c r="O18427">
        <f>ecommerce_sales_34500[[#This Row],[total_amount]]-ecommerce_sales_34500[[#This Row],[profit_margin]]</f>
        <v>24.96</v>
      </c>
      <c r="P18427">
        <v>-1.94</v>
      </c>
      <c r="Q18427">
        <v>53</v>
      </c>
      <c r="R18427" t="s">
        <v>24</v>
      </c>
      <c r="S18427" t="s">
        <v>67370</v>
      </c>
      <c r="T18427">
        <f>IF(ecommerce_sales_34500[[#This Row],[returned]]="No", ecommerce_sales_34500[[#This Row],[total_amount]]*ecommerce_sales_34500[[#This Row],[price]],0)</f>
        <v>529.92039999999997</v>
      </c>
    </row>
    <row r="18428" spans="1:20" x14ac:dyDescent="0.25">
      <c r="A18428" t="s">
        <v>37541</v>
      </c>
      <c r="B18428" t="s">
        <v>6556</v>
      </c>
      <c r="C18428" t="s">
        <v>11473</v>
      </c>
      <c r="D18428" t="s">
        <v>48</v>
      </c>
      <c r="E18428">
        <v>8.68</v>
      </c>
      <c r="F18428">
        <v>0</v>
      </c>
      <c r="G18428">
        <v>1</v>
      </c>
      <c r="H18428" t="s">
        <v>61</v>
      </c>
      <c r="I18428" s="1">
        <v>45576</v>
      </c>
      <c r="J18428">
        <v>4</v>
      </c>
      <c r="K18428" t="s">
        <v>114</v>
      </c>
      <c r="L18428" t="s">
        <v>23</v>
      </c>
      <c r="M18428">
        <v>8.68</v>
      </c>
      <c r="N18428">
        <v>1.72</v>
      </c>
      <c r="O18428">
        <f>ecommerce_sales_34500[[#This Row],[total_amount]]-ecommerce_sales_34500[[#This Row],[profit_margin]]</f>
        <v>6.49</v>
      </c>
      <c r="P18428">
        <v>2.19</v>
      </c>
      <c r="Q18428">
        <v>28</v>
      </c>
      <c r="R18428" t="s">
        <v>24</v>
      </c>
      <c r="S18428" t="s">
        <v>67372</v>
      </c>
      <c r="T18428">
        <f>IF(ecommerce_sales_34500[[#This Row],[returned]]="No", ecommerce_sales_34500[[#This Row],[total_amount]]*ecommerce_sales_34500[[#This Row],[price]],0)</f>
        <v>75.342399999999998</v>
      </c>
    </row>
    <row r="18429" spans="1:20" x14ac:dyDescent="0.25">
      <c r="A18429" t="s">
        <v>39410</v>
      </c>
      <c r="B18429" t="s">
        <v>33650</v>
      </c>
      <c r="C18429" t="s">
        <v>39411</v>
      </c>
      <c r="D18429" t="s">
        <v>77</v>
      </c>
      <c r="E18429">
        <v>50.23</v>
      </c>
      <c r="F18429">
        <v>0.1</v>
      </c>
      <c r="G18429">
        <v>1</v>
      </c>
      <c r="H18429" t="s">
        <v>21</v>
      </c>
      <c r="I18429" s="1">
        <v>45576</v>
      </c>
      <c r="J18429">
        <v>4</v>
      </c>
      <c r="K18429" t="s">
        <v>29</v>
      </c>
      <c r="L18429" t="s">
        <v>23</v>
      </c>
      <c r="M18429">
        <v>45.21</v>
      </c>
      <c r="N18429">
        <v>6.43</v>
      </c>
      <c r="O18429">
        <f>ecommerce_sales_34500[[#This Row],[total_amount]]-ecommerce_sales_34500[[#This Row],[profit_margin]]</f>
        <v>33.56</v>
      </c>
      <c r="P18429">
        <v>11.65</v>
      </c>
      <c r="Q18429">
        <v>51</v>
      </c>
      <c r="R18429" t="s">
        <v>24</v>
      </c>
      <c r="S18429" t="s">
        <v>67370</v>
      </c>
      <c r="T18429">
        <f>IF(ecommerce_sales_34500[[#This Row],[returned]]="No", ecommerce_sales_34500[[#This Row],[total_amount]]*ecommerce_sales_34500[[#This Row],[price]],0)</f>
        <v>2270.8982999999998</v>
      </c>
    </row>
    <row r="18430" spans="1:20" x14ac:dyDescent="0.25">
      <c r="A18430" t="s">
        <v>39711</v>
      </c>
      <c r="B18430" t="s">
        <v>20190</v>
      </c>
      <c r="C18430" t="s">
        <v>39712</v>
      </c>
      <c r="D18430" t="s">
        <v>20</v>
      </c>
      <c r="E18430">
        <v>110.23</v>
      </c>
      <c r="F18430">
        <v>0</v>
      </c>
      <c r="G18430">
        <v>2</v>
      </c>
      <c r="H18430" t="s">
        <v>21</v>
      </c>
      <c r="I18430" s="1">
        <v>45576</v>
      </c>
      <c r="J18430">
        <v>4</v>
      </c>
      <c r="K18430" t="s">
        <v>29</v>
      </c>
      <c r="L18430" t="s">
        <v>23</v>
      </c>
      <c r="M18430">
        <v>220.46</v>
      </c>
      <c r="N18430">
        <v>8.82</v>
      </c>
      <c r="O18430">
        <f>ecommerce_sales_34500[[#This Row],[total_amount]]-ecommerce_sales_34500[[#This Row],[profit_margin]]</f>
        <v>167.55</v>
      </c>
      <c r="P18430">
        <v>52.91</v>
      </c>
      <c r="Q18430">
        <v>21</v>
      </c>
      <c r="R18430" t="s">
        <v>24</v>
      </c>
      <c r="S18430" t="s">
        <v>67372</v>
      </c>
      <c r="T18430">
        <f>IF(ecommerce_sales_34500[[#This Row],[returned]]="No", ecommerce_sales_34500[[#This Row],[total_amount]]*ecommerce_sales_34500[[#This Row],[price]],0)</f>
        <v>24301.305800000002</v>
      </c>
    </row>
    <row r="18431" spans="1:20" x14ac:dyDescent="0.25">
      <c r="A18431" t="s">
        <v>40968</v>
      </c>
      <c r="B18431" t="s">
        <v>20068</v>
      </c>
      <c r="C18431" t="s">
        <v>690</v>
      </c>
      <c r="D18431" t="s">
        <v>34</v>
      </c>
      <c r="E18431">
        <v>77.650000000000006</v>
      </c>
      <c r="F18431">
        <v>0</v>
      </c>
      <c r="G18431">
        <v>2</v>
      </c>
      <c r="H18431" t="s">
        <v>21</v>
      </c>
      <c r="I18431" s="1">
        <v>45576</v>
      </c>
      <c r="J18431">
        <v>4</v>
      </c>
      <c r="K18431" t="s">
        <v>35</v>
      </c>
      <c r="L18431" t="s">
        <v>23</v>
      </c>
      <c r="M18431">
        <v>155.30000000000001</v>
      </c>
      <c r="N18431">
        <v>6.94</v>
      </c>
      <c r="O18431">
        <f>ecommerce_sales_34500[[#This Row],[total_amount]]-ecommerce_sales_34500[[#This Row],[profit_margin]]</f>
        <v>143.60000000000002</v>
      </c>
      <c r="P18431">
        <v>11.7</v>
      </c>
      <c r="Q18431">
        <v>67</v>
      </c>
      <c r="R18431" t="s">
        <v>24</v>
      </c>
      <c r="S18431" t="s">
        <v>67370</v>
      </c>
      <c r="T18431">
        <f>IF(ecommerce_sales_34500[[#This Row],[returned]]="No", ecommerce_sales_34500[[#This Row],[total_amount]]*ecommerce_sales_34500[[#This Row],[price]],0)</f>
        <v>12059.045000000002</v>
      </c>
    </row>
    <row r="18432" spans="1:20" x14ac:dyDescent="0.25">
      <c r="A18432" t="s">
        <v>41150</v>
      </c>
      <c r="B18432" t="s">
        <v>36392</v>
      </c>
      <c r="C18432" t="s">
        <v>24021</v>
      </c>
      <c r="D18432" t="s">
        <v>48</v>
      </c>
      <c r="E18432">
        <v>81.73</v>
      </c>
      <c r="F18432">
        <v>0</v>
      </c>
      <c r="G18432">
        <v>1</v>
      </c>
      <c r="H18432" t="s">
        <v>61</v>
      </c>
      <c r="I18432" s="1">
        <v>45576</v>
      </c>
      <c r="J18432">
        <v>7</v>
      </c>
      <c r="K18432" t="s">
        <v>44</v>
      </c>
      <c r="L18432" t="s">
        <v>23</v>
      </c>
      <c r="M18432">
        <v>81.73</v>
      </c>
      <c r="N18432">
        <v>5.59</v>
      </c>
      <c r="O18432">
        <f>ecommerce_sales_34500[[#This Row],[total_amount]]-ecommerce_sales_34500[[#This Row],[profit_margin]]</f>
        <v>50.540000000000006</v>
      </c>
      <c r="P18432">
        <v>31.19</v>
      </c>
      <c r="Q18432">
        <v>32</v>
      </c>
      <c r="R18432" t="s">
        <v>30</v>
      </c>
      <c r="S18432" t="s">
        <v>67371</v>
      </c>
      <c r="T18432">
        <f>IF(ecommerce_sales_34500[[#This Row],[returned]]="No", ecommerce_sales_34500[[#This Row],[total_amount]]*ecommerce_sales_34500[[#This Row],[price]],0)</f>
        <v>6679.7929000000004</v>
      </c>
    </row>
    <row r="18433" spans="1:20" x14ac:dyDescent="0.25">
      <c r="A18433" t="s">
        <v>45862</v>
      </c>
      <c r="B18433" t="s">
        <v>22259</v>
      </c>
      <c r="C18433" t="s">
        <v>45863</v>
      </c>
      <c r="D18433" t="s">
        <v>20</v>
      </c>
      <c r="E18433">
        <v>20.52</v>
      </c>
      <c r="F18433">
        <v>0.2</v>
      </c>
      <c r="G18433">
        <v>2</v>
      </c>
      <c r="H18433" t="s">
        <v>21</v>
      </c>
      <c r="I18433" s="1">
        <v>45576</v>
      </c>
      <c r="J18433">
        <v>7</v>
      </c>
      <c r="K18433" t="s">
        <v>44</v>
      </c>
      <c r="L18433" t="s">
        <v>23</v>
      </c>
      <c r="M18433">
        <v>32.83</v>
      </c>
      <c r="N18433">
        <v>3.67</v>
      </c>
      <c r="O18433">
        <f>ecommerce_sales_34500[[#This Row],[total_amount]]-ecommerce_sales_34500[[#This Row],[profit_margin]]</f>
        <v>27.31</v>
      </c>
      <c r="P18433">
        <v>5.52</v>
      </c>
      <c r="Q18433">
        <v>50</v>
      </c>
      <c r="R18433" t="s">
        <v>30</v>
      </c>
      <c r="S18433" t="s">
        <v>67373</v>
      </c>
      <c r="T18433">
        <f>IF(ecommerce_sales_34500[[#This Row],[returned]]="No", ecommerce_sales_34500[[#This Row],[total_amount]]*ecommerce_sales_34500[[#This Row],[price]],0)</f>
        <v>673.6715999999999</v>
      </c>
    </row>
    <row r="18434" spans="1:20" x14ac:dyDescent="0.25">
      <c r="A18434" t="s">
        <v>47060</v>
      </c>
      <c r="B18434" t="s">
        <v>44233</v>
      </c>
      <c r="C18434" t="s">
        <v>47061</v>
      </c>
      <c r="D18434" t="s">
        <v>34</v>
      </c>
      <c r="E18434">
        <v>187.28</v>
      </c>
      <c r="F18434">
        <v>0.1</v>
      </c>
      <c r="G18434">
        <v>1</v>
      </c>
      <c r="H18434" t="s">
        <v>39</v>
      </c>
      <c r="I18434" s="1">
        <v>45576</v>
      </c>
      <c r="J18434">
        <v>4</v>
      </c>
      <c r="K18434" t="s">
        <v>29</v>
      </c>
      <c r="L18434" t="s">
        <v>23</v>
      </c>
      <c r="M18434">
        <v>168.55</v>
      </c>
      <c r="N18434">
        <v>8.5</v>
      </c>
      <c r="O18434">
        <f>ecommerce_sales_34500[[#This Row],[total_amount]]-ecommerce_sales_34500[[#This Row],[profit_margin]]</f>
        <v>156.82000000000002</v>
      </c>
      <c r="P18434">
        <v>11.73</v>
      </c>
      <c r="Q18434">
        <v>40</v>
      </c>
      <c r="R18434" t="s">
        <v>30</v>
      </c>
      <c r="S18434" t="s">
        <v>67371</v>
      </c>
      <c r="T18434">
        <f>IF(ecommerce_sales_34500[[#This Row],[returned]]="No", ecommerce_sales_34500[[#This Row],[total_amount]]*ecommerce_sales_34500[[#This Row],[price]],0)</f>
        <v>31566.044000000002</v>
      </c>
    </row>
    <row r="18435" spans="1:20" x14ac:dyDescent="0.25">
      <c r="A18435" t="s">
        <v>47298</v>
      </c>
      <c r="B18435" t="s">
        <v>9719</v>
      </c>
      <c r="C18435" t="s">
        <v>47299</v>
      </c>
      <c r="D18435" t="s">
        <v>87</v>
      </c>
      <c r="E18435">
        <v>141.07</v>
      </c>
      <c r="F18435">
        <v>0.05</v>
      </c>
      <c r="G18435">
        <v>1</v>
      </c>
      <c r="H18435" t="s">
        <v>39</v>
      </c>
      <c r="I18435" s="1">
        <v>45576</v>
      </c>
      <c r="J18435">
        <v>4</v>
      </c>
      <c r="K18435" t="s">
        <v>29</v>
      </c>
      <c r="L18435" t="s">
        <v>23</v>
      </c>
      <c r="M18435">
        <v>134.02000000000001</v>
      </c>
      <c r="N18435">
        <v>9.01</v>
      </c>
      <c r="O18435">
        <f>ecommerce_sales_34500[[#This Row],[total_amount]]-ecommerce_sales_34500[[#This Row],[profit_margin]]</f>
        <v>102.82000000000001</v>
      </c>
      <c r="P18435">
        <v>31.2</v>
      </c>
      <c r="Q18435">
        <v>19</v>
      </c>
      <c r="R18435" t="s">
        <v>24</v>
      </c>
      <c r="S18435" t="s">
        <v>67375</v>
      </c>
      <c r="T18435">
        <f>IF(ecommerce_sales_34500[[#This Row],[returned]]="No", ecommerce_sales_34500[[#This Row],[total_amount]]*ecommerce_sales_34500[[#This Row],[price]],0)</f>
        <v>18906.201400000002</v>
      </c>
    </row>
    <row r="18436" spans="1:20" x14ac:dyDescent="0.25">
      <c r="A18436" t="s">
        <v>51827</v>
      </c>
      <c r="B18436" t="s">
        <v>17284</v>
      </c>
      <c r="C18436" t="s">
        <v>51828</v>
      </c>
      <c r="D18436" t="s">
        <v>34</v>
      </c>
      <c r="E18436">
        <v>79.14</v>
      </c>
      <c r="F18436">
        <v>0</v>
      </c>
      <c r="G18436">
        <v>3</v>
      </c>
      <c r="H18436" t="s">
        <v>61</v>
      </c>
      <c r="I18436" s="1">
        <v>45576</v>
      </c>
      <c r="J18436">
        <v>4</v>
      </c>
      <c r="K18436" t="s">
        <v>35</v>
      </c>
      <c r="L18436" t="s">
        <v>98</v>
      </c>
      <c r="M18436">
        <v>237.42</v>
      </c>
      <c r="N18436">
        <v>9.1</v>
      </c>
      <c r="O18436">
        <f>ecommerce_sales_34500[[#This Row],[total_amount]]-ecommerce_sales_34500[[#This Row],[profit_margin]]</f>
        <v>218.02999999999997</v>
      </c>
      <c r="P18436">
        <v>19.39</v>
      </c>
      <c r="Q18436">
        <v>39</v>
      </c>
      <c r="R18436" t="s">
        <v>56</v>
      </c>
      <c r="S18436" t="s">
        <v>67371</v>
      </c>
      <c r="T18436">
        <f>IF(ecommerce_sales_34500[[#This Row],[returned]]="No", ecommerce_sales_34500[[#This Row],[total_amount]]*ecommerce_sales_34500[[#This Row],[price]],0)</f>
        <v>0</v>
      </c>
    </row>
    <row r="18437" spans="1:20" x14ac:dyDescent="0.25">
      <c r="A18437" t="s">
        <v>56565</v>
      </c>
      <c r="B18437" t="s">
        <v>47941</v>
      </c>
      <c r="C18437" t="s">
        <v>56566</v>
      </c>
      <c r="D18437" t="s">
        <v>34</v>
      </c>
      <c r="E18437">
        <v>81.89</v>
      </c>
      <c r="F18437">
        <v>0</v>
      </c>
      <c r="G18437">
        <v>1</v>
      </c>
      <c r="H18437" t="s">
        <v>21</v>
      </c>
      <c r="I18437" s="1">
        <v>45576</v>
      </c>
      <c r="J18437">
        <v>8</v>
      </c>
      <c r="K18437" t="s">
        <v>44</v>
      </c>
      <c r="L18437" t="s">
        <v>23</v>
      </c>
      <c r="M18437">
        <v>81.89</v>
      </c>
      <c r="N18437">
        <v>7.71</v>
      </c>
      <c r="O18437">
        <f>ecommerce_sales_34500[[#This Row],[total_amount]]-ecommerce_sales_34500[[#This Row],[profit_margin]]</f>
        <v>79.77</v>
      </c>
      <c r="P18437">
        <v>2.12</v>
      </c>
      <c r="Q18437">
        <v>55</v>
      </c>
      <c r="R18437" t="s">
        <v>30</v>
      </c>
      <c r="S18437" t="s">
        <v>67370</v>
      </c>
      <c r="T18437">
        <f>IF(ecommerce_sales_34500[[#This Row],[returned]]="No", ecommerce_sales_34500[[#This Row],[total_amount]]*ecommerce_sales_34500[[#This Row],[price]],0)</f>
        <v>6705.9721</v>
      </c>
    </row>
    <row r="18438" spans="1:20" x14ac:dyDescent="0.25">
      <c r="A18438" t="s">
        <v>56636</v>
      </c>
      <c r="B18438" t="s">
        <v>2132</v>
      </c>
      <c r="C18438" t="s">
        <v>56637</v>
      </c>
      <c r="D18438" t="s">
        <v>28</v>
      </c>
      <c r="E18438">
        <v>17.95</v>
      </c>
      <c r="F18438">
        <v>0.15</v>
      </c>
      <c r="G18438">
        <v>1</v>
      </c>
      <c r="H18438" t="s">
        <v>43</v>
      </c>
      <c r="I18438" s="1">
        <v>45576</v>
      </c>
      <c r="J18438">
        <v>6</v>
      </c>
      <c r="K18438" t="s">
        <v>44</v>
      </c>
      <c r="L18438" t="s">
        <v>23</v>
      </c>
      <c r="M18438">
        <v>15.26</v>
      </c>
      <c r="N18438">
        <v>4.4400000000000004</v>
      </c>
      <c r="O18438">
        <f>ecommerce_sales_34500[[#This Row],[total_amount]]-ecommerce_sales_34500[[#This Row],[profit_margin]]</f>
        <v>18.48</v>
      </c>
      <c r="P18438">
        <v>-3.22</v>
      </c>
      <c r="Q18438">
        <v>27</v>
      </c>
      <c r="R18438" t="s">
        <v>30</v>
      </c>
      <c r="S18438" t="s">
        <v>67372</v>
      </c>
      <c r="T18438">
        <f>IF(ecommerce_sales_34500[[#This Row],[returned]]="No", ecommerce_sales_34500[[#This Row],[total_amount]]*ecommerce_sales_34500[[#This Row],[price]],0)</f>
        <v>273.91699999999997</v>
      </c>
    </row>
    <row r="18439" spans="1:20" x14ac:dyDescent="0.25">
      <c r="A18439" t="s">
        <v>57749</v>
      </c>
      <c r="B18439" t="s">
        <v>3744</v>
      </c>
      <c r="C18439" t="s">
        <v>36448</v>
      </c>
      <c r="D18439" t="s">
        <v>20</v>
      </c>
      <c r="E18439">
        <v>255.03</v>
      </c>
      <c r="F18439">
        <v>0</v>
      </c>
      <c r="G18439">
        <v>1</v>
      </c>
      <c r="H18439" t="s">
        <v>43</v>
      </c>
      <c r="I18439" s="1">
        <v>45576</v>
      </c>
      <c r="J18439">
        <v>4</v>
      </c>
      <c r="K18439" t="s">
        <v>35</v>
      </c>
      <c r="L18439" t="s">
        <v>23</v>
      </c>
      <c r="M18439">
        <v>255.03</v>
      </c>
      <c r="N18439">
        <v>9.06</v>
      </c>
      <c r="O18439">
        <f>ecommerce_sales_34500[[#This Row],[total_amount]]-ecommerce_sales_34500[[#This Row],[profit_margin]]</f>
        <v>192.68</v>
      </c>
      <c r="P18439">
        <v>62.35</v>
      </c>
      <c r="Q18439">
        <v>52</v>
      </c>
      <c r="R18439" t="s">
        <v>30</v>
      </c>
      <c r="S18439" t="s">
        <v>67370</v>
      </c>
      <c r="T18439">
        <f>IF(ecommerce_sales_34500[[#This Row],[returned]]="No", ecommerce_sales_34500[[#This Row],[total_amount]]*ecommerce_sales_34500[[#This Row],[price]],0)</f>
        <v>65040.300900000002</v>
      </c>
    </row>
    <row r="18440" spans="1:20" x14ac:dyDescent="0.25">
      <c r="A18440" t="s">
        <v>58300</v>
      </c>
      <c r="B18440" t="s">
        <v>5322</v>
      </c>
      <c r="C18440" t="s">
        <v>8148</v>
      </c>
      <c r="D18440" t="s">
        <v>34</v>
      </c>
      <c r="E18440">
        <v>175.01</v>
      </c>
      <c r="F18440">
        <v>0.05</v>
      </c>
      <c r="G18440">
        <v>1</v>
      </c>
      <c r="H18440" t="s">
        <v>52</v>
      </c>
      <c r="I18440" s="1">
        <v>45576</v>
      </c>
      <c r="J18440">
        <v>5</v>
      </c>
      <c r="K18440" t="s">
        <v>22</v>
      </c>
      <c r="L18440" t="s">
        <v>23</v>
      </c>
      <c r="M18440">
        <v>166.26</v>
      </c>
      <c r="N18440">
        <v>7.3</v>
      </c>
      <c r="O18440">
        <f>ecommerce_sales_34500[[#This Row],[total_amount]]-ecommerce_sales_34500[[#This Row],[profit_margin]]</f>
        <v>153.60999999999999</v>
      </c>
      <c r="P18440">
        <v>12.65</v>
      </c>
      <c r="Q18440">
        <v>33</v>
      </c>
      <c r="R18440" t="s">
        <v>24</v>
      </c>
      <c r="S18440" t="s">
        <v>67371</v>
      </c>
      <c r="T18440">
        <f>IF(ecommerce_sales_34500[[#This Row],[returned]]="No", ecommerce_sales_34500[[#This Row],[total_amount]]*ecommerce_sales_34500[[#This Row],[price]],0)</f>
        <v>29097.162599999996</v>
      </c>
    </row>
    <row r="18441" spans="1:20" x14ac:dyDescent="0.25">
      <c r="A18441" t="s">
        <v>59010</v>
      </c>
      <c r="B18441" t="s">
        <v>7566</v>
      </c>
      <c r="C18441" t="s">
        <v>59011</v>
      </c>
      <c r="D18441" t="s">
        <v>20</v>
      </c>
      <c r="E18441">
        <v>134.66999999999999</v>
      </c>
      <c r="F18441">
        <v>0.1</v>
      </c>
      <c r="G18441">
        <v>1</v>
      </c>
      <c r="H18441" t="s">
        <v>43</v>
      </c>
      <c r="I18441" s="1">
        <v>45576</v>
      </c>
      <c r="J18441">
        <v>5</v>
      </c>
      <c r="K18441" t="s">
        <v>114</v>
      </c>
      <c r="L18441" t="s">
        <v>23</v>
      </c>
      <c r="M18441">
        <v>121.2</v>
      </c>
      <c r="N18441">
        <v>5.58</v>
      </c>
      <c r="O18441">
        <f>ecommerce_sales_34500[[#This Row],[total_amount]]-ecommerce_sales_34500[[#This Row],[profit_margin]]</f>
        <v>92.84</v>
      </c>
      <c r="P18441">
        <v>28.36</v>
      </c>
      <c r="Q18441">
        <v>32</v>
      </c>
      <c r="R18441" t="s">
        <v>30</v>
      </c>
      <c r="S18441" t="s">
        <v>67371</v>
      </c>
      <c r="T18441">
        <f>IF(ecommerce_sales_34500[[#This Row],[returned]]="No", ecommerce_sales_34500[[#This Row],[total_amount]]*ecommerce_sales_34500[[#This Row],[price]],0)</f>
        <v>16322.003999999999</v>
      </c>
    </row>
    <row r="18442" spans="1:20" x14ac:dyDescent="0.25">
      <c r="A18442" t="s">
        <v>60667</v>
      </c>
      <c r="B18442" t="s">
        <v>4251</v>
      </c>
      <c r="C18442" t="s">
        <v>60668</v>
      </c>
      <c r="D18442" t="s">
        <v>77</v>
      </c>
      <c r="E18442">
        <v>47.58</v>
      </c>
      <c r="F18442">
        <v>0</v>
      </c>
      <c r="G18442">
        <v>2</v>
      </c>
      <c r="H18442" t="s">
        <v>21</v>
      </c>
      <c r="I18442" s="1">
        <v>45576</v>
      </c>
      <c r="J18442">
        <v>7</v>
      </c>
      <c r="K18442" t="s">
        <v>44</v>
      </c>
      <c r="L18442" t="s">
        <v>23</v>
      </c>
      <c r="M18442">
        <v>95.16</v>
      </c>
      <c r="N18442">
        <v>6.54</v>
      </c>
      <c r="O18442">
        <f>ecommerce_sales_34500[[#This Row],[total_amount]]-ecommerce_sales_34500[[#This Row],[profit_margin]]</f>
        <v>63.64</v>
      </c>
      <c r="P18442">
        <v>31.52</v>
      </c>
      <c r="Q18442">
        <v>24</v>
      </c>
      <c r="R18442" t="s">
        <v>24</v>
      </c>
      <c r="S18442" t="s">
        <v>67372</v>
      </c>
      <c r="T18442">
        <f>IF(ecommerce_sales_34500[[#This Row],[returned]]="No", ecommerce_sales_34500[[#This Row],[total_amount]]*ecommerce_sales_34500[[#This Row],[price]],0)</f>
        <v>4527.7127999999993</v>
      </c>
    </row>
    <row r="18443" spans="1:20" x14ac:dyDescent="0.25">
      <c r="A18443" t="s">
        <v>62320</v>
      </c>
      <c r="B18443" t="s">
        <v>46048</v>
      </c>
      <c r="C18443" t="s">
        <v>62321</v>
      </c>
      <c r="D18443" t="s">
        <v>20</v>
      </c>
      <c r="E18443">
        <v>135.82</v>
      </c>
      <c r="F18443">
        <v>0</v>
      </c>
      <c r="G18443">
        <v>2</v>
      </c>
      <c r="H18443" t="s">
        <v>61</v>
      </c>
      <c r="I18443" s="1">
        <v>45576</v>
      </c>
      <c r="J18443">
        <v>4</v>
      </c>
      <c r="K18443" t="s">
        <v>114</v>
      </c>
      <c r="L18443" t="s">
        <v>23</v>
      </c>
      <c r="M18443">
        <v>271.64</v>
      </c>
      <c r="N18443">
        <v>9.43</v>
      </c>
      <c r="O18443">
        <f>ecommerce_sales_34500[[#This Row],[total_amount]]-ecommerce_sales_34500[[#This Row],[profit_margin]]</f>
        <v>205.01</v>
      </c>
      <c r="P18443">
        <v>66.63</v>
      </c>
      <c r="Q18443">
        <v>63</v>
      </c>
      <c r="R18443" t="s">
        <v>30</v>
      </c>
      <c r="S18443" t="s">
        <v>67370</v>
      </c>
      <c r="T18443">
        <f>IF(ecommerce_sales_34500[[#This Row],[returned]]="No", ecommerce_sales_34500[[#This Row],[total_amount]]*ecommerce_sales_34500[[#This Row],[price]],0)</f>
        <v>36894.144799999995</v>
      </c>
    </row>
    <row r="18444" spans="1:20" x14ac:dyDescent="0.25">
      <c r="A18444" t="s">
        <v>62516</v>
      </c>
      <c r="B18444" t="s">
        <v>3919</v>
      </c>
      <c r="C18444" t="s">
        <v>32750</v>
      </c>
      <c r="D18444" t="s">
        <v>34</v>
      </c>
      <c r="E18444">
        <v>251.61</v>
      </c>
      <c r="F18444">
        <v>0.15</v>
      </c>
      <c r="G18444">
        <v>1</v>
      </c>
      <c r="H18444" t="s">
        <v>21</v>
      </c>
      <c r="I18444" s="1">
        <v>45576</v>
      </c>
      <c r="J18444">
        <v>6</v>
      </c>
      <c r="K18444" t="s">
        <v>44</v>
      </c>
      <c r="L18444" t="s">
        <v>23</v>
      </c>
      <c r="M18444">
        <v>213.87</v>
      </c>
      <c r="N18444">
        <v>8.08</v>
      </c>
      <c r="O18444">
        <f>ecommerce_sales_34500[[#This Row],[total_amount]]-ecommerce_sales_34500[[#This Row],[profit_margin]]</f>
        <v>196.29000000000002</v>
      </c>
      <c r="P18444">
        <v>17.579999999999998</v>
      </c>
      <c r="Q18444">
        <v>53</v>
      </c>
      <c r="R18444" t="s">
        <v>30</v>
      </c>
      <c r="S18444" t="s">
        <v>67370</v>
      </c>
      <c r="T18444">
        <f>IF(ecommerce_sales_34500[[#This Row],[returned]]="No", ecommerce_sales_34500[[#This Row],[total_amount]]*ecommerce_sales_34500[[#This Row],[price]],0)</f>
        <v>53811.830700000006</v>
      </c>
    </row>
    <row r="18445" spans="1:20" x14ac:dyDescent="0.25">
      <c r="A18445" t="s">
        <v>63219</v>
      </c>
      <c r="B18445" t="s">
        <v>41506</v>
      </c>
      <c r="C18445" t="s">
        <v>63220</v>
      </c>
      <c r="D18445" t="s">
        <v>87</v>
      </c>
      <c r="E18445">
        <v>65.09</v>
      </c>
      <c r="F18445">
        <v>0</v>
      </c>
      <c r="G18445">
        <v>3</v>
      </c>
      <c r="H18445" t="s">
        <v>39</v>
      </c>
      <c r="I18445" s="1">
        <v>45576</v>
      </c>
      <c r="J18445">
        <v>5</v>
      </c>
      <c r="K18445" t="s">
        <v>29</v>
      </c>
      <c r="L18445" t="s">
        <v>23</v>
      </c>
      <c r="M18445">
        <v>195.27</v>
      </c>
      <c r="N18445">
        <v>8.0299999999999994</v>
      </c>
      <c r="O18445">
        <f>ecommerce_sales_34500[[#This Row],[total_amount]]-ecommerce_sales_34500[[#This Row],[profit_margin]]</f>
        <v>144.72000000000003</v>
      </c>
      <c r="P18445">
        <v>50.55</v>
      </c>
      <c r="Q18445">
        <v>28</v>
      </c>
      <c r="R18445" t="s">
        <v>24</v>
      </c>
      <c r="S18445" t="s">
        <v>67372</v>
      </c>
      <c r="T18445">
        <f>IF(ecommerce_sales_34500[[#This Row],[returned]]="No", ecommerce_sales_34500[[#This Row],[total_amount]]*ecommerce_sales_34500[[#This Row],[price]],0)</f>
        <v>12710.124300000001</v>
      </c>
    </row>
    <row r="18446" spans="1:20" x14ac:dyDescent="0.25">
      <c r="A18446" t="s">
        <v>63695</v>
      </c>
      <c r="B18446" t="s">
        <v>16632</v>
      </c>
      <c r="C18446" t="s">
        <v>63696</v>
      </c>
      <c r="D18446" t="s">
        <v>48</v>
      </c>
      <c r="E18446">
        <v>20.170000000000002</v>
      </c>
      <c r="F18446">
        <v>0</v>
      </c>
      <c r="G18446">
        <v>2</v>
      </c>
      <c r="H18446" t="s">
        <v>21</v>
      </c>
      <c r="I18446" s="1">
        <v>45576</v>
      </c>
      <c r="J18446">
        <v>4</v>
      </c>
      <c r="K18446" t="s">
        <v>22</v>
      </c>
      <c r="L18446" t="s">
        <v>23</v>
      </c>
      <c r="M18446">
        <v>40.340000000000003</v>
      </c>
      <c r="N18446">
        <v>4.07</v>
      </c>
      <c r="O18446">
        <f>ecommerce_sales_34500[[#This Row],[total_amount]]-ecommerce_sales_34500[[#This Row],[profit_margin]]</f>
        <v>26.260000000000005</v>
      </c>
      <c r="P18446">
        <v>14.08</v>
      </c>
      <c r="Q18446">
        <v>47</v>
      </c>
      <c r="R18446" t="s">
        <v>30</v>
      </c>
      <c r="S18446" t="s">
        <v>67373</v>
      </c>
      <c r="T18446">
        <f>IF(ecommerce_sales_34500[[#This Row],[returned]]="No", ecommerce_sales_34500[[#This Row],[total_amount]]*ecommerce_sales_34500[[#This Row],[price]],0)</f>
        <v>813.65780000000018</v>
      </c>
    </row>
    <row r="18447" spans="1:20" x14ac:dyDescent="0.25">
      <c r="A18447" t="s">
        <v>63927</v>
      </c>
      <c r="B18447" t="s">
        <v>37158</v>
      </c>
      <c r="C18447" t="s">
        <v>6261</v>
      </c>
      <c r="D18447" t="s">
        <v>34</v>
      </c>
      <c r="E18447">
        <v>178.93</v>
      </c>
      <c r="F18447">
        <v>0.05</v>
      </c>
      <c r="G18447">
        <v>1</v>
      </c>
      <c r="H18447" t="s">
        <v>39</v>
      </c>
      <c r="I18447" s="1">
        <v>45576</v>
      </c>
      <c r="J18447">
        <v>6</v>
      </c>
      <c r="K18447" t="s">
        <v>44</v>
      </c>
      <c r="L18447" t="s">
        <v>23</v>
      </c>
      <c r="M18447">
        <v>169.98</v>
      </c>
      <c r="N18447">
        <v>6.47</v>
      </c>
      <c r="O18447">
        <f>ecommerce_sales_34500[[#This Row],[total_amount]]-ecommerce_sales_34500[[#This Row],[profit_margin]]</f>
        <v>156.04999999999998</v>
      </c>
      <c r="P18447">
        <v>13.93</v>
      </c>
      <c r="Q18447">
        <v>33</v>
      </c>
      <c r="R18447" t="s">
        <v>24</v>
      </c>
      <c r="S18447" t="s">
        <v>67371</v>
      </c>
      <c r="T18447">
        <f>IF(ecommerce_sales_34500[[#This Row],[returned]]="No", ecommerce_sales_34500[[#This Row],[total_amount]]*ecommerce_sales_34500[[#This Row],[price]],0)</f>
        <v>30414.521399999998</v>
      </c>
    </row>
    <row r="18448" spans="1:20" x14ac:dyDescent="0.25">
      <c r="A18448" t="s">
        <v>66773</v>
      </c>
      <c r="B18448" t="s">
        <v>56310</v>
      </c>
      <c r="C18448" t="s">
        <v>28488</v>
      </c>
      <c r="D18448" t="s">
        <v>34</v>
      </c>
      <c r="E18448">
        <v>160.13999999999999</v>
      </c>
      <c r="F18448">
        <v>0</v>
      </c>
      <c r="G18448">
        <v>1</v>
      </c>
      <c r="H18448" t="s">
        <v>39</v>
      </c>
      <c r="I18448" s="1">
        <v>45576</v>
      </c>
      <c r="J18448">
        <v>6</v>
      </c>
      <c r="K18448" t="s">
        <v>44</v>
      </c>
      <c r="L18448" t="s">
        <v>23</v>
      </c>
      <c r="M18448">
        <v>160.13999999999999</v>
      </c>
      <c r="N18448">
        <v>6.83</v>
      </c>
      <c r="O18448">
        <f>ecommerce_sales_34500[[#This Row],[total_amount]]-ecommerce_sales_34500[[#This Row],[profit_margin]]</f>
        <v>147.75</v>
      </c>
      <c r="P18448">
        <v>12.39</v>
      </c>
      <c r="Q18448">
        <v>66</v>
      </c>
      <c r="R18448" t="s">
        <v>30</v>
      </c>
      <c r="S18448" t="s">
        <v>67370</v>
      </c>
      <c r="T18448">
        <f>IF(ecommerce_sales_34500[[#This Row],[returned]]="No", ecommerce_sales_34500[[#This Row],[total_amount]]*ecommerce_sales_34500[[#This Row],[price]],0)</f>
        <v>25644.819599999995</v>
      </c>
    </row>
    <row r="18449" spans="1:20" x14ac:dyDescent="0.25">
      <c r="A18449" t="s">
        <v>1831</v>
      </c>
      <c r="B18449" t="s">
        <v>1832</v>
      </c>
      <c r="C18449" t="s">
        <v>1833</v>
      </c>
      <c r="D18449" t="s">
        <v>60</v>
      </c>
      <c r="E18449">
        <v>19.010000000000002</v>
      </c>
      <c r="F18449">
        <v>0</v>
      </c>
      <c r="G18449">
        <v>1</v>
      </c>
      <c r="H18449" t="s">
        <v>61</v>
      </c>
      <c r="I18449" s="1">
        <v>45577</v>
      </c>
      <c r="J18449">
        <v>5</v>
      </c>
      <c r="K18449" t="s">
        <v>22</v>
      </c>
      <c r="L18449" t="s">
        <v>23</v>
      </c>
      <c r="M18449">
        <v>19.010000000000002</v>
      </c>
      <c r="N18449">
        <v>4.5599999999999996</v>
      </c>
      <c r="O18449">
        <f>ecommerce_sales_34500[[#This Row],[total_amount]]-ecommerce_sales_34500[[#This Row],[profit_margin]]</f>
        <v>16.920000000000002</v>
      </c>
      <c r="P18449">
        <v>2.09</v>
      </c>
      <c r="Q18449">
        <v>60</v>
      </c>
      <c r="R18449" t="s">
        <v>30</v>
      </c>
      <c r="S18449" t="s">
        <v>67370</v>
      </c>
      <c r="T18449">
        <f>IF(ecommerce_sales_34500[[#This Row],[returned]]="No", ecommerce_sales_34500[[#This Row],[total_amount]]*ecommerce_sales_34500[[#This Row],[price]],0)</f>
        <v>361.38010000000008</v>
      </c>
    </row>
    <row r="18450" spans="1:20" x14ac:dyDescent="0.25">
      <c r="A18450" t="s">
        <v>2941</v>
      </c>
      <c r="B18450" t="s">
        <v>2942</v>
      </c>
      <c r="C18450" t="s">
        <v>2943</v>
      </c>
      <c r="D18450" t="s">
        <v>77</v>
      </c>
      <c r="E18450">
        <v>60.71</v>
      </c>
      <c r="F18450">
        <v>0</v>
      </c>
      <c r="G18450">
        <v>1</v>
      </c>
      <c r="H18450" t="s">
        <v>61</v>
      </c>
      <c r="I18450" s="1">
        <v>45577</v>
      </c>
      <c r="J18450">
        <v>7</v>
      </c>
      <c r="K18450" t="s">
        <v>114</v>
      </c>
      <c r="L18450" t="s">
        <v>23</v>
      </c>
      <c r="M18450">
        <v>60.71</v>
      </c>
      <c r="N18450">
        <v>6.56</v>
      </c>
      <c r="O18450">
        <f>ecommerce_sales_34500[[#This Row],[total_amount]]-ecommerce_sales_34500[[#This Row],[profit_margin]]</f>
        <v>42.99</v>
      </c>
      <c r="P18450">
        <v>17.72</v>
      </c>
      <c r="Q18450">
        <v>51</v>
      </c>
      <c r="R18450" t="s">
        <v>24</v>
      </c>
      <c r="S18450" t="s">
        <v>67370</v>
      </c>
      <c r="T18450">
        <f>IF(ecommerce_sales_34500[[#This Row],[returned]]="No", ecommerce_sales_34500[[#This Row],[total_amount]]*ecommerce_sales_34500[[#This Row],[price]],0)</f>
        <v>3685.7040999999999</v>
      </c>
    </row>
    <row r="18451" spans="1:20" x14ac:dyDescent="0.25">
      <c r="A18451" t="s">
        <v>3512</v>
      </c>
      <c r="B18451" t="s">
        <v>3513</v>
      </c>
      <c r="C18451" t="s">
        <v>3514</v>
      </c>
      <c r="D18451" t="s">
        <v>20</v>
      </c>
      <c r="E18451">
        <v>40.14</v>
      </c>
      <c r="F18451">
        <v>0</v>
      </c>
      <c r="G18451">
        <v>1</v>
      </c>
      <c r="H18451" t="s">
        <v>52</v>
      </c>
      <c r="I18451" s="1">
        <v>45577</v>
      </c>
      <c r="J18451">
        <v>5</v>
      </c>
      <c r="K18451" t="s">
        <v>22</v>
      </c>
      <c r="L18451" t="s">
        <v>23</v>
      </c>
      <c r="M18451">
        <v>40.14</v>
      </c>
      <c r="N18451">
        <v>6.23</v>
      </c>
      <c r="O18451">
        <f>ecommerce_sales_34500[[#This Row],[total_amount]]-ecommerce_sales_34500[[#This Row],[profit_margin]]</f>
        <v>35.130000000000003</v>
      </c>
      <c r="P18451">
        <v>5.01</v>
      </c>
      <c r="Q18451">
        <v>52</v>
      </c>
      <c r="R18451" t="s">
        <v>30</v>
      </c>
      <c r="S18451" t="s">
        <v>67370</v>
      </c>
      <c r="T18451">
        <f>IF(ecommerce_sales_34500[[#This Row],[returned]]="No", ecommerce_sales_34500[[#This Row],[total_amount]]*ecommerce_sales_34500[[#This Row],[price]],0)</f>
        <v>1611.2196000000001</v>
      </c>
    </row>
    <row r="18452" spans="1:20" x14ac:dyDescent="0.25">
      <c r="A18452" t="s">
        <v>5010</v>
      </c>
      <c r="B18452" t="s">
        <v>5011</v>
      </c>
      <c r="C18452" t="s">
        <v>5012</v>
      </c>
      <c r="D18452" t="s">
        <v>60</v>
      </c>
      <c r="E18452">
        <v>47.04</v>
      </c>
      <c r="F18452">
        <v>0</v>
      </c>
      <c r="G18452">
        <v>4</v>
      </c>
      <c r="H18452" t="s">
        <v>43</v>
      </c>
      <c r="I18452" s="1">
        <v>45577</v>
      </c>
      <c r="J18452">
        <v>5</v>
      </c>
      <c r="K18452" t="s">
        <v>22</v>
      </c>
      <c r="L18452" t="s">
        <v>23</v>
      </c>
      <c r="M18452">
        <v>188.16</v>
      </c>
      <c r="N18452">
        <v>7.91</v>
      </c>
      <c r="O18452">
        <f>ecommerce_sales_34500[[#This Row],[total_amount]]-ecommerce_sales_34500[[#This Row],[profit_margin]]</f>
        <v>130.20999999999998</v>
      </c>
      <c r="P18452">
        <v>57.95</v>
      </c>
      <c r="Q18452">
        <v>21</v>
      </c>
      <c r="R18452" t="s">
        <v>24</v>
      </c>
      <c r="S18452" t="s">
        <v>67372</v>
      </c>
      <c r="T18452">
        <f>IF(ecommerce_sales_34500[[#This Row],[returned]]="No", ecommerce_sales_34500[[#This Row],[total_amount]]*ecommerce_sales_34500[[#This Row],[price]],0)</f>
        <v>8851.0463999999993</v>
      </c>
    </row>
    <row r="18453" spans="1:20" x14ac:dyDescent="0.25">
      <c r="A18453" t="s">
        <v>5260</v>
      </c>
      <c r="B18453" t="s">
        <v>3602</v>
      </c>
      <c r="C18453" t="s">
        <v>5261</v>
      </c>
      <c r="D18453" t="s">
        <v>77</v>
      </c>
      <c r="E18453">
        <v>29.57</v>
      </c>
      <c r="F18453">
        <v>0.2</v>
      </c>
      <c r="G18453">
        <v>1</v>
      </c>
      <c r="H18453" t="s">
        <v>43</v>
      </c>
      <c r="I18453" s="1">
        <v>45577</v>
      </c>
      <c r="J18453">
        <v>5</v>
      </c>
      <c r="K18453" t="s">
        <v>22</v>
      </c>
      <c r="L18453" t="s">
        <v>23</v>
      </c>
      <c r="M18453">
        <v>23.66</v>
      </c>
      <c r="N18453">
        <v>3.68</v>
      </c>
      <c r="O18453">
        <f>ecommerce_sales_34500[[#This Row],[total_amount]]-ecommerce_sales_34500[[#This Row],[profit_margin]]</f>
        <v>17.88</v>
      </c>
      <c r="P18453">
        <v>5.78</v>
      </c>
      <c r="Q18453">
        <v>52</v>
      </c>
      <c r="R18453" t="s">
        <v>24</v>
      </c>
      <c r="S18453" t="s">
        <v>67370</v>
      </c>
      <c r="T18453">
        <f>IF(ecommerce_sales_34500[[#This Row],[returned]]="No", ecommerce_sales_34500[[#This Row],[total_amount]]*ecommerce_sales_34500[[#This Row],[price]],0)</f>
        <v>699.62620000000004</v>
      </c>
    </row>
    <row r="18454" spans="1:20" x14ac:dyDescent="0.25">
      <c r="A18454" t="s">
        <v>7329</v>
      </c>
      <c r="B18454" t="s">
        <v>6403</v>
      </c>
      <c r="C18454" t="s">
        <v>7330</v>
      </c>
      <c r="D18454" t="s">
        <v>48</v>
      </c>
      <c r="E18454">
        <v>6.67</v>
      </c>
      <c r="F18454">
        <v>0</v>
      </c>
      <c r="G18454">
        <v>2</v>
      </c>
      <c r="H18454" t="s">
        <v>61</v>
      </c>
      <c r="I18454" s="1">
        <v>45577</v>
      </c>
      <c r="J18454">
        <v>6</v>
      </c>
      <c r="K18454" t="s">
        <v>29</v>
      </c>
      <c r="L18454" t="s">
        <v>23</v>
      </c>
      <c r="M18454">
        <v>13.34</v>
      </c>
      <c r="N18454">
        <v>4.87</v>
      </c>
      <c r="O18454">
        <f>ecommerce_sales_34500[[#This Row],[total_amount]]-ecommerce_sales_34500[[#This Row],[profit_margin]]</f>
        <v>12.21</v>
      </c>
      <c r="P18454">
        <v>1.1299999999999999</v>
      </c>
      <c r="Q18454">
        <v>47</v>
      </c>
      <c r="R18454" t="s">
        <v>30</v>
      </c>
      <c r="S18454" t="s">
        <v>67373</v>
      </c>
      <c r="T18454">
        <f>IF(ecommerce_sales_34500[[#This Row],[returned]]="No", ecommerce_sales_34500[[#This Row],[total_amount]]*ecommerce_sales_34500[[#This Row],[price]],0)</f>
        <v>88.977800000000002</v>
      </c>
    </row>
    <row r="18455" spans="1:20" x14ac:dyDescent="0.25">
      <c r="A18455" t="s">
        <v>7786</v>
      </c>
      <c r="B18455" t="s">
        <v>7787</v>
      </c>
      <c r="C18455" t="s">
        <v>7788</v>
      </c>
      <c r="D18455" t="s">
        <v>20</v>
      </c>
      <c r="E18455">
        <v>88.76</v>
      </c>
      <c r="F18455">
        <v>0.1</v>
      </c>
      <c r="G18455">
        <v>2</v>
      </c>
      <c r="H18455" t="s">
        <v>43</v>
      </c>
      <c r="I18455" s="1">
        <v>45577</v>
      </c>
      <c r="J18455">
        <v>6</v>
      </c>
      <c r="K18455" t="s">
        <v>22</v>
      </c>
      <c r="L18455" t="s">
        <v>23</v>
      </c>
      <c r="M18455">
        <v>159.77000000000001</v>
      </c>
      <c r="N18455">
        <v>7.25</v>
      </c>
      <c r="O18455">
        <f>ecommerce_sales_34500[[#This Row],[total_amount]]-ecommerce_sales_34500[[#This Row],[profit_margin]]</f>
        <v>122.28</v>
      </c>
      <c r="P18455">
        <v>37.49</v>
      </c>
      <c r="Q18455">
        <v>64</v>
      </c>
      <c r="R18455" t="s">
        <v>24</v>
      </c>
      <c r="S18455" t="s">
        <v>67370</v>
      </c>
      <c r="T18455">
        <f>IF(ecommerce_sales_34500[[#This Row],[returned]]="No", ecommerce_sales_34500[[#This Row],[total_amount]]*ecommerce_sales_34500[[#This Row],[price]],0)</f>
        <v>14181.185200000002</v>
      </c>
    </row>
    <row r="18456" spans="1:20" x14ac:dyDescent="0.25">
      <c r="A18456" t="s">
        <v>15802</v>
      </c>
      <c r="B18456" t="s">
        <v>15803</v>
      </c>
      <c r="C18456" t="s">
        <v>15804</v>
      </c>
      <c r="D18456" t="s">
        <v>28</v>
      </c>
      <c r="E18456">
        <v>10.32</v>
      </c>
      <c r="F18456">
        <v>0</v>
      </c>
      <c r="G18456">
        <v>1</v>
      </c>
      <c r="H18456" t="s">
        <v>61</v>
      </c>
      <c r="I18456" s="1">
        <v>45577</v>
      </c>
      <c r="J18456">
        <v>4</v>
      </c>
      <c r="K18456" t="s">
        <v>22</v>
      </c>
      <c r="L18456" t="s">
        <v>23</v>
      </c>
      <c r="M18456">
        <v>10.32</v>
      </c>
      <c r="N18456">
        <v>1.58</v>
      </c>
      <c r="O18456">
        <f>ecommerce_sales_34500[[#This Row],[total_amount]]-ecommerce_sales_34500[[#This Row],[profit_margin]]</f>
        <v>11.07</v>
      </c>
      <c r="P18456">
        <v>-0.75</v>
      </c>
      <c r="Q18456">
        <v>23</v>
      </c>
      <c r="R18456" t="s">
        <v>30</v>
      </c>
      <c r="S18456" t="s">
        <v>67372</v>
      </c>
      <c r="T18456">
        <f>IF(ecommerce_sales_34500[[#This Row],[returned]]="No", ecommerce_sales_34500[[#This Row],[total_amount]]*ecommerce_sales_34500[[#This Row],[price]],0)</f>
        <v>106.50240000000001</v>
      </c>
    </row>
    <row r="18457" spans="1:20" x14ac:dyDescent="0.25">
      <c r="A18457" t="s">
        <v>18993</v>
      </c>
      <c r="B18457" t="s">
        <v>11031</v>
      </c>
      <c r="C18457" t="s">
        <v>18475</v>
      </c>
      <c r="D18457" t="s">
        <v>34</v>
      </c>
      <c r="E18457">
        <v>1393.97</v>
      </c>
      <c r="F18457">
        <v>0.05</v>
      </c>
      <c r="G18457">
        <v>1</v>
      </c>
      <c r="H18457" t="s">
        <v>21</v>
      </c>
      <c r="I18457" s="1">
        <v>45577</v>
      </c>
      <c r="J18457">
        <v>3</v>
      </c>
      <c r="K18457" t="s">
        <v>35</v>
      </c>
      <c r="L18457" t="s">
        <v>23</v>
      </c>
      <c r="M18457">
        <v>1324.27</v>
      </c>
      <c r="N18457">
        <v>12.7</v>
      </c>
      <c r="O18457">
        <f>ecommerce_sales_34500[[#This Row],[total_amount]]-ecommerce_sales_34500[[#This Row],[profit_margin]]</f>
        <v>1178.06</v>
      </c>
      <c r="P18457">
        <v>146.21</v>
      </c>
      <c r="Q18457">
        <v>38</v>
      </c>
      <c r="R18457" t="s">
        <v>56</v>
      </c>
      <c r="S18457" t="s">
        <v>67371</v>
      </c>
      <c r="T18457">
        <f>IF(ecommerce_sales_34500[[#This Row],[returned]]="No", ecommerce_sales_34500[[#This Row],[total_amount]]*ecommerce_sales_34500[[#This Row],[price]],0)</f>
        <v>1845992.6518999999</v>
      </c>
    </row>
    <row r="18458" spans="1:20" x14ac:dyDescent="0.25">
      <c r="A18458" t="s">
        <v>21081</v>
      </c>
      <c r="B18458" t="s">
        <v>21082</v>
      </c>
      <c r="C18458" t="s">
        <v>21083</v>
      </c>
      <c r="D18458" t="s">
        <v>60</v>
      </c>
      <c r="E18458">
        <v>56.47</v>
      </c>
      <c r="F18458">
        <v>0</v>
      </c>
      <c r="G18458">
        <v>2</v>
      </c>
      <c r="H18458" t="s">
        <v>39</v>
      </c>
      <c r="I18458" s="1">
        <v>45577</v>
      </c>
      <c r="J18458">
        <v>4</v>
      </c>
      <c r="K18458" t="s">
        <v>29</v>
      </c>
      <c r="L18458" t="s">
        <v>23</v>
      </c>
      <c r="M18458">
        <v>112.94</v>
      </c>
      <c r="N18458">
        <v>5.74</v>
      </c>
      <c r="O18458">
        <f>ecommerce_sales_34500[[#This Row],[total_amount]]-ecommerce_sales_34500[[#This Row],[profit_margin]]</f>
        <v>79.150000000000006</v>
      </c>
      <c r="P18458">
        <v>33.79</v>
      </c>
      <c r="Q18458">
        <v>39</v>
      </c>
      <c r="R18458" t="s">
        <v>24</v>
      </c>
      <c r="S18458" t="s">
        <v>67371</v>
      </c>
      <c r="T18458">
        <f>IF(ecommerce_sales_34500[[#This Row],[returned]]="No", ecommerce_sales_34500[[#This Row],[total_amount]]*ecommerce_sales_34500[[#This Row],[price]],0)</f>
        <v>6377.7217999999993</v>
      </c>
    </row>
    <row r="18459" spans="1:20" x14ac:dyDescent="0.25">
      <c r="A18459" t="s">
        <v>21188</v>
      </c>
      <c r="B18459" t="s">
        <v>2554</v>
      </c>
      <c r="C18459" t="s">
        <v>6734</v>
      </c>
      <c r="D18459" t="s">
        <v>20</v>
      </c>
      <c r="E18459">
        <v>65.41</v>
      </c>
      <c r="F18459">
        <v>0</v>
      </c>
      <c r="G18459">
        <v>1</v>
      </c>
      <c r="H18459" t="s">
        <v>21</v>
      </c>
      <c r="I18459" s="1">
        <v>45577</v>
      </c>
      <c r="J18459">
        <v>3</v>
      </c>
      <c r="K18459" t="s">
        <v>114</v>
      </c>
      <c r="L18459" t="s">
        <v>23</v>
      </c>
      <c r="M18459">
        <v>65.41</v>
      </c>
      <c r="N18459">
        <v>6.93</v>
      </c>
      <c r="O18459">
        <f>ecommerce_sales_34500[[#This Row],[total_amount]]-ecommerce_sales_34500[[#This Row],[profit_margin]]</f>
        <v>54.029999999999994</v>
      </c>
      <c r="P18459">
        <v>11.38</v>
      </c>
      <c r="Q18459">
        <v>57</v>
      </c>
      <c r="R18459" t="s">
        <v>24</v>
      </c>
      <c r="S18459" t="s">
        <v>67370</v>
      </c>
      <c r="T18459">
        <f>IF(ecommerce_sales_34500[[#This Row],[returned]]="No", ecommerce_sales_34500[[#This Row],[total_amount]]*ecommerce_sales_34500[[#This Row],[price]],0)</f>
        <v>4278.4680999999991</v>
      </c>
    </row>
    <row r="18460" spans="1:20" x14ac:dyDescent="0.25">
      <c r="A18460" t="s">
        <v>22841</v>
      </c>
      <c r="B18460" t="s">
        <v>8642</v>
      </c>
      <c r="C18460" t="s">
        <v>22842</v>
      </c>
      <c r="D18460" t="s">
        <v>28</v>
      </c>
      <c r="E18460">
        <v>2.0299999999999998</v>
      </c>
      <c r="F18460">
        <v>0.1</v>
      </c>
      <c r="G18460">
        <v>1</v>
      </c>
      <c r="H18460" t="s">
        <v>39</v>
      </c>
      <c r="I18460" s="1">
        <v>45577</v>
      </c>
      <c r="J18460">
        <v>4</v>
      </c>
      <c r="K18460" t="s">
        <v>114</v>
      </c>
      <c r="L18460" t="s">
        <v>23</v>
      </c>
      <c r="M18460">
        <v>1.83</v>
      </c>
      <c r="N18460">
        <v>1.25</v>
      </c>
      <c r="O18460">
        <f>ecommerce_sales_34500[[#This Row],[total_amount]]-ecommerce_sales_34500[[#This Row],[profit_margin]]</f>
        <v>2.93</v>
      </c>
      <c r="P18460">
        <v>-1.1000000000000001</v>
      </c>
      <c r="Q18460">
        <v>65</v>
      </c>
      <c r="R18460" t="s">
        <v>30</v>
      </c>
      <c r="S18460" t="s">
        <v>67370</v>
      </c>
      <c r="T18460">
        <f>IF(ecommerce_sales_34500[[#This Row],[returned]]="No", ecommerce_sales_34500[[#This Row],[total_amount]]*ecommerce_sales_34500[[#This Row],[price]],0)</f>
        <v>3.7148999999999996</v>
      </c>
    </row>
    <row r="18461" spans="1:20" x14ac:dyDescent="0.25">
      <c r="A18461" t="s">
        <v>24360</v>
      </c>
      <c r="B18461" t="s">
        <v>21910</v>
      </c>
      <c r="C18461" t="s">
        <v>24361</v>
      </c>
      <c r="D18461" t="s">
        <v>87</v>
      </c>
      <c r="E18461">
        <v>88.19</v>
      </c>
      <c r="F18461">
        <v>0.1</v>
      </c>
      <c r="G18461">
        <v>2</v>
      </c>
      <c r="H18461" t="s">
        <v>21</v>
      </c>
      <c r="I18461" s="1">
        <v>45577</v>
      </c>
      <c r="J18461">
        <v>4</v>
      </c>
      <c r="K18461" t="s">
        <v>22</v>
      </c>
      <c r="L18461" t="s">
        <v>23</v>
      </c>
      <c r="M18461">
        <v>158.74</v>
      </c>
      <c r="N18461">
        <v>9.19</v>
      </c>
      <c r="O18461">
        <f>ecommerce_sales_34500[[#This Row],[total_amount]]-ecommerce_sales_34500[[#This Row],[profit_margin]]</f>
        <v>120.31</v>
      </c>
      <c r="P18461">
        <v>38.43</v>
      </c>
      <c r="Q18461">
        <v>30</v>
      </c>
      <c r="R18461" t="s">
        <v>56</v>
      </c>
      <c r="S18461" t="s">
        <v>67372</v>
      </c>
      <c r="T18461">
        <f>IF(ecommerce_sales_34500[[#This Row],[returned]]="No", ecommerce_sales_34500[[#This Row],[total_amount]]*ecommerce_sales_34500[[#This Row],[price]],0)</f>
        <v>13999.2806</v>
      </c>
    </row>
    <row r="18462" spans="1:20" x14ac:dyDescent="0.25">
      <c r="A18462" t="s">
        <v>27424</v>
      </c>
      <c r="B18462" t="s">
        <v>27425</v>
      </c>
      <c r="C18462" t="s">
        <v>27426</v>
      </c>
      <c r="D18462" t="s">
        <v>77</v>
      </c>
      <c r="E18462">
        <v>5.85</v>
      </c>
      <c r="F18462">
        <v>0.05</v>
      </c>
      <c r="G18462">
        <v>4</v>
      </c>
      <c r="H18462" t="s">
        <v>21</v>
      </c>
      <c r="I18462" s="1">
        <v>45577</v>
      </c>
      <c r="J18462">
        <v>5</v>
      </c>
      <c r="K18462" t="s">
        <v>29</v>
      </c>
      <c r="L18462" t="s">
        <v>98</v>
      </c>
      <c r="M18462">
        <v>22.23</v>
      </c>
      <c r="N18462">
        <v>3.29</v>
      </c>
      <c r="O18462">
        <f>ecommerce_sales_34500[[#This Row],[total_amount]]-ecommerce_sales_34500[[#This Row],[profit_margin]]</f>
        <v>16.630000000000003</v>
      </c>
      <c r="P18462">
        <v>5.6</v>
      </c>
      <c r="Q18462">
        <v>65</v>
      </c>
      <c r="R18462" t="s">
        <v>24</v>
      </c>
      <c r="S18462" t="s">
        <v>67370</v>
      </c>
      <c r="T18462">
        <f>IF(ecommerce_sales_34500[[#This Row],[returned]]="No", ecommerce_sales_34500[[#This Row],[total_amount]]*ecommerce_sales_34500[[#This Row],[price]],0)</f>
        <v>0</v>
      </c>
    </row>
    <row r="18463" spans="1:20" x14ac:dyDescent="0.25">
      <c r="A18463" t="s">
        <v>28376</v>
      </c>
      <c r="B18463" t="s">
        <v>28377</v>
      </c>
      <c r="C18463" t="s">
        <v>28378</v>
      </c>
      <c r="D18463" t="s">
        <v>28</v>
      </c>
      <c r="E18463">
        <v>29.94</v>
      </c>
      <c r="F18463">
        <v>0</v>
      </c>
      <c r="G18463">
        <v>1</v>
      </c>
      <c r="H18463" t="s">
        <v>21</v>
      </c>
      <c r="I18463" s="1">
        <v>45577</v>
      </c>
      <c r="J18463">
        <v>3</v>
      </c>
      <c r="K18463" t="s">
        <v>35</v>
      </c>
      <c r="L18463" t="s">
        <v>23</v>
      </c>
      <c r="M18463">
        <v>29.94</v>
      </c>
      <c r="N18463">
        <v>6.63</v>
      </c>
      <c r="O18463">
        <f>ecommerce_sales_34500[[#This Row],[total_amount]]-ecommerce_sales_34500[[#This Row],[profit_margin]]</f>
        <v>34.17</v>
      </c>
      <c r="P18463">
        <v>-4.2300000000000004</v>
      </c>
      <c r="Q18463">
        <v>53</v>
      </c>
      <c r="R18463" t="s">
        <v>24</v>
      </c>
      <c r="S18463" t="s">
        <v>67370</v>
      </c>
      <c r="T18463">
        <f>IF(ecommerce_sales_34500[[#This Row],[returned]]="No", ecommerce_sales_34500[[#This Row],[total_amount]]*ecommerce_sales_34500[[#This Row],[price]],0)</f>
        <v>896.4036000000001</v>
      </c>
    </row>
    <row r="18464" spans="1:20" x14ac:dyDescent="0.25">
      <c r="A18464" t="s">
        <v>28402</v>
      </c>
      <c r="B18464" t="s">
        <v>28403</v>
      </c>
      <c r="C18464" t="s">
        <v>28404</v>
      </c>
      <c r="D18464" t="s">
        <v>20</v>
      </c>
      <c r="E18464">
        <v>103.52</v>
      </c>
      <c r="F18464">
        <v>0</v>
      </c>
      <c r="G18464">
        <v>1</v>
      </c>
      <c r="H18464" t="s">
        <v>61</v>
      </c>
      <c r="I18464" s="1">
        <v>45577</v>
      </c>
      <c r="J18464">
        <v>3</v>
      </c>
      <c r="K18464" t="s">
        <v>114</v>
      </c>
      <c r="L18464" t="s">
        <v>23</v>
      </c>
      <c r="M18464">
        <v>103.52</v>
      </c>
      <c r="N18464">
        <v>8.33</v>
      </c>
      <c r="O18464">
        <f>ecommerce_sales_34500[[#This Row],[total_amount]]-ecommerce_sales_34500[[#This Row],[profit_margin]]</f>
        <v>82.86</v>
      </c>
      <c r="P18464">
        <v>20.66</v>
      </c>
      <c r="Q18464">
        <v>64</v>
      </c>
      <c r="R18464" t="s">
        <v>24</v>
      </c>
      <c r="S18464" t="s">
        <v>67370</v>
      </c>
      <c r="T18464">
        <f>IF(ecommerce_sales_34500[[#This Row],[returned]]="No", ecommerce_sales_34500[[#This Row],[total_amount]]*ecommerce_sales_34500[[#This Row],[price]],0)</f>
        <v>10716.390399999998</v>
      </c>
    </row>
    <row r="18465" spans="1:20" x14ac:dyDescent="0.25">
      <c r="A18465" t="s">
        <v>29813</v>
      </c>
      <c r="B18465" t="s">
        <v>16045</v>
      </c>
      <c r="C18465" t="s">
        <v>29814</v>
      </c>
      <c r="D18465" t="s">
        <v>28</v>
      </c>
      <c r="E18465">
        <v>19.32</v>
      </c>
      <c r="F18465">
        <v>0</v>
      </c>
      <c r="G18465">
        <v>1</v>
      </c>
      <c r="H18465" t="s">
        <v>39</v>
      </c>
      <c r="I18465" s="1">
        <v>45577</v>
      </c>
      <c r="J18465">
        <v>3</v>
      </c>
      <c r="K18465" t="s">
        <v>114</v>
      </c>
      <c r="L18465" t="s">
        <v>23</v>
      </c>
      <c r="M18465">
        <v>19.32</v>
      </c>
      <c r="N18465">
        <v>4.62</v>
      </c>
      <c r="O18465">
        <f>ecommerce_sales_34500[[#This Row],[total_amount]]-ecommerce_sales_34500[[#This Row],[profit_margin]]</f>
        <v>22.39</v>
      </c>
      <c r="P18465">
        <v>-3.07</v>
      </c>
      <c r="Q18465">
        <v>39</v>
      </c>
      <c r="R18465" t="s">
        <v>30</v>
      </c>
      <c r="S18465" t="s">
        <v>67371</v>
      </c>
      <c r="T18465">
        <f>IF(ecommerce_sales_34500[[#This Row],[returned]]="No", ecommerce_sales_34500[[#This Row],[total_amount]]*ecommerce_sales_34500[[#This Row],[price]],0)</f>
        <v>373.26240000000001</v>
      </c>
    </row>
    <row r="18466" spans="1:20" x14ac:dyDescent="0.25">
      <c r="A18466" t="s">
        <v>34068</v>
      </c>
      <c r="B18466" t="s">
        <v>22744</v>
      </c>
      <c r="C18466" t="s">
        <v>34069</v>
      </c>
      <c r="D18466" t="s">
        <v>20</v>
      </c>
      <c r="E18466">
        <v>520.42999999999995</v>
      </c>
      <c r="F18466">
        <v>0.15</v>
      </c>
      <c r="G18466">
        <v>4</v>
      </c>
      <c r="H18466" t="s">
        <v>21</v>
      </c>
      <c r="I18466" s="1">
        <v>45577</v>
      </c>
      <c r="J18466">
        <v>5</v>
      </c>
      <c r="K18466" t="s">
        <v>44</v>
      </c>
      <c r="L18466" t="s">
        <v>23</v>
      </c>
      <c r="M18466">
        <v>1769.46</v>
      </c>
      <c r="N18466">
        <v>12.19</v>
      </c>
      <c r="O18466">
        <f>ecommerce_sales_34500[[#This Row],[total_amount]]-ecommerce_sales_34500[[#This Row],[profit_margin]]</f>
        <v>1286.2</v>
      </c>
      <c r="P18466">
        <v>483.26</v>
      </c>
      <c r="Q18466">
        <v>41</v>
      </c>
      <c r="R18466" t="s">
        <v>30</v>
      </c>
      <c r="S18466" t="s">
        <v>67373</v>
      </c>
      <c r="T18466">
        <f>IF(ecommerce_sales_34500[[#This Row],[returned]]="No", ecommerce_sales_34500[[#This Row],[total_amount]]*ecommerce_sales_34500[[#This Row],[price]],0)</f>
        <v>920880.06779999996</v>
      </c>
    </row>
    <row r="18467" spans="1:20" x14ac:dyDescent="0.25">
      <c r="A18467" t="s">
        <v>35102</v>
      </c>
      <c r="B18467" t="s">
        <v>527</v>
      </c>
      <c r="C18467" t="s">
        <v>10071</v>
      </c>
      <c r="D18467" t="s">
        <v>87</v>
      </c>
      <c r="E18467">
        <v>35.909999999999997</v>
      </c>
      <c r="F18467">
        <v>0</v>
      </c>
      <c r="G18467">
        <v>1</v>
      </c>
      <c r="H18467" t="s">
        <v>43</v>
      </c>
      <c r="I18467" s="1">
        <v>45577</v>
      </c>
      <c r="J18467">
        <v>5</v>
      </c>
      <c r="K18467" t="s">
        <v>22</v>
      </c>
      <c r="L18467" t="s">
        <v>23</v>
      </c>
      <c r="M18467">
        <v>35.909999999999997</v>
      </c>
      <c r="N18467">
        <v>6</v>
      </c>
      <c r="O18467">
        <f>ecommerce_sales_34500[[#This Row],[total_amount]]-ecommerce_sales_34500[[#This Row],[profit_margin]]</f>
        <v>31.139999999999997</v>
      </c>
      <c r="P18467">
        <v>4.7699999999999996</v>
      </c>
      <c r="Q18467">
        <v>25</v>
      </c>
      <c r="R18467" t="s">
        <v>30</v>
      </c>
      <c r="S18467" t="s">
        <v>67372</v>
      </c>
      <c r="T18467">
        <f>IF(ecommerce_sales_34500[[#This Row],[returned]]="No", ecommerce_sales_34500[[#This Row],[total_amount]]*ecommerce_sales_34500[[#This Row],[price]],0)</f>
        <v>1289.5280999999998</v>
      </c>
    </row>
    <row r="18468" spans="1:20" x14ac:dyDescent="0.25">
      <c r="A18468" t="s">
        <v>35788</v>
      </c>
      <c r="B18468" t="s">
        <v>21019</v>
      </c>
      <c r="C18468" t="s">
        <v>35789</v>
      </c>
      <c r="D18468" t="s">
        <v>34</v>
      </c>
      <c r="E18468">
        <v>476.82</v>
      </c>
      <c r="F18468">
        <v>0</v>
      </c>
      <c r="G18468">
        <v>2</v>
      </c>
      <c r="H18468" t="s">
        <v>21</v>
      </c>
      <c r="I18468" s="1">
        <v>45577</v>
      </c>
      <c r="J18468">
        <v>5</v>
      </c>
      <c r="K18468" t="s">
        <v>44</v>
      </c>
      <c r="L18468" t="s">
        <v>23</v>
      </c>
      <c r="M18468">
        <v>953.64</v>
      </c>
      <c r="N18468">
        <v>9.9700000000000006</v>
      </c>
      <c r="O18468">
        <f>ecommerce_sales_34500[[#This Row],[total_amount]]-ecommerce_sales_34500[[#This Row],[profit_margin]]</f>
        <v>849.17</v>
      </c>
      <c r="P18468">
        <v>104.47</v>
      </c>
      <c r="Q18468">
        <v>41</v>
      </c>
      <c r="R18468" t="s">
        <v>30</v>
      </c>
      <c r="S18468" t="s">
        <v>67373</v>
      </c>
      <c r="T18468">
        <f>IF(ecommerce_sales_34500[[#This Row],[returned]]="No", ecommerce_sales_34500[[#This Row],[total_amount]]*ecommerce_sales_34500[[#This Row],[price]],0)</f>
        <v>454714.62479999999</v>
      </c>
    </row>
    <row r="18469" spans="1:20" x14ac:dyDescent="0.25">
      <c r="A18469" t="s">
        <v>36487</v>
      </c>
      <c r="B18469" t="s">
        <v>6603</v>
      </c>
      <c r="C18469" t="s">
        <v>36488</v>
      </c>
      <c r="D18469" t="s">
        <v>87</v>
      </c>
      <c r="E18469">
        <v>13.65</v>
      </c>
      <c r="F18469">
        <v>0.2</v>
      </c>
      <c r="G18469">
        <v>1</v>
      </c>
      <c r="H18469" t="s">
        <v>21</v>
      </c>
      <c r="I18469" s="1">
        <v>45577</v>
      </c>
      <c r="J18469">
        <v>4</v>
      </c>
      <c r="K18469" t="s">
        <v>114</v>
      </c>
      <c r="L18469" t="s">
        <v>98</v>
      </c>
      <c r="M18469">
        <v>10.92</v>
      </c>
      <c r="N18469">
        <v>3.36</v>
      </c>
      <c r="O18469">
        <f>ecommerce_sales_34500[[#This Row],[total_amount]]-ecommerce_sales_34500[[#This Row],[profit_margin]]</f>
        <v>11</v>
      </c>
      <c r="P18469">
        <v>-0.08</v>
      </c>
      <c r="Q18469">
        <v>24</v>
      </c>
      <c r="R18469" t="s">
        <v>30</v>
      </c>
      <c r="S18469" t="s">
        <v>67372</v>
      </c>
      <c r="T18469">
        <f>IF(ecommerce_sales_34500[[#This Row],[returned]]="No", ecommerce_sales_34500[[#This Row],[total_amount]]*ecommerce_sales_34500[[#This Row],[price]],0)</f>
        <v>0</v>
      </c>
    </row>
    <row r="18470" spans="1:20" x14ac:dyDescent="0.25">
      <c r="A18470" t="s">
        <v>42041</v>
      </c>
      <c r="B18470" t="s">
        <v>19044</v>
      </c>
      <c r="C18470" t="s">
        <v>42042</v>
      </c>
      <c r="D18470" t="s">
        <v>28</v>
      </c>
      <c r="E18470">
        <v>1.62</v>
      </c>
      <c r="F18470">
        <v>0</v>
      </c>
      <c r="G18470">
        <v>1</v>
      </c>
      <c r="H18470" t="s">
        <v>21</v>
      </c>
      <c r="I18470" s="1">
        <v>45577</v>
      </c>
      <c r="J18470">
        <v>6</v>
      </c>
      <c r="K18470" t="s">
        <v>29</v>
      </c>
      <c r="L18470" t="s">
        <v>23</v>
      </c>
      <c r="M18470">
        <v>1.62</v>
      </c>
      <c r="N18470">
        <v>1.59</v>
      </c>
      <c r="O18470">
        <f>ecommerce_sales_34500[[#This Row],[total_amount]]-ecommerce_sales_34500[[#This Row],[profit_margin]]</f>
        <v>3.08</v>
      </c>
      <c r="P18470">
        <v>-1.46</v>
      </c>
      <c r="Q18470">
        <v>32</v>
      </c>
      <c r="R18470" t="s">
        <v>24</v>
      </c>
      <c r="S18470" t="s">
        <v>67371</v>
      </c>
      <c r="T18470">
        <f>IF(ecommerce_sales_34500[[#This Row],[returned]]="No", ecommerce_sales_34500[[#This Row],[total_amount]]*ecommerce_sales_34500[[#This Row],[price]],0)</f>
        <v>2.6244000000000005</v>
      </c>
    </row>
    <row r="18471" spans="1:20" x14ac:dyDescent="0.25">
      <c r="A18471" t="s">
        <v>43375</v>
      </c>
      <c r="B18471" t="s">
        <v>5488</v>
      </c>
      <c r="C18471" t="s">
        <v>43376</v>
      </c>
      <c r="D18471" t="s">
        <v>34</v>
      </c>
      <c r="E18471">
        <v>230.04</v>
      </c>
      <c r="F18471">
        <v>0.05</v>
      </c>
      <c r="G18471">
        <v>1</v>
      </c>
      <c r="H18471" t="s">
        <v>94</v>
      </c>
      <c r="I18471" s="1">
        <v>45577</v>
      </c>
      <c r="J18471">
        <v>6</v>
      </c>
      <c r="K18471" t="s">
        <v>35</v>
      </c>
      <c r="L18471" t="s">
        <v>23</v>
      </c>
      <c r="M18471">
        <v>218.54</v>
      </c>
      <c r="N18471">
        <v>9.17</v>
      </c>
      <c r="O18471">
        <f>ecommerce_sales_34500[[#This Row],[total_amount]]-ecommerce_sales_34500[[#This Row],[profit_margin]]</f>
        <v>201.48999999999998</v>
      </c>
      <c r="P18471">
        <v>17.05</v>
      </c>
      <c r="Q18471">
        <v>34</v>
      </c>
      <c r="R18471" t="s">
        <v>30</v>
      </c>
      <c r="S18471" t="s">
        <v>67371</v>
      </c>
      <c r="T18471">
        <f>IF(ecommerce_sales_34500[[#This Row],[returned]]="No", ecommerce_sales_34500[[#This Row],[total_amount]]*ecommerce_sales_34500[[#This Row],[price]],0)</f>
        <v>50272.941599999998</v>
      </c>
    </row>
    <row r="18472" spans="1:20" x14ac:dyDescent="0.25">
      <c r="A18472" t="s">
        <v>43685</v>
      </c>
      <c r="B18472" t="s">
        <v>8245</v>
      </c>
      <c r="C18472" t="s">
        <v>43686</v>
      </c>
      <c r="D18472" t="s">
        <v>20</v>
      </c>
      <c r="E18472">
        <v>65.56</v>
      </c>
      <c r="F18472">
        <v>0</v>
      </c>
      <c r="G18472">
        <v>1</v>
      </c>
      <c r="H18472" t="s">
        <v>21</v>
      </c>
      <c r="I18472" s="1">
        <v>45577</v>
      </c>
      <c r="J18472">
        <v>6</v>
      </c>
      <c r="K18472" t="s">
        <v>44</v>
      </c>
      <c r="L18472" t="s">
        <v>23</v>
      </c>
      <c r="M18472">
        <v>65.56</v>
      </c>
      <c r="N18472">
        <v>6.02</v>
      </c>
      <c r="O18472">
        <f>ecommerce_sales_34500[[#This Row],[total_amount]]-ecommerce_sales_34500[[#This Row],[profit_margin]]</f>
        <v>53.22</v>
      </c>
      <c r="P18472">
        <v>12.34</v>
      </c>
      <c r="Q18472">
        <v>43</v>
      </c>
      <c r="R18472" t="s">
        <v>30</v>
      </c>
      <c r="S18472" t="s">
        <v>67373</v>
      </c>
      <c r="T18472">
        <f>IF(ecommerce_sales_34500[[#This Row],[returned]]="No", ecommerce_sales_34500[[#This Row],[total_amount]]*ecommerce_sales_34500[[#This Row],[price]],0)</f>
        <v>4298.1136000000006</v>
      </c>
    </row>
    <row r="18473" spans="1:20" x14ac:dyDescent="0.25">
      <c r="A18473" t="s">
        <v>45380</v>
      </c>
      <c r="B18473" t="s">
        <v>29389</v>
      </c>
      <c r="C18473" t="s">
        <v>45381</v>
      </c>
      <c r="D18473" t="s">
        <v>48</v>
      </c>
      <c r="E18473">
        <v>20.36</v>
      </c>
      <c r="F18473">
        <v>0</v>
      </c>
      <c r="G18473">
        <v>1</v>
      </c>
      <c r="H18473" t="s">
        <v>21</v>
      </c>
      <c r="I18473" s="1">
        <v>45577</v>
      </c>
      <c r="J18473">
        <v>5</v>
      </c>
      <c r="K18473" t="s">
        <v>29</v>
      </c>
      <c r="L18473" t="s">
        <v>23</v>
      </c>
      <c r="M18473">
        <v>20.36</v>
      </c>
      <c r="N18473">
        <v>4.6900000000000004</v>
      </c>
      <c r="O18473">
        <f>ecommerce_sales_34500[[#This Row],[total_amount]]-ecommerce_sales_34500[[#This Row],[profit_margin]]</f>
        <v>15.89</v>
      </c>
      <c r="P18473">
        <v>4.47</v>
      </c>
      <c r="Q18473">
        <v>33</v>
      </c>
      <c r="R18473" t="s">
        <v>30</v>
      </c>
      <c r="S18473" t="s">
        <v>67371</v>
      </c>
      <c r="T18473">
        <f>IF(ecommerce_sales_34500[[#This Row],[returned]]="No", ecommerce_sales_34500[[#This Row],[total_amount]]*ecommerce_sales_34500[[#This Row],[price]],0)</f>
        <v>414.52959999999996</v>
      </c>
    </row>
    <row r="18474" spans="1:20" x14ac:dyDescent="0.25">
      <c r="A18474" t="s">
        <v>46093</v>
      </c>
      <c r="B18474" t="s">
        <v>23639</v>
      </c>
      <c r="C18474" t="s">
        <v>46094</v>
      </c>
      <c r="D18474" t="s">
        <v>34</v>
      </c>
      <c r="E18474">
        <v>1405.23</v>
      </c>
      <c r="F18474">
        <v>0.15</v>
      </c>
      <c r="G18474">
        <v>1</v>
      </c>
      <c r="H18474" t="s">
        <v>39</v>
      </c>
      <c r="I18474" s="1">
        <v>45577</v>
      </c>
      <c r="J18474">
        <v>6</v>
      </c>
      <c r="K18474" t="s">
        <v>44</v>
      </c>
      <c r="L18474" t="s">
        <v>98</v>
      </c>
      <c r="M18474">
        <v>1194.45</v>
      </c>
      <c r="N18474">
        <v>12.26</v>
      </c>
      <c r="O18474">
        <f>ecommerce_sales_34500[[#This Row],[total_amount]]-ecommerce_sales_34500[[#This Row],[profit_margin]]</f>
        <v>1063.3800000000001</v>
      </c>
      <c r="P18474">
        <v>131.07</v>
      </c>
      <c r="Q18474">
        <v>32</v>
      </c>
      <c r="R18474" t="s">
        <v>24</v>
      </c>
      <c r="S18474" t="s">
        <v>67371</v>
      </c>
      <c r="T18474">
        <f>IF(ecommerce_sales_34500[[#This Row],[returned]]="No", ecommerce_sales_34500[[#This Row],[total_amount]]*ecommerce_sales_34500[[#This Row],[price]],0)</f>
        <v>0</v>
      </c>
    </row>
    <row r="18475" spans="1:20" x14ac:dyDescent="0.25">
      <c r="A18475" t="s">
        <v>47149</v>
      </c>
      <c r="B18475" t="s">
        <v>8070</v>
      </c>
      <c r="C18475" t="s">
        <v>47150</v>
      </c>
      <c r="D18475" t="s">
        <v>77</v>
      </c>
      <c r="E18475">
        <v>13.82</v>
      </c>
      <c r="F18475">
        <v>0.05</v>
      </c>
      <c r="G18475">
        <v>1</v>
      </c>
      <c r="H18475" t="s">
        <v>21</v>
      </c>
      <c r="I18475" s="1">
        <v>45577</v>
      </c>
      <c r="J18475">
        <v>7</v>
      </c>
      <c r="K18475" t="s">
        <v>44</v>
      </c>
      <c r="L18475" t="s">
        <v>23</v>
      </c>
      <c r="M18475">
        <v>13.13</v>
      </c>
      <c r="N18475">
        <v>3.96</v>
      </c>
      <c r="O18475">
        <f>ecommerce_sales_34500[[#This Row],[total_amount]]-ecommerce_sales_34500[[#This Row],[profit_margin]]</f>
        <v>11.84</v>
      </c>
      <c r="P18475">
        <v>1.29</v>
      </c>
      <c r="Q18475">
        <v>38</v>
      </c>
      <c r="R18475" t="s">
        <v>24</v>
      </c>
      <c r="S18475" t="s">
        <v>67371</v>
      </c>
      <c r="T18475">
        <f>IF(ecommerce_sales_34500[[#This Row],[returned]]="No", ecommerce_sales_34500[[#This Row],[total_amount]]*ecommerce_sales_34500[[#This Row],[price]],0)</f>
        <v>181.45660000000001</v>
      </c>
    </row>
    <row r="18476" spans="1:20" x14ac:dyDescent="0.25">
      <c r="A18476" t="s">
        <v>48264</v>
      </c>
      <c r="B18476" t="s">
        <v>1753</v>
      </c>
      <c r="C18476" t="s">
        <v>48265</v>
      </c>
      <c r="D18476" t="s">
        <v>48</v>
      </c>
      <c r="E18476">
        <v>12.66</v>
      </c>
      <c r="F18476">
        <v>0</v>
      </c>
      <c r="G18476">
        <v>1</v>
      </c>
      <c r="H18476" t="s">
        <v>21</v>
      </c>
      <c r="I18476" s="1">
        <v>45577</v>
      </c>
      <c r="J18476">
        <v>5</v>
      </c>
      <c r="K18476" t="s">
        <v>29</v>
      </c>
      <c r="L18476" t="s">
        <v>23</v>
      </c>
      <c r="M18476">
        <v>12.66</v>
      </c>
      <c r="N18476">
        <v>4.38</v>
      </c>
      <c r="O18476">
        <f>ecommerce_sales_34500[[#This Row],[total_amount]]-ecommerce_sales_34500[[#This Row],[profit_margin]]</f>
        <v>11.34</v>
      </c>
      <c r="P18476">
        <v>1.32</v>
      </c>
      <c r="Q18476">
        <v>58</v>
      </c>
      <c r="R18476" t="s">
        <v>24</v>
      </c>
      <c r="S18476" t="s">
        <v>67370</v>
      </c>
      <c r="T18476">
        <f>IF(ecommerce_sales_34500[[#This Row],[returned]]="No", ecommerce_sales_34500[[#This Row],[total_amount]]*ecommerce_sales_34500[[#This Row],[price]],0)</f>
        <v>160.2756</v>
      </c>
    </row>
    <row r="18477" spans="1:20" x14ac:dyDescent="0.25">
      <c r="A18477" t="s">
        <v>48917</v>
      </c>
      <c r="B18477" t="s">
        <v>8141</v>
      </c>
      <c r="C18477" t="s">
        <v>48918</v>
      </c>
      <c r="D18477" t="s">
        <v>34</v>
      </c>
      <c r="E18477">
        <v>490.63</v>
      </c>
      <c r="F18477">
        <v>0.1</v>
      </c>
      <c r="G18477">
        <v>1</v>
      </c>
      <c r="H18477" t="s">
        <v>94</v>
      </c>
      <c r="I18477" s="1">
        <v>45577</v>
      </c>
      <c r="J18477">
        <v>5</v>
      </c>
      <c r="K18477" t="s">
        <v>29</v>
      </c>
      <c r="L18477" t="s">
        <v>23</v>
      </c>
      <c r="M18477">
        <v>441.57</v>
      </c>
      <c r="N18477">
        <v>7.12</v>
      </c>
      <c r="O18477">
        <f>ecommerce_sales_34500[[#This Row],[total_amount]]-ecommerce_sales_34500[[#This Row],[profit_margin]]</f>
        <v>395.7</v>
      </c>
      <c r="P18477">
        <v>45.87</v>
      </c>
      <c r="Q18477">
        <v>61</v>
      </c>
      <c r="R18477" t="s">
        <v>24</v>
      </c>
      <c r="S18477" t="s">
        <v>67370</v>
      </c>
      <c r="T18477">
        <f>IF(ecommerce_sales_34500[[#This Row],[returned]]="No", ecommerce_sales_34500[[#This Row],[total_amount]]*ecommerce_sales_34500[[#This Row],[price]],0)</f>
        <v>216647.48910000001</v>
      </c>
    </row>
    <row r="18478" spans="1:20" x14ac:dyDescent="0.25">
      <c r="A18478" t="s">
        <v>49621</v>
      </c>
      <c r="B18478" t="s">
        <v>35579</v>
      </c>
      <c r="C18478" t="s">
        <v>6198</v>
      </c>
      <c r="D18478" t="s">
        <v>60</v>
      </c>
      <c r="E18478">
        <v>11.45</v>
      </c>
      <c r="F18478">
        <v>0</v>
      </c>
      <c r="G18478">
        <v>1</v>
      </c>
      <c r="H18478" t="s">
        <v>21</v>
      </c>
      <c r="I18478" s="1">
        <v>45577</v>
      </c>
      <c r="J18478">
        <v>5</v>
      </c>
      <c r="K18478" t="s">
        <v>35</v>
      </c>
      <c r="L18478" t="s">
        <v>23</v>
      </c>
      <c r="M18478">
        <v>11.45</v>
      </c>
      <c r="N18478">
        <v>2.2799999999999998</v>
      </c>
      <c r="O18478">
        <f>ecommerce_sales_34500[[#This Row],[total_amount]]-ecommerce_sales_34500[[#This Row],[profit_margin]]</f>
        <v>9.7199999999999989</v>
      </c>
      <c r="P18478">
        <v>1.73</v>
      </c>
      <c r="Q18478">
        <v>23</v>
      </c>
      <c r="R18478" t="s">
        <v>24</v>
      </c>
      <c r="S18478" t="s">
        <v>67372</v>
      </c>
      <c r="T18478">
        <f>IF(ecommerce_sales_34500[[#This Row],[returned]]="No", ecommerce_sales_34500[[#This Row],[total_amount]]*ecommerce_sales_34500[[#This Row],[price]],0)</f>
        <v>131.10249999999999</v>
      </c>
    </row>
    <row r="18479" spans="1:20" x14ac:dyDescent="0.25">
      <c r="A18479" t="s">
        <v>50322</v>
      </c>
      <c r="B18479" t="s">
        <v>6932</v>
      </c>
      <c r="C18479" t="s">
        <v>50323</v>
      </c>
      <c r="D18479" t="s">
        <v>34</v>
      </c>
      <c r="E18479">
        <v>50.99</v>
      </c>
      <c r="F18479">
        <v>0.2</v>
      </c>
      <c r="G18479">
        <v>2</v>
      </c>
      <c r="H18479" t="s">
        <v>43</v>
      </c>
      <c r="I18479" s="1">
        <v>45577</v>
      </c>
      <c r="J18479">
        <v>3</v>
      </c>
      <c r="K18479" t="s">
        <v>35</v>
      </c>
      <c r="L18479" t="s">
        <v>23</v>
      </c>
      <c r="M18479">
        <v>81.58</v>
      </c>
      <c r="N18479">
        <v>5.94</v>
      </c>
      <c r="O18479">
        <f>ecommerce_sales_34500[[#This Row],[total_amount]]-ecommerce_sales_34500[[#This Row],[profit_margin]]</f>
        <v>77.73</v>
      </c>
      <c r="P18479">
        <v>3.85</v>
      </c>
      <c r="Q18479">
        <v>42</v>
      </c>
      <c r="R18479" t="s">
        <v>24</v>
      </c>
      <c r="S18479" t="s">
        <v>67373</v>
      </c>
      <c r="T18479">
        <f>IF(ecommerce_sales_34500[[#This Row],[returned]]="No", ecommerce_sales_34500[[#This Row],[total_amount]]*ecommerce_sales_34500[[#This Row],[price]],0)</f>
        <v>4159.7642000000005</v>
      </c>
    </row>
    <row r="18480" spans="1:20" x14ac:dyDescent="0.25">
      <c r="A18480" t="s">
        <v>52246</v>
      </c>
      <c r="B18480" t="s">
        <v>1301</v>
      </c>
      <c r="C18480" t="s">
        <v>52247</v>
      </c>
      <c r="D18480" t="s">
        <v>60</v>
      </c>
      <c r="E18480">
        <v>33.58</v>
      </c>
      <c r="F18480">
        <v>0</v>
      </c>
      <c r="G18480">
        <v>1</v>
      </c>
      <c r="H18480" t="s">
        <v>94</v>
      </c>
      <c r="I18480" s="1">
        <v>45577</v>
      </c>
      <c r="J18480">
        <v>5</v>
      </c>
      <c r="K18480" t="s">
        <v>44</v>
      </c>
      <c r="L18480" t="s">
        <v>23</v>
      </c>
      <c r="M18480">
        <v>33.58</v>
      </c>
      <c r="N18480">
        <v>6.72</v>
      </c>
      <c r="O18480">
        <f>ecommerce_sales_34500[[#This Row],[total_amount]]-ecommerce_sales_34500[[#This Row],[profit_margin]]</f>
        <v>28.549999999999997</v>
      </c>
      <c r="P18480">
        <v>5.03</v>
      </c>
      <c r="Q18480">
        <v>21</v>
      </c>
      <c r="R18480" t="s">
        <v>30</v>
      </c>
      <c r="S18480" t="s">
        <v>67372</v>
      </c>
      <c r="T18480">
        <f>IF(ecommerce_sales_34500[[#This Row],[returned]]="No", ecommerce_sales_34500[[#This Row],[total_amount]]*ecommerce_sales_34500[[#This Row],[price]],0)</f>
        <v>1127.6163999999999</v>
      </c>
    </row>
    <row r="18481" spans="1:20" x14ac:dyDescent="0.25">
      <c r="A18481" t="s">
        <v>52282</v>
      </c>
      <c r="B18481" t="s">
        <v>10065</v>
      </c>
      <c r="C18481" t="s">
        <v>46097</v>
      </c>
      <c r="D18481" t="s">
        <v>87</v>
      </c>
      <c r="E18481">
        <v>144.93</v>
      </c>
      <c r="F18481">
        <v>0</v>
      </c>
      <c r="G18481">
        <v>1</v>
      </c>
      <c r="H18481" t="s">
        <v>21</v>
      </c>
      <c r="I18481" s="1">
        <v>45577</v>
      </c>
      <c r="J18481">
        <v>5</v>
      </c>
      <c r="K18481" t="s">
        <v>29</v>
      </c>
      <c r="L18481" t="s">
        <v>23</v>
      </c>
      <c r="M18481">
        <v>144.93</v>
      </c>
      <c r="N18481">
        <v>7.62</v>
      </c>
      <c r="O18481">
        <f>ecommerce_sales_34500[[#This Row],[total_amount]]-ecommerce_sales_34500[[#This Row],[profit_margin]]</f>
        <v>109.07000000000001</v>
      </c>
      <c r="P18481">
        <v>35.86</v>
      </c>
      <c r="Q18481">
        <v>42</v>
      </c>
      <c r="R18481" t="s">
        <v>24</v>
      </c>
      <c r="S18481" t="s">
        <v>67373</v>
      </c>
      <c r="T18481">
        <f>IF(ecommerce_sales_34500[[#This Row],[returned]]="No", ecommerce_sales_34500[[#This Row],[total_amount]]*ecommerce_sales_34500[[#This Row],[price]],0)</f>
        <v>21004.704900000001</v>
      </c>
    </row>
    <row r="18482" spans="1:20" x14ac:dyDescent="0.25">
      <c r="A18482" t="s">
        <v>52595</v>
      </c>
      <c r="B18482" t="s">
        <v>5841</v>
      </c>
      <c r="C18482" t="s">
        <v>52596</v>
      </c>
      <c r="D18482" t="s">
        <v>60</v>
      </c>
      <c r="E18482">
        <v>23.59</v>
      </c>
      <c r="F18482">
        <v>0</v>
      </c>
      <c r="G18482">
        <v>1</v>
      </c>
      <c r="H18482" t="s">
        <v>21</v>
      </c>
      <c r="I18482" s="1">
        <v>45577</v>
      </c>
      <c r="J18482">
        <v>5</v>
      </c>
      <c r="K18482" t="s">
        <v>22</v>
      </c>
      <c r="L18482" t="s">
        <v>23</v>
      </c>
      <c r="M18482">
        <v>23.59</v>
      </c>
      <c r="N18482">
        <v>5.16</v>
      </c>
      <c r="O18482">
        <f>ecommerce_sales_34500[[#This Row],[total_amount]]-ecommerce_sales_34500[[#This Row],[profit_margin]]</f>
        <v>20.49</v>
      </c>
      <c r="P18482">
        <v>3.1</v>
      </c>
      <c r="Q18482">
        <v>33</v>
      </c>
      <c r="R18482" t="s">
        <v>30</v>
      </c>
      <c r="S18482" t="s">
        <v>67371</v>
      </c>
      <c r="T18482">
        <f>IF(ecommerce_sales_34500[[#This Row],[returned]]="No", ecommerce_sales_34500[[#This Row],[total_amount]]*ecommerce_sales_34500[[#This Row],[price]],0)</f>
        <v>556.48810000000003</v>
      </c>
    </row>
    <row r="18483" spans="1:20" x14ac:dyDescent="0.25">
      <c r="A18483" t="s">
        <v>54230</v>
      </c>
      <c r="B18483" t="s">
        <v>7088</v>
      </c>
      <c r="C18483" t="s">
        <v>54231</v>
      </c>
      <c r="D18483" t="s">
        <v>48</v>
      </c>
      <c r="E18483">
        <v>28.84</v>
      </c>
      <c r="F18483">
        <v>0.05</v>
      </c>
      <c r="G18483">
        <v>1</v>
      </c>
      <c r="H18483" t="s">
        <v>39</v>
      </c>
      <c r="I18483" s="1">
        <v>45577</v>
      </c>
      <c r="J18483">
        <v>4</v>
      </c>
      <c r="K18483" t="s">
        <v>35</v>
      </c>
      <c r="L18483" t="s">
        <v>23</v>
      </c>
      <c r="M18483">
        <v>27.4</v>
      </c>
      <c r="N18483">
        <v>5.45</v>
      </c>
      <c r="O18483">
        <f>ecommerce_sales_34500[[#This Row],[total_amount]]-ecommerce_sales_34500[[#This Row],[profit_margin]]</f>
        <v>20.52</v>
      </c>
      <c r="P18483">
        <v>6.88</v>
      </c>
      <c r="Q18483">
        <v>42</v>
      </c>
      <c r="R18483" t="s">
        <v>24</v>
      </c>
      <c r="S18483" t="s">
        <v>67373</v>
      </c>
      <c r="T18483">
        <f>IF(ecommerce_sales_34500[[#This Row],[returned]]="No", ecommerce_sales_34500[[#This Row],[total_amount]]*ecommerce_sales_34500[[#This Row],[price]],0)</f>
        <v>790.21600000000001</v>
      </c>
    </row>
    <row r="18484" spans="1:20" x14ac:dyDescent="0.25">
      <c r="A18484" t="s">
        <v>54301</v>
      </c>
      <c r="B18484" t="s">
        <v>10259</v>
      </c>
      <c r="C18484" t="s">
        <v>54302</v>
      </c>
      <c r="D18484" t="s">
        <v>20</v>
      </c>
      <c r="E18484">
        <v>110.3</v>
      </c>
      <c r="F18484">
        <v>0.1</v>
      </c>
      <c r="G18484">
        <v>1</v>
      </c>
      <c r="H18484" t="s">
        <v>21</v>
      </c>
      <c r="I18484" s="1">
        <v>45577</v>
      </c>
      <c r="J18484">
        <v>4</v>
      </c>
      <c r="K18484" t="s">
        <v>35</v>
      </c>
      <c r="L18484" t="s">
        <v>23</v>
      </c>
      <c r="M18484">
        <v>99.27</v>
      </c>
      <c r="N18484">
        <v>7.57</v>
      </c>
      <c r="O18484">
        <f>ecommerce_sales_34500[[#This Row],[total_amount]]-ecommerce_sales_34500[[#This Row],[profit_margin]]</f>
        <v>79.039999999999992</v>
      </c>
      <c r="P18484">
        <v>20.23</v>
      </c>
      <c r="Q18484">
        <v>43</v>
      </c>
      <c r="R18484" t="s">
        <v>24</v>
      </c>
      <c r="S18484" t="s">
        <v>67373</v>
      </c>
      <c r="T18484">
        <f>IF(ecommerce_sales_34500[[#This Row],[returned]]="No", ecommerce_sales_34500[[#This Row],[total_amount]]*ecommerce_sales_34500[[#This Row],[price]],0)</f>
        <v>10949.481</v>
      </c>
    </row>
    <row r="18485" spans="1:20" x14ac:dyDescent="0.25">
      <c r="A18485" t="s">
        <v>54435</v>
      </c>
      <c r="B18485" t="s">
        <v>7372</v>
      </c>
      <c r="C18485" t="s">
        <v>46396</v>
      </c>
      <c r="D18485" t="s">
        <v>60</v>
      </c>
      <c r="E18485">
        <v>11.17</v>
      </c>
      <c r="F18485">
        <v>0</v>
      </c>
      <c r="G18485">
        <v>1</v>
      </c>
      <c r="H18485" t="s">
        <v>43</v>
      </c>
      <c r="I18485" s="1">
        <v>45577</v>
      </c>
      <c r="J18485">
        <v>4</v>
      </c>
      <c r="K18485" t="s">
        <v>35</v>
      </c>
      <c r="L18485" t="s">
        <v>23</v>
      </c>
      <c r="M18485">
        <v>11.17</v>
      </c>
      <c r="N18485">
        <v>3.75</v>
      </c>
      <c r="O18485">
        <f>ecommerce_sales_34500[[#This Row],[total_amount]]-ecommerce_sales_34500[[#This Row],[profit_margin]]</f>
        <v>11.01</v>
      </c>
      <c r="P18485">
        <v>0.16</v>
      </c>
      <c r="Q18485">
        <v>49</v>
      </c>
      <c r="R18485" t="s">
        <v>24</v>
      </c>
      <c r="S18485" t="s">
        <v>67373</v>
      </c>
      <c r="T18485">
        <f>IF(ecommerce_sales_34500[[#This Row],[returned]]="No", ecommerce_sales_34500[[#This Row],[total_amount]]*ecommerce_sales_34500[[#This Row],[price]],0)</f>
        <v>124.7689</v>
      </c>
    </row>
    <row r="18486" spans="1:20" x14ac:dyDescent="0.25">
      <c r="A18486" t="s">
        <v>57212</v>
      </c>
      <c r="B18486" t="s">
        <v>19196</v>
      </c>
      <c r="C18486" t="s">
        <v>6623</v>
      </c>
      <c r="D18486" t="s">
        <v>48</v>
      </c>
      <c r="E18486">
        <v>3.03</v>
      </c>
      <c r="F18486">
        <v>0.05</v>
      </c>
      <c r="G18486">
        <v>1</v>
      </c>
      <c r="H18486" t="s">
        <v>61</v>
      </c>
      <c r="I18486" s="1">
        <v>45577</v>
      </c>
      <c r="J18486">
        <v>4</v>
      </c>
      <c r="K18486" t="s">
        <v>114</v>
      </c>
      <c r="L18486" t="s">
        <v>23</v>
      </c>
      <c r="M18486">
        <v>2.88</v>
      </c>
      <c r="N18486">
        <v>2.67</v>
      </c>
      <c r="O18486">
        <f>ecommerce_sales_34500[[#This Row],[total_amount]]-ecommerce_sales_34500[[#This Row],[profit_margin]]</f>
        <v>4.25</v>
      </c>
      <c r="P18486">
        <v>-1.37</v>
      </c>
      <c r="Q18486">
        <v>49</v>
      </c>
      <c r="R18486" t="s">
        <v>30</v>
      </c>
      <c r="S18486" t="s">
        <v>67373</v>
      </c>
      <c r="T18486">
        <f>IF(ecommerce_sales_34500[[#This Row],[returned]]="No", ecommerce_sales_34500[[#This Row],[total_amount]]*ecommerce_sales_34500[[#This Row],[price]],0)</f>
        <v>8.7263999999999999</v>
      </c>
    </row>
    <row r="18487" spans="1:20" x14ac:dyDescent="0.25">
      <c r="A18487" t="s">
        <v>57647</v>
      </c>
      <c r="B18487" t="s">
        <v>32741</v>
      </c>
      <c r="C18487" t="s">
        <v>57648</v>
      </c>
      <c r="D18487" t="s">
        <v>77</v>
      </c>
      <c r="E18487">
        <v>4.5</v>
      </c>
      <c r="F18487">
        <v>0.1</v>
      </c>
      <c r="G18487">
        <v>1</v>
      </c>
      <c r="H18487" t="s">
        <v>39</v>
      </c>
      <c r="I18487" s="1">
        <v>45577</v>
      </c>
      <c r="J18487">
        <v>6</v>
      </c>
      <c r="K18487" t="s">
        <v>44</v>
      </c>
      <c r="L18487" t="s">
        <v>98</v>
      </c>
      <c r="M18487">
        <v>4.05</v>
      </c>
      <c r="N18487">
        <v>1.98</v>
      </c>
      <c r="O18487">
        <f>ecommerce_sales_34500[[#This Row],[total_amount]]-ecommerce_sales_34500[[#This Row],[profit_margin]]</f>
        <v>4.41</v>
      </c>
      <c r="P18487">
        <v>-0.36</v>
      </c>
      <c r="Q18487">
        <v>51</v>
      </c>
      <c r="R18487" t="s">
        <v>24</v>
      </c>
      <c r="S18487" t="s">
        <v>67370</v>
      </c>
      <c r="T18487">
        <f>IF(ecommerce_sales_34500[[#This Row],[returned]]="No", ecommerce_sales_34500[[#This Row],[total_amount]]*ecommerce_sales_34500[[#This Row],[price]],0)</f>
        <v>0</v>
      </c>
    </row>
    <row r="18488" spans="1:20" x14ac:dyDescent="0.25">
      <c r="A18488" t="s">
        <v>58477</v>
      </c>
      <c r="B18488" t="s">
        <v>11946</v>
      </c>
      <c r="C18488" t="s">
        <v>58478</v>
      </c>
      <c r="D18488" t="s">
        <v>87</v>
      </c>
      <c r="E18488">
        <v>60.19</v>
      </c>
      <c r="F18488">
        <v>0.05</v>
      </c>
      <c r="G18488">
        <v>2</v>
      </c>
      <c r="H18488" t="s">
        <v>43</v>
      </c>
      <c r="I18488" s="1">
        <v>45577</v>
      </c>
      <c r="J18488">
        <v>4</v>
      </c>
      <c r="K18488" t="s">
        <v>29</v>
      </c>
      <c r="L18488" t="s">
        <v>98</v>
      </c>
      <c r="M18488">
        <v>114.36</v>
      </c>
      <c r="N18488">
        <v>6.99</v>
      </c>
      <c r="O18488">
        <f>ecommerce_sales_34500[[#This Row],[total_amount]]-ecommerce_sales_34500[[#This Row],[profit_margin]]</f>
        <v>87.039999999999992</v>
      </c>
      <c r="P18488">
        <v>27.32</v>
      </c>
      <c r="Q18488">
        <v>31</v>
      </c>
      <c r="R18488" t="s">
        <v>30</v>
      </c>
      <c r="S18488" t="s">
        <v>67371</v>
      </c>
      <c r="T18488">
        <f>IF(ecommerce_sales_34500[[#This Row],[returned]]="No", ecommerce_sales_34500[[#This Row],[total_amount]]*ecommerce_sales_34500[[#This Row],[price]],0)</f>
        <v>0</v>
      </c>
    </row>
    <row r="18489" spans="1:20" x14ac:dyDescent="0.25">
      <c r="A18489" t="s">
        <v>58860</v>
      </c>
      <c r="B18489" t="s">
        <v>39129</v>
      </c>
      <c r="C18489" t="s">
        <v>45789</v>
      </c>
      <c r="D18489" t="s">
        <v>20</v>
      </c>
      <c r="E18489">
        <v>46.02</v>
      </c>
      <c r="F18489">
        <v>0.05</v>
      </c>
      <c r="G18489">
        <v>1</v>
      </c>
      <c r="H18489" t="s">
        <v>21</v>
      </c>
      <c r="I18489" s="1">
        <v>45577</v>
      </c>
      <c r="J18489">
        <v>4</v>
      </c>
      <c r="K18489" t="s">
        <v>22</v>
      </c>
      <c r="L18489" t="s">
        <v>23</v>
      </c>
      <c r="M18489">
        <v>43.72</v>
      </c>
      <c r="N18489">
        <v>6.84</v>
      </c>
      <c r="O18489">
        <f>ecommerce_sales_34500[[#This Row],[total_amount]]-ecommerce_sales_34500[[#This Row],[profit_margin]]</f>
        <v>38.32</v>
      </c>
      <c r="P18489">
        <v>5.4</v>
      </c>
      <c r="Q18489">
        <v>22</v>
      </c>
      <c r="R18489" t="s">
        <v>24</v>
      </c>
      <c r="S18489" t="s">
        <v>67372</v>
      </c>
      <c r="T18489">
        <f>IF(ecommerce_sales_34500[[#This Row],[returned]]="No", ecommerce_sales_34500[[#This Row],[total_amount]]*ecommerce_sales_34500[[#This Row],[price]],0)</f>
        <v>2011.9944</v>
      </c>
    </row>
    <row r="18490" spans="1:20" x14ac:dyDescent="0.25">
      <c r="A18490" t="s">
        <v>59443</v>
      </c>
      <c r="B18490" t="s">
        <v>3080</v>
      </c>
      <c r="C18490" t="s">
        <v>57806</v>
      </c>
      <c r="D18490" t="s">
        <v>87</v>
      </c>
      <c r="E18490">
        <v>129.07</v>
      </c>
      <c r="F18490">
        <v>0.05</v>
      </c>
      <c r="G18490">
        <v>1</v>
      </c>
      <c r="H18490" t="s">
        <v>61</v>
      </c>
      <c r="I18490" s="1">
        <v>45577</v>
      </c>
      <c r="J18490">
        <v>4</v>
      </c>
      <c r="K18490" t="s">
        <v>29</v>
      </c>
      <c r="L18490" t="s">
        <v>23</v>
      </c>
      <c r="M18490">
        <v>122.62</v>
      </c>
      <c r="N18490">
        <v>7.8</v>
      </c>
      <c r="O18490">
        <f>ecommerce_sales_34500[[#This Row],[total_amount]]-ecommerce_sales_34500[[#This Row],[profit_margin]]</f>
        <v>93.63000000000001</v>
      </c>
      <c r="P18490">
        <v>28.99</v>
      </c>
      <c r="Q18490">
        <v>19</v>
      </c>
      <c r="R18490" t="s">
        <v>24</v>
      </c>
      <c r="S18490" t="s">
        <v>67375</v>
      </c>
      <c r="T18490">
        <f>IF(ecommerce_sales_34500[[#This Row],[returned]]="No", ecommerce_sales_34500[[#This Row],[total_amount]]*ecommerce_sales_34500[[#This Row],[price]],0)</f>
        <v>15826.563399999999</v>
      </c>
    </row>
    <row r="18491" spans="1:20" x14ac:dyDescent="0.25">
      <c r="A18491" t="s">
        <v>59884</v>
      </c>
      <c r="B18491" t="s">
        <v>14199</v>
      </c>
      <c r="C18491" t="s">
        <v>59885</v>
      </c>
      <c r="D18491" t="s">
        <v>48</v>
      </c>
      <c r="E18491">
        <v>12.55</v>
      </c>
      <c r="F18491">
        <v>0.05</v>
      </c>
      <c r="G18491">
        <v>2</v>
      </c>
      <c r="H18491" t="s">
        <v>39</v>
      </c>
      <c r="I18491" s="1">
        <v>45577</v>
      </c>
      <c r="J18491">
        <v>5</v>
      </c>
      <c r="K18491" t="s">
        <v>22</v>
      </c>
      <c r="L18491" t="s">
        <v>23</v>
      </c>
      <c r="M18491">
        <v>23.84</v>
      </c>
      <c r="N18491">
        <v>4.9800000000000004</v>
      </c>
      <c r="O18491">
        <f>ecommerce_sales_34500[[#This Row],[total_amount]]-ecommerce_sales_34500[[#This Row],[profit_margin]]</f>
        <v>18.09</v>
      </c>
      <c r="P18491">
        <v>5.75</v>
      </c>
      <c r="Q18491">
        <v>51</v>
      </c>
      <c r="R18491" t="s">
        <v>24</v>
      </c>
      <c r="S18491" t="s">
        <v>67370</v>
      </c>
      <c r="T18491">
        <f>IF(ecommerce_sales_34500[[#This Row],[returned]]="No", ecommerce_sales_34500[[#This Row],[total_amount]]*ecommerce_sales_34500[[#This Row],[price]],0)</f>
        <v>299.19200000000001</v>
      </c>
    </row>
    <row r="18492" spans="1:20" x14ac:dyDescent="0.25">
      <c r="A18492" t="s">
        <v>60894</v>
      </c>
      <c r="B18492" t="s">
        <v>7719</v>
      </c>
      <c r="C18492" t="s">
        <v>2427</v>
      </c>
      <c r="D18492" t="s">
        <v>77</v>
      </c>
      <c r="E18492">
        <v>14.52</v>
      </c>
      <c r="F18492">
        <v>0</v>
      </c>
      <c r="G18492">
        <v>1</v>
      </c>
      <c r="H18492" t="s">
        <v>43</v>
      </c>
      <c r="I18492" s="1">
        <v>45577</v>
      </c>
      <c r="J18492">
        <v>6</v>
      </c>
      <c r="K18492" t="s">
        <v>22</v>
      </c>
      <c r="L18492" t="s">
        <v>98</v>
      </c>
      <c r="M18492">
        <v>14.52</v>
      </c>
      <c r="N18492">
        <v>2.0499999999999998</v>
      </c>
      <c r="O18492">
        <f>ecommerce_sales_34500[[#This Row],[total_amount]]-ecommerce_sales_34500[[#This Row],[profit_margin]]</f>
        <v>10.76</v>
      </c>
      <c r="P18492">
        <v>3.76</v>
      </c>
      <c r="Q18492">
        <v>65</v>
      </c>
      <c r="R18492" t="s">
        <v>24</v>
      </c>
      <c r="S18492" t="s">
        <v>67370</v>
      </c>
      <c r="T18492">
        <f>IF(ecommerce_sales_34500[[#This Row],[returned]]="No", ecommerce_sales_34500[[#This Row],[total_amount]]*ecommerce_sales_34500[[#This Row],[price]],0)</f>
        <v>0</v>
      </c>
    </row>
    <row r="18493" spans="1:20" x14ac:dyDescent="0.25">
      <c r="A18493" t="s">
        <v>63016</v>
      </c>
      <c r="B18493" t="s">
        <v>14474</v>
      </c>
      <c r="C18493" t="s">
        <v>63017</v>
      </c>
      <c r="D18493" t="s">
        <v>87</v>
      </c>
      <c r="E18493">
        <v>59.45</v>
      </c>
      <c r="F18493">
        <v>0</v>
      </c>
      <c r="G18493">
        <v>4</v>
      </c>
      <c r="H18493" t="s">
        <v>21</v>
      </c>
      <c r="I18493" s="1">
        <v>45577</v>
      </c>
      <c r="J18493">
        <v>5</v>
      </c>
      <c r="K18493" t="s">
        <v>114</v>
      </c>
      <c r="L18493" t="s">
        <v>23</v>
      </c>
      <c r="M18493">
        <v>237.8</v>
      </c>
      <c r="N18493">
        <v>9.26</v>
      </c>
      <c r="O18493">
        <f>ecommerce_sales_34500[[#This Row],[total_amount]]-ecommerce_sales_34500[[#This Row],[profit_margin]]</f>
        <v>175.72000000000003</v>
      </c>
      <c r="P18493">
        <v>62.08</v>
      </c>
      <c r="Q18493">
        <v>41</v>
      </c>
      <c r="R18493" t="s">
        <v>24</v>
      </c>
      <c r="S18493" t="s">
        <v>67373</v>
      </c>
      <c r="T18493">
        <f>IF(ecommerce_sales_34500[[#This Row],[returned]]="No", ecommerce_sales_34500[[#This Row],[total_amount]]*ecommerce_sales_34500[[#This Row],[price]],0)</f>
        <v>14137.210000000001</v>
      </c>
    </row>
    <row r="18494" spans="1:20" x14ac:dyDescent="0.25">
      <c r="A18494" t="s">
        <v>64293</v>
      </c>
      <c r="B18494" t="s">
        <v>20379</v>
      </c>
      <c r="C18494" t="s">
        <v>64294</v>
      </c>
      <c r="D18494" t="s">
        <v>87</v>
      </c>
      <c r="E18494">
        <v>183.96</v>
      </c>
      <c r="F18494">
        <v>0</v>
      </c>
      <c r="G18494">
        <v>1</v>
      </c>
      <c r="H18494" t="s">
        <v>61</v>
      </c>
      <c r="I18494" s="1">
        <v>45577</v>
      </c>
      <c r="J18494">
        <v>6</v>
      </c>
      <c r="K18494" t="s">
        <v>22</v>
      </c>
      <c r="L18494" t="s">
        <v>23</v>
      </c>
      <c r="M18494">
        <v>183.96</v>
      </c>
      <c r="N18494">
        <v>7.64</v>
      </c>
      <c r="O18494">
        <f>ecommerce_sales_34500[[#This Row],[total_amount]]-ecommerce_sales_34500[[#This Row],[profit_margin]]</f>
        <v>136.41000000000003</v>
      </c>
      <c r="P18494">
        <v>47.55</v>
      </c>
      <c r="Q18494">
        <v>53</v>
      </c>
      <c r="R18494" t="s">
        <v>30</v>
      </c>
      <c r="S18494" t="s">
        <v>67370</v>
      </c>
      <c r="T18494">
        <f>IF(ecommerce_sales_34500[[#This Row],[returned]]="No", ecommerce_sales_34500[[#This Row],[total_amount]]*ecommerce_sales_34500[[#This Row],[price]],0)</f>
        <v>33841.281600000002</v>
      </c>
    </row>
    <row r="18495" spans="1:20" x14ac:dyDescent="0.25">
      <c r="A18495" t="s">
        <v>64647</v>
      </c>
      <c r="B18495" t="s">
        <v>3723</v>
      </c>
      <c r="C18495" t="s">
        <v>64648</v>
      </c>
      <c r="D18495" t="s">
        <v>34</v>
      </c>
      <c r="E18495">
        <v>384.74</v>
      </c>
      <c r="F18495">
        <v>0.2</v>
      </c>
      <c r="G18495">
        <v>3</v>
      </c>
      <c r="H18495" t="s">
        <v>21</v>
      </c>
      <c r="I18495" s="1">
        <v>45577</v>
      </c>
      <c r="J18495">
        <v>4</v>
      </c>
      <c r="K18495" t="s">
        <v>29</v>
      </c>
      <c r="L18495" t="s">
        <v>23</v>
      </c>
      <c r="M18495">
        <v>923.38</v>
      </c>
      <c r="N18495">
        <v>8.6</v>
      </c>
      <c r="O18495">
        <f>ecommerce_sales_34500[[#This Row],[total_amount]]-ecommerce_sales_34500[[#This Row],[profit_margin]]</f>
        <v>821.17</v>
      </c>
      <c r="P18495">
        <v>102.21</v>
      </c>
      <c r="Q18495">
        <v>25</v>
      </c>
      <c r="R18495" t="s">
        <v>30</v>
      </c>
      <c r="S18495" t="s">
        <v>67372</v>
      </c>
      <c r="T18495">
        <f>IF(ecommerce_sales_34500[[#This Row],[returned]]="No", ecommerce_sales_34500[[#This Row],[total_amount]]*ecommerce_sales_34500[[#This Row],[price]],0)</f>
        <v>355261.22120000003</v>
      </c>
    </row>
    <row r="18496" spans="1:20" x14ac:dyDescent="0.25">
      <c r="A18496" t="s">
        <v>71</v>
      </c>
      <c r="B18496" t="s">
        <v>72</v>
      </c>
      <c r="C18496" t="s">
        <v>73</v>
      </c>
      <c r="D18496" t="s">
        <v>28</v>
      </c>
      <c r="E18496">
        <v>10.56</v>
      </c>
      <c r="F18496">
        <v>0.1</v>
      </c>
      <c r="G18496">
        <v>1</v>
      </c>
      <c r="H18496" t="s">
        <v>21</v>
      </c>
      <c r="I18496" s="1">
        <v>45578</v>
      </c>
      <c r="J18496">
        <v>4</v>
      </c>
      <c r="K18496" t="s">
        <v>22</v>
      </c>
      <c r="L18496" t="s">
        <v>23</v>
      </c>
      <c r="M18496">
        <v>9.5</v>
      </c>
      <c r="N18496">
        <v>4.99</v>
      </c>
      <c r="O18496">
        <f>ecommerce_sales_34500[[#This Row],[total_amount]]-ecommerce_sales_34500[[#This Row],[profit_margin]]</f>
        <v>13.73</v>
      </c>
      <c r="P18496">
        <v>-4.2300000000000004</v>
      </c>
      <c r="Q18496">
        <v>22</v>
      </c>
      <c r="R18496" t="s">
        <v>24</v>
      </c>
      <c r="S18496" t="s">
        <v>67372</v>
      </c>
      <c r="T18496">
        <f>IF(ecommerce_sales_34500[[#This Row],[returned]]="No", ecommerce_sales_34500[[#This Row],[total_amount]]*ecommerce_sales_34500[[#This Row],[price]],0)</f>
        <v>100.32000000000001</v>
      </c>
    </row>
    <row r="18497" spans="1:20" x14ac:dyDescent="0.25">
      <c r="A18497" t="s">
        <v>1499</v>
      </c>
      <c r="B18497" t="s">
        <v>1500</v>
      </c>
      <c r="C18497" t="s">
        <v>1501</v>
      </c>
      <c r="D18497" t="s">
        <v>28</v>
      </c>
      <c r="E18497">
        <v>9.65</v>
      </c>
      <c r="F18497">
        <v>0.1</v>
      </c>
      <c r="G18497">
        <v>1</v>
      </c>
      <c r="H18497" t="s">
        <v>43</v>
      </c>
      <c r="I18497" s="1">
        <v>45578</v>
      </c>
      <c r="J18497">
        <v>5</v>
      </c>
      <c r="K18497" t="s">
        <v>44</v>
      </c>
      <c r="L18497" t="s">
        <v>23</v>
      </c>
      <c r="M18497">
        <v>8.68</v>
      </c>
      <c r="N18497">
        <v>2.56</v>
      </c>
      <c r="O18497">
        <f>ecommerce_sales_34500[[#This Row],[total_amount]]-ecommerce_sales_34500[[#This Row],[profit_margin]]</f>
        <v>10.55</v>
      </c>
      <c r="P18497">
        <v>-1.87</v>
      </c>
      <c r="Q18497">
        <v>66</v>
      </c>
      <c r="R18497" t="s">
        <v>24</v>
      </c>
      <c r="S18497" t="s">
        <v>67370</v>
      </c>
      <c r="T18497">
        <f>IF(ecommerce_sales_34500[[#This Row],[returned]]="No", ecommerce_sales_34500[[#This Row],[total_amount]]*ecommerce_sales_34500[[#This Row],[price]],0)</f>
        <v>83.762</v>
      </c>
    </row>
    <row r="18498" spans="1:20" x14ac:dyDescent="0.25">
      <c r="A18498" t="s">
        <v>2673</v>
      </c>
      <c r="B18498" t="s">
        <v>2674</v>
      </c>
      <c r="C18498" t="s">
        <v>2675</v>
      </c>
      <c r="D18498" t="s">
        <v>60</v>
      </c>
      <c r="E18498">
        <v>22.19</v>
      </c>
      <c r="F18498">
        <v>0.05</v>
      </c>
      <c r="G18498">
        <v>1</v>
      </c>
      <c r="H18498" t="s">
        <v>52</v>
      </c>
      <c r="I18498" s="1">
        <v>45578</v>
      </c>
      <c r="J18498">
        <v>5</v>
      </c>
      <c r="K18498" t="s">
        <v>29</v>
      </c>
      <c r="L18498" t="s">
        <v>23</v>
      </c>
      <c r="M18498">
        <v>21.08</v>
      </c>
      <c r="N18498">
        <v>3.99</v>
      </c>
      <c r="O18498">
        <f>ecommerce_sales_34500[[#This Row],[total_amount]]-ecommerce_sales_34500[[#This Row],[profit_margin]]</f>
        <v>17.689999999999998</v>
      </c>
      <c r="P18498">
        <v>3.39</v>
      </c>
      <c r="Q18498">
        <v>61</v>
      </c>
      <c r="R18498" t="s">
        <v>24</v>
      </c>
      <c r="S18498" t="s">
        <v>67370</v>
      </c>
      <c r="T18498">
        <f>IF(ecommerce_sales_34500[[#This Row],[returned]]="No", ecommerce_sales_34500[[#This Row],[total_amount]]*ecommerce_sales_34500[[#This Row],[price]],0)</f>
        <v>467.76519999999999</v>
      </c>
    </row>
    <row r="18499" spans="1:20" x14ac:dyDescent="0.25">
      <c r="A18499" t="s">
        <v>4064</v>
      </c>
      <c r="B18499" t="s">
        <v>4065</v>
      </c>
      <c r="C18499" t="s">
        <v>4066</v>
      </c>
      <c r="D18499" t="s">
        <v>87</v>
      </c>
      <c r="E18499">
        <v>148.35</v>
      </c>
      <c r="F18499">
        <v>0</v>
      </c>
      <c r="G18499">
        <v>1</v>
      </c>
      <c r="H18499" t="s">
        <v>43</v>
      </c>
      <c r="I18499" s="1">
        <v>45578</v>
      </c>
      <c r="J18499">
        <v>4</v>
      </c>
      <c r="K18499" t="s">
        <v>114</v>
      </c>
      <c r="L18499" t="s">
        <v>23</v>
      </c>
      <c r="M18499">
        <v>148.35</v>
      </c>
      <c r="N18499">
        <v>8.35</v>
      </c>
      <c r="O18499">
        <f>ecommerce_sales_34500[[#This Row],[total_amount]]-ecommerce_sales_34500[[#This Row],[profit_margin]]</f>
        <v>112.19999999999999</v>
      </c>
      <c r="P18499">
        <v>36.15</v>
      </c>
      <c r="Q18499">
        <v>35</v>
      </c>
      <c r="R18499" t="s">
        <v>30</v>
      </c>
      <c r="S18499" t="s">
        <v>67371</v>
      </c>
      <c r="T18499">
        <f>IF(ecommerce_sales_34500[[#This Row],[returned]]="No", ecommerce_sales_34500[[#This Row],[total_amount]]*ecommerce_sales_34500[[#This Row],[price]],0)</f>
        <v>22007.7225</v>
      </c>
    </row>
    <row r="18500" spans="1:20" x14ac:dyDescent="0.25">
      <c r="A18500" t="s">
        <v>10270</v>
      </c>
      <c r="B18500" t="s">
        <v>2522</v>
      </c>
      <c r="C18500" t="s">
        <v>10271</v>
      </c>
      <c r="D18500" t="s">
        <v>20</v>
      </c>
      <c r="E18500">
        <v>103.34</v>
      </c>
      <c r="F18500">
        <v>0</v>
      </c>
      <c r="G18500">
        <v>1</v>
      </c>
      <c r="H18500" t="s">
        <v>21</v>
      </c>
      <c r="I18500" s="1">
        <v>45578</v>
      </c>
      <c r="J18500">
        <v>5</v>
      </c>
      <c r="K18500" t="s">
        <v>35</v>
      </c>
      <c r="L18500" t="s">
        <v>23</v>
      </c>
      <c r="M18500">
        <v>103.34</v>
      </c>
      <c r="N18500">
        <v>4.8899999999999997</v>
      </c>
      <c r="O18500">
        <f>ecommerce_sales_34500[[#This Row],[total_amount]]-ecommerce_sales_34500[[#This Row],[profit_margin]]</f>
        <v>79.290000000000006</v>
      </c>
      <c r="P18500">
        <v>24.05</v>
      </c>
      <c r="Q18500">
        <v>59</v>
      </c>
      <c r="R18500" t="s">
        <v>30</v>
      </c>
      <c r="S18500" t="s">
        <v>67370</v>
      </c>
      <c r="T18500">
        <f>IF(ecommerce_sales_34500[[#This Row],[returned]]="No", ecommerce_sales_34500[[#This Row],[total_amount]]*ecommerce_sales_34500[[#This Row],[price]],0)</f>
        <v>10679.1556</v>
      </c>
    </row>
    <row r="18501" spans="1:20" x14ac:dyDescent="0.25">
      <c r="A18501" t="s">
        <v>10376</v>
      </c>
      <c r="B18501" t="s">
        <v>2420</v>
      </c>
      <c r="C18501" t="s">
        <v>6211</v>
      </c>
      <c r="D18501" t="s">
        <v>34</v>
      </c>
      <c r="E18501">
        <v>452.19</v>
      </c>
      <c r="F18501">
        <v>0</v>
      </c>
      <c r="G18501">
        <v>1</v>
      </c>
      <c r="H18501" t="s">
        <v>43</v>
      </c>
      <c r="I18501" s="1">
        <v>45578</v>
      </c>
      <c r="J18501">
        <v>4</v>
      </c>
      <c r="K18501" t="s">
        <v>35</v>
      </c>
      <c r="L18501" t="s">
        <v>23</v>
      </c>
      <c r="M18501">
        <v>452.19</v>
      </c>
      <c r="N18501">
        <v>8.5399999999999991</v>
      </c>
      <c r="O18501">
        <f>ecommerce_sales_34500[[#This Row],[total_amount]]-ecommerce_sales_34500[[#This Row],[profit_margin]]</f>
        <v>406.47</v>
      </c>
      <c r="P18501">
        <v>45.72</v>
      </c>
      <c r="Q18501">
        <v>20</v>
      </c>
      <c r="R18501" t="s">
        <v>24</v>
      </c>
      <c r="S18501" t="s">
        <v>67375</v>
      </c>
      <c r="T18501">
        <f>IF(ecommerce_sales_34500[[#This Row],[returned]]="No", ecommerce_sales_34500[[#This Row],[total_amount]]*ecommerce_sales_34500[[#This Row],[price]],0)</f>
        <v>204475.79610000001</v>
      </c>
    </row>
    <row r="18502" spans="1:20" x14ac:dyDescent="0.25">
      <c r="A18502" t="s">
        <v>12113</v>
      </c>
      <c r="B18502" t="s">
        <v>12114</v>
      </c>
      <c r="C18502" t="s">
        <v>12115</v>
      </c>
      <c r="D18502" t="s">
        <v>77</v>
      </c>
      <c r="E18502">
        <v>14.63</v>
      </c>
      <c r="F18502">
        <v>0</v>
      </c>
      <c r="G18502">
        <v>1</v>
      </c>
      <c r="H18502" t="s">
        <v>39</v>
      </c>
      <c r="I18502" s="1">
        <v>45578</v>
      </c>
      <c r="J18502">
        <v>5</v>
      </c>
      <c r="K18502" t="s">
        <v>114</v>
      </c>
      <c r="L18502" t="s">
        <v>23</v>
      </c>
      <c r="M18502">
        <v>14.63</v>
      </c>
      <c r="N18502">
        <v>3.72</v>
      </c>
      <c r="O18502">
        <f>ecommerce_sales_34500[[#This Row],[total_amount]]-ecommerce_sales_34500[[#This Row],[profit_margin]]</f>
        <v>12.5</v>
      </c>
      <c r="P18502">
        <v>2.13</v>
      </c>
      <c r="Q18502">
        <v>48</v>
      </c>
      <c r="R18502" t="s">
        <v>30</v>
      </c>
      <c r="S18502" t="s">
        <v>67373</v>
      </c>
      <c r="T18502">
        <f>IF(ecommerce_sales_34500[[#This Row],[returned]]="No", ecommerce_sales_34500[[#This Row],[total_amount]]*ecommerce_sales_34500[[#This Row],[price]],0)</f>
        <v>214.03690000000003</v>
      </c>
    </row>
    <row r="18503" spans="1:20" x14ac:dyDescent="0.25">
      <c r="A18503" t="s">
        <v>12999</v>
      </c>
      <c r="B18503" t="s">
        <v>7744</v>
      </c>
      <c r="C18503" t="s">
        <v>13000</v>
      </c>
      <c r="D18503" t="s">
        <v>77</v>
      </c>
      <c r="E18503">
        <v>60.82</v>
      </c>
      <c r="F18503">
        <v>0</v>
      </c>
      <c r="G18503">
        <v>2</v>
      </c>
      <c r="H18503" t="s">
        <v>21</v>
      </c>
      <c r="I18503" s="1">
        <v>45578</v>
      </c>
      <c r="J18503">
        <v>5</v>
      </c>
      <c r="K18503" t="s">
        <v>29</v>
      </c>
      <c r="L18503" t="s">
        <v>23</v>
      </c>
      <c r="M18503">
        <v>121.64</v>
      </c>
      <c r="N18503">
        <v>7.54</v>
      </c>
      <c r="O18503">
        <f>ecommerce_sales_34500[[#This Row],[total_amount]]-ecommerce_sales_34500[[#This Row],[profit_margin]]</f>
        <v>80.52000000000001</v>
      </c>
      <c r="P18503">
        <v>41.12</v>
      </c>
      <c r="Q18503">
        <v>59</v>
      </c>
      <c r="R18503" t="s">
        <v>24</v>
      </c>
      <c r="S18503" t="s">
        <v>67370</v>
      </c>
      <c r="T18503">
        <f>IF(ecommerce_sales_34500[[#This Row],[returned]]="No", ecommerce_sales_34500[[#This Row],[total_amount]]*ecommerce_sales_34500[[#This Row],[price]],0)</f>
        <v>7398.1448</v>
      </c>
    </row>
    <row r="18504" spans="1:20" x14ac:dyDescent="0.25">
      <c r="A18504" t="s">
        <v>13067</v>
      </c>
      <c r="B18504" t="s">
        <v>13068</v>
      </c>
      <c r="C18504" t="s">
        <v>13069</v>
      </c>
      <c r="D18504" t="s">
        <v>20</v>
      </c>
      <c r="E18504">
        <v>102.66</v>
      </c>
      <c r="F18504">
        <v>0</v>
      </c>
      <c r="G18504">
        <v>4</v>
      </c>
      <c r="H18504" t="s">
        <v>21</v>
      </c>
      <c r="I18504" s="1">
        <v>45578</v>
      </c>
      <c r="J18504">
        <v>4</v>
      </c>
      <c r="K18504" t="s">
        <v>29</v>
      </c>
      <c r="L18504" t="s">
        <v>23</v>
      </c>
      <c r="M18504">
        <v>410.64</v>
      </c>
      <c r="N18504">
        <v>8.4499999999999993</v>
      </c>
      <c r="O18504">
        <f>ecommerce_sales_34500[[#This Row],[total_amount]]-ecommerce_sales_34500[[#This Row],[profit_margin]]</f>
        <v>304.11</v>
      </c>
      <c r="P18504">
        <v>106.53</v>
      </c>
      <c r="Q18504">
        <v>20</v>
      </c>
      <c r="R18504" t="s">
        <v>30</v>
      </c>
      <c r="S18504" t="s">
        <v>67375</v>
      </c>
      <c r="T18504">
        <f>IF(ecommerce_sales_34500[[#This Row],[returned]]="No", ecommerce_sales_34500[[#This Row],[total_amount]]*ecommerce_sales_34500[[#This Row],[price]],0)</f>
        <v>42156.3024</v>
      </c>
    </row>
    <row r="18505" spans="1:20" x14ac:dyDescent="0.25">
      <c r="A18505" t="s">
        <v>14738</v>
      </c>
      <c r="B18505" t="s">
        <v>14739</v>
      </c>
      <c r="C18505" t="s">
        <v>14740</v>
      </c>
      <c r="D18505" t="s">
        <v>48</v>
      </c>
      <c r="E18505">
        <v>3.53</v>
      </c>
      <c r="F18505">
        <v>0.05</v>
      </c>
      <c r="G18505">
        <v>1</v>
      </c>
      <c r="H18505" t="s">
        <v>43</v>
      </c>
      <c r="I18505" s="1">
        <v>45578</v>
      </c>
      <c r="J18505">
        <v>6</v>
      </c>
      <c r="K18505" t="s">
        <v>22</v>
      </c>
      <c r="L18505" t="s">
        <v>23</v>
      </c>
      <c r="M18505">
        <v>3.35</v>
      </c>
      <c r="N18505">
        <v>1.2</v>
      </c>
      <c r="O18505">
        <f>ecommerce_sales_34500[[#This Row],[total_amount]]-ecommerce_sales_34500[[#This Row],[profit_margin]]</f>
        <v>3.04</v>
      </c>
      <c r="P18505">
        <v>0.31</v>
      </c>
      <c r="Q18505">
        <v>35</v>
      </c>
      <c r="R18505" t="s">
        <v>24</v>
      </c>
      <c r="S18505" t="s">
        <v>67371</v>
      </c>
      <c r="T18505">
        <f>IF(ecommerce_sales_34500[[#This Row],[returned]]="No", ecommerce_sales_34500[[#This Row],[total_amount]]*ecommerce_sales_34500[[#This Row],[price]],0)</f>
        <v>11.8255</v>
      </c>
    </row>
    <row r="18506" spans="1:20" x14ac:dyDescent="0.25">
      <c r="A18506" t="s">
        <v>15608</v>
      </c>
      <c r="B18506" t="s">
        <v>15609</v>
      </c>
      <c r="C18506" t="s">
        <v>15610</v>
      </c>
      <c r="D18506" t="s">
        <v>20</v>
      </c>
      <c r="E18506">
        <v>20.93</v>
      </c>
      <c r="F18506">
        <v>0</v>
      </c>
      <c r="G18506">
        <v>3</v>
      </c>
      <c r="H18506" t="s">
        <v>21</v>
      </c>
      <c r="I18506" s="1">
        <v>45578</v>
      </c>
      <c r="J18506">
        <v>5</v>
      </c>
      <c r="K18506" t="s">
        <v>22</v>
      </c>
      <c r="L18506" t="s">
        <v>23</v>
      </c>
      <c r="M18506">
        <v>62.79</v>
      </c>
      <c r="N18506">
        <v>4.91</v>
      </c>
      <c r="O18506">
        <f>ecommerce_sales_34500[[#This Row],[total_amount]]-ecommerce_sales_34500[[#This Row],[profit_margin]]</f>
        <v>50.12</v>
      </c>
      <c r="P18506">
        <v>12.67</v>
      </c>
      <c r="Q18506">
        <v>39</v>
      </c>
      <c r="R18506" t="s">
        <v>24</v>
      </c>
      <c r="S18506" t="s">
        <v>67371</v>
      </c>
      <c r="T18506">
        <f>IF(ecommerce_sales_34500[[#This Row],[returned]]="No", ecommerce_sales_34500[[#This Row],[total_amount]]*ecommerce_sales_34500[[#This Row],[price]],0)</f>
        <v>1314.1947</v>
      </c>
    </row>
    <row r="18507" spans="1:20" x14ac:dyDescent="0.25">
      <c r="A18507" t="s">
        <v>17176</v>
      </c>
      <c r="B18507" t="s">
        <v>2328</v>
      </c>
      <c r="C18507" t="s">
        <v>7879</v>
      </c>
      <c r="D18507" t="s">
        <v>48</v>
      </c>
      <c r="E18507">
        <v>40.98</v>
      </c>
      <c r="F18507">
        <v>0.1</v>
      </c>
      <c r="G18507">
        <v>1</v>
      </c>
      <c r="H18507" t="s">
        <v>39</v>
      </c>
      <c r="I18507" s="1">
        <v>45578</v>
      </c>
      <c r="J18507">
        <v>5</v>
      </c>
      <c r="K18507" t="s">
        <v>114</v>
      </c>
      <c r="L18507" t="s">
        <v>23</v>
      </c>
      <c r="M18507">
        <v>36.880000000000003</v>
      </c>
      <c r="N18507">
        <v>5.46</v>
      </c>
      <c r="O18507">
        <f>ecommerce_sales_34500[[#This Row],[total_amount]]-ecommerce_sales_34500[[#This Row],[profit_margin]]</f>
        <v>25.740000000000002</v>
      </c>
      <c r="P18507">
        <v>11.14</v>
      </c>
      <c r="Q18507">
        <v>32</v>
      </c>
      <c r="R18507" t="s">
        <v>56</v>
      </c>
      <c r="S18507" t="s">
        <v>67371</v>
      </c>
      <c r="T18507">
        <f>IF(ecommerce_sales_34500[[#This Row],[returned]]="No", ecommerce_sales_34500[[#This Row],[total_amount]]*ecommerce_sales_34500[[#This Row],[price]],0)</f>
        <v>1511.3424</v>
      </c>
    </row>
    <row r="18508" spans="1:20" x14ac:dyDescent="0.25">
      <c r="A18508" t="s">
        <v>17759</v>
      </c>
      <c r="B18508" t="s">
        <v>17760</v>
      </c>
      <c r="C18508" t="s">
        <v>17761</v>
      </c>
      <c r="D18508" t="s">
        <v>34</v>
      </c>
      <c r="E18508">
        <v>255.87</v>
      </c>
      <c r="F18508">
        <v>0</v>
      </c>
      <c r="G18508">
        <v>1</v>
      </c>
      <c r="H18508" t="s">
        <v>21</v>
      </c>
      <c r="I18508" s="1">
        <v>45578</v>
      </c>
      <c r="J18508">
        <v>4</v>
      </c>
      <c r="K18508" t="s">
        <v>114</v>
      </c>
      <c r="L18508" t="s">
        <v>23</v>
      </c>
      <c r="M18508">
        <v>255.87</v>
      </c>
      <c r="N18508">
        <v>7.68</v>
      </c>
      <c r="O18508">
        <f>ecommerce_sales_34500[[#This Row],[total_amount]]-ecommerce_sales_34500[[#This Row],[profit_margin]]</f>
        <v>232.85</v>
      </c>
      <c r="P18508">
        <v>23.02</v>
      </c>
      <c r="Q18508">
        <v>45</v>
      </c>
      <c r="R18508" t="s">
        <v>24</v>
      </c>
      <c r="S18508" t="s">
        <v>67373</v>
      </c>
      <c r="T18508">
        <f>IF(ecommerce_sales_34500[[#This Row],[returned]]="No", ecommerce_sales_34500[[#This Row],[total_amount]]*ecommerce_sales_34500[[#This Row],[price]],0)</f>
        <v>65469.456900000005</v>
      </c>
    </row>
    <row r="18509" spans="1:20" x14ac:dyDescent="0.25">
      <c r="A18509" t="s">
        <v>18059</v>
      </c>
      <c r="B18509" t="s">
        <v>2379</v>
      </c>
      <c r="C18509" t="s">
        <v>18060</v>
      </c>
      <c r="D18509" t="s">
        <v>77</v>
      </c>
      <c r="E18509">
        <v>15.23</v>
      </c>
      <c r="F18509">
        <v>0.15</v>
      </c>
      <c r="G18509">
        <v>1</v>
      </c>
      <c r="H18509" t="s">
        <v>21</v>
      </c>
      <c r="I18509" s="1">
        <v>45578</v>
      </c>
      <c r="J18509">
        <v>6</v>
      </c>
      <c r="K18509" t="s">
        <v>35</v>
      </c>
      <c r="L18509" t="s">
        <v>23</v>
      </c>
      <c r="M18509">
        <v>12.95</v>
      </c>
      <c r="N18509">
        <v>4.49</v>
      </c>
      <c r="O18509">
        <f>ecommerce_sales_34500[[#This Row],[total_amount]]-ecommerce_sales_34500[[#This Row],[profit_margin]]</f>
        <v>12.26</v>
      </c>
      <c r="P18509">
        <v>0.69</v>
      </c>
      <c r="Q18509">
        <v>36</v>
      </c>
      <c r="R18509" t="s">
        <v>30</v>
      </c>
      <c r="S18509" t="s">
        <v>67371</v>
      </c>
      <c r="T18509">
        <f>IF(ecommerce_sales_34500[[#This Row],[returned]]="No", ecommerce_sales_34500[[#This Row],[total_amount]]*ecommerce_sales_34500[[#This Row],[price]],0)</f>
        <v>197.2285</v>
      </c>
    </row>
    <row r="18510" spans="1:20" x14ac:dyDescent="0.25">
      <c r="A18510" t="s">
        <v>18147</v>
      </c>
      <c r="B18510" t="s">
        <v>284</v>
      </c>
      <c r="C18510" t="s">
        <v>18148</v>
      </c>
      <c r="D18510" t="s">
        <v>28</v>
      </c>
      <c r="E18510">
        <v>11.88</v>
      </c>
      <c r="F18510">
        <v>0</v>
      </c>
      <c r="G18510">
        <v>5</v>
      </c>
      <c r="H18510" t="s">
        <v>94</v>
      </c>
      <c r="I18510" s="1">
        <v>45578</v>
      </c>
      <c r="J18510">
        <v>6</v>
      </c>
      <c r="K18510" t="s">
        <v>44</v>
      </c>
      <c r="L18510" t="s">
        <v>23</v>
      </c>
      <c r="M18510">
        <v>59.4</v>
      </c>
      <c r="N18510">
        <v>5.2</v>
      </c>
      <c r="O18510">
        <f>ecommerce_sales_34500[[#This Row],[total_amount]]-ecommerce_sales_34500[[#This Row],[profit_margin]]</f>
        <v>59.85</v>
      </c>
      <c r="P18510">
        <v>-0.45</v>
      </c>
      <c r="Q18510">
        <v>19</v>
      </c>
      <c r="R18510" t="s">
        <v>30</v>
      </c>
      <c r="S18510" t="s">
        <v>67375</v>
      </c>
      <c r="T18510">
        <f>IF(ecommerce_sales_34500[[#This Row],[returned]]="No", ecommerce_sales_34500[[#This Row],[total_amount]]*ecommerce_sales_34500[[#This Row],[price]],0)</f>
        <v>705.67200000000003</v>
      </c>
    </row>
    <row r="18511" spans="1:20" x14ac:dyDescent="0.25">
      <c r="A18511" t="s">
        <v>18149</v>
      </c>
      <c r="B18511" t="s">
        <v>15106</v>
      </c>
      <c r="C18511" t="s">
        <v>18150</v>
      </c>
      <c r="D18511" t="s">
        <v>87</v>
      </c>
      <c r="E18511">
        <v>242.02</v>
      </c>
      <c r="F18511">
        <v>0.3</v>
      </c>
      <c r="G18511">
        <v>1</v>
      </c>
      <c r="H18511" t="s">
        <v>61</v>
      </c>
      <c r="I18511" s="1">
        <v>45578</v>
      </c>
      <c r="J18511">
        <v>4</v>
      </c>
      <c r="K18511" t="s">
        <v>29</v>
      </c>
      <c r="L18511" t="s">
        <v>23</v>
      </c>
      <c r="M18511">
        <v>169.41</v>
      </c>
      <c r="N18511">
        <v>6.58</v>
      </c>
      <c r="O18511">
        <f>ecommerce_sales_34500[[#This Row],[total_amount]]-ecommerce_sales_34500[[#This Row],[profit_margin]]</f>
        <v>125.16999999999999</v>
      </c>
      <c r="P18511">
        <v>44.24</v>
      </c>
      <c r="Q18511">
        <v>62</v>
      </c>
      <c r="R18511" t="s">
        <v>24</v>
      </c>
      <c r="S18511" t="s">
        <v>67370</v>
      </c>
      <c r="T18511">
        <f>IF(ecommerce_sales_34500[[#This Row],[returned]]="No", ecommerce_sales_34500[[#This Row],[total_amount]]*ecommerce_sales_34500[[#This Row],[price]],0)</f>
        <v>41000.608200000002</v>
      </c>
    </row>
    <row r="18512" spans="1:20" x14ac:dyDescent="0.25">
      <c r="A18512" t="s">
        <v>18870</v>
      </c>
      <c r="B18512" t="s">
        <v>581</v>
      </c>
      <c r="C18512" t="s">
        <v>18871</v>
      </c>
      <c r="D18512" t="s">
        <v>34</v>
      </c>
      <c r="E18512">
        <v>148.52000000000001</v>
      </c>
      <c r="F18512">
        <v>0.15</v>
      </c>
      <c r="G18512">
        <v>1</v>
      </c>
      <c r="H18512" t="s">
        <v>21</v>
      </c>
      <c r="I18512" s="1">
        <v>45578</v>
      </c>
      <c r="J18512">
        <v>6</v>
      </c>
      <c r="K18512" t="s">
        <v>22</v>
      </c>
      <c r="L18512" t="s">
        <v>23</v>
      </c>
      <c r="M18512">
        <v>126.24</v>
      </c>
      <c r="N18512">
        <v>7.35</v>
      </c>
      <c r="O18512">
        <f>ecommerce_sales_34500[[#This Row],[total_amount]]-ecommerce_sales_34500[[#This Row],[profit_margin]]</f>
        <v>118.44</v>
      </c>
      <c r="P18512">
        <v>7.8</v>
      </c>
      <c r="Q18512">
        <v>37</v>
      </c>
      <c r="R18512" t="s">
        <v>30</v>
      </c>
      <c r="S18512" t="s">
        <v>67371</v>
      </c>
      <c r="T18512">
        <f>IF(ecommerce_sales_34500[[#This Row],[returned]]="No", ecommerce_sales_34500[[#This Row],[total_amount]]*ecommerce_sales_34500[[#This Row],[price]],0)</f>
        <v>18749.164800000002</v>
      </c>
    </row>
    <row r="18513" spans="1:20" x14ac:dyDescent="0.25">
      <c r="A18513" t="s">
        <v>19596</v>
      </c>
      <c r="B18513" t="s">
        <v>11115</v>
      </c>
      <c r="C18513" t="s">
        <v>19597</v>
      </c>
      <c r="D18513" t="s">
        <v>28</v>
      </c>
      <c r="E18513">
        <v>22.39</v>
      </c>
      <c r="F18513">
        <v>0</v>
      </c>
      <c r="G18513">
        <v>2</v>
      </c>
      <c r="H18513" t="s">
        <v>43</v>
      </c>
      <c r="I18513" s="1">
        <v>45578</v>
      </c>
      <c r="J18513">
        <v>5</v>
      </c>
      <c r="K18513" t="s">
        <v>22</v>
      </c>
      <c r="L18513" t="s">
        <v>23</v>
      </c>
      <c r="M18513">
        <v>44.78</v>
      </c>
      <c r="N18513">
        <v>4.79</v>
      </c>
      <c r="O18513">
        <f>ecommerce_sales_34500[[#This Row],[total_amount]]-ecommerce_sales_34500[[#This Row],[profit_margin]]</f>
        <v>45.99</v>
      </c>
      <c r="P18513">
        <v>-1.21</v>
      </c>
      <c r="Q18513">
        <v>31</v>
      </c>
      <c r="R18513" t="s">
        <v>24</v>
      </c>
      <c r="S18513" t="s">
        <v>67371</v>
      </c>
      <c r="T18513">
        <f>IF(ecommerce_sales_34500[[#This Row],[returned]]="No", ecommerce_sales_34500[[#This Row],[total_amount]]*ecommerce_sales_34500[[#This Row],[price]],0)</f>
        <v>1002.6242000000001</v>
      </c>
    </row>
    <row r="18514" spans="1:20" x14ac:dyDescent="0.25">
      <c r="A18514" t="s">
        <v>21826</v>
      </c>
      <c r="B18514" t="s">
        <v>21827</v>
      </c>
      <c r="C18514" t="s">
        <v>21828</v>
      </c>
      <c r="D18514" t="s">
        <v>60</v>
      </c>
      <c r="E18514">
        <v>107.99</v>
      </c>
      <c r="F18514">
        <v>0</v>
      </c>
      <c r="G18514">
        <v>1</v>
      </c>
      <c r="H18514" t="s">
        <v>52</v>
      </c>
      <c r="I18514" s="1">
        <v>45578</v>
      </c>
      <c r="J18514">
        <v>4</v>
      </c>
      <c r="K18514" t="s">
        <v>114</v>
      </c>
      <c r="L18514" t="s">
        <v>23</v>
      </c>
      <c r="M18514">
        <v>107.99</v>
      </c>
      <c r="N18514">
        <v>7.82</v>
      </c>
      <c r="O18514">
        <f>ecommerce_sales_34500[[#This Row],[total_amount]]-ecommerce_sales_34500[[#This Row],[profit_margin]]</f>
        <v>78.009999999999991</v>
      </c>
      <c r="P18514">
        <v>29.98</v>
      </c>
      <c r="Q18514">
        <v>20</v>
      </c>
      <c r="R18514" t="s">
        <v>30</v>
      </c>
      <c r="S18514" t="s">
        <v>67375</v>
      </c>
      <c r="T18514">
        <f>IF(ecommerce_sales_34500[[#This Row],[returned]]="No", ecommerce_sales_34500[[#This Row],[total_amount]]*ecommerce_sales_34500[[#This Row],[price]],0)</f>
        <v>11661.840099999999</v>
      </c>
    </row>
    <row r="18515" spans="1:20" x14ac:dyDescent="0.25">
      <c r="A18515" t="s">
        <v>22284</v>
      </c>
      <c r="B18515" t="s">
        <v>22285</v>
      </c>
      <c r="C18515" t="s">
        <v>18016</v>
      </c>
      <c r="D18515" t="s">
        <v>34</v>
      </c>
      <c r="E18515">
        <v>345.14</v>
      </c>
      <c r="F18515">
        <v>0</v>
      </c>
      <c r="G18515">
        <v>1</v>
      </c>
      <c r="H18515" t="s">
        <v>61</v>
      </c>
      <c r="I18515" s="1">
        <v>45578</v>
      </c>
      <c r="J18515">
        <v>3</v>
      </c>
      <c r="K18515" t="s">
        <v>114</v>
      </c>
      <c r="L18515" t="s">
        <v>23</v>
      </c>
      <c r="M18515">
        <v>345.14</v>
      </c>
      <c r="N18515">
        <v>8.2200000000000006</v>
      </c>
      <c r="O18515">
        <f>ecommerce_sales_34500[[#This Row],[total_amount]]-ecommerce_sales_34500[[#This Row],[profit_margin]]</f>
        <v>311.94</v>
      </c>
      <c r="P18515">
        <v>33.200000000000003</v>
      </c>
      <c r="Q18515">
        <v>37</v>
      </c>
      <c r="R18515" t="s">
        <v>24</v>
      </c>
      <c r="S18515" t="s">
        <v>67371</v>
      </c>
      <c r="T18515">
        <f>IF(ecommerce_sales_34500[[#This Row],[returned]]="No", ecommerce_sales_34500[[#This Row],[total_amount]]*ecommerce_sales_34500[[#This Row],[price]],0)</f>
        <v>119121.61959999999</v>
      </c>
    </row>
    <row r="18516" spans="1:20" x14ac:dyDescent="0.25">
      <c r="A18516" t="s">
        <v>22544</v>
      </c>
      <c r="B18516" t="s">
        <v>3811</v>
      </c>
      <c r="C18516" t="s">
        <v>22545</v>
      </c>
      <c r="D18516" t="s">
        <v>48</v>
      </c>
      <c r="E18516">
        <v>92.45</v>
      </c>
      <c r="F18516">
        <v>0</v>
      </c>
      <c r="G18516">
        <v>1</v>
      </c>
      <c r="H18516" t="s">
        <v>43</v>
      </c>
      <c r="I18516" s="1">
        <v>45578</v>
      </c>
      <c r="J18516">
        <v>4</v>
      </c>
      <c r="K18516" t="s">
        <v>22</v>
      </c>
      <c r="L18516" t="s">
        <v>23</v>
      </c>
      <c r="M18516">
        <v>92.45</v>
      </c>
      <c r="N18516">
        <v>7.6</v>
      </c>
      <c r="O18516">
        <f>ecommerce_sales_34500[[#This Row],[total_amount]]-ecommerce_sales_34500[[#This Row],[profit_margin]]</f>
        <v>58.45</v>
      </c>
      <c r="P18516">
        <v>34</v>
      </c>
      <c r="Q18516">
        <v>22</v>
      </c>
      <c r="R18516" t="s">
        <v>30</v>
      </c>
      <c r="S18516" t="s">
        <v>67372</v>
      </c>
      <c r="T18516">
        <f>IF(ecommerce_sales_34500[[#This Row],[returned]]="No", ecommerce_sales_34500[[#This Row],[total_amount]]*ecommerce_sales_34500[[#This Row],[price]],0)</f>
        <v>8547.0025000000005</v>
      </c>
    </row>
    <row r="18517" spans="1:20" x14ac:dyDescent="0.25">
      <c r="A18517" t="s">
        <v>24747</v>
      </c>
      <c r="B18517" t="s">
        <v>6656</v>
      </c>
      <c r="C18517" t="s">
        <v>24748</v>
      </c>
      <c r="D18517" t="s">
        <v>77</v>
      </c>
      <c r="E18517">
        <v>21.54</v>
      </c>
      <c r="F18517">
        <v>0.15</v>
      </c>
      <c r="G18517">
        <v>1</v>
      </c>
      <c r="H18517" t="s">
        <v>94</v>
      </c>
      <c r="I18517" s="1">
        <v>45578</v>
      </c>
      <c r="J18517">
        <v>6</v>
      </c>
      <c r="K18517" t="s">
        <v>35</v>
      </c>
      <c r="L18517" t="s">
        <v>23</v>
      </c>
      <c r="M18517">
        <v>18.309999999999999</v>
      </c>
      <c r="N18517">
        <v>4.1500000000000004</v>
      </c>
      <c r="O18517">
        <f>ecommerce_sales_34500[[#This Row],[total_amount]]-ecommerce_sales_34500[[#This Row],[profit_margin]]</f>
        <v>15.139999999999999</v>
      </c>
      <c r="P18517">
        <v>3.17</v>
      </c>
      <c r="Q18517">
        <v>39</v>
      </c>
      <c r="R18517" t="s">
        <v>24</v>
      </c>
      <c r="S18517" t="s">
        <v>67371</v>
      </c>
      <c r="T18517">
        <f>IF(ecommerce_sales_34500[[#This Row],[returned]]="No", ecommerce_sales_34500[[#This Row],[total_amount]]*ecommerce_sales_34500[[#This Row],[price]],0)</f>
        <v>394.39739999999995</v>
      </c>
    </row>
    <row r="18518" spans="1:20" x14ac:dyDescent="0.25">
      <c r="A18518" t="s">
        <v>24807</v>
      </c>
      <c r="B18518" t="s">
        <v>3979</v>
      </c>
      <c r="C18518" t="s">
        <v>24808</v>
      </c>
      <c r="D18518" t="s">
        <v>34</v>
      </c>
      <c r="E18518">
        <v>478.68</v>
      </c>
      <c r="F18518">
        <v>0</v>
      </c>
      <c r="G18518">
        <v>1</v>
      </c>
      <c r="H18518" t="s">
        <v>61</v>
      </c>
      <c r="I18518" s="1">
        <v>45578</v>
      </c>
      <c r="J18518">
        <v>3</v>
      </c>
      <c r="K18518" t="s">
        <v>114</v>
      </c>
      <c r="L18518" t="s">
        <v>23</v>
      </c>
      <c r="M18518">
        <v>478.68</v>
      </c>
      <c r="N18518">
        <v>9.2100000000000009</v>
      </c>
      <c r="O18518">
        <f>ecommerce_sales_34500[[#This Row],[total_amount]]-ecommerce_sales_34500[[#This Row],[profit_margin]]</f>
        <v>430.45</v>
      </c>
      <c r="P18518">
        <v>48.23</v>
      </c>
      <c r="Q18518">
        <v>66</v>
      </c>
      <c r="R18518" t="s">
        <v>30</v>
      </c>
      <c r="S18518" t="s">
        <v>67370</v>
      </c>
      <c r="T18518">
        <f>IF(ecommerce_sales_34500[[#This Row],[returned]]="No", ecommerce_sales_34500[[#This Row],[total_amount]]*ecommerce_sales_34500[[#This Row],[price]],0)</f>
        <v>229134.54240000001</v>
      </c>
    </row>
    <row r="18519" spans="1:20" x14ac:dyDescent="0.25">
      <c r="A18519" t="s">
        <v>30578</v>
      </c>
      <c r="B18519" t="s">
        <v>14849</v>
      </c>
      <c r="C18519" t="s">
        <v>21963</v>
      </c>
      <c r="D18519" t="s">
        <v>77</v>
      </c>
      <c r="E18519">
        <v>20.149999999999999</v>
      </c>
      <c r="F18519">
        <v>0</v>
      </c>
      <c r="G18519">
        <v>1</v>
      </c>
      <c r="H18519" t="s">
        <v>21</v>
      </c>
      <c r="I18519" s="1">
        <v>45578</v>
      </c>
      <c r="J18519">
        <v>4</v>
      </c>
      <c r="K18519" t="s">
        <v>29</v>
      </c>
      <c r="L18519" t="s">
        <v>98</v>
      </c>
      <c r="M18519">
        <v>20.149999999999999</v>
      </c>
      <c r="N18519">
        <v>3.45</v>
      </c>
      <c r="O18519">
        <f>ecommerce_sales_34500[[#This Row],[total_amount]]-ecommerce_sales_34500[[#This Row],[profit_margin]]</f>
        <v>15.54</v>
      </c>
      <c r="P18519">
        <v>4.6100000000000003</v>
      </c>
      <c r="Q18519">
        <v>61</v>
      </c>
      <c r="R18519" t="s">
        <v>30</v>
      </c>
      <c r="S18519" t="s">
        <v>67370</v>
      </c>
      <c r="T18519">
        <f>IF(ecommerce_sales_34500[[#This Row],[returned]]="No", ecommerce_sales_34500[[#This Row],[total_amount]]*ecommerce_sales_34500[[#This Row],[price]],0)</f>
        <v>0</v>
      </c>
    </row>
    <row r="18520" spans="1:20" x14ac:dyDescent="0.25">
      <c r="A18520" t="s">
        <v>31078</v>
      </c>
      <c r="B18520" t="s">
        <v>19817</v>
      </c>
      <c r="C18520" t="s">
        <v>31079</v>
      </c>
      <c r="D18520" t="s">
        <v>77</v>
      </c>
      <c r="E18520">
        <v>41.93</v>
      </c>
      <c r="F18520">
        <v>0</v>
      </c>
      <c r="G18520">
        <v>1</v>
      </c>
      <c r="H18520" t="s">
        <v>94</v>
      </c>
      <c r="I18520" s="1">
        <v>45578</v>
      </c>
      <c r="J18520">
        <v>5</v>
      </c>
      <c r="K18520" t="s">
        <v>44</v>
      </c>
      <c r="L18520" t="s">
        <v>23</v>
      </c>
      <c r="M18520">
        <v>41.93</v>
      </c>
      <c r="N18520">
        <v>5.8</v>
      </c>
      <c r="O18520">
        <f>ecommerce_sales_34500[[#This Row],[total_amount]]-ecommerce_sales_34500[[#This Row],[profit_margin]]</f>
        <v>30.96</v>
      </c>
      <c r="P18520">
        <v>10.97</v>
      </c>
      <c r="Q18520">
        <v>26</v>
      </c>
      <c r="R18520" t="s">
        <v>24</v>
      </c>
      <c r="S18520" t="s">
        <v>67372</v>
      </c>
      <c r="T18520">
        <f>IF(ecommerce_sales_34500[[#This Row],[returned]]="No", ecommerce_sales_34500[[#This Row],[total_amount]]*ecommerce_sales_34500[[#This Row],[price]],0)</f>
        <v>1758.1249</v>
      </c>
    </row>
    <row r="18521" spans="1:20" x14ac:dyDescent="0.25">
      <c r="A18521" t="s">
        <v>32029</v>
      </c>
      <c r="B18521" t="s">
        <v>19134</v>
      </c>
      <c r="C18521" t="s">
        <v>32030</v>
      </c>
      <c r="D18521" t="s">
        <v>20</v>
      </c>
      <c r="E18521">
        <v>96.17</v>
      </c>
      <c r="F18521">
        <v>0</v>
      </c>
      <c r="G18521">
        <v>1</v>
      </c>
      <c r="H18521" t="s">
        <v>39</v>
      </c>
      <c r="I18521" s="1">
        <v>45578</v>
      </c>
      <c r="J18521">
        <v>6</v>
      </c>
      <c r="K18521" t="s">
        <v>29</v>
      </c>
      <c r="L18521" t="s">
        <v>23</v>
      </c>
      <c r="M18521">
        <v>96.17</v>
      </c>
      <c r="N18521">
        <v>8.1300000000000008</v>
      </c>
      <c r="O18521">
        <f>ecommerce_sales_34500[[#This Row],[total_amount]]-ecommerce_sales_34500[[#This Row],[profit_margin]]</f>
        <v>77.37</v>
      </c>
      <c r="P18521">
        <v>18.8</v>
      </c>
      <c r="Q18521">
        <v>35</v>
      </c>
      <c r="R18521" t="s">
        <v>24</v>
      </c>
      <c r="S18521" t="s">
        <v>67371</v>
      </c>
      <c r="T18521">
        <f>IF(ecommerce_sales_34500[[#This Row],[returned]]="No", ecommerce_sales_34500[[#This Row],[total_amount]]*ecommerce_sales_34500[[#This Row],[price]],0)</f>
        <v>9248.6689000000006</v>
      </c>
    </row>
    <row r="18522" spans="1:20" x14ac:dyDescent="0.25">
      <c r="A18522" t="s">
        <v>32980</v>
      </c>
      <c r="B18522" t="s">
        <v>32981</v>
      </c>
      <c r="C18522" t="s">
        <v>32982</v>
      </c>
      <c r="D18522" t="s">
        <v>48</v>
      </c>
      <c r="E18522">
        <v>9.26</v>
      </c>
      <c r="F18522">
        <v>0</v>
      </c>
      <c r="G18522">
        <v>1</v>
      </c>
      <c r="H18522" t="s">
        <v>61</v>
      </c>
      <c r="I18522" s="1">
        <v>45578</v>
      </c>
      <c r="J18522">
        <v>6</v>
      </c>
      <c r="K18522" t="s">
        <v>44</v>
      </c>
      <c r="L18522" t="s">
        <v>23</v>
      </c>
      <c r="M18522">
        <v>9.26</v>
      </c>
      <c r="N18522">
        <v>5.37</v>
      </c>
      <c r="O18522">
        <f>ecommerce_sales_34500[[#This Row],[total_amount]]-ecommerce_sales_34500[[#This Row],[profit_margin]]</f>
        <v>10.459999999999999</v>
      </c>
      <c r="P18522">
        <v>-1.2</v>
      </c>
      <c r="Q18522">
        <v>58</v>
      </c>
      <c r="R18522" t="s">
        <v>30</v>
      </c>
      <c r="S18522" t="s">
        <v>67370</v>
      </c>
      <c r="T18522">
        <f>IF(ecommerce_sales_34500[[#This Row],[returned]]="No", ecommerce_sales_34500[[#This Row],[total_amount]]*ecommerce_sales_34500[[#This Row],[price]],0)</f>
        <v>85.747599999999991</v>
      </c>
    </row>
    <row r="18523" spans="1:20" x14ac:dyDescent="0.25">
      <c r="A18523" t="s">
        <v>34754</v>
      </c>
      <c r="B18523" t="s">
        <v>2557</v>
      </c>
      <c r="C18523" t="s">
        <v>34755</v>
      </c>
      <c r="D18523" t="s">
        <v>34</v>
      </c>
      <c r="E18523">
        <v>148.77000000000001</v>
      </c>
      <c r="F18523">
        <v>0</v>
      </c>
      <c r="G18523">
        <v>3</v>
      </c>
      <c r="H18523" t="s">
        <v>21</v>
      </c>
      <c r="I18523" s="1">
        <v>45578</v>
      </c>
      <c r="J18523">
        <v>5</v>
      </c>
      <c r="K18523" t="s">
        <v>22</v>
      </c>
      <c r="L18523" t="s">
        <v>23</v>
      </c>
      <c r="M18523">
        <v>446.31</v>
      </c>
      <c r="N18523">
        <v>7.02</v>
      </c>
      <c r="O18523">
        <f>ecommerce_sales_34500[[#This Row],[total_amount]]-ecommerce_sales_34500[[#This Row],[profit_margin]]</f>
        <v>399.77</v>
      </c>
      <c r="P18523">
        <v>46.54</v>
      </c>
      <c r="Q18523">
        <v>52</v>
      </c>
      <c r="R18523" t="s">
        <v>30</v>
      </c>
      <c r="S18523" t="s">
        <v>67370</v>
      </c>
      <c r="T18523">
        <f>IF(ecommerce_sales_34500[[#This Row],[returned]]="No", ecommerce_sales_34500[[#This Row],[total_amount]]*ecommerce_sales_34500[[#This Row],[price]],0)</f>
        <v>66397.538700000005</v>
      </c>
    </row>
    <row r="18524" spans="1:20" x14ac:dyDescent="0.25">
      <c r="A18524" t="s">
        <v>35985</v>
      </c>
      <c r="B18524" t="s">
        <v>11077</v>
      </c>
      <c r="C18524" t="s">
        <v>35986</v>
      </c>
      <c r="D18524" t="s">
        <v>34</v>
      </c>
      <c r="E18524">
        <v>349.17</v>
      </c>
      <c r="F18524">
        <v>0</v>
      </c>
      <c r="G18524">
        <v>1</v>
      </c>
      <c r="H18524" t="s">
        <v>43</v>
      </c>
      <c r="I18524" s="1">
        <v>45578</v>
      </c>
      <c r="J18524">
        <v>5</v>
      </c>
      <c r="K18524" t="s">
        <v>29</v>
      </c>
      <c r="L18524" t="s">
        <v>23</v>
      </c>
      <c r="M18524">
        <v>349.17</v>
      </c>
      <c r="N18524">
        <v>8.18</v>
      </c>
      <c r="O18524">
        <f>ecommerce_sales_34500[[#This Row],[total_amount]]-ecommerce_sales_34500[[#This Row],[profit_margin]]</f>
        <v>315.45000000000005</v>
      </c>
      <c r="P18524">
        <v>33.72</v>
      </c>
      <c r="Q18524">
        <v>21</v>
      </c>
      <c r="R18524" t="s">
        <v>30</v>
      </c>
      <c r="S18524" t="s">
        <v>67372</v>
      </c>
      <c r="T18524">
        <f>IF(ecommerce_sales_34500[[#This Row],[returned]]="No", ecommerce_sales_34500[[#This Row],[total_amount]]*ecommerce_sales_34500[[#This Row],[price]],0)</f>
        <v>121919.68890000001</v>
      </c>
    </row>
    <row r="18525" spans="1:20" x14ac:dyDescent="0.25">
      <c r="A18525" t="s">
        <v>36289</v>
      </c>
      <c r="B18525" t="s">
        <v>9564</v>
      </c>
      <c r="C18525" t="s">
        <v>36290</v>
      </c>
      <c r="D18525" t="s">
        <v>77</v>
      </c>
      <c r="E18525">
        <v>61.61</v>
      </c>
      <c r="F18525">
        <v>0</v>
      </c>
      <c r="G18525">
        <v>1</v>
      </c>
      <c r="H18525" t="s">
        <v>21</v>
      </c>
      <c r="I18525" s="1">
        <v>45578</v>
      </c>
      <c r="J18525">
        <v>3</v>
      </c>
      <c r="K18525" t="s">
        <v>114</v>
      </c>
      <c r="L18525" t="s">
        <v>23</v>
      </c>
      <c r="M18525">
        <v>61.61</v>
      </c>
      <c r="N18525">
        <v>7.09</v>
      </c>
      <c r="O18525">
        <f>ecommerce_sales_34500[[#This Row],[total_amount]]-ecommerce_sales_34500[[#This Row],[profit_margin]]</f>
        <v>44.06</v>
      </c>
      <c r="P18525">
        <v>17.55</v>
      </c>
      <c r="Q18525">
        <v>67</v>
      </c>
      <c r="R18525" t="s">
        <v>24</v>
      </c>
      <c r="S18525" t="s">
        <v>67370</v>
      </c>
      <c r="T18525">
        <f>IF(ecommerce_sales_34500[[#This Row],[returned]]="No", ecommerce_sales_34500[[#This Row],[total_amount]]*ecommerce_sales_34500[[#This Row],[price]],0)</f>
        <v>3795.7921000000001</v>
      </c>
    </row>
    <row r="18526" spans="1:20" x14ac:dyDescent="0.25">
      <c r="A18526" t="s">
        <v>36689</v>
      </c>
      <c r="B18526" t="s">
        <v>19383</v>
      </c>
      <c r="C18526" t="s">
        <v>36690</v>
      </c>
      <c r="D18526" t="s">
        <v>60</v>
      </c>
      <c r="E18526">
        <v>116.88</v>
      </c>
      <c r="F18526">
        <v>0</v>
      </c>
      <c r="G18526">
        <v>1</v>
      </c>
      <c r="H18526" t="s">
        <v>21</v>
      </c>
      <c r="I18526" s="1">
        <v>45578</v>
      </c>
      <c r="J18526">
        <v>5</v>
      </c>
      <c r="K18526" t="s">
        <v>29</v>
      </c>
      <c r="L18526" t="s">
        <v>23</v>
      </c>
      <c r="M18526">
        <v>116.88</v>
      </c>
      <c r="N18526">
        <v>6.81</v>
      </c>
      <c r="O18526">
        <f>ecommerce_sales_34500[[#This Row],[total_amount]]-ecommerce_sales_34500[[#This Row],[profit_margin]]</f>
        <v>82.78</v>
      </c>
      <c r="P18526">
        <v>34.1</v>
      </c>
      <c r="Q18526">
        <v>20</v>
      </c>
      <c r="R18526" t="s">
        <v>30</v>
      </c>
      <c r="S18526" t="s">
        <v>67375</v>
      </c>
      <c r="T18526">
        <f>IF(ecommerce_sales_34500[[#This Row],[returned]]="No", ecommerce_sales_34500[[#This Row],[total_amount]]*ecommerce_sales_34500[[#This Row],[price]],0)</f>
        <v>13660.934399999998</v>
      </c>
    </row>
    <row r="18527" spans="1:20" x14ac:dyDescent="0.25">
      <c r="A18527" t="s">
        <v>39758</v>
      </c>
      <c r="B18527" t="s">
        <v>7696</v>
      </c>
      <c r="C18527" t="s">
        <v>39759</v>
      </c>
      <c r="D18527" t="s">
        <v>28</v>
      </c>
      <c r="E18527">
        <v>10.94</v>
      </c>
      <c r="F18527">
        <v>0.05</v>
      </c>
      <c r="G18527">
        <v>2</v>
      </c>
      <c r="H18527" t="s">
        <v>61</v>
      </c>
      <c r="I18527" s="1">
        <v>45578</v>
      </c>
      <c r="J18527">
        <v>7</v>
      </c>
      <c r="K18527" t="s">
        <v>44</v>
      </c>
      <c r="L18527" t="s">
        <v>23</v>
      </c>
      <c r="M18527">
        <v>20.79</v>
      </c>
      <c r="N18527">
        <v>6.1</v>
      </c>
      <c r="O18527">
        <f>ecommerce_sales_34500[[#This Row],[total_amount]]-ecommerce_sales_34500[[#This Row],[profit_margin]]</f>
        <v>25.23</v>
      </c>
      <c r="P18527">
        <v>-4.4400000000000004</v>
      </c>
      <c r="Q18527">
        <v>32</v>
      </c>
      <c r="R18527" t="s">
        <v>30</v>
      </c>
      <c r="S18527" t="s">
        <v>67371</v>
      </c>
      <c r="T18527">
        <f>IF(ecommerce_sales_34500[[#This Row],[returned]]="No", ecommerce_sales_34500[[#This Row],[total_amount]]*ecommerce_sales_34500[[#This Row],[price]],0)</f>
        <v>227.44259999999997</v>
      </c>
    </row>
    <row r="18528" spans="1:20" x14ac:dyDescent="0.25">
      <c r="A18528" t="s">
        <v>40168</v>
      </c>
      <c r="B18528" t="s">
        <v>4145</v>
      </c>
      <c r="C18528" t="s">
        <v>40169</v>
      </c>
      <c r="D18528" t="s">
        <v>28</v>
      </c>
      <c r="E18528">
        <v>6.71</v>
      </c>
      <c r="F18528">
        <v>0.05</v>
      </c>
      <c r="G18528">
        <v>1</v>
      </c>
      <c r="H18528" t="s">
        <v>21</v>
      </c>
      <c r="I18528" s="1">
        <v>45578</v>
      </c>
      <c r="J18528">
        <v>4</v>
      </c>
      <c r="K18528" t="s">
        <v>114</v>
      </c>
      <c r="L18528" t="s">
        <v>23</v>
      </c>
      <c r="M18528">
        <v>6.37</v>
      </c>
      <c r="N18528">
        <v>3.64</v>
      </c>
      <c r="O18528">
        <f>ecommerce_sales_34500[[#This Row],[total_amount]]-ecommerce_sales_34500[[#This Row],[profit_margin]]</f>
        <v>9.5</v>
      </c>
      <c r="P18528">
        <v>-3.13</v>
      </c>
      <c r="Q18528">
        <v>68</v>
      </c>
      <c r="R18528" t="s">
        <v>24</v>
      </c>
      <c r="S18528" t="s">
        <v>67370</v>
      </c>
      <c r="T18528">
        <f>IF(ecommerce_sales_34500[[#This Row],[returned]]="No", ecommerce_sales_34500[[#This Row],[total_amount]]*ecommerce_sales_34500[[#This Row],[price]],0)</f>
        <v>42.742699999999999</v>
      </c>
    </row>
    <row r="18529" spans="1:20" x14ac:dyDescent="0.25">
      <c r="A18529" t="s">
        <v>42552</v>
      </c>
      <c r="B18529" t="s">
        <v>4686</v>
      </c>
      <c r="C18529" t="s">
        <v>32071</v>
      </c>
      <c r="D18529" t="s">
        <v>87</v>
      </c>
      <c r="E18529">
        <v>72.650000000000006</v>
      </c>
      <c r="F18529">
        <v>0.2</v>
      </c>
      <c r="G18529">
        <v>1</v>
      </c>
      <c r="H18529" t="s">
        <v>61</v>
      </c>
      <c r="I18529" s="1">
        <v>45578</v>
      </c>
      <c r="J18529">
        <v>4</v>
      </c>
      <c r="K18529" t="s">
        <v>29</v>
      </c>
      <c r="L18529" t="s">
        <v>23</v>
      </c>
      <c r="M18529">
        <v>58.12</v>
      </c>
      <c r="N18529">
        <v>5.97</v>
      </c>
      <c r="O18529">
        <f>ecommerce_sales_34500[[#This Row],[total_amount]]-ecommerce_sales_34500[[#This Row],[profit_margin]]</f>
        <v>46.65</v>
      </c>
      <c r="P18529">
        <v>11.47</v>
      </c>
      <c r="Q18529">
        <v>52</v>
      </c>
      <c r="R18529" t="s">
        <v>56</v>
      </c>
      <c r="S18529" t="s">
        <v>67370</v>
      </c>
      <c r="T18529">
        <f>IF(ecommerce_sales_34500[[#This Row],[returned]]="No", ecommerce_sales_34500[[#This Row],[total_amount]]*ecommerce_sales_34500[[#This Row],[price]],0)</f>
        <v>4222.4180000000006</v>
      </c>
    </row>
    <row r="18530" spans="1:20" x14ac:dyDescent="0.25">
      <c r="A18530" t="s">
        <v>46803</v>
      </c>
      <c r="B18530" t="s">
        <v>4730</v>
      </c>
      <c r="C18530" t="s">
        <v>46804</v>
      </c>
      <c r="D18530" t="s">
        <v>60</v>
      </c>
      <c r="E18530">
        <v>134.56</v>
      </c>
      <c r="F18530">
        <v>0.15</v>
      </c>
      <c r="G18530">
        <v>1</v>
      </c>
      <c r="H18530" t="s">
        <v>21</v>
      </c>
      <c r="I18530" s="1">
        <v>45578</v>
      </c>
      <c r="J18530">
        <v>6</v>
      </c>
      <c r="K18530" t="s">
        <v>44</v>
      </c>
      <c r="L18530" t="s">
        <v>23</v>
      </c>
      <c r="M18530">
        <v>114.38</v>
      </c>
      <c r="N18530">
        <v>8.9600000000000009</v>
      </c>
      <c r="O18530">
        <f>ecommerce_sales_34500[[#This Row],[total_amount]]-ecommerce_sales_34500[[#This Row],[profit_margin]]</f>
        <v>83.31</v>
      </c>
      <c r="P18530">
        <v>31.07</v>
      </c>
      <c r="Q18530">
        <v>57</v>
      </c>
      <c r="R18530" t="s">
        <v>24</v>
      </c>
      <c r="S18530" t="s">
        <v>67370</v>
      </c>
      <c r="T18530">
        <f>IF(ecommerce_sales_34500[[#This Row],[returned]]="No", ecommerce_sales_34500[[#This Row],[total_amount]]*ecommerce_sales_34500[[#This Row],[price]],0)</f>
        <v>15390.9728</v>
      </c>
    </row>
    <row r="18531" spans="1:20" x14ac:dyDescent="0.25">
      <c r="A18531" t="s">
        <v>47189</v>
      </c>
      <c r="B18531" t="s">
        <v>23762</v>
      </c>
      <c r="C18531" t="s">
        <v>47190</v>
      </c>
      <c r="D18531" t="s">
        <v>28</v>
      </c>
      <c r="E18531">
        <v>141.05000000000001</v>
      </c>
      <c r="F18531">
        <v>0</v>
      </c>
      <c r="G18531">
        <v>1</v>
      </c>
      <c r="H18531" t="s">
        <v>61</v>
      </c>
      <c r="I18531" s="1">
        <v>45578</v>
      </c>
      <c r="J18531">
        <v>5</v>
      </c>
      <c r="K18531" t="s">
        <v>44</v>
      </c>
      <c r="L18531" t="s">
        <v>23</v>
      </c>
      <c r="M18531">
        <v>141.05000000000001</v>
      </c>
      <c r="N18531">
        <v>6.45</v>
      </c>
      <c r="O18531">
        <f>ecommerce_sales_34500[[#This Row],[total_amount]]-ecommerce_sales_34500[[#This Row],[profit_margin]]</f>
        <v>136.22</v>
      </c>
      <c r="P18531">
        <v>4.83</v>
      </c>
      <c r="Q18531">
        <v>30</v>
      </c>
      <c r="R18531" t="s">
        <v>30</v>
      </c>
      <c r="S18531" t="s">
        <v>67372</v>
      </c>
      <c r="T18531">
        <f>IF(ecommerce_sales_34500[[#This Row],[returned]]="No", ecommerce_sales_34500[[#This Row],[total_amount]]*ecommerce_sales_34500[[#This Row],[price]],0)</f>
        <v>19895.102500000005</v>
      </c>
    </row>
    <row r="18532" spans="1:20" x14ac:dyDescent="0.25">
      <c r="A18532" t="s">
        <v>48567</v>
      </c>
      <c r="B18532" t="s">
        <v>12285</v>
      </c>
      <c r="C18532" t="s">
        <v>48568</v>
      </c>
      <c r="D18532" t="s">
        <v>87</v>
      </c>
      <c r="E18532">
        <v>142.51</v>
      </c>
      <c r="F18532">
        <v>0.2</v>
      </c>
      <c r="G18532">
        <v>2</v>
      </c>
      <c r="H18532" t="s">
        <v>21</v>
      </c>
      <c r="I18532" s="1">
        <v>45578</v>
      </c>
      <c r="J18532">
        <v>5</v>
      </c>
      <c r="K18532" t="s">
        <v>35</v>
      </c>
      <c r="L18532" t="s">
        <v>23</v>
      </c>
      <c r="M18532">
        <v>228.02</v>
      </c>
      <c r="N18532">
        <v>6.29</v>
      </c>
      <c r="O18532">
        <f>ecommerce_sales_34500[[#This Row],[total_amount]]-ecommerce_sales_34500[[#This Row],[profit_margin]]</f>
        <v>165.9</v>
      </c>
      <c r="P18532">
        <v>62.12</v>
      </c>
      <c r="Q18532">
        <v>62</v>
      </c>
      <c r="R18532" t="s">
        <v>24</v>
      </c>
      <c r="S18532" t="s">
        <v>67370</v>
      </c>
      <c r="T18532">
        <f>IF(ecommerce_sales_34500[[#This Row],[returned]]="No", ecommerce_sales_34500[[#This Row],[total_amount]]*ecommerce_sales_34500[[#This Row],[price]],0)</f>
        <v>32495.1302</v>
      </c>
    </row>
    <row r="18533" spans="1:20" x14ac:dyDescent="0.25">
      <c r="A18533" t="s">
        <v>48962</v>
      </c>
      <c r="B18533" t="s">
        <v>11900</v>
      </c>
      <c r="C18533" t="s">
        <v>48963</v>
      </c>
      <c r="D18533" t="s">
        <v>48</v>
      </c>
      <c r="E18533">
        <v>12.89</v>
      </c>
      <c r="F18533">
        <v>0</v>
      </c>
      <c r="G18533">
        <v>1</v>
      </c>
      <c r="H18533" t="s">
        <v>21</v>
      </c>
      <c r="I18533" s="1">
        <v>45578</v>
      </c>
      <c r="J18533">
        <v>6</v>
      </c>
      <c r="K18533" t="s">
        <v>44</v>
      </c>
      <c r="L18533" t="s">
        <v>23</v>
      </c>
      <c r="M18533">
        <v>12.89</v>
      </c>
      <c r="N18533">
        <v>3.42</v>
      </c>
      <c r="O18533">
        <f>ecommerce_sales_34500[[#This Row],[total_amount]]-ecommerce_sales_34500[[#This Row],[profit_margin]]</f>
        <v>10.510000000000002</v>
      </c>
      <c r="P18533">
        <v>2.38</v>
      </c>
      <c r="Q18533">
        <v>28</v>
      </c>
      <c r="R18533" t="s">
        <v>30</v>
      </c>
      <c r="S18533" t="s">
        <v>67372</v>
      </c>
      <c r="T18533">
        <f>IF(ecommerce_sales_34500[[#This Row],[returned]]="No", ecommerce_sales_34500[[#This Row],[total_amount]]*ecommerce_sales_34500[[#This Row],[price]],0)</f>
        <v>166.15210000000002</v>
      </c>
    </row>
    <row r="18534" spans="1:20" x14ac:dyDescent="0.25">
      <c r="A18534" t="s">
        <v>49346</v>
      </c>
      <c r="B18534" t="s">
        <v>17018</v>
      </c>
      <c r="C18534" t="s">
        <v>49347</v>
      </c>
      <c r="D18534" t="s">
        <v>28</v>
      </c>
      <c r="E18534">
        <v>15.57</v>
      </c>
      <c r="F18534">
        <v>0</v>
      </c>
      <c r="G18534">
        <v>2</v>
      </c>
      <c r="H18534" t="s">
        <v>43</v>
      </c>
      <c r="I18534" s="1">
        <v>45578</v>
      </c>
      <c r="J18534">
        <v>8</v>
      </c>
      <c r="K18534" t="s">
        <v>44</v>
      </c>
      <c r="L18534" t="s">
        <v>23</v>
      </c>
      <c r="M18534">
        <v>31.14</v>
      </c>
      <c r="N18534">
        <v>6.7</v>
      </c>
      <c r="O18534">
        <f>ecommerce_sales_34500[[#This Row],[total_amount]]-ecommerce_sales_34500[[#This Row],[profit_margin]]</f>
        <v>35.35</v>
      </c>
      <c r="P18534">
        <v>-4.21</v>
      </c>
      <c r="Q18534">
        <v>25</v>
      </c>
      <c r="R18534" t="s">
        <v>30</v>
      </c>
      <c r="S18534" t="s">
        <v>67372</v>
      </c>
      <c r="T18534">
        <f>IF(ecommerce_sales_34500[[#This Row],[returned]]="No", ecommerce_sales_34500[[#This Row],[total_amount]]*ecommerce_sales_34500[[#This Row],[price]],0)</f>
        <v>484.84980000000002</v>
      </c>
    </row>
    <row r="18535" spans="1:20" x14ac:dyDescent="0.25">
      <c r="A18535" t="s">
        <v>50373</v>
      </c>
      <c r="B18535" t="s">
        <v>11692</v>
      </c>
      <c r="C18535" t="s">
        <v>49728</v>
      </c>
      <c r="D18535" t="s">
        <v>77</v>
      </c>
      <c r="E18535">
        <v>14.6</v>
      </c>
      <c r="F18535">
        <v>0</v>
      </c>
      <c r="G18535">
        <v>1</v>
      </c>
      <c r="H18535" t="s">
        <v>21</v>
      </c>
      <c r="I18535" s="1">
        <v>45578</v>
      </c>
      <c r="J18535">
        <v>5</v>
      </c>
      <c r="K18535" t="s">
        <v>114</v>
      </c>
      <c r="L18535" t="s">
        <v>23</v>
      </c>
      <c r="M18535">
        <v>14.6</v>
      </c>
      <c r="N18535">
        <v>3.63</v>
      </c>
      <c r="O18535">
        <f>ecommerce_sales_34500[[#This Row],[total_amount]]-ecommerce_sales_34500[[#This Row],[profit_margin]]</f>
        <v>12.39</v>
      </c>
      <c r="P18535">
        <v>2.21</v>
      </c>
      <c r="Q18535">
        <v>56</v>
      </c>
      <c r="R18535" t="s">
        <v>30</v>
      </c>
      <c r="S18535" t="s">
        <v>67370</v>
      </c>
      <c r="T18535">
        <f>IF(ecommerce_sales_34500[[#This Row],[returned]]="No", ecommerce_sales_34500[[#This Row],[total_amount]]*ecommerce_sales_34500[[#This Row],[price]],0)</f>
        <v>213.16</v>
      </c>
    </row>
    <row r="18536" spans="1:20" x14ac:dyDescent="0.25">
      <c r="A18536" t="s">
        <v>51077</v>
      </c>
      <c r="B18536" t="s">
        <v>10907</v>
      </c>
      <c r="C18536" t="s">
        <v>51078</v>
      </c>
      <c r="D18536" t="s">
        <v>48</v>
      </c>
      <c r="E18536">
        <v>10.29</v>
      </c>
      <c r="F18536">
        <v>0</v>
      </c>
      <c r="G18536">
        <v>1</v>
      </c>
      <c r="H18536" t="s">
        <v>43</v>
      </c>
      <c r="I18536" s="1">
        <v>45578</v>
      </c>
      <c r="J18536">
        <v>3</v>
      </c>
      <c r="K18536" t="s">
        <v>35</v>
      </c>
      <c r="L18536" t="s">
        <v>23</v>
      </c>
      <c r="M18536">
        <v>10.29</v>
      </c>
      <c r="N18536">
        <v>3.47</v>
      </c>
      <c r="O18536">
        <f>ecommerce_sales_34500[[#This Row],[total_amount]]-ecommerce_sales_34500[[#This Row],[profit_margin]]</f>
        <v>9.129999999999999</v>
      </c>
      <c r="P18536">
        <v>1.1599999999999999</v>
      </c>
      <c r="Q18536">
        <v>33</v>
      </c>
      <c r="R18536" t="s">
        <v>30</v>
      </c>
      <c r="S18536" t="s">
        <v>67371</v>
      </c>
      <c r="T18536">
        <f>IF(ecommerce_sales_34500[[#This Row],[returned]]="No", ecommerce_sales_34500[[#This Row],[total_amount]]*ecommerce_sales_34500[[#This Row],[price]],0)</f>
        <v>105.88409999999999</v>
      </c>
    </row>
    <row r="18537" spans="1:20" x14ac:dyDescent="0.25">
      <c r="A18537" t="s">
        <v>52159</v>
      </c>
      <c r="B18537" t="s">
        <v>29414</v>
      </c>
      <c r="C18537" t="s">
        <v>52160</v>
      </c>
      <c r="D18537" t="s">
        <v>34</v>
      </c>
      <c r="E18537">
        <v>136.79</v>
      </c>
      <c r="F18537">
        <v>0</v>
      </c>
      <c r="G18537">
        <v>1</v>
      </c>
      <c r="H18537" t="s">
        <v>61</v>
      </c>
      <c r="I18537" s="1">
        <v>45578</v>
      </c>
      <c r="J18537">
        <v>4</v>
      </c>
      <c r="K18537" t="s">
        <v>29</v>
      </c>
      <c r="L18537" t="s">
        <v>23</v>
      </c>
      <c r="M18537">
        <v>136.79</v>
      </c>
      <c r="N18537">
        <v>8.57</v>
      </c>
      <c r="O18537">
        <f>ecommerce_sales_34500[[#This Row],[total_amount]]-ecommerce_sales_34500[[#This Row],[profit_margin]]</f>
        <v>128.94999999999999</v>
      </c>
      <c r="P18537">
        <v>7.84</v>
      </c>
      <c r="Q18537">
        <v>67</v>
      </c>
      <c r="R18537" t="s">
        <v>24</v>
      </c>
      <c r="S18537" t="s">
        <v>67370</v>
      </c>
      <c r="T18537">
        <f>IF(ecommerce_sales_34500[[#This Row],[returned]]="No", ecommerce_sales_34500[[#This Row],[total_amount]]*ecommerce_sales_34500[[#This Row],[price]],0)</f>
        <v>18711.504099999998</v>
      </c>
    </row>
    <row r="18538" spans="1:20" x14ac:dyDescent="0.25">
      <c r="A18538" t="s">
        <v>52242</v>
      </c>
      <c r="B18538" t="s">
        <v>3479</v>
      </c>
      <c r="C18538" t="s">
        <v>24318</v>
      </c>
      <c r="D18538" t="s">
        <v>34</v>
      </c>
      <c r="E18538">
        <v>63.2</v>
      </c>
      <c r="F18538">
        <v>0</v>
      </c>
      <c r="G18538">
        <v>2</v>
      </c>
      <c r="H18538" t="s">
        <v>21</v>
      </c>
      <c r="I18538" s="1">
        <v>45578</v>
      </c>
      <c r="J18538">
        <v>4</v>
      </c>
      <c r="K18538" t="s">
        <v>35</v>
      </c>
      <c r="L18538" t="s">
        <v>23</v>
      </c>
      <c r="M18538">
        <v>126.4</v>
      </c>
      <c r="N18538">
        <v>6.48</v>
      </c>
      <c r="O18538">
        <f>ecommerce_sales_34500[[#This Row],[total_amount]]-ecommerce_sales_34500[[#This Row],[profit_margin]]</f>
        <v>117.71000000000001</v>
      </c>
      <c r="P18538">
        <v>8.69</v>
      </c>
      <c r="Q18538">
        <v>34</v>
      </c>
      <c r="R18538" t="s">
        <v>24</v>
      </c>
      <c r="S18538" t="s">
        <v>67371</v>
      </c>
      <c r="T18538">
        <f>IF(ecommerce_sales_34500[[#This Row],[returned]]="No", ecommerce_sales_34500[[#This Row],[total_amount]]*ecommerce_sales_34500[[#This Row],[price]],0)</f>
        <v>7988.4800000000005</v>
      </c>
    </row>
    <row r="18539" spans="1:20" x14ac:dyDescent="0.25">
      <c r="A18539" t="s">
        <v>55390</v>
      </c>
      <c r="B18539" t="s">
        <v>36780</v>
      </c>
      <c r="C18539" t="s">
        <v>55391</v>
      </c>
      <c r="D18539" t="s">
        <v>77</v>
      </c>
      <c r="E18539">
        <v>8.76</v>
      </c>
      <c r="F18539">
        <v>0</v>
      </c>
      <c r="G18539">
        <v>1</v>
      </c>
      <c r="H18539" t="s">
        <v>21</v>
      </c>
      <c r="I18539" s="1">
        <v>45578</v>
      </c>
      <c r="J18539">
        <v>6</v>
      </c>
      <c r="K18539" t="s">
        <v>44</v>
      </c>
      <c r="L18539" t="s">
        <v>23</v>
      </c>
      <c r="M18539">
        <v>8.76</v>
      </c>
      <c r="N18539">
        <v>3.98</v>
      </c>
      <c r="O18539">
        <f>ecommerce_sales_34500[[#This Row],[total_amount]]-ecommerce_sales_34500[[#This Row],[profit_margin]]</f>
        <v>9.24</v>
      </c>
      <c r="P18539">
        <v>-0.48</v>
      </c>
      <c r="Q18539">
        <v>20</v>
      </c>
      <c r="R18539" t="s">
        <v>24</v>
      </c>
      <c r="S18539" t="s">
        <v>67375</v>
      </c>
      <c r="T18539">
        <f>IF(ecommerce_sales_34500[[#This Row],[returned]]="No", ecommerce_sales_34500[[#This Row],[total_amount]]*ecommerce_sales_34500[[#This Row],[price]],0)</f>
        <v>76.7376</v>
      </c>
    </row>
    <row r="18540" spans="1:20" x14ac:dyDescent="0.25">
      <c r="A18540" t="s">
        <v>55871</v>
      </c>
      <c r="B18540" t="s">
        <v>11654</v>
      </c>
      <c r="C18540" t="s">
        <v>21284</v>
      </c>
      <c r="D18540" t="s">
        <v>48</v>
      </c>
      <c r="E18540">
        <v>30.27</v>
      </c>
      <c r="F18540">
        <v>0.2</v>
      </c>
      <c r="G18540">
        <v>1</v>
      </c>
      <c r="H18540" t="s">
        <v>43</v>
      </c>
      <c r="I18540" s="1">
        <v>45578</v>
      </c>
      <c r="J18540">
        <v>5</v>
      </c>
      <c r="K18540" t="s">
        <v>22</v>
      </c>
      <c r="L18540" t="s">
        <v>23</v>
      </c>
      <c r="M18540">
        <v>24.22</v>
      </c>
      <c r="N18540">
        <v>5.67</v>
      </c>
      <c r="O18540">
        <f>ecommerce_sales_34500[[#This Row],[total_amount]]-ecommerce_sales_34500[[#This Row],[profit_margin]]</f>
        <v>18.989999999999998</v>
      </c>
      <c r="P18540">
        <v>5.23</v>
      </c>
      <c r="Q18540">
        <v>45</v>
      </c>
      <c r="R18540" t="s">
        <v>24</v>
      </c>
      <c r="S18540" t="s">
        <v>67373</v>
      </c>
      <c r="T18540">
        <f>IF(ecommerce_sales_34500[[#This Row],[returned]]="No", ecommerce_sales_34500[[#This Row],[total_amount]]*ecommerce_sales_34500[[#This Row],[price]],0)</f>
        <v>733.13939999999991</v>
      </c>
    </row>
    <row r="18541" spans="1:20" x14ac:dyDescent="0.25">
      <c r="A18541" t="s">
        <v>58219</v>
      </c>
      <c r="B18541" t="s">
        <v>16425</v>
      </c>
      <c r="C18541" t="s">
        <v>46063</v>
      </c>
      <c r="D18541" t="s">
        <v>48</v>
      </c>
      <c r="E18541">
        <v>13.59</v>
      </c>
      <c r="F18541">
        <v>0.1</v>
      </c>
      <c r="G18541">
        <v>2</v>
      </c>
      <c r="H18541" t="s">
        <v>43</v>
      </c>
      <c r="I18541" s="1">
        <v>45578</v>
      </c>
      <c r="J18541">
        <v>6</v>
      </c>
      <c r="K18541" t="s">
        <v>29</v>
      </c>
      <c r="L18541" t="s">
        <v>23</v>
      </c>
      <c r="M18541">
        <v>24.46</v>
      </c>
      <c r="N18541">
        <v>4.93</v>
      </c>
      <c r="O18541">
        <f>ecommerce_sales_34500[[#This Row],[total_amount]]-ecommerce_sales_34500[[#This Row],[profit_margin]]</f>
        <v>18.380000000000003</v>
      </c>
      <c r="P18541">
        <v>6.08</v>
      </c>
      <c r="Q18541">
        <v>34</v>
      </c>
      <c r="R18541" t="s">
        <v>24</v>
      </c>
      <c r="S18541" t="s">
        <v>67371</v>
      </c>
      <c r="T18541">
        <f>IF(ecommerce_sales_34500[[#This Row],[returned]]="No", ecommerce_sales_34500[[#This Row],[total_amount]]*ecommerce_sales_34500[[#This Row],[price]],0)</f>
        <v>332.41140000000001</v>
      </c>
    </row>
    <row r="18542" spans="1:20" x14ac:dyDescent="0.25">
      <c r="A18542" t="s">
        <v>58828</v>
      </c>
      <c r="B18542" t="s">
        <v>19711</v>
      </c>
      <c r="C18542" t="s">
        <v>7256</v>
      </c>
      <c r="D18542" t="s">
        <v>20</v>
      </c>
      <c r="E18542">
        <v>36.28</v>
      </c>
      <c r="F18542">
        <v>0.2</v>
      </c>
      <c r="G18542">
        <v>3</v>
      </c>
      <c r="H18542" t="s">
        <v>21</v>
      </c>
      <c r="I18542" s="1">
        <v>45578</v>
      </c>
      <c r="J18542">
        <v>4</v>
      </c>
      <c r="K18542" t="s">
        <v>35</v>
      </c>
      <c r="L18542" t="s">
        <v>23</v>
      </c>
      <c r="M18542">
        <v>87.07</v>
      </c>
      <c r="N18542">
        <v>7.64</v>
      </c>
      <c r="O18542">
        <f>ecommerce_sales_34500[[#This Row],[total_amount]]-ecommerce_sales_34500[[#This Row],[profit_margin]]</f>
        <v>70.33</v>
      </c>
      <c r="P18542">
        <v>16.739999999999998</v>
      </c>
      <c r="Q18542">
        <v>44</v>
      </c>
      <c r="R18542" t="s">
        <v>56</v>
      </c>
      <c r="S18542" t="s">
        <v>67373</v>
      </c>
      <c r="T18542">
        <f>IF(ecommerce_sales_34500[[#This Row],[returned]]="No", ecommerce_sales_34500[[#This Row],[total_amount]]*ecommerce_sales_34500[[#This Row],[price]],0)</f>
        <v>3158.8995999999997</v>
      </c>
    </row>
    <row r="18543" spans="1:20" x14ac:dyDescent="0.25">
      <c r="A18543" t="s">
        <v>62631</v>
      </c>
      <c r="B18543" t="s">
        <v>62632</v>
      </c>
      <c r="C18543" t="s">
        <v>45879</v>
      </c>
      <c r="D18543" t="s">
        <v>87</v>
      </c>
      <c r="E18543">
        <v>247.66</v>
      </c>
      <c r="F18543">
        <v>0.1</v>
      </c>
      <c r="G18543">
        <v>1</v>
      </c>
      <c r="H18543" t="s">
        <v>61</v>
      </c>
      <c r="I18543" s="1">
        <v>45578</v>
      </c>
      <c r="J18543">
        <v>3</v>
      </c>
      <c r="K18543" t="s">
        <v>35</v>
      </c>
      <c r="L18543" t="s">
        <v>23</v>
      </c>
      <c r="M18543">
        <v>222.89</v>
      </c>
      <c r="N18543">
        <v>7.79</v>
      </c>
      <c r="O18543">
        <f>ecommerce_sales_34500[[#This Row],[total_amount]]-ecommerce_sales_34500[[#This Row],[profit_margin]]</f>
        <v>163.81</v>
      </c>
      <c r="P18543">
        <v>59.08</v>
      </c>
      <c r="Q18543">
        <v>40</v>
      </c>
      <c r="R18543" t="s">
        <v>24</v>
      </c>
      <c r="S18543" t="s">
        <v>67371</v>
      </c>
      <c r="T18543">
        <f>IF(ecommerce_sales_34500[[#This Row],[returned]]="No", ecommerce_sales_34500[[#This Row],[total_amount]]*ecommerce_sales_34500[[#This Row],[price]],0)</f>
        <v>55200.937399999995</v>
      </c>
    </row>
    <row r="18544" spans="1:20" x14ac:dyDescent="0.25">
      <c r="A18544" t="s">
        <v>64338</v>
      </c>
      <c r="B18544" t="s">
        <v>18346</v>
      </c>
      <c r="C18544" t="s">
        <v>64339</v>
      </c>
      <c r="D18544" t="s">
        <v>28</v>
      </c>
      <c r="E18544">
        <v>45.05</v>
      </c>
      <c r="F18544">
        <v>0.05</v>
      </c>
      <c r="G18544">
        <v>1</v>
      </c>
      <c r="H18544" t="s">
        <v>43</v>
      </c>
      <c r="I18544" s="1">
        <v>45578</v>
      </c>
      <c r="J18544">
        <v>3</v>
      </c>
      <c r="K18544" t="s">
        <v>35</v>
      </c>
      <c r="L18544" t="s">
        <v>23</v>
      </c>
      <c r="M18544">
        <v>42.8</v>
      </c>
      <c r="N18544">
        <v>5.78</v>
      </c>
      <c r="O18544">
        <f>ecommerce_sales_34500[[#This Row],[total_amount]]-ecommerce_sales_34500[[#This Row],[profit_margin]]</f>
        <v>45.16</v>
      </c>
      <c r="P18544">
        <v>-2.36</v>
      </c>
      <c r="Q18544">
        <v>39</v>
      </c>
      <c r="R18544" t="s">
        <v>24</v>
      </c>
      <c r="S18544" t="s">
        <v>67371</v>
      </c>
      <c r="T18544">
        <f>IF(ecommerce_sales_34500[[#This Row],[returned]]="No", ecommerce_sales_34500[[#This Row],[total_amount]]*ecommerce_sales_34500[[#This Row],[price]],0)</f>
        <v>1928.1399999999996</v>
      </c>
    </row>
    <row r="18545" spans="1:20" x14ac:dyDescent="0.25">
      <c r="A18545" t="s">
        <v>64415</v>
      </c>
      <c r="B18545" t="s">
        <v>6698</v>
      </c>
      <c r="C18545" t="s">
        <v>64416</v>
      </c>
      <c r="D18545" t="s">
        <v>60</v>
      </c>
      <c r="E18545">
        <v>23.7</v>
      </c>
      <c r="F18545">
        <v>0.1</v>
      </c>
      <c r="G18545">
        <v>4</v>
      </c>
      <c r="H18545" t="s">
        <v>61</v>
      </c>
      <c r="I18545" s="1">
        <v>45578</v>
      </c>
      <c r="J18545">
        <v>5</v>
      </c>
      <c r="K18545" t="s">
        <v>44</v>
      </c>
      <c r="L18545" t="s">
        <v>23</v>
      </c>
      <c r="M18545">
        <v>85.32</v>
      </c>
      <c r="N18545">
        <v>8.0399999999999991</v>
      </c>
      <c r="O18545">
        <f>ecommerce_sales_34500[[#This Row],[total_amount]]-ecommerce_sales_34500[[#This Row],[profit_margin]]</f>
        <v>63.499999999999993</v>
      </c>
      <c r="P18545">
        <v>21.82</v>
      </c>
      <c r="Q18545">
        <v>56</v>
      </c>
      <c r="R18545" t="s">
        <v>24</v>
      </c>
      <c r="S18545" t="s">
        <v>67370</v>
      </c>
      <c r="T18545">
        <f>IF(ecommerce_sales_34500[[#This Row],[returned]]="No", ecommerce_sales_34500[[#This Row],[total_amount]]*ecommerce_sales_34500[[#This Row],[price]],0)</f>
        <v>2022.0839999999998</v>
      </c>
    </row>
    <row r="18546" spans="1:20" x14ac:dyDescent="0.25">
      <c r="A18546" t="s">
        <v>2419</v>
      </c>
      <c r="B18546" t="s">
        <v>2420</v>
      </c>
      <c r="C18546" t="s">
        <v>2421</v>
      </c>
      <c r="D18546" t="s">
        <v>48</v>
      </c>
      <c r="E18546">
        <v>18.18</v>
      </c>
      <c r="F18546">
        <v>0</v>
      </c>
      <c r="G18546">
        <v>1</v>
      </c>
      <c r="H18546" t="s">
        <v>21</v>
      </c>
      <c r="I18546" s="1">
        <v>45579</v>
      </c>
      <c r="J18546">
        <v>6</v>
      </c>
      <c r="K18546" t="s">
        <v>44</v>
      </c>
      <c r="L18546" t="s">
        <v>23</v>
      </c>
      <c r="M18546">
        <v>18.18</v>
      </c>
      <c r="N18546">
        <v>3.74</v>
      </c>
      <c r="O18546">
        <f>ecommerce_sales_34500[[#This Row],[total_amount]]-ecommerce_sales_34500[[#This Row],[profit_margin]]</f>
        <v>13.739999999999998</v>
      </c>
      <c r="P18546">
        <v>4.4400000000000004</v>
      </c>
      <c r="Q18546">
        <v>65</v>
      </c>
      <c r="R18546" t="s">
        <v>24</v>
      </c>
      <c r="S18546" t="s">
        <v>67370</v>
      </c>
      <c r="T18546">
        <f>IF(ecommerce_sales_34500[[#This Row],[returned]]="No", ecommerce_sales_34500[[#This Row],[total_amount]]*ecommerce_sales_34500[[#This Row],[price]],0)</f>
        <v>330.51240000000001</v>
      </c>
    </row>
    <row r="18547" spans="1:20" x14ac:dyDescent="0.25">
      <c r="A18547" t="s">
        <v>3004</v>
      </c>
      <c r="B18547" t="s">
        <v>3005</v>
      </c>
      <c r="C18547" t="s">
        <v>3006</v>
      </c>
      <c r="D18547" t="s">
        <v>28</v>
      </c>
      <c r="E18547">
        <v>22.42</v>
      </c>
      <c r="F18547">
        <v>0.15</v>
      </c>
      <c r="G18547">
        <v>1</v>
      </c>
      <c r="H18547" t="s">
        <v>21</v>
      </c>
      <c r="I18547" s="1">
        <v>45579</v>
      </c>
      <c r="J18547">
        <v>5</v>
      </c>
      <c r="K18547" t="s">
        <v>35</v>
      </c>
      <c r="L18547" t="s">
        <v>23</v>
      </c>
      <c r="M18547">
        <v>19.059999999999999</v>
      </c>
      <c r="N18547">
        <v>5.1100000000000003</v>
      </c>
      <c r="O18547">
        <f>ecommerce_sales_34500[[#This Row],[total_amount]]-ecommerce_sales_34500[[#This Row],[profit_margin]]</f>
        <v>22.65</v>
      </c>
      <c r="P18547">
        <v>-3.59</v>
      </c>
      <c r="Q18547">
        <v>66</v>
      </c>
      <c r="R18547" t="s">
        <v>30</v>
      </c>
      <c r="S18547" t="s">
        <v>67370</v>
      </c>
      <c r="T18547">
        <f>IF(ecommerce_sales_34500[[#This Row],[returned]]="No", ecommerce_sales_34500[[#This Row],[total_amount]]*ecommerce_sales_34500[[#This Row],[price]],0)</f>
        <v>427.3252</v>
      </c>
    </row>
    <row r="18548" spans="1:20" x14ac:dyDescent="0.25">
      <c r="A18548" t="s">
        <v>5768</v>
      </c>
      <c r="B18548" t="s">
        <v>5769</v>
      </c>
      <c r="C18548" t="s">
        <v>5770</v>
      </c>
      <c r="D18548" t="s">
        <v>28</v>
      </c>
      <c r="E18548">
        <v>6.77</v>
      </c>
      <c r="F18548">
        <v>0</v>
      </c>
      <c r="G18548">
        <v>1</v>
      </c>
      <c r="H18548" t="s">
        <v>61</v>
      </c>
      <c r="I18548" s="1">
        <v>45579</v>
      </c>
      <c r="J18548">
        <v>6</v>
      </c>
      <c r="K18548" t="s">
        <v>29</v>
      </c>
      <c r="L18548" t="s">
        <v>23</v>
      </c>
      <c r="M18548">
        <v>6.77</v>
      </c>
      <c r="N18548">
        <v>4.26</v>
      </c>
      <c r="O18548">
        <f>ecommerce_sales_34500[[#This Row],[total_amount]]-ecommerce_sales_34500[[#This Row],[profit_margin]]</f>
        <v>10.49</v>
      </c>
      <c r="P18548">
        <v>-3.72</v>
      </c>
      <c r="Q18548">
        <v>38</v>
      </c>
      <c r="R18548" t="s">
        <v>24</v>
      </c>
      <c r="S18548" t="s">
        <v>67371</v>
      </c>
      <c r="T18548">
        <f>IF(ecommerce_sales_34500[[#This Row],[returned]]="No", ecommerce_sales_34500[[#This Row],[total_amount]]*ecommerce_sales_34500[[#This Row],[price]],0)</f>
        <v>45.832899999999995</v>
      </c>
    </row>
    <row r="18549" spans="1:20" x14ac:dyDescent="0.25">
      <c r="A18549" t="s">
        <v>6342</v>
      </c>
      <c r="B18549" t="s">
        <v>6343</v>
      </c>
      <c r="C18549" t="s">
        <v>6344</v>
      </c>
      <c r="D18549" t="s">
        <v>28</v>
      </c>
      <c r="E18549">
        <v>40.01</v>
      </c>
      <c r="F18549">
        <v>0.15</v>
      </c>
      <c r="G18549">
        <v>3</v>
      </c>
      <c r="H18549" t="s">
        <v>21</v>
      </c>
      <c r="I18549" s="1">
        <v>45579</v>
      </c>
      <c r="J18549">
        <v>6</v>
      </c>
      <c r="K18549" t="s">
        <v>29</v>
      </c>
      <c r="L18549" t="s">
        <v>23</v>
      </c>
      <c r="M18549">
        <v>102.03</v>
      </c>
      <c r="N18549">
        <v>8.6199999999999992</v>
      </c>
      <c r="O18549">
        <f>ecommerce_sales_34500[[#This Row],[total_amount]]-ecommerce_sales_34500[[#This Row],[profit_margin]]</f>
        <v>102.49</v>
      </c>
      <c r="P18549">
        <v>-0.46</v>
      </c>
      <c r="Q18549">
        <v>20</v>
      </c>
      <c r="R18549" t="s">
        <v>24</v>
      </c>
      <c r="S18549" t="s">
        <v>67375</v>
      </c>
      <c r="T18549">
        <f>IF(ecommerce_sales_34500[[#This Row],[returned]]="No", ecommerce_sales_34500[[#This Row],[total_amount]]*ecommerce_sales_34500[[#This Row],[price]],0)</f>
        <v>4082.2203</v>
      </c>
    </row>
    <row r="18550" spans="1:20" x14ac:dyDescent="0.25">
      <c r="A18550" t="s">
        <v>9076</v>
      </c>
      <c r="B18550" t="s">
        <v>4236</v>
      </c>
      <c r="C18550" t="s">
        <v>9077</v>
      </c>
      <c r="D18550" t="s">
        <v>77</v>
      </c>
      <c r="E18550">
        <v>20.41</v>
      </c>
      <c r="F18550">
        <v>0</v>
      </c>
      <c r="G18550">
        <v>3</v>
      </c>
      <c r="H18550" t="s">
        <v>21</v>
      </c>
      <c r="I18550" s="1">
        <v>45579</v>
      </c>
      <c r="J18550">
        <v>4</v>
      </c>
      <c r="K18550" t="s">
        <v>22</v>
      </c>
      <c r="L18550" t="s">
        <v>23</v>
      </c>
      <c r="M18550">
        <v>61.23</v>
      </c>
      <c r="N18550">
        <v>7.13</v>
      </c>
      <c r="O18550">
        <f>ecommerce_sales_34500[[#This Row],[total_amount]]-ecommerce_sales_34500[[#This Row],[profit_margin]]</f>
        <v>43.87</v>
      </c>
      <c r="P18550">
        <v>17.36</v>
      </c>
      <c r="Q18550">
        <v>55</v>
      </c>
      <c r="R18550" t="s">
        <v>24</v>
      </c>
      <c r="S18550" t="s">
        <v>67370</v>
      </c>
      <c r="T18550">
        <f>IF(ecommerce_sales_34500[[#This Row],[returned]]="No", ecommerce_sales_34500[[#This Row],[total_amount]]*ecommerce_sales_34500[[#This Row],[price]],0)</f>
        <v>1249.7042999999999</v>
      </c>
    </row>
    <row r="18551" spans="1:20" x14ac:dyDescent="0.25">
      <c r="A18551" t="s">
        <v>9785</v>
      </c>
      <c r="B18551" t="s">
        <v>9786</v>
      </c>
      <c r="C18551" t="s">
        <v>9787</v>
      </c>
      <c r="D18551" t="s">
        <v>60</v>
      </c>
      <c r="E18551">
        <v>88.21</v>
      </c>
      <c r="F18551">
        <v>0</v>
      </c>
      <c r="G18551">
        <v>3</v>
      </c>
      <c r="H18551" t="s">
        <v>21</v>
      </c>
      <c r="I18551" s="1">
        <v>45579</v>
      </c>
      <c r="J18551">
        <v>5</v>
      </c>
      <c r="K18551" t="s">
        <v>29</v>
      </c>
      <c r="L18551" t="s">
        <v>98</v>
      </c>
      <c r="M18551">
        <v>264.63</v>
      </c>
      <c r="N18551">
        <v>8.1999999999999993</v>
      </c>
      <c r="O18551">
        <f>ecommerce_sales_34500[[#This Row],[total_amount]]-ecommerce_sales_34500[[#This Row],[profit_margin]]</f>
        <v>180.20999999999998</v>
      </c>
      <c r="P18551">
        <v>84.42</v>
      </c>
      <c r="Q18551">
        <v>42</v>
      </c>
      <c r="R18551" t="s">
        <v>24</v>
      </c>
      <c r="S18551" t="s">
        <v>67373</v>
      </c>
      <c r="T18551">
        <f>IF(ecommerce_sales_34500[[#This Row],[returned]]="No", ecommerce_sales_34500[[#This Row],[total_amount]]*ecommerce_sales_34500[[#This Row],[price]],0)</f>
        <v>0</v>
      </c>
    </row>
    <row r="18552" spans="1:20" x14ac:dyDescent="0.25">
      <c r="A18552" t="s">
        <v>12273</v>
      </c>
      <c r="B18552" t="s">
        <v>12274</v>
      </c>
      <c r="C18552" t="s">
        <v>12275</v>
      </c>
      <c r="D18552" t="s">
        <v>20</v>
      </c>
      <c r="E18552">
        <v>16.920000000000002</v>
      </c>
      <c r="F18552">
        <v>0.3</v>
      </c>
      <c r="G18552">
        <v>3</v>
      </c>
      <c r="H18552" t="s">
        <v>21</v>
      </c>
      <c r="I18552" s="1">
        <v>45579</v>
      </c>
      <c r="J18552">
        <v>6</v>
      </c>
      <c r="K18552" t="s">
        <v>22</v>
      </c>
      <c r="L18552" t="s">
        <v>23</v>
      </c>
      <c r="M18552">
        <v>35.53</v>
      </c>
      <c r="N18552">
        <v>3.88</v>
      </c>
      <c r="O18552">
        <f>ecommerce_sales_34500[[#This Row],[total_amount]]-ecommerce_sales_34500[[#This Row],[profit_margin]]</f>
        <v>29.46</v>
      </c>
      <c r="P18552">
        <v>6.07</v>
      </c>
      <c r="Q18552">
        <v>25</v>
      </c>
      <c r="R18552" t="s">
        <v>30</v>
      </c>
      <c r="S18552" t="s">
        <v>67372</v>
      </c>
      <c r="T18552">
        <f>IF(ecommerce_sales_34500[[#This Row],[returned]]="No", ecommerce_sales_34500[[#This Row],[total_amount]]*ecommerce_sales_34500[[#This Row],[price]],0)</f>
        <v>601.16760000000011</v>
      </c>
    </row>
    <row r="18553" spans="1:20" x14ac:dyDescent="0.25">
      <c r="A18553" t="s">
        <v>12303</v>
      </c>
      <c r="B18553" t="s">
        <v>374</v>
      </c>
      <c r="C18553" t="s">
        <v>12304</v>
      </c>
      <c r="D18553" t="s">
        <v>77</v>
      </c>
      <c r="E18553">
        <v>6.29</v>
      </c>
      <c r="F18553">
        <v>0.1</v>
      </c>
      <c r="G18553">
        <v>2</v>
      </c>
      <c r="H18553" t="s">
        <v>39</v>
      </c>
      <c r="I18553" s="1">
        <v>45579</v>
      </c>
      <c r="J18553">
        <v>5</v>
      </c>
      <c r="K18553" t="s">
        <v>114</v>
      </c>
      <c r="L18553" t="s">
        <v>23</v>
      </c>
      <c r="M18553">
        <v>11.32</v>
      </c>
      <c r="N18553">
        <v>3.41</v>
      </c>
      <c r="O18553">
        <f>ecommerce_sales_34500[[#This Row],[total_amount]]-ecommerce_sales_34500[[#This Row],[profit_margin]]</f>
        <v>10.199999999999999</v>
      </c>
      <c r="P18553">
        <v>1.1200000000000001</v>
      </c>
      <c r="Q18553">
        <v>50</v>
      </c>
      <c r="R18553" t="s">
        <v>24</v>
      </c>
      <c r="S18553" t="s">
        <v>67373</v>
      </c>
      <c r="T18553">
        <f>IF(ecommerce_sales_34500[[#This Row],[returned]]="No", ecommerce_sales_34500[[#This Row],[total_amount]]*ecommerce_sales_34500[[#This Row],[price]],0)</f>
        <v>71.202799999999996</v>
      </c>
    </row>
    <row r="18554" spans="1:20" x14ac:dyDescent="0.25">
      <c r="A18554" t="s">
        <v>13348</v>
      </c>
      <c r="B18554" t="s">
        <v>515</v>
      </c>
      <c r="C18554" t="s">
        <v>13349</v>
      </c>
      <c r="D18554" t="s">
        <v>48</v>
      </c>
      <c r="E18554">
        <v>5.13</v>
      </c>
      <c r="F18554">
        <v>0.2</v>
      </c>
      <c r="G18554">
        <v>1</v>
      </c>
      <c r="H18554" t="s">
        <v>21</v>
      </c>
      <c r="I18554" s="1">
        <v>45579</v>
      </c>
      <c r="J18554">
        <v>4</v>
      </c>
      <c r="K18554" t="s">
        <v>22</v>
      </c>
      <c r="L18554" t="s">
        <v>23</v>
      </c>
      <c r="M18554">
        <v>4.0999999999999996</v>
      </c>
      <c r="N18554">
        <v>4.49</v>
      </c>
      <c r="O18554">
        <f>ecommerce_sales_34500[[#This Row],[total_amount]]-ecommerce_sales_34500[[#This Row],[profit_margin]]</f>
        <v>6.75</v>
      </c>
      <c r="P18554">
        <v>-2.65</v>
      </c>
      <c r="Q18554">
        <v>32</v>
      </c>
      <c r="R18554" t="s">
        <v>24</v>
      </c>
      <c r="S18554" t="s">
        <v>67371</v>
      </c>
      <c r="T18554">
        <f>IF(ecommerce_sales_34500[[#This Row],[returned]]="No", ecommerce_sales_34500[[#This Row],[total_amount]]*ecommerce_sales_34500[[#This Row],[price]],0)</f>
        <v>21.032999999999998</v>
      </c>
    </row>
    <row r="18555" spans="1:20" x14ac:dyDescent="0.25">
      <c r="A18555" t="s">
        <v>13571</v>
      </c>
      <c r="B18555" t="s">
        <v>13572</v>
      </c>
      <c r="C18555" t="s">
        <v>13573</v>
      </c>
      <c r="D18555" t="s">
        <v>34</v>
      </c>
      <c r="E18555">
        <v>78.98</v>
      </c>
      <c r="F18555">
        <v>0.2</v>
      </c>
      <c r="G18555">
        <v>1</v>
      </c>
      <c r="H18555" t="s">
        <v>39</v>
      </c>
      <c r="I18555" s="1">
        <v>45579</v>
      </c>
      <c r="J18555">
        <v>4</v>
      </c>
      <c r="K18555" t="s">
        <v>29</v>
      </c>
      <c r="L18555" t="s">
        <v>23</v>
      </c>
      <c r="M18555">
        <v>63.18</v>
      </c>
      <c r="N18555">
        <v>6.36</v>
      </c>
      <c r="O18555">
        <f>ecommerce_sales_34500[[#This Row],[total_amount]]-ecommerce_sales_34500[[#This Row],[profit_margin]]</f>
        <v>61.96</v>
      </c>
      <c r="P18555">
        <v>1.22</v>
      </c>
      <c r="Q18555">
        <v>66</v>
      </c>
      <c r="R18555" t="s">
        <v>30</v>
      </c>
      <c r="S18555" t="s">
        <v>67370</v>
      </c>
      <c r="T18555">
        <f>IF(ecommerce_sales_34500[[#This Row],[returned]]="No", ecommerce_sales_34500[[#This Row],[total_amount]]*ecommerce_sales_34500[[#This Row],[price]],0)</f>
        <v>4989.9564</v>
      </c>
    </row>
    <row r="18556" spans="1:20" x14ac:dyDescent="0.25">
      <c r="A18556" t="s">
        <v>17050</v>
      </c>
      <c r="B18556" t="s">
        <v>7206</v>
      </c>
      <c r="C18556" t="s">
        <v>17051</v>
      </c>
      <c r="D18556" t="s">
        <v>34</v>
      </c>
      <c r="E18556">
        <v>383.7</v>
      </c>
      <c r="F18556">
        <v>0.15</v>
      </c>
      <c r="G18556">
        <v>1</v>
      </c>
      <c r="H18556" t="s">
        <v>43</v>
      </c>
      <c r="I18556" s="1">
        <v>45579</v>
      </c>
      <c r="J18556">
        <v>6</v>
      </c>
      <c r="K18556" t="s">
        <v>44</v>
      </c>
      <c r="L18556" t="s">
        <v>23</v>
      </c>
      <c r="M18556">
        <v>326.14</v>
      </c>
      <c r="N18556">
        <v>9.86</v>
      </c>
      <c r="O18556">
        <f>ecommerce_sales_34500[[#This Row],[total_amount]]-ecommerce_sales_34500[[#This Row],[profit_margin]]</f>
        <v>296.86</v>
      </c>
      <c r="P18556">
        <v>29.28</v>
      </c>
      <c r="Q18556">
        <v>64</v>
      </c>
      <c r="R18556" t="s">
        <v>24</v>
      </c>
      <c r="S18556" t="s">
        <v>67370</v>
      </c>
      <c r="T18556">
        <f>IF(ecommerce_sales_34500[[#This Row],[returned]]="No", ecommerce_sales_34500[[#This Row],[total_amount]]*ecommerce_sales_34500[[#This Row],[price]],0)</f>
        <v>125139.91799999999</v>
      </c>
    </row>
    <row r="18557" spans="1:20" x14ac:dyDescent="0.25">
      <c r="A18557" t="s">
        <v>17181</v>
      </c>
      <c r="B18557" t="s">
        <v>17182</v>
      </c>
      <c r="C18557" t="s">
        <v>17183</v>
      </c>
      <c r="D18557" t="s">
        <v>48</v>
      </c>
      <c r="E18557">
        <v>15.91</v>
      </c>
      <c r="F18557">
        <v>0.15</v>
      </c>
      <c r="G18557">
        <v>1</v>
      </c>
      <c r="H18557" t="s">
        <v>21</v>
      </c>
      <c r="I18557" s="1">
        <v>45579</v>
      </c>
      <c r="J18557">
        <v>5</v>
      </c>
      <c r="K18557" t="s">
        <v>114</v>
      </c>
      <c r="L18557" t="s">
        <v>23</v>
      </c>
      <c r="M18557">
        <v>13.52</v>
      </c>
      <c r="N18557">
        <v>4.42</v>
      </c>
      <c r="O18557">
        <f>ecommerce_sales_34500[[#This Row],[total_amount]]-ecommerce_sales_34500[[#This Row],[profit_margin]]</f>
        <v>11.86</v>
      </c>
      <c r="P18557">
        <v>1.66</v>
      </c>
      <c r="Q18557">
        <v>48</v>
      </c>
      <c r="R18557" t="s">
        <v>24</v>
      </c>
      <c r="S18557" t="s">
        <v>67373</v>
      </c>
      <c r="T18557">
        <f>IF(ecommerce_sales_34500[[#This Row],[returned]]="No", ecommerce_sales_34500[[#This Row],[total_amount]]*ecommerce_sales_34500[[#This Row],[price]],0)</f>
        <v>215.10319999999999</v>
      </c>
    </row>
    <row r="18558" spans="1:20" x14ac:dyDescent="0.25">
      <c r="A18558" t="s">
        <v>18046</v>
      </c>
      <c r="B18558" t="s">
        <v>1224</v>
      </c>
      <c r="C18558" t="s">
        <v>18047</v>
      </c>
      <c r="D18558" t="s">
        <v>34</v>
      </c>
      <c r="E18558">
        <v>674.24</v>
      </c>
      <c r="F18558">
        <v>0</v>
      </c>
      <c r="G18558">
        <v>1</v>
      </c>
      <c r="H18558" t="s">
        <v>21</v>
      </c>
      <c r="I18558" s="1">
        <v>45579</v>
      </c>
      <c r="J18558">
        <v>6</v>
      </c>
      <c r="K18558" t="s">
        <v>44</v>
      </c>
      <c r="L18558" t="s">
        <v>23</v>
      </c>
      <c r="M18558">
        <v>674.24</v>
      </c>
      <c r="N18558">
        <v>10.029999999999999</v>
      </c>
      <c r="O18558">
        <f>ecommerce_sales_34500[[#This Row],[total_amount]]-ecommerce_sales_34500[[#This Row],[profit_margin]]</f>
        <v>603.36</v>
      </c>
      <c r="P18558">
        <v>70.88</v>
      </c>
      <c r="Q18558">
        <v>53</v>
      </c>
      <c r="R18558" t="s">
        <v>56</v>
      </c>
      <c r="S18558" t="s">
        <v>67370</v>
      </c>
      <c r="T18558">
        <f>IF(ecommerce_sales_34500[[#This Row],[returned]]="No", ecommerce_sales_34500[[#This Row],[total_amount]]*ecommerce_sales_34500[[#This Row],[price]],0)</f>
        <v>454599.57760000002</v>
      </c>
    </row>
    <row r="18559" spans="1:20" x14ac:dyDescent="0.25">
      <c r="A18559" t="s">
        <v>23942</v>
      </c>
      <c r="B18559" t="s">
        <v>16283</v>
      </c>
      <c r="C18559" t="s">
        <v>23943</v>
      </c>
      <c r="D18559" t="s">
        <v>34</v>
      </c>
      <c r="E18559">
        <v>701.6</v>
      </c>
      <c r="F18559">
        <v>0</v>
      </c>
      <c r="G18559">
        <v>1</v>
      </c>
      <c r="H18559" t="s">
        <v>21</v>
      </c>
      <c r="I18559" s="1">
        <v>45579</v>
      </c>
      <c r="J18559">
        <v>3</v>
      </c>
      <c r="K18559" t="s">
        <v>35</v>
      </c>
      <c r="L18559" t="s">
        <v>23</v>
      </c>
      <c r="M18559">
        <v>701.6</v>
      </c>
      <c r="N18559">
        <v>8.89</v>
      </c>
      <c r="O18559">
        <f>ecommerce_sales_34500[[#This Row],[total_amount]]-ecommerce_sales_34500[[#This Row],[profit_margin]]</f>
        <v>626.30000000000007</v>
      </c>
      <c r="P18559">
        <v>75.3</v>
      </c>
      <c r="Q18559">
        <v>69</v>
      </c>
      <c r="R18559" t="s">
        <v>24</v>
      </c>
      <c r="S18559" t="s">
        <v>67370</v>
      </c>
      <c r="T18559">
        <f>IF(ecommerce_sales_34500[[#This Row],[returned]]="No", ecommerce_sales_34500[[#This Row],[total_amount]]*ecommerce_sales_34500[[#This Row],[price]],0)</f>
        <v>492242.56000000006</v>
      </c>
    </row>
    <row r="18560" spans="1:20" x14ac:dyDescent="0.25">
      <c r="A18560" t="s">
        <v>25841</v>
      </c>
      <c r="B18560" t="s">
        <v>10335</v>
      </c>
      <c r="C18560" t="s">
        <v>25842</v>
      </c>
      <c r="D18560" t="s">
        <v>34</v>
      </c>
      <c r="E18560">
        <v>91.91</v>
      </c>
      <c r="F18560">
        <v>0</v>
      </c>
      <c r="G18560">
        <v>1</v>
      </c>
      <c r="H18560" t="s">
        <v>61</v>
      </c>
      <c r="I18560" s="1">
        <v>45579</v>
      </c>
      <c r="J18560">
        <v>6</v>
      </c>
      <c r="K18560" t="s">
        <v>29</v>
      </c>
      <c r="L18560" t="s">
        <v>98</v>
      </c>
      <c r="M18560">
        <v>91.91</v>
      </c>
      <c r="N18560">
        <v>6.96</v>
      </c>
      <c r="O18560">
        <f>ecommerce_sales_34500[[#This Row],[total_amount]]-ecommerce_sales_34500[[#This Row],[profit_margin]]</f>
        <v>87.84</v>
      </c>
      <c r="P18560">
        <v>4.07</v>
      </c>
      <c r="Q18560">
        <v>69</v>
      </c>
      <c r="R18560" t="s">
        <v>30</v>
      </c>
      <c r="S18560" t="s">
        <v>67370</v>
      </c>
      <c r="T18560">
        <f>IF(ecommerce_sales_34500[[#This Row],[returned]]="No", ecommerce_sales_34500[[#This Row],[total_amount]]*ecommerce_sales_34500[[#This Row],[price]],0)</f>
        <v>0</v>
      </c>
    </row>
    <row r="18561" spans="1:20" x14ac:dyDescent="0.25">
      <c r="A18561" t="s">
        <v>27031</v>
      </c>
      <c r="B18561" t="s">
        <v>19591</v>
      </c>
      <c r="C18561" t="s">
        <v>27032</v>
      </c>
      <c r="D18561" t="s">
        <v>20</v>
      </c>
      <c r="E18561">
        <v>33.950000000000003</v>
      </c>
      <c r="F18561">
        <v>0</v>
      </c>
      <c r="G18561">
        <v>1</v>
      </c>
      <c r="H18561" t="s">
        <v>61</v>
      </c>
      <c r="I18561" s="1">
        <v>45579</v>
      </c>
      <c r="J18561">
        <v>4</v>
      </c>
      <c r="K18561" t="s">
        <v>114</v>
      </c>
      <c r="L18561" t="s">
        <v>23</v>
      </c>
      <c r="M18561">
        <v>33.950000000000003</v>
      </c>
      <c r="N18561">
        <v>3.84</v>
      </c>
      <c r="O18561">
        <f>ecommerce_sales_34500[[#This Row],[total_amount]]-ecommerce_sales_34500[[#This Row],[profit_margin]]</f>
        <v>28.28</v>
      </c>
      <c r="P18561">
        <v>5.67</v>
      </c>
      <c r="Q18561">
        <v>52</v>
      </c>
      <c r="R18561" t="s">
        <v>30</v>
      </c>
      <c r="S18561" t="s">
        <v>67370</v>
      </c>
      <c r="T18561">
        <f>IF(ecommerce_sales_34500[[#This Row],[returned]]="No", ecommerce_sales_34500[[#This Row],[total_amount]]*ecommerce_sales_34500[[#This Row],[price]],0)</f>
        <v>1152.6025000000002</v>
      </c>
    </row>
    <row r="18562" spans="1:20" x14ac:dyDescent="0.25">
      <c r="A18562" t="s">
        <v>29602</v>
      </c>
      <c r="B18562" t="s">
        <v>10997</v>
      </c>
      <c r="C18562" t="s">
        <v>29603</v>
      </c>
      <c r="D18562" t="s">
        <v>60</v>
      </c>
      <c r="E18562">
        <v>70.41</v>
      </c>
      <c r="F18562">
        <v>0.15</v>
      </c>
      <c r="G18562">
        <v>1</v>
      </c>
      <c r="H18562" t="s">
        <v>21</v>
      </c>
      <c r="I18562" s="1">
        <v>45579</v>
      </c>
      <c r="J18562">
        <v>5</v>
      </c>
      <c r="K18562" t="s">
        <v>44</v>
      </c>
      <c r="L18562" t="s">
        <v>23</v>
      </c>
      <c r="M18562">
        <v>59.85</v>
      </c>
      <c r="N18562">
        <v>7.59</v>
      </c>
      <c r="O18562">
        <f>ecommerce_sales_34500[[#This Row],[total_amount]]-ecommerce_sales_34500[[#This Row],[profit_margin]]</f>
        <v>46.49</v>
      </c>
      <c r="P18562">
        <v>13.36</v>
      </c>
      <c r="Q18562">
        <v>57</v>
      </c>
      <c r="R18562" t="s">
        <v>30</v>
      </c>
      <c r="S18562" t="s">
        <v>67370</v>
      </c>
      <c r="T18562">
        <f>IF(ecommerce_sales_34500[[#This Row],[returned]]="No", ecommerce_sales_34500[[#This Row],[total_amount]]*ecommerce_sales_34500[[#This Row],[price]],0)</f>
        <v>4214.0384999999997</v>
      </c>
    </row>
    <row r="18563" spans="1:20" x14ac:dyDescent="0.25">
      <c r="A18563" t="s">
        <v>30015</v>
      </c>
      <c r="B18563" t="s">
        <v>179</v>
      </c>
      <c r="C18563" t="s">
        <v>30016</v>
      </c>
      <c r="D18563" t="s">
        <v>87</v>
      </c>
      <c r="E18563">
        <v>83.22</v>
      </c>
      <c r="F18563">
        <v>0.05</v>
      </c>
      <c r="G18563">
        <v>3</v>
      </c>
      <c r="H18563" t="s">
        <v>94</v>
      </c>
      <c r="I18563" s="1">
        <v>45579</v>
      </c>
      <c r="J18563">
        <v>4</v>
      </c>
      <c r="K18563" t="s">
        <v>29</v>
      </c>
      <c r="L18563" t="s">
        <v>23</v>
      </c>
      <c r="M18563">
        <v>237.18</v>
      </c>
      <c r="N18563">
        <v>6.49</v>
      </c>
      <c r="O18563">
        <f>ecommerce_sales_34500[[#This Row],[total_amount]]-ecommerce_sales_34500[[#This Row],[profit_margin]]</f>
        <v>172.52</v>
      </c>
      <c r="P18563">
        <v>64.66</v>
      </c>
      <c r="Q18563">
        <v>47</v>
      </c>
      <c r="R18563" t="s">
        <v>24</v>
      </c>
      <c r="S18563" t="s">
        <v>67373</v>
      </c>
      <c r="T18563">
        <f>IF(ecommerce_sales_34500[[#This Row],[returned]]="No", ecommerce_sales_34500[[#This Row],[total_amount]]*ecommerce_sales_34500[[#This Row],[price]],0)</f>
        <v>19738.119600000002</v>
      </c>
    </row>
    <row r="18564" spans="1:20" x14ac:dyDescent="0.25">
      <c r="A18564" t="s">
        <v>30553</v>
      </c>
      <c r="B18564" t="s">
        <v>6415</v>
      </c>
      <c r="C18564" t="s">
        <v>30554</v>
      </c>
      <c r="D18564" t="s">
        <v>20</v>
      </c>
      <c r="E18564">
        <v>177</v>
      </c>
      <c r="F18564">
        <v>0.05</v>
      </c>
      <c r="G18564">
        <v>1</v>
      </c>
      <c r="H18564" t="s">
        <v>21</v>
      </c>
      <c r="I18564" s="1">
        <v>45579</v>
      </c>
      <c r="J18564">
        <v>6</v>
      </c>
      <c r="K18564" t="s">
        <v>44</v>
      </c>
      <c r="L18564" t="s">
        <v>23</v>
      </c>
      <c r="M18564">
        <v>168.15</v>
      </c>
      <c r="N18564">
        <v>7.15</v>
      </c>
      <c r="O18564">
        <f>ecommerce_sales_34500[[#This Row],[total_amount]]-ecommerce_sales_34500[[#This Row],[profit_margin]]</f>
        <v>128.22</v>
      </c>
      <c r="P18564">
        <v>39.93</v>
      </c>
      <c r="Q18564">
        <v>40</v>
      </c>
      <c r="R18564" t="s">
        <v>30</v>
      </c>
      <c r="S18564" t="s">
        <v>67371</v>
      </c>
      <c r="T18564">
        <f>IF(ecommerce_sales_34500[[#This Row],[returned]]="No", ecommerce_sales_34500[[#This Row],[total_amount]]*ecommerce_sales_34500[[#This Row],[price]],0)</f>
        <v>29762.55</v>
      </c>
    </row>
    <row r="18565" spans="1:20" x14ac:dyDescent="0.25">
      <c r="A18565" t="s">
        <v>35409</v>
      </c>
      <c r="B18565" t="s">
        <v>25427</v>
      </c>
      <c r="C18565" t="s">
        <v>15176</v>
      </c>
      <c r="D18565" t="s">
        <v>48</v>
      </c>
      <c r="E18565">
        <v>25.22</v>
      </c>
      <c r="F18565">
        <v>0.05</v>
      </c>
      <c r="G18565">
        <v>1</v>
      </c>
      <c r="H18565" t="s">
        <v>21</v>
      </c>
      <c r="I18565" s="1">
        <v>45579</v>
      </c>
      <c r="J18565">
        <v>3</v>
      </c>
      <c r="K18565" t="s">
        <v>35</v>
      </c>
      <c r="L18565" t="s">
        <v>23</v>
      </c>
      <c r="M18565">
        <v>23.96</v>
      </c>
      <c r="N18565">
        <v>2.67</v>
      </c>
      <c r="O18565">
        <f>ecommerce_sales_34500[[#This Row],[total_amount]]-ecommerce_sales_34500[[#This Row],[profit_margin]]</f>
        <v>15.850000000000001</v>
      </c>
      <c r="P18565">
        <v>8.11</v>
      </c>
      <c r="Q18565">
        <v>55</v>
      </c>
      <c r="R18565" t="s">
        <v>30</v>
      </c>
      <c r="S18565" t="s">
        <v>67370</v>
      </c>
      <c r="T18565">
        <f>IF(ecommerce_sales_34500[[#This Row],[returned]]="No", ecommerce_sales_34500[[#This Row],[total_amount]]*ecommerce_sales_34500[[#This Row],[price]],0)</f>
        <v>604.27120000000002</v>
      </c>
    </row>
    <row r="18566" spans="1:20" x14ac:dyDescent="0.25">
      <c r="A18566" t="s">
        <v>35471</v>
      </c>
      <c r="B18566" t="s">
        <v>3291</v>
      </c>
      <c r="C18566" t="s">
        <v>35472</v>
      </c>
      <c r="D18566" t="s">
        <v>60</v>
      </c>
      <c r="E18566">
        <v>48.74</v>
      </c>
      <c r="F18566">
        <v>0.15</v>
      </c>
      <c r="G18566">
        <v>1</v>
      </c>
      <c r="H18566" t="s">
        <v>43</v>
      </c>
      <c r="I18566" s="1">
        <v>45579</v>
      </c>
      <c r="J18566">
        <v>5</v>
      </c>
      <c r="K18566" t="s">
        <v>22</v>
      </c>
      <c r="L18566" t="s">
        <v>98</v>
      </c>
      <c r="M18566">
        <v>41.43</v>
      </c>
      <c r="N18566">
        <v>5.48</v>
      </c>
      <c r="O18566">
        <f>ecommerce_sales_34500[[#This Row],[total_amount]]-ecommerce_sales_34500[[#This Row],[profit_margin]]</f>
        <v>32.409999999999997</v>
      </c>
      <c r="P18566">
        <v>9.02</v>
      </c>
      <c r="Q18566">
        <v>30</v>
      </c>
      <c r="R18566" t="s">
        <v>24</v>
      </c>
      <c r="S18566" t="s">
        <v>67372</v>
      </c>
      <c r="T18566">
        <f>IF(ecommerce_sales_34500[[#This Row],[returned]]="No", ecommerce_sales_34500[[#This Row],[total_amount]]*ecommerce_sales_34500[[#This Row],[price]],0)</f>
        <v>0</v>
      </c>
    </row>
    <row r="18567" spans="1:20" x14ac:dyDescent="0.25">
      <c r="A18567" t="s">
        <v>36482</v>
      </c>
      <c r="B18567" t="s">
        <v>36483</v>
      </c>
      <c r="C18567" t="s">
        <v>36484</v>
      </c>
      <c r="D18567" t="s">
        <v>20</v>
      </c>
      <c r="E18567">
        <v>45.8</v>
      </c>
      <c r="F18567">
        <v>0</v>
      </c>
      <c r="G18567">
        <v>1</v>
      </c>
      <c r="H18567" t="s">
        <v>39</v>
      </c>
      <c r="I18567" s="1">
        <v>45579</v>
      </c>
      <c r="J18567">
        <v>5</v>
      </c>
      <c r="K18567" t="s">
        <v>44</v>
      </c>
      <c r="L18567" t="s">
        <v>98</v>
      </c>
      <c r="M18567">
        <v>45.8</v>
      </c>
      <c r="N18567">
        <v>6.88</v>
      </c>
      <c r="O18567">
        <f>ecommerce_sales_34500[[#This Row],[total_amount]]-ecommerce_sales_34500[[#This Row],[profit_margin]]</f>
        <v>39.86</v>
      </c>
      <c r="P18567">
        <v>5.94</v>
      </c>
      <c r="Q18567">
        <v>38</v>
      </c>
      <c r="R18567" t="s">
        <v>24</v>
      </c>
      <c r="S18567" t="s">
        <v>67371</v>
      </c>
      <c r="T18567">
        <f>IF(ecommerce_sales_34500[[#This Row],[returned]]="No", ecommerce_sales_34500[[#This Row],[total_amount]]*ecommerce_sales_34500[[#This Row],[price]],0)</f>
        <v>0</v>
      </c>
    </row>
    <row r="18568" spans="1:20" x14ac:dyDescent="0.25">
      <c r="A18568" t="s">
        <v>36502</v>
      </c>
      <c r="B18568" t="s">
        <v>6367</v>
      </c>
      <c r="C18568" t="s">
        <v>36503</v>
      </c>
      <c r="D18568" t="s">
        <v>77</v>
      </c>
      <c r="E18568">
        <v>6.56</v>
      </c>
      <c r="F18568">
        <v>0</v>
      </c>
      <c r="G18568">
        <v>1</v>
      </c>
      <c r="H18568" t="s">
        <v>21</v>
      </c>
      <c r="I18568" s="1">
        <v>45579</v>
      </c>
      <c r="J18568">
        <v>6</v>
      </c>
      <c r="K18568" t="s">
        <v>44</v>
      </c>
      <c r="L18568" t="s">
        <v>23</v>
      </c>
      <c r="M18568">
        <v>6.56</v>
      </c>
      <c r="N18568">
        <v>3.55</v>
      </c>
      <c r="O18568">
        <f>ecommerce_sales_34500[[#This Row],[total_amount]]-ecommerce_sales_34500[[#This Row],[profit_margin]]</f>
        <v>7.4899999999999993</v>
      </c>
      <c r="P18568">
        <v>-0.93</v>
      </c>
      <c r="Q18568">
        <v>41</v>
      </c>
      <c r="R18568" t="s">
        <v>24</v>
      </c>
      <c r="S18568" t="s">
        <v>67373</v>
      </c>
      <c r="T18568">
        <f>IF(ecommerce_sales_34500[[#This Row],[returned]]="No", ecommerce_sales_34500[[#This Row],[total_amount]]*ecommerce_sales_34500[[#This Row],[price]],0)</f>
        <v>43.033599999999993</v>
      </c>
    </row>
    <row r="18569" spans="1:20" x14ac:dyDescent="0.25">
      <c r="A18569" t="s">
        <v>38698</v>
      </c>
      <c r="B18569" t="s">
        <v>22004</v>
      </c>
      <c r="C18569" t="s">
        <v>38699</v>
      </c>
      <c r="D18569" t="s">
        <v>48</v>
      </c>
      <c r="E18569">
        <v>16.95</v>
      </c>
      <c r="F18569">
        <v>0.05</v>
      </c>
      <c r="G18569">
        <v>1</v>
      </c>
      <c r="H18569" t="s">
        <v>61</v>
      </c>
      <c r="I18569" s="1">
        <v>45579</v>
      </c>
      <c r="J18569">
        <v>6</v>
      </c>
      <c r="K18569" t="s">
        <v>22</v>
      </c>
      <c r="L18569" t="s">
        <v>23</v>
      </c>
      <c r="M18569">
        <v>16.100000000000001</v>
      </c>
      <c r="N18569">
        <v>4.91</v>
      </c>
      <c r="O18569">
        <f>ecommerce_sales_34500[[#This Row],[total_amount]]-ecommerce_sales_34500[[#This Row],[profit_margin]]</f>
        <v>13.760000000000002</v>
      </c>
      <c r="P18569">
        <v>2.34</v>
      </c>
      <c r="Q18569">
        <v>46</v>
      </c>
      <c r="R18569" t="s">
        <v>24</v>
      </c>
      <c r="S18569" t="s">
        <v>67373</v>
      </c>
      <c r="T18569">
        <f>IF(ecommerce_sales_34500[[#This Row],[returned]]="No", ecommerce_sales_34500[[#This Row],[total_amount]]*ecommerce_sales_34500[[#This Row],[price]],0)</f>
        <v>272.89500000000004</v>
      </c>
    </row>
    <row r="18570" spans="1:20" x14ac:dyDescent="0.25">
      <c r="A18570" t="s">
        <v>38968</v>
      </c>
      <c r="B18570" t="s">
        <v>35317</v>
      </c>
      <c r="C18570" t="s">
        <v>38969</v>
      </c>
      <c r="D18570" t="s">
        <v>60</v>
      </c>
      <c r="E18570">
        <v>70.67</v>
      </c>
      <c r="F18570">
        <v>0</v>
      </c>
      <c r="G18570">
        <v>2</v>
      </c>
      <c r="H18570" t="s">
        <v>21</v>
      </c>
      <c r="I18570" s="1">
        <v>45579</v>
      </c>
      <c r="J18570">
        <v>4</v>
      </c>
      <c r="K18570" t="s">
        <v>114</v>
      </c>
      <c r="L18570" t="s">
        <v>23</v>
      </c>
      <c r="M18570">
        <v>141.34</v>
      </c>
      <c r="N18570">
        <v>8.51</v>
      </c>
      <c r="O18570">
        <f>ecommerce_sales_34500[[#This Row],[total_amount]]-ecommerce_sales_34500[[#This Row],[profit_margin]]</f>
        <v>100.38</v>
      </c>
      <c r="P18570">
        <v>40.96</v>
      </c>
      <c r="Q18570">
        <v>26</v>
      </c>
      <c r="R18570" t="s">
        <v>24</v>
      </c>
      <c r="S18570" t="s">
        <v>67372</v>
      </c>
      <c r="T18570">
        <f>IF(ecommerce_sales_34500[[#This Row],[returned]]="No", ecommerce_sales_34500[[#This Row],[total_amount]]*ecommerce_sales_34500[[#This Row],[price]],0)</f>
        <v>9988.497800000001</v>
      </c>
    </row>
    <row r="18571" spans="1:20" x14ac:dyDescent="0.25">
      <c r="A18571" t="s">
        <v>39426</v>
      </c>
      <c r="B18571" t="s">
        <v>2064</v>
      </c>
      <c r="C18571" t="s">
        <v>38069</v>
      </c>
      <c r="D18571" t="s">
        <v>60</v>
      </c>
      <c r="E18571">
        <v>45.51</v>
      </c>
      <c r="F18571">
        <v>0.15</v>
      </c>
      <c r="G18571">
        <v>1</v>
      </c>
      <c r="H18571" t="s">
        <v>43</v>
      </c>
      <c r="I18571" s="1">
        <v>45579</v>
      </c>
      <c r="J18571">
        <v>4</v>
      </c>
      <c r="K18571" t="s">
        <v>35</v>
      </c>
      <c r="L18571" t="s">
        <v>23</v>
      </c>
      <c r="M18571">
        <v>38.68</v>
      </c>
      <c r="N18571">
        <v>5.15</v>
      </c>
      <c r="O18571">
        <f>ecommerce_sales_34500[[#This Row],[total_amount]]-ecommerce_sales_34500[[#This Row],[profit_margin]]</f>
        <v>30.29</v>
      </c>
      <c r="P18571">
        <v>8.39</v>
      </c>
      <c r="Q18571">
        <v>28</v>
      </c>
      <c r="R18571" t="s">
        <v>30</v>
      </c>
      <c r="S18571" t="s">
        <v>67372</v>
      </c>
      <c r="T18571">
        <f>IF(ecommerce_sales_34500[[#This Row],[returned]]="No", ecommerce_sales_34500[[#This Row],[total_amount]]*ecommerce_sales_34500[[#This Row],[price]],0)</f>
        <v>1760.3267999999998</v>
      </c>
    </row>
    <row r="18572" spans="1:20" x14ac:dyDescent="0.25">
      <c r="A18572" t="s">
        <v>41542</v>
      </c>
      <c r="B18572" t="s">
        <v>32271</v>
      </c>
      <c r="C18572" t="s">
        <v>41543</v>
      </c>
      <c r="D18572" t="s">
        <v>87</v>
      </c>
      <c r="E18572">
        <v>33.01</v>
      </c>
      <c r="F18572">
        <v>0</v>
      </c>
      <c r="G18572">
        <v>1</v>
      </c>
      <c r="H18572" t="s">
        <v>61</v>
      </c>
      <c r="I18572" s="1">
        <v>45579</v>
      </c>
      <c r="J18572">
        <v>4</v>
      </c>
      <c r="K18572" t="s">
        <v>22</v>
      </c>
      <c r="L18572" t="s">
        <v>23</v>
      </c>
      <c r="M18572">
        <v>33.01</v>
      </c>
      <c r="N18572">
        <v>7.64</v>
      </c>
      <c r="O18572">
        <f>ecommerce_sales_34500[[#This Row],[total_amount]]-ecommerce_sales_34500[[#This Row],[profit_margin]]</f>
        <v>30.75</v>
      </c>
      <c r="P18572">
        <v>2.2599999999999998</v>
      </c>
      <c r="Q18572">
        <v>41</v>
      </c>
      <c r="R18572" t="s">
        <v>30</v>
      </c>
      <c r="S18572" t="s">
        <v>67373</v>
      </c>
      <c r="T18572">
        <f>IF(ecommerce_sales_34500[[#This Row],[returned]]="No", ecommerce_sales_34500[[#This Row],[total_amount]]*ecommerce_sales_34500[[#This Row],[price]],0)</f>
        <v>1089.6600999999998</v>
      </c>
    </row>
    <row r="18573" spans="1:20" x14ac:dyDescent="0.25">
      <c r="A18573" t="s">
        <v>44924</v>
      </c>
      <c r="B18573" t="s">
        <v>30340</v>
      </c>
      <c r="C18573" t="s">
        <v>44925</v>
      </c>
      <c r="D18573" t="s">
        <v>48</v>
      </c>
      <c r="E18573">
        <v>41.65</v>
      </c>
      <c r="F18573">
        <v>0.15</v>
      </c>
      <c r="G18573">
        <v>2</v>
      </c>
      <c r="H18573" t="s">
        <v>61</v>
      </c>
      <c r="I18573" s="1">
        <v>45579</v>
      </c>
      <c r="J18573">
        <v>6</v>
      </c>
      <c r="K18573" t="s">
        <v>22</v>
      </c>
      <c r="L18573" t="s">
        <v>23</v>
      </c>
      <c r="M18573">
        <v>70.8</v>
      </c>
      <c r="N18573">
        <v>5.18</v>
      </c>
      <c r="O18573">
        <f>ecommerce_sales_34500[[#This Row],[total_amount]]-ecommerce_sales_34500[[#This Row],[profit_margin]]</f>
        <v>44.12</v>
      </c>
      <c r="P18573">
        <v>26.68</v>
      </c>
      <c r="Q18573">
        <v>68</v>
      </c>
      <c r="R18573" t="s">
        <v>24</v>
      </c>
      <c r="S18573" t="s">
        <v>67370</v>
      </c>
      <c r="T18573">
        <f>IF(ecommerce_sales_34500[[#This Row],[returned]]="No", ecommerce_sales_34500[[#This Row],[total_amount]]*ecommerce_sales_34500[[#This Row],[price]],0)</f>
        <v>2948.8199999999997</v>
      </c>
    </row>
    <row r="18574" spans="1:20" x14ac:dyDescent="0.25">
      <c r="A18574" t="s">
        <v>46116</v>
      </c>
      <c r="B18574" t="s">
        <v>27047</v>
      </c>
      <c r="C18574" t="s">
        <v>46117</v>
      </c>
      <c r="D18574" t="s">
        <v>20</v>
      </c>
      <c r="E18574">
        <v>162.66999999999999</v>
      </c>
      <c r="F18574">
        <v>0.15</v>
      </c>
      <c r="G18574">
        <v>2</v>
      </c>
      <c r="H18574" t="s">
        <v>21</v>
      </c>
      <c r="I18574" s="1">
        <v>45579</v>
      </c>
      <c r="J18574">
        <v>4</v>
      </c>
      <c r="K18574" t="s">
        <v>114</v>
      </c>
      <c r="L18574" t="s">
        <v>23</v>
      </c>
      <c r="M18574">
        <v>276.54000000000002</v>
      </c>
      <c r="N18574">
        <v>8.4</v>
      </c>
      <c r="O18574">
        <f>ecommerce_sales_34500[[#This Row],[total_amount]]-ecommerce_sales_34500[[#This Row],[profit_margin]]</f>
        <v>207.51000000000002</v>
      </c>
      <c r="P18574">
        <v>69.03</v>
      </c>
      <c r="Q18574">
        <v>61</v>
      </c>
      <c r="R18574" t="s">
        <v>30</v>
      </c>
      <c r="S18574" t="s">
        <v>67370</v>
      </c>
      <c r="T18574">
        <f>IF(ecommerce_sales_34500[[#This Row],[returned]]="No", ecommerce_sales_34500[[#This Row],[total_amount]]*ecommerce_sales_34500[[#This Row],[price]],0)</f>
        <v>44984.7618</v>
      </c>
    </row>
    <row r="18575" spans="1:20" x14ac:dyDescent="0.25">
      <c r="A18575" t="s">
        <v>46315</v>
      </c>
      <c r="B18575" t="s">
        <v>5072</v>
      </c>
      <c r="C18575" t="s">
        <v>46316</v>
      </c>
      <c r="D18575" t="s">
        <v>20</v>
      </c>
      <c r="E18575">
        <v>49.18</v>
      </c>
      <c r="F18575">
        <v>0</v>
      </c>
      <c r="G18575">
        <v>3</v>
      </c>
      <c r="H18575" t="s">
        <v>39</v>
      </c>
      <c r="I18575" s="1">
        <v>45579</v>
      </c>
      <c r="J18575">
        <v>5</v>
      </c>
      <c r="K18575" t="s">
        <v>22</v>
      </c>
      <c r="L18575" t="s">
        <v>23</v>
      </c>
      <c r="M18575">
        <v>147.54</v>
      </c>
      <c r="N18575">
        <v>8.48</v>
      </c>
      <c r="O18575">
        <f>ecommerce_sales_34500[[#This Row],[total_amount]]-ecommerce_sales_34500[[#This Row],[profit_margin]]</f>
        <v>114.71</v>
      </c>
      <c r="P18575">
        <v>32.83</v>
      </c>
      <c r="Q18575">
        <v>28</v>
      </c>
      <c r="R18575" t="s">
        <v>30</v>
      </c>
      <c r="S18575" t="s">
        <v>67372</v>
      </c>
      <c r="T18575">
        <f>IF(ecommerce_sales_34500[[#This Row],[returned]]="No", ecommerce_sales_34500[[#This Row],[total_amount]]*ecommerce_sales_34500[[#This Row],[price]],0)</f>
        <v>7256.0171999999993</v>
      </c>
    </row>
    <row r="18576" spans="1:20" x14ac:dyDescent="0.25">
      <c r="A18576" t="s">
        <v>48674</v>
      </c>
      <c r="B18576" t="s">
        <v>48675</v>
      </c>
      <c r="C18576" t="s">
        <v>48676</v>
      </c>
      <c r="D18576" t="s">
        <v>34</v>
      </c>
      <c r="E18576">
        <v>138.80000000000001</v>
      </c>
      <c r="F18576">
        <v>0</v>
      </c>
      <c r="G18576">
        <v>1</v>
      </c>
      <c r="H18576" t="s">
        <v>21</v>
      </c>
      <c r="I18576" s="1">
        <v>45579</v>
      </c>
      <c r="J18576">
        <v>4</v>
      </c>
      <c r="K18576" t="s">
        <v>35</v>
      </c>
      <c r="L18576" t="s">
        <v>23</v>
      </c>
      <c r="M18576">
        <v>138.80000000000001</v>
      </c>
      <c r="N18576">
        <v>6.07</v>
      </c>
      <c r="O18576">
        <f>ecommerce_sales_34500[[#This Row],[total_amount]]-ecommerce_sales_34500[[#This Row],[profit_margin]]</f>
        <v>128.21</v>
      </c>
      <c r="P18576">
        <v>10.59</v>
      </c>
      <c r="Q18576">
        <v>29</v>
      </c>
      <c r="R18576" t="s">
        <v>24</v>
      </c>
      <c r="S18576" t="s">
        <v>67372</v>
      </c>
      <c r="T18576">
        <f>IF(ecommerce_sales_34500[[#This Row],[returned]]="No", ecommerce_sales_34500[[#This Row],[total_amount]]*ecommerce_sales_34500[[#This Row],[price]],0)</f>
        <v>19265.440000000002</v>
      </c>
    </row>
    <row r="18577" spans="1:20" x14ac:dyDescent="0.25">
      <c r="A18577" t="s">
        <v>49080</v>
      </c>
      <c r="B18577" t="s">
        <v>7183</v>
      </c>
      <c r="C18577" t="s">
        <v>49081</v>
      </c>
      <c r="D18577" t="s">
        <v>77</v>
      </c>
      <c r="E18577">
        <v>13.71</v>
      </c>
      <c r="F18577">
        <v>0</v>
      </c>
      <c r="G18577">
        <v>1</v>
      </c>
      <c r="H18577" t="s">
        <v>61</v>
      </c>
      <c r="I18577" s="1">
        <v>45579</v>
      </c>
      <c r="J18577">
        <v>6</v>
      </c>
      <c r="K18577" t="s">
        <v>44</v>
      </c>
      <c r="L18577" t="s">
        <v>98</v>
      </c>
      <c r="M18577">
        <v>13.71</v>
      </c>
      <c r="N18577">
        <v>4.66</v>
      </c>
      <c r="O18577">
        <f>ecommerce_sales_34500[[#This Row],[total_amount]]-ecommerce_sales_34500[[#This Row],[profit_margin]]</f>
        <v>12.89</v>
      </c>
      <c r="P18577">
        <v>0.82</v>
      </c>
      <c r="Q18577">
        <v>58</v>
      </c>
      <c r="R18577" t="s">
        <v>56</v>
      </c>
      <c r="S18577" t="s">
        <v>67370</v>
      </c>
      <c r="T18577">
        <f>IF(ecommerce_sales_34500[[#This Row],[returned]]="No", ecommerce_sales_34500[[#This Row],[total_amount]]*ecommerce_sales_34500[[#This Row],[price]],0)</f>
        <v>0</v>
      </c>
    </row>
    <row r="18578" spans="1:20" x14ac:dyDescent="0.25">
      <c r="A18578" t="s">
        <v>49119</v>
      </c>
      <c r="B18578" t="s">
        <v>491</v>
      </c>
      <c r="C18578" t="s">
        <v>678</v>
      </c>
      <c r="D18578" t="s">
        <v>34</v>
      </c>
      <c r="E18578">
        <v>637.6</v>
      </c>
      <c r="F18578">
        <v>0</v>
      </c>
      <c r="G18578">
        <v>2</v>
      </c>
      <c r="H18578" t="s">
        <v>61</v>
      </c>
      <c r="I18578" s="1">
        <v>45579</v>
      </c>
      <c r="J18578">
        <v>7</v>
      </c>
      <c r="K18578" t="s">
        <v>44</v>
      </c>
      <c r="L18578" t="s">
        <v>23</v>
      </c>
      <c r="M18578">
        <v>1275.2</v>
      </c>
      <c r="N18578">
        <v>12.47</v>
      </c>
      <c r="O18578">
        <f>ecommerce_sales_34500[[#This Row],[total_amount]]-ecommerce_sales_34500[[#This Row],[profit_margin]]</f>
        <v>1134.6500000000001</v>
      </c>
      <c r="P18578">
        <v>140.55000000000001</v>
      </c>
      <c r="Q18578">
        <v>54</v>
      </c>
      <c r="R18578" t="s">
        <v>24</v>
      </c>
      <c r="S18578" t="s">
        <v>67370</v>
      </c>
      <c r="T18578">
        <f>IF(ecommerce_sales_34500[[#This Row],[returned]]="No", ecommerce_sales_34500[[#This Row],[total_amount]]*ecommerce_sales_34500[[#This Row],[price]],0)</f>
        <v>813067.52</v>
      </c>
    </row>
    <row r="18579" spans="1:20" x14ac:dyDescent="0.25">
      <c r="A18579" t="s">
        <v>52236</v>
      </c>
      <c r="B18579" t="s">
        <v>12818</v>
      </c>
      <c r="C18579" t="s">
        <v>3905</v>
      </c>
      <c r="D18579" t="s">
        <v>60</v>
      </c>
      <c r="E18579">
        <v>19.63</v>
      </c>
      <c r="F18579">
        <v>0.05</v>
      </c>
      <c r="G18579">
        <v>3</v>
      </c>
      <c r="H18579" t="s">
        <v>61</v>
      </c>
      <c r="I18579" s="1">
        <v>45579</v>
      </c>
      <c r="J18579">
        <v>5</v>
      </c>
      <c r="K18579" t="s">
        <v>35</v>
      </c>
      <c r="L18579" t="s">
        <v>23</v>
      </c>
      <c r="M18579">
        <v>55.95</v>
      </c>
      <c r="N18579">
        <v>6.76</v>
      </c>
      <c r="O18579">
        <f>ecommerce_sales_34500[[#This Row],[total_amount]]-ecommerce_sales_34500[[#This Row],[profit_margin]]</f>
        <v>43.13</v>
      </c>
      <c r="P18579">
        <v>12.82</v>
      </c>
      <c r="Q18579">
        <v>51</v>
      </c>
      <c r="R18579" t="s">
        <v>24</v>
      </c>
      <c r="S18579" t="s">
        <v>67370</v>
      </c>
      <c r="T18579">
        <f>IF(ecommerce_sales_34500[[#This Row],[returned]]="No", ecommerce_sales_34500[[#This Row],[total_amount]]*ecommerce_sales_34500[[#This Row],[price]],0)</f>
        <v>1098.2985000000001</v>
      </c>
    </row>
    <row r="18580" spans="1:20" x14ac:dyDescent="0.25">
      <c r="A18580" t="s">
        <v>52365</v>
      </c>
      <c r="B18580" t="s">
        <v>5586</v>
      </c>
      <c r="C18580" t="s">
        <v>52366</v>
      </c>
      <c r="D18580" t="s">
        <v>60</v>
      </c>
      <c r="E18580">
        <v>33.58</v>
      </c>
      <c r="F18580">
        <v>0</v>
      </c>
      <c r="G18580">
        <v>1</v>
      </c>
      <c r="H18580" t="s">
        <v>61</v>
      </c>
      <c r="I18580" s="1">
        <v>45579</v>
      </c>
      <c r="J18580">
        <v>5</v>
      </c>
      <c r="K18580" t="s">
        <v>29</v>
      </c>
      <c r="L18580" t="s">
        <v>23</v>
      </c>
      <c r="M18580">
        <v>33.58</v>
      </c>
      <c r="N18580">
        <v>3.48</v>
      </c>
      <c r="O18580">
        <f>ecommerce_sales_34500[[#This Row],[total_amount]]-ecommerce_sales_34500[[#This Row],[profit_margin]]</f>
        <v>25.31</v>
      </c>
      <c r="P18580">
        <v>8.27</v>
      </c>
      <c r="Q18580">
        <v>68</v>
      </c>
      <c r="R18580" t="s">
        <v>24</v>
      </c>
      <c r="S18580" t="s">
        <v>67370</v>
      </c>
      <c r="T18580">
        <f>IF(ecommerce_sales_34500[[#This Row],[returned]]="No", ecommerce_sales_34500[[#This Row],[total_amount]]*ecommerce_sales_34500[[#This Row],[price]],0)</f>
        <v>1127.6163999999999</v>
      </c>
    </row>
    <row r="18581" spans="1:20" x14ac:dyDescent="0.25">
      <c r="A18581" t="s">
        <v>52530</v>
      </c>
      <c r="B18581" t="s">
        <v>32883</v>
      </c>
      <c r="C18581" t="s">
        <v>52531</v>
      </c>
      <c r="D18581" t="s">
        <v>34</v>
      </c>
      <c r="E18581">
        <v>320.62</v>
      </c>
      <c r="F18581">
        <v>0.05</v>
      </c>
      <c r="G18581">
        <v>1</v>
      </c>
      <c r="H18581" t="s">
        <v>94</v>
      </c>
      <c r="I18581" s="1">
        <v>45579</v>
      </c>
      <c r="J18581">
        <v>4</v>
      </c>
      <c r="K18581" t="s">
        <v>22</v>
      </c>
      <c r="L18581" t="s">
        <v>23</v>
      </c>
      <c r="M18581">
        <v>304.58999999999997</v>
      </c>
      <c r="N18581">
        <v>7.61</v>
      </c>
      <c r="O18581">
        <f>ecommerce_sales_34500[[#This Row],[total_amount]]-ecommerce_sales_34500[[#This Row],[profit_margin]]</f>
        <v>275.64999999999998</v>
      </c>
      <c r="P18581">
        <v>28.94</v>
      </c>
      <c r="Q18581">
        <v>19</v>
      </c>
      <c r="R18581" t="s">
        <v>30</v>
      </c>
      <c r="S18581" t="s">
        <v>67375</v>
      </c>
      <c r="T18581">
        <f>IF(ecommerce_sales_34500[[#This Row],[returned]]="No", ecommerce_sales_34500[[#This Row],[total_amount]]*ecommerce_sales_34500[[#This Row],[price]],0)</f>
        <v>97657.645799999998</v>
      </c>
    </row>
    <row r="18582" spans="1:20" x14ac:dyDescent="0.25">
      <c r="A18582" t="s">
        <v>56480</v>
      </c>
      <c r="B18582" t="s">
        <v>37279</v>
      </c>
      <c r="C18582" t="s">
        <v>56481</v>
      </c>
      <c r="D18582" t="s">
        <v>48</v>
      </c>
      <c r="E18582">
        <v>34.47</v>
      </c>
      <c r="F18582">
        <v>0</v>
      </c>
      <c r="G18582">
        <v>1</v>
      </c>
      <c r="H18582" t="s">
        <v>21</v>
      </c>
      <c r="I18582" s="1">
        <v>45579</v>
      </c>
      <c r="J18582">
        <v>4</v>
      </c>
      <c r="K18582" t="s">
        <v>35</v>
      </c>
      <c r="L18582" t="s">
        <v>23</v>
      </c>
      <c r="M18582">
        <v>34.47</v>
      </c>
      <c r="N18582">
        <v>5.36</v>
      </c>
      <c r="O18582">
        <f>ecommerce_sales_34500[[#This Row],[total_amount]]-ecommerce_sales_34500[[#This Row],[profit_margin]]</f>
        <v>24.32</v>
      </c>
      <c r="P18582">
        <v>10.15</v>
      </c>
      <c r="Q18582">
        <v>47</v>
      </c>
      <c r="R18582" t="s">
        <v>24</v>
      </c>
      <c r="S18582" t="s">
        <v>67373</v>
      </c>
      <c r="T18582">
        <f>IF(ecommerce_sales_34500[[#This Row],[returned]]="No", ecommerce_sales_34500[[#This Row],[total_amount]]*ecommerce_sales_34500[[#This Row],[price]],0)</f>
        <v>1188.1808999999998</v>
      </c>
    </row>
    <row r="18583" spans="1:20" x14ac:dyDescent="0.25">
      <c r="A18583" t="s">
        <v>56899</v>
      </c>
      <c r="B18583" t="s">
        <v>1818</v>
      </c>
      <c r="C18583" t="s">
        <v>47963</v>
      </c>
      <c r="D18583" t="s">
        <v>34</v>
      </c>
      <c r="E18583">
        <v>351.71</v>
      </c>
      <c r="F18583">
        <v>0</v>
      </c>
      <c r="G18583">
        <v>3</v>
      </c>
      <c r="H18583" t="s">
        <v>21</v>
      </c>
      <c r="I18583" s="1">
        <v>45579</v>
      </c>
      <c r="J18583">
        <v>4</v>
      </c>
      <c r="K18583" t="s">
        <v>35</v>
      </c>
      <c r="L18583" t="s">
        <v>23</v>
      </c>
      <c r="M18583">
        <v>1055.1300000000001</v>
      </c>
      <c r="N18583">
        <v>11.22</v>
      </c>
      <c r="O18583">
        <f>ecommerce_sales_34500[[#This Row],[total_amount]]-ecommerce_sales_34500[[#This Row],[profit_margin]]</f>
        <v>939.73000000000013</v>
      </c>
      <c r="P18583">
        <v>115.4</v>
      </c>
      <c r="Q18583">
        <v>62</v>
      </c>
      <c r="R18583" t="s">
        <v>30</v>
      </c>
      <c r="S18583" t="s">
        <v>67370</v>
      </c>
      <c r="T18583">
        <f>IF(ecommerce_sales_34500[[#This Row],[returned]]="No", ecommerce_sales_34500[[#This Row],[total_amount]]*ecommerce_sales_34500[[#This Row],[price]],0)</f>
        <v>371099.77230000001</v>
      </c>
    </row>
    <row r="18584" spans="1:20" x14ac:dyDescent="0.25">
      <c r="A18584" t="s">
        <v>57438</v>
      </c>
      <c r="B18584" t="s">
        <v>13226</v>
      </c>
      <c r="C18584" t="s">
        <v>57439</v>
      </c>
      <c r="D18584" t="s">
        <v>48</v>
      </c>
      <c r="E18584">
        <v>32.17</v>
      </c>
      <c r="F18584">
        <v>0</v>
      </c>
      <c r="G18584">
        <v>1</v>
      </c>
      <c r="H18584" t="s">
        <v>61</v>
      </c>
      <c r="I18584" s="1">
        <v>45579</v>
      </c>
      <c r="J18584">
        <v>5</v>
      </c>
      <c r="K18584" t="s">
        <v>22</v>
      </c>
      <c r="L18584" t="s">
        <v>23</v>
      </c>
      <c r="M18584">
        <v>32.17</v>
      </c>
      <c r="N18584">
        <v>5.49</v>
      </c>
      <c r="O18584">
        <f>ecommerce_sales_34500[[#This Row],[total_amount]]-ecommerce_sales_34500[[#This Row],[profit_margin]]</f>
        <v>23.18</v>
      </c>
      <c r="P18584">
        <v>8.99</v>
      </c>
      <c r="Q18584">
        <v>18</v>
      </c>
      <c r="R18584" t="s">
        <v>30</v>
      </c>
      <c r="S18584" t="s">
        <v>67375</v>
      </c>
      <c r="T18584">
        <f>IF(ecommerce_sales_34500[[#This Row],[returned]]="No", ecommerce_sales_34500[[#This Row],[total_amount]]*ecommerce_sales_34500[[#This Row],[price]],0)</f>
        <v>1034.9089000000001</v>
      </c>
    </row>
    <row r="18585" spans="1:20" x14ac:dyDescent="0.25">
      <c r="A18585" t="s">
        <v>60121</v>
      </c>
      <c r="B18585" t="s">
        <v>11199</v>
      </c>
      <c r="C18585" t="s">
        <v>34331</v>
      </c>
      <c r="D18585" t="s">
        <v>34</v>
      </c>
      <c r="E18585">
        <v>740.97</v>
      </c>
      <c r="F18585">
        <v>0.05</v>
      </c>
      <c r="G18585">
        <v>1</v>
      </c>
      <c r="H18585" t="s">
        <v>61</v>
      </c>
      <c r="I18585" s="1">
        <v>45579</v>
      </c>
      <c r="J18585">
        <v>5</v>
      </c>
      <c r="K18585" t="s">
        <v>22</v>
      </c>
      <c r="L18585" t="s">
        <v>23</v>
      </c>
      <c r="M18585">
        <v>703.92</v>
      </c>
      <c r="N18585">
        <v>8.83</v>
      </c>
      <c r="O18585">
        <f>ecommerce_sales_34500[[#This Row],[total_amount]]-ecommerce_sales_34500[[#This Row],[profit_margin]]</f>
        <v>628.28</v>
      </c>
      <c r="P18585">
        <v>75.64</v>
      </c>
      <c r="Q18585">
        <v>31</v>
      </c>
      <c r="R18585" t="s">
        <v>30</v>
      </c>
      <c r="S18585" t="s">
        <v>67371</v>
      </c>
      <c r="T18585">
        <f>IF(ecommerce_sales_34500[[#This Row],[returned]]="No", ecommerce_sales_34500[[#This Row],[total_amount]]*ecommerce_sales_34500[[#This Row],[price]],0)</f>
        <v>521583.60239999997</v>
      </c>
    </row>
    <row r="18586" spans="1:20" x14ac:dyDescent="0.25">
      <c r="A18586" t="s">
        <v>61869</v>
      </c>
      <c r="B18586" t="s">
        <v>61870</v>
      </c>
      <c r="C18586" t="s">
        <v>3203</v>
      </c>
      <c r="D18586" t="s">
        <v>20</v>
      </c>
      <c r="E18586">
        <v>88</v>
      </c>
      <c r="F18586">
        <v>0</v>
      </c>
      <c r="G18586">
        <v>1</v>
      </c>
      <c r="H18586" t="s">
        <v>43</v>
      </c>
      <c r="I18586" s="1">
        <v>45579</v>
      </c>
      <c r="J18586">
        <v>7</v>
      </c>
      <c r="K18586" t="s">
        <v>29</v>
      </c>
      <c r="L18586" t="s">
        <v>23</v>
      </c>
      <c r="M18586">
        <v>88</v>
      </c>
      <c r="N18586">
        <v>7.04</v>
      </c>
      <c r="O18586">
        <f>ecommerce_sales_34500[[#This Row],[total_amount]]-ecommerce_sales_34500[[#This Row],[profit_margin]]</f>
        <v>70.400000000000006</v>
      </c>
      <c r="P18586">
        <v>17.600000000000001</v>
      </c>
      <c r="Q18586">
        <v>69</v>
      </c>
      <c r="R18586" t="s">
        <v>24</v>
      </c>
      <c r="S18586" t="s">
        <v>67370</v>
      </c>
      <c r="T18586">
        <f>IF(ecommerce_sales_34500[[#This Row],[returned]]="No", ecommerce_sales_34500[[#This Row],[total_amount]]*ecommerce_sales_34500[[#This Row],[price]],0)</f>
        <v>7744</v>
      </c>
    </row>
    <row r="18587" spans="1:20" x14ac:dyDescent="0.25">
      <c r="A18587" t="s">
        <v>63274</v>
      </c>
      <c r="B18587" t="s">
        <v>21733</v>
      </c>
      <c r="C18587" t="s">
        <v>63275</v>
      </c>
      <c r="D18587" t="s">
        <v>60</v>
      </c>
      <c r="E18587">
        <v>93.34</v>
      </c>
      <c r="F18587">
        <v>0.05</v>
      </c>
      <c r="G18587">
        <v>1</v>
      </c>
      <c r="H18587" t="s">
        <v>39</v>
      </c>
      <c r="I18587" s="1">
        <v>45579</v>
      </c>
      <c r="J18587">
        <v>6</v>
      </c>
      <c r="K18587" t="s">
        <v>22</v>
      </c>
      <c r="L18587" t="s">
        <v>23</v>
      </c>
      <c r="M18587">
        <v>88.67</v>
      </c>
      <c r="N18587">
        <v>7.35</v>
      </c>
      <c r="O18587">
        <f>ecommerce_sales_34500[[#This Row],[total_amount]]-ecommerce_sales_34500[[#This Row],[profit_margin]]</f>
        <v>64.990000000000009</v>
      </c>
      <c r="P18587">
        <v>23.68</v>
      </c>
      <c r="Q18587">
        <v>57</v>
      </c>
      <c r="R18587" t="s">
        <v>30</v>
      </c>
      <c r="S18587" t="s">
        <v>67370</v>
      </c>
      <c r="T18587">
        <f>IF(ecommerce_sales_34500[[#This Row],[returned]]="No", ecommerce_sales_34500[[#This Row],[total_amount]]*ecommerce_sales_34500[[#This Row],[price]],0)</f>
        <v>8276.4578000000001</v>
      </c>
    </row>
    <row r="18588" spans="1:20" x14ac:dyDescent="0.25">
      <c r="A18588" t="s">
        <v>64413</v>
      </c>
      <c r="B18588" t="s">
        <v>18593</v>
      </c>
      <c r="C18588" t="s">
        <v>47670</v>
      </c>
      <c r="D18588" t="s">
        <v>20</v>
      </c>
      <c r="E18588">
        <v>129.94</v>
      </c>
      <c r="F18588">
        <v>0</v>
      </c>
      <c r="G18588">
        <v>2</v>
      </c>
      <c r="H18588" t="s">
        <v>39</v>
      </c>
      <c r="I18588" s="1">
        <v>45579</v>
      </c>
      <c r="J18588">
        <v>5</v>
      </c>
      <c r="K18588" t="s">
        <v>44</v>
      </c>
      <c r="L18588" t="s">
        <v>23</v>
      </c>
      <c r="M18588">
        <v>259.88</v>
      </c>
      <c r="N18588">
        <v>8.3800000000000008</v>
      </c>
      <c r="O18588">
        <f>ecommerce_sales_34500[[#This Row],[total_amount]]-ecommerce_sales_34500[[#This Row],[profit_margin]]</f>
        <v>195.49</v>
      </c>
      <c r="P18588">
        <v>64.39</v>
      </c>
      <c r="Q18588">
        <v>58</v>
      </c>
      <c r="R18588" t="s">
        <v>30</v>
      </c>
      <c r="S18588" t="s">
        <v>67370</v>
      </c>
      <c r="T18588">
        <f>IF(ecommerce_sales_34500[[#This Row],[returned]]="No", ecommerce_sales_34500[[#This Row],[total_amount]]*ecommerce_sales_34500[[#This Row],[price]],0)</f>
        <v>33768.807199999996</v>
      </c>
    </row>
    <row r="18589" spans="1:20" x14ac:dyDescent="0.25">
      <c r="A18589" t="s">
        <v>65091</v>
      </c>
      <c r="B18589" t="s">
        <v>1445</v>
      </c>
      <c r="C18589" t="s">
        <v>65092</v>
      </c>
      <c r="D18589" t="s">
        <v>87</v>
      </c>
      <c r="E18589">
        <v>51.96</v>
      </c>
      <c r="F18589">
        <v>0</v>
      </c>
      <c r="G18589">
        <v>1</v>
      </c>
      <c r="H18589" t="s">
        <v>43</v>
      </c>
      <c r="I18589" s="1">
        <v>45579</v>
      </c>
      <c r="J18589">
        <v>3</v>
      </c>
      <c r="K18589" t="s">
        <v>114</v>
      </c>
      <c r="L18589" t="s">
        <v>23</v>
      </c>
      <c r="M18589">
        <v>51.96</v>
      </c>
      <c r="N18589">
        <v>5.36</v>
      </c>
      <c r="O18589">
        <f>ecommerce_sales_34500[[#This Row],[total_amount]]-ecommerce_sales_34500[[#This Row],[profit_margin]]</f>
        <v>41.730000000000004</v>
      </c>
      <c r="P18589">
        <v>10.23</v>
      </c>
      <c r="Q18589">
        <v>50</v>
      </c>
      <c r="R18589" t="s">
        <v>24</v>
      </c>
      <c r="S18589" t="s">
        <v>67373</v>
      </c>
      <c r="T18589">
        <f>IF(ecommerce_sales_34500[[#This Row],[returned]]="No", ecommerce_sales_34500[[#This Row],[total_amount]]*ecommerce_sales_34500[[#This Row],[price]],0)</f>
        <v>2699.8416000000002</v>
      </c>
    </row>
    <row r="18590" spans="1:20" x14ac:dyDescent="0.25">
      <c r="A18590" t="s">
        <v>66890</v>
      </c>
      <c r="B18590" t="s">
        <v>28592</v>
      </c>
      <c r="C18590" t="s">
        <v>66891</v>
      </c>
      <c r="D18590" t="s">
        <v>34</v>
      </c>
      <c r="E18590">
        <v>446.97</v>
      </c>
      <c r="F18590">
        <v>0.2</v>
      </c>
      <c r="G18590">
        <v>2</v>
      </c>
      <c r="H18590" t="s">
        <v>21</v>
      </c>
      <c r="I18590" s="1">
        <v>45579</v>
      </c>
      <c r="J18590">
        <v>6</v>
      </c>
      <c r="K18590" t="s">
        <v>22</v>
      </c>
      <c r="L18590" t="s">
        <v>23</v>
      </c>
      <c r="M18590">
        <v>715.15</v>
      </c>
      <c r="N18590">
        <v>9.6199999999999992</v>
      </c>
      <c r="O18590">
        <f>ecommerce_sales_34500[[#This Row],[total_amount]]-ecommerce_sales_34500[[#This Row],[profit_margin]]</f>
        <v>638.94999999999993</v>
      </c>
      <c r="P18590">
        <v>76.2</v>
      </c>
      <c r="Q18590">
        <v>33</v>
      </c>
      <c r="R18590" t="s">
        <v>30</v>
      </c>
      <c r="S18590" t="s">
        <v>67371</v>
      </c>
      <c r="T18590">
        <f>IF(ecommerce_sales_34500[[#This Row],[returned]]="No", ecommerce_sales_34500[[#This Row],[total_amount]]*ecommerce_sales_34500[[#This Row],[price]],0)</f>
        <v>319650.5955</v>
      </c>
    </row>
    <row r="18591" spans="1:20" x14ac:dyDescent="0.25">
      <c r="A18591" t="s">
        <v>67121</v>
      </c>
      <c r="B18591" t="s">
        <v>10973</v>
      </c>
      <c r="C18591" t="s">
        <v>65156</v>
      </c>
      <c r="D18591" t="s">
        <v>60</v>
      </c>
      <c r="E18591">
        <v>49.96</v>
      </c>
      <c r="F18591">
        <v>0</v>
      </c>
      <c r="G18591">
        <v>1</v>
      </c>
      <c r="H18591" t="s">
        <v>21</v>
      </c>
      <c r="I18591" s="1">
        <v>45579</v>
      </c>
      <c r="J18591">
        <v>5</v>
      </c>
      <c r="K18591" t="s">
        <v>29</v>
      </c>
      <c r="L18591" t="s">
        <v>23</v>
      </c>
      <c r="M18591">
        <v>49.96</v>
      </c>
      <c r="N18591">
        <v>5.32</v>
      </c>
      <c r="O18591">
        <f>ecommerce_sales_34500[[#This Row],[total_amount]]-ecommerce_sales_34500[[#This Row],[profit_margin]]</f>
        <v>37.79</v>
      </c>
      <c r="P18591">
        <v>12.17</v>
      </c>
      <c r="Q18591">
        <v>53</v>
      </c>
      <c r="R18591" t="s">
        <v>30</v>
      </c>
      <c r="S18591" t="s">
        <v>67370</v>
      </c>
      <c r="T18591">
        <f>IF(ecommerce_sales_34500[[#This Row],[returned]]="No", ecommerce_sales_34500[[#This Row],[total_amount]]*ecommerce_sales_34500[[#This Row],[price]],0)</f>
        <v>2496.0016000000001</v>
      </c>
    </row>
    <row r="18592" spans="1:20" x14ac:dyDescent="0.25">
      <c r="A18592" t="s">
        <v>67292</v>
      </c>
      <c r="B18592" t="s">
        <v>67293</v>
      </c>
      <c r="C18592" t="s">
        <v>67294</v>
      </c>
      <c r="D18592" t="s">
        <v>34</v>
      </c>
      <c r="E18592">
        <v>268.49</v>
      </c>
      <c r="F18592">
        <v>0</v>
      </c>
      <c r="G18592">
        <v>1</v>
      </c>
      <c r="H18592" t="s">
        <v>61</v>
      </c>
      <c r="I18592" s="1">
        <v>45579</v>
      </c>
      <c r="J18592">
        <v>6</v>
      </c>
      <c r="K18592" t="s">
        <v>35</v>
      </c>
      <c r="L18592" t="s">
        <v>23</v>
      </c>
      <c r="M18592">
        <v>268.49</v>
      </c>
      <c r="N18592">
        <v>10.26</v>
      </c>
      <c r="O18592">
        <f>ecommerce_sales_34500[[#This Row],[total_amount]]-ecommerce_sales_34500[[#This Row],[profit_margin]]</f>
        <v>246.53</v>
      </c>
      <c r="P18592">
        <v>21.96</v>
      </c>
      <c r="Q18592">
        <v>50</v>
      </c>
      <c r="R18592" t="s">
        <v>30</v>
      </c>
      <c r="S18592" t="s">
        <v>67373</v>
      </c>
      <c r="T18592">
        <f>IF(ecommerce_sales_34500[[#This Row],[returned]]="No", ecommerce_sales_34500[[#This Row],[total_amount]]*ecommerce_sales_34500[[#This Row],[price]],0)</f>
        <v>72086.880100000009</v>
      </c>
    </row>
    <row r="18593" spans="1:20" x14ac:dyDescent="0.25">
      <c r="A18593" t="s">
        <v>1375</v>
      </c>
      <c r="B18593" t="s">
        <v>1376</v>
      </c>
      <c r="C18593" t="s">
        <v>1377</v>
      </c>
      <c r="D18593" t="s">
        <v>48</v>
      </c>
      <c r="E18593">
        <v>46.08</v>
      </c>
      <c r="F18593">
        <v>0.15</v>
      </c>
      <c r="G18593">
        <v>3</v>
      </c>
      <c r="H18593" t="s">
        <v>21</v>
      </c>
      <c r="I18593" s="1">
        <v>45580</v>
      </c>
      <c r="J18593">
        <v>6</v>
      </c>
      <c r="K18593" t="s">
        <v>35</v>
      </c>
      <c r="L18593" t="s">
        <v>23</v>
      </c>
      <c r="M18593">
        <v>117.5</v>
      </c>
      <c r="N18593">
        <v>6.37</v>
      </c>
      <c r="O18593">
        <f>ecommerce_sales_34500[[#This Row],[total_amount]]-ecommerce_sales_34500[[#This Row],[profit_margin]]</f>
        <v>71</v>
      </c>
      <c r="P18593">
        <v>46.5</v>
      </c>
      <c r="Q18593">
        <v>37</v>
      </c>
      <c r="R18593" t="s">
        <v>24</v>
      </c>
      <c r="S18593" t="s">
        <v>67371</v>
      </c>
      <c r="T18593">
        <f>IF(ecommerce_sales_34500[[#This Row],[returned]]="No", ecommerce_sales_34500[[#This Row],[total_amount]]*ecommerce_sales_34500[[#This Row],[price]],0)</f>
        <v>5414.4</v>
      </c>
    </row>
    <row r="18594" spans="1:20" x14ac:dyDescent="0.25">
      <c r="A18594" t="s">
        <v>2315</v>
      </c>
      <c r="B18594" t="s">
        <v>2316</v>
      </c>
      <c r="C18594" t="s">
        <v>2317</v>
      </c>
      <c r="D18594" t="s">
        <v>77</v>
      </c>
      <c r="E18594">
        <v>41.87</v>
      </c>
      <c r="F18594">
        <v>0.1</v>
      </c>
      <c r="G18594">
        <v>1</v>
      </c>
      <c r="H18594" t="s">
        <v>61</v>
      </c>
      <c r="I18594" s="1">
        <v>45580</v>
      </c>
      <c r="J18594">
        <v>3</v>
      </c>
      <c r="K18594" t="s">
        <v>35</v>
      </c>
      <c r="L18594" t="s">
        <v>23</v>
      </c>
      <c r="M18594">
        <v>37.68</v>
      </c>
      <c r="N18594">
        <v>6.36</v>
      </c>
      <c r="O18594">
        <f>ecommerce_sales_34500[[#This Row],[total_amount]]-ecommerce_sales_34500[[#This Row],[profit_margin]]</f>
        <v>28.97</v>
      </c>
      <c r="P18594">
        <v>8.7100000000000009</v>
      </c>
      <c r="Q18594">
        <v>22</v>
      </c>
      <c r="R18594" t="s">
        <v>24</v>
      </c>
      <c r="S18594" t="s">
        <v>67372</v>
      </c>
      <c r="T18594">
        <f>IF(ecommerce_sales_34500[[#This Row],[returned]]="No", ecommerce_sales_34500[[#This Row],[total_amount]]*ecommerce_sales_34500[[#This Row],[price]],0)</f>
        <v>1577.6615999999999</v>
      </c>
    </row>
    <row r="18595" spans="1:20" x14ac:dyDescent="0.25">
      <c r="A18595" t="s">
        <v>2390</v>
      </c>
      <c r="B18595" t="s">
        <v>2391</v>
      </c>
      <c r="C18595" t="s">
        <v>2392</v>
      </c>
      <c r="D18595" t="s">
        <v>34</v>
      </c>
      <c r="E18595">
        <v>435.62</v>
      </c>
      <c r="F18595">
        <v>0.05</v>
      </c>
      <c r="G18595">
        <v>1</v>
      </c>
      <c r="H18595" t="s">
        <v>61</v>
      </c>
      <c r="I18595" s="1">
        <v>45580</v>
      </c>
      <c r="J18595">
        <v>4</v>
      </c>
      <c r="K18595" t="s">
        <v>22</v>
      </c>
      <c r="L18595" t="s">
        <v>23</v>
      </c>
      <c r="M18595">
        <v>413.84</v>
      </c>
      <c r="N18595">
        <v>8.35</v>
      </c>
      <c r="O18595">
        <f>ecommerce_sales_34500[[#This Row],[total_amount]]-ecommerce_sales_34500[[#This Row],[profit_margin]]</f>
        <v>372.53</v>
      </c>
      <c r="P18595">
        <v>41.31</v>
      </c>
      <c r="Q18595">
        <v>34</v>
      </c>
      <c r="R18595" t="s">
        <v>24</v>
      </c>
      <c r="S18595" t="s">
        <v>67371</v>
      </c>
      <c r="T18595">
        <f>IF(ecommerce_sales_34500[[#This Row],[returned]]="No", ecommerce_sales_34500[[#This Row],[total_amount]]*ecommerce_sales_34500[[#This Row],[price]],0)</f>
        <v>180276.98079999999</v>
      </c>
    </row>
    <row r="18596" spans="1:20" x14ac:dyDescent="0.25">
      <c r="A18596" t="s">
        <v>3298</v>
      </c>
      <c r="B18596" t="s">
        <v>3299</v>
      </c>
      <c r="C18596" t="s">
        <v>3300</v>
      </c>
      <c r="D18596" t="s">
        <v>34</v>
      </c>
      <c r="E18596">
        <v>1242.46</v>
      </c>
      <c r="F18596">
        <v>0.1</v>
      </c>
      <c r="G18596">
        <v>3</v>
      </c>
      <c r="H18596" t="s">
        <v>52</v>
      </c>
      <c r="I18596" s="1">
        <v>45580</v>
      </c>
      <c r="J18596">
        <v>5</v>
      </c>
      <c r="K18596" t="s">
        <v>44</v>
      </c>
      <c r="L18596" t="s">
        <v>23</v>
      </c>
      <c r="M18596">
        <v>3354.64</v>
      </c>
      <c r="N18596">
        <v>11.82</v>
      </c>
      <c r="O18596">
        <f>ecommerce_sales_34500[[#This Row],[total_amount]]-ecommerce_sales_34500[[#This Row],[profit_margin]]</f>
        <v>2963.8999999999996</v>
      </c>
      <c r="P18596">
        <v>390.74</v>
      </c>
      <c r="Q18596">
        <v>22</v>
      </c>
      <c r="R18596" t="s">
        <v>24</v>
      </c>
      <c r="S18596" t="s">
        <v>67372</v>
      </c>
      <c r="T18596">
        <f>IF(ecommerce_sales_34500[[#This Row],[returned]]="No", ecommerce_sales_34500[[#This Row],[total_amount]]*ecommerce_sales_34500[[#This Row],[price]],0)</f>
        <v>4168006.0143999998</v>
      </c>
    </row>
    <row r="18597" spans="1:20" x14ac:dyDescent="0.25">
      <c r="A18597" t="s">
        <v>10362</v>
      </c>
      <c r="B18597" t="s">
        <v>10363</v>
      </c>
      <c r="C18597" t="s">
        <v>10364</v>
      </c>
      <c r="D18597" t="s">
        <v>60</v>
      </c>
      <c r="E18597">
        <v>49.09</v>
      </c>
      <c r="F18597">
        <v>0</v>
      </c>
      <c r="G18597">
        <v>1</v>
      </c>
      <c r="H18597" t="s">
        <v>21</v>
      </c>
      <c r="I18597" s="1">
        <v>45580</v>
      </c>
      <c r="J18597">
        <v>5</v>
      </c>
      <c r="K18597" t="s">
        <v>22</v>
      </c>
      <c r="L18597" t="s">
        <v>23</v>
      </c>
      <c r="M18597">
        <v>49.09</v>
      </c>
      <c r="N18597">
        <v>5.6</v>
      </c>
      <c r="O18597">
        <f>ecommerce_sales_34500[[#This Row],[total_amount]]-ecommerce_sales_34500[[#This Row],[profit_margin]]</f>
        <v>37.510000000000005</v>
      </c>
      <c r="P18597">
        <v>11.58</v>
      </c>
      <c r="Q18597">
        <v>26</v>
      </c>
      <c r="R18597" t="s">
        <v>24</v>
      </c>
      <c r="S18597" t="s">
        <v>67372</v>
      </c>
      <c r="T18597">
        <f>IF(ecommerce_sales_34500[[#This Row],[returned]]="No", ecommerce_sales_34500[[#This Row],[total_amount]]*ecommerce_sales_34500[[#This Row],[price]],0)</f>
        <v>2409.8281000000002</v>
      </c>
    </row>
    <row r="18598" spans="1:20" x14ac:dyDescent="0.25">
      <c r="A18598" t="s">
        <v>13767</v>
      </c>
      <c r="B18598" t="s">
        <v>2800</v>
      </c>
      <c r="C18598" t="s">
        <v>13768</v>
      </c>
      <c r="D18598" t="s">
        <v>20</v>
      </c>
      <c r="E18598">
        <v>56.27</v>
      </c>
      <c r="F18598">
        <v>0.05</v>
      </c>
      <c r="G18598">
        <v>1</v>
      </c>
      <c r="H18598" t="s">
        <v>61</v>
      </c>
      <c r="I18598" s="1">
        <v>45580</v>
      </c>
      <c r="J18598">
        <v>8</v>
      </c>
      <c r="K18598" t="s">
        <v>44</v>
      </c>
      <c r="L18598" t="s">
        <v>23</v>
      </c>
      <c r="M18598">
        <v>53.46</v>
      </c>
      <c r="N18598">
        <v>5.87</v>
      </c>
      <c r="O18598">
        <f>ecommerce_sales_34500[[#This Row],[total_amount]]-ecommerce_sales_34500[[#This Row],[profit_margin]]</f>
        <v>44.36</v>
      </c>
      <c r="P18598">
        <v>9.1</v>
      </c>
      <c r="Q18598">
        <v>22</v>
      </c>
      <c r="R18598" t="s">
        <v>24</v>
      </c>
      <c r="S18598" t="s">
        <v>67372</v>
      </c>
      <c r="T18598">
        <f>IF(ecommerce_sales_34500[[#This Row],[returned]]="No", ecommerce_sales_34500[[#This Row],[total_amount]]*ecommerce_sales_34500[[#This Row],[price]],0)</f>
        <v>3008.1942000000004</v>
      </c>
    </row>
    <row r="18599" spans="1:20" x14ac:dyDescent="0.25">
      <c r="A18599" t="s">
        <v>15306</v>
      </c>
      <c r="B18599" t="s">
        <v>15307</v>
      </c>
      <c r="C18599" t="s">
        <v>15308</v>
      </c>
      <c r="D18599" t="s">
        <v>87</v>
      </c>
      <c r="E18599">
        <v>98.98</v>
      </c>
      <c r="F18599">
        <v>0</v>
      </c>
      <c r="G18599">
        <v>1</v>
      </c>
      <c r="H18599" t="s">
        <v>21</v>
      </c>
      <c r="I18599" s="1">
        <v>45580</v>
      </c>
      <c r="J18599">
        <v>4</v>
      </c>
      <c r="K18599" t="s">
        <v>114</v>
      </c>
      <c r="L18599" t="s">
        <v>23</v>
      </c>
      <c r="M18599">
        <v>98.98</v>
      </c>
      <c r="N18599">
        <v>8.24</v>
      </c>
      <c r="O18599">
        <f>ecommerce_sales_34500[[#This Row],[total_amount]]-ecommerce_sales_34500[[#This Row],[profit_margin]]</f>
        <v>77.53</v>
      </c>
      <c r="P18599">
        <v>21.45</v>
      </c>
      <c r="Q18599">
        <v>46</v>
      </c>
      <c r="R18599" t="s">
        <v>30</v>
      </c>
      <c r="S18599" t="s">
        <v>67373</v>
      </c>
      <c r="T18599">
        <f>IF(ecommerce_sales_34500[[#This Row],[returned]]="No", ecommerce_sales_34500[[#This Row],[total_amount]]*ecommerce_sales_34500[[#This Row],[price]],0)</f>
        <v>9797.0404000000017</v>
      </c>
    </row>
    <row r="18600" spans="1:20" x14ac:dyDescent="0.25">
      <c r="A18600" t="s">
        <v>15316</v>
      </c>
      <c r="B18600" t="s">
        <v>15317</v>
      </c>
      <c r="C18600" t="s">
        <v>15318</v>
      </c>
      <c r="D18600" t="s">
        <v>20</v>
      </c>
      <c r="E18600">
        <v>261.97000000000003</v>
      </c>
      <c r="F18600">
        <v>0</v>
      </c>
      <c r="G18600">
        <v>2</v>
      </c>
      <c r="H18600" t="s">
        <v>21</v>
      </c>
      <c r="I18600" s="1">
        <v>45580</v>
      </c>
      <c r="J18600">
        <v>6</v>
      </c>
      <c r="K18600" t="s">
        <v>44</v>
      </c>
      <c r="L18600" t="s">
        <v>23</v>
      </c>
      <c r="M18600">
        <v>523.94000000000005</v>
      </c>
      <c r="N18600">
        <v>10.45</v>
      </c>
      <c r="O18600">
        <f>ecommerce_sales_34500[[#This Row],[total_amount]]-ecommerce_sales_34500[[#This Row],[profit_margin]]</f>
        <v>387.69000000000005</v>
      </c>
      <c r="P18600">
        <v>136.25</v>
      </c>
      <c r="Q18600">
        <v>47</v>
      </c>
      <c r="R18600" t="s">
        <v>30</v>
      </c>
      <c r="S18600" t="s">
        <v>67373</v>
      </c>
      <c r="T18600">
        <f>IF(ecommerce_sales_34500[[#This Row],[returned]]="No", ecommerce_sales_34500[[#This Row],[total_amount]]*ecommerce_sales_34500[[#This Row],[price]],0)</f>
        <v>137256.56180000002</v>
      </c>
    </row>
    <row r="18601" spans="1:20" x14ac:dyDescent="0.25">
      <c r="A18601" t="s">
        <v>16789</v>
      </c>
      <c r="B18601" t="s">
        <v>6714</v>
      </c>
      <c r="C18601" t="s">
        <v>1822</v>
      </c>
      <c r="D18601" t="s">
        <v>34</v>
      </c>
      <c r="E18601">
        <v>258.8</v>
      </c>
      <c r="F18601">
        <v>0</v>
      </c>
      <c r="G18601">
        <v>1</v>
      </c>
      <c r="H18601" t="s">
        <v>61</v>
      </c>
      <c r="I18601" s="1">
        <v>45580</v>
      </c>
      <c r="J18601">
        <v>8</v>
      </c>
      <c r="K18601" t="s">
        <v>44</v>
      </c>
      <c r="L18601" t="s">
        <v>23</v>
      </c>
      <c r="M18601">
        <v>258.8</v>
      </c>
      <c r="N18601">
        <v>8.2799999999999994</v>
      </c>
      <c r="O18601">
        <f>ecommerce_sales_34500[[#This Row],[total_amount]]-ecommerce_sales_34500[[#This Row],[profit_margin]]</f>
        <v>236.02</v>
      </c>
      <c r="P18601">
        <v>22.78</v>
      </c>
      <c r="Q18601">
        <v>39</v>
      </c>
      <c r="R18601" t="s">
        <v>24</v>
      </c>
      <c r="S18601" t="s">
        <v>67371</v>
      </c>
      <c r="T18601">
        <f>IF(ecommerce_sales_34500[[#This Row],[returned]]="No", ecommerce_sales_34500[[#This Row],[total_amount]]*ecommerce_sales_34500[[#This Row],[price]],0)</f>
        <v>66977.440000000002</v>
      </c>
    </row>
    <row r="18602" spans="1:20" x14ac:dyDescent="0.25">
      <c r="A18602" t="s">
        <v>18900</v>
      </c>
      <c r="B18602" t="s">
        <v>18901</v>
      </c>
      <c r="C18602" t="s">
        <v>582</v>
      </c>
      <c r="D18602" t="s">
        <v>34</v>
      </c>
      <c r="E18602">
        <v>172.16</v>
      </c>
      <c r="F18602">
        <v>0.1</v>
      </c>
      <c r="G18602">
        <v>1</v>
      </c>
      <c r="H18602" t="s">
        <v>21</v>
      </c>
      <c r="I18602" s="1">
        <v>45580</v>
      </c>
      <c r="J18602">
        <v>4</v>
      </c>
      <c r="K18602" t="s">
        <v>29</v>
      </c>
      <c r="L18602" t="s">
        <v>23</v>
      </c>
      <c r="M18602">
        <v>154.94</v>
      </c>
      <c r="N18602">
        <v>6.59</v>
      </c>
      <c r="O18602">
        <f>ecommerce_sales_34500[[#This Row],[total_amount]]-ecommerce_sales_34500[[#This Row],[profit_margin]]</f>
        <v>142.94</v>
      </c>
      <c r="P18602">
        <v>12</v>
      </c>
      <c r="Q18602">
        <v>39</v>
      </c>
      <c r="R18602" t="s">
        <v>24</v>
      </c>
      <c r="S18602" t="s">
        <v>67371</v>
      </c>
      <c r="T18602">
        <f>IF(ecommerce_sales_34500[[#This Row],[returned]]="No", ecommerce_sales_34500[[#This Row],[total_amount]]*ecommerce_sales_34500[[#This Row],[price]],0)</f>
        <v>26674.470399999998</v>
      </c>
    </row>
    <row r="18603" spans="1:20" x14ac:dyDescent="0.25">
      <c r="A18603" t="s">
        <v>19447</v>
      </c>
      <c r="B18603" t="s">
        <v>14093</v>
      </c>
      <c r="C18603" t="s">
        <v>19448</v>
      </c>
      <c r="D18603" t="s">
        <v>60</v>
      </c>
      <c r="E18603">
        <v>110.09</v>
      </c>
      <c r="F18603">
        <v>0.3</v>
      </c>
      <c r="G18603">
        <v>1</v>
      </c>
      <c r="H18603" t="s">
        <v>61</v>
      </c>
      <c r="I18603" s="1">
        <v>45580</v>
      </c>
      <c r="J18603">
        <v>6</v>
      </c>
      <c r="K18603" t="s">
        <v>22</v>
      </c>
      <c r="L18603" t="s">
        <v>23</v>
      </c>
      <c r="M18603">
        <v>77.06</v>
      </c>
      <c r="N18603">
        <v>6.62</v>
      </c>
      <c r="O18603">
        <f>ecommerce_sales_34500[[#This Row],[total_amount]]-ecommerce_sales_34500[[#This Row],[profit_margin]]</f>
        <v>56.71</v>
      </c>
      <c r="P18603">
        <v>20.350000000000001</v>
      </c>
      <c r="Q18603">
        <v>61</v>
      </c>
      <c r="R18603" t="s">
        <v>24</v>
      </c>
      <c r="S18603" t="s">
        <v>67370</v>
      </c>
      <c r="T18603">
        <f>IF(ecommerce_sales_34500[[#This Row],[returned]]="No", ecommerce_sales_34500[[#This Row],[total_amount]]*ecommerce_sales_34500[[#This Row],[price]],0)</f>
        <v>8483.5354000000007</v>
      </c>
    </row>
    <row r="18604" spans="1:20" x14ac:dyDescent="0.25">
      <c r="A18604" t="s">
        <v>20732</v>
      </c>
      <c r="B18604" t="s">
        <v>20733</v>
      </c>
      <c r="C18604" t="s">
        <v>5419</v>
      </c>
      <c r="D18604" t="s">
        <v>48</v>
      </c>
      <c r="E18604">
        <v>110.96</v>
      </c>
      <c r="F18604">
        <v>0</v>
      </c>
      <c r="G18604">
        <v>1</v>
      </c>
      <c r="H18604" t="s">
        <v>21</v>
      </c>
      <c r="I18604" s="1">
        <v>45580</v>
      </c>
      <c r="J18604">
        <v>5</v>
      </c>
      <c r="K18604" t="s">
        <v>114</v>
      </c>
      <c r="L18604" t="s">
        <v>23</v>
      </c>
      <c r="M18604">
        <v>110.96</v>
      </c>
      <c r="N18604">
        <v>8.1</v>
      </c>
      <c r="O18604">
        <f>ecommerce_sales_34500[[#This Row],[total_amount]]-ecommerce_sales_34500[[#This Row],[profit_margin]]</f>
        <v>69.13</v>
      </c>
      <c r="P18604">
        <v>41.83</v>
      </c>
      <c r="Q18604">
        <v>60</v>
      </c>
      <c r="R18604" t="s">
        <v>30</v>
      </c>
      <c r="S18604" t="s">
        <v>67370</v>
      </c>
      <c r="T18604">
        <f>IF(ecommerce_sales_34500[[#This Row],[returned]]="No", ecommerce_sales_34500[[#This Row],[total_amount]]*ecommerce_sales_34500[[#This Row],[price]],0)</f>
        <v>12312.121599999999</v>
      </c>
    </row>
    <row r="18605" spans="1:20" x14ac:dyDescent="0.25">
      <c r="A18605" t="s">
        <v>24307</v>
      </c>
      <c r="B18605" t="s">
        <v>9719</v>
      </c>
      <c r="C18605" t="s">
        <v>24308</v>
      </c>
      <c r="D18605" t="s">
        <v>34</v>
      </c>
      <c r="E18605">
        <v>584.58000000000004</v>
      </c>
      <c r="F18605">
        <v>0</v>
      </c>
      <c r="G18605">
        <v>1</v>
      </c>
      <c r="H18605" t="s">
        <v>39</v>
      </c>
      <c r="I18605" s="1">
        <v>45580</v>
      </c>
      <c r="J18605">
        <v>4</v>
      </c>
      <c r="K18605" t="s">
        <v>22</v>
      </c>
      <c r="L18605" t="s">
        <v>98</v>
      </c>
      <c r="M18605">
        <v>584.58000000000004</v>
      </c>
      <c r="N18605">
        <v>9.44</v>
      </c>
      <c r="O18605">
        <f>ecommerce_sales_34500[[#This Row],[total_amount]]-ecommerce_sales_34500[[#This Row],[profit_margin]]</f>
        <v>523.87</v>
      </c>
      <c r="P18605">
        <v>60.71</v>
      </c>
      <c r="Q18605">
        <v>30</v>
      </c>
      <c r="R18605" t="s">
        <v>24</v>
      </c>
      <c r="S18605" t="s">
        <v>67372</v>
      </c>
      <c r="T18605">
        <f>IF(ecommerce_sales_34500[[#This Row],[returned]]="No", ecommerce_sales_34500[[#This Row],[total_amount]]*ecommerce_sales_34500[[#This Row],[price]],0)</f>
        <v>0</v>
      </c>
    </row>
    <row r="18606" spans="1:20" x14ac:dyDescent="0.25">
      <c r="A18606" t="s">
        <v>24872</v>
      </c>
      <c r="B18606" t="s">
        <v>11346</v>
      </c>
      <c r="C18606" t="s">
        <v>24873</v>
      </c>
      <c r="D18606" t="s">
        <v>34</v>
      </c>
      <c r="E18606">
        <v>114.91</v>
      </c>
      <c r="F18606">
        <v>0</v>
      </c>
      <c r="G18606">
        <v>1</v>
      </c>
      <c r="H18606" t="s">
        <v>21</v>
      </c>
      <c r="I18606" s="1">
        <v>45580</v>
      </c>
      <c r="J18606">
        <v>6</v>
      </c>
      <c r="K18606" t="s">
        <v>29</v>
      </c>
      <c r="L18606" t="s">
        <v>98</v>
      </c>
      <c r="M18606">
        <v>114.91</v>
      </c>
      <c r="N18606">
        <v>5.75</v>
      </c>
      <c r="O18606">
        <f>ecommerce_sales_34500[[#This Row],[total_amount]]-ecommerce_sales_34500[[#This Row],[profit_margin]]</f>
        <v>106.87</v>
      </c>
      <c r="P18606">
        <v>8.0399999999999991</v>
      </c>
      <c r="Q18606">
        <v>65</v>
      </c>
      <c r="R18606" t="s">
        <v>24</v>
      </c>
      <c r="S18606" t="s">
        <v>67370</v>
      </c>
      <c r="T18606">
        <f>IF(ecommerce_sales_34500[[#This Row],[returned]]="No", ecommerce_sales_34500[[#This Row],[total_amount]]*ecommerce_sales_34500[[#This Row],[price]],0)</f>
        <v>0</v>
      </c>
    </row>
    <row r="18607" spans="1:20" x14ac:dyDescent="0.25">
      <c r="A18607" t="s">
        <v>27735</v>
      </c>
      <c r="B18607" t="s">
        <v>27736</v>
      </c>
      <c r="C18607" t="s">
        <v>27737</v>
      </c>
      <c r="D18607" t="s">
        <v>28</v>
      </c>
      <c r="E18607">
        <v>10.01</v>
      </c>
      <c r="F18607">
        <v>0</v>
      </c>
      <c r="G18607">
        <v>1</v>
      </c>
      <c r="H18607" t="s">
        <v>21</v>
      </c>
      <c r="I18607" s="1">
        <v>45580</v>
      </c>
      <c r="J18607">
        <v>4</v>
      </c>
      <c r="K18607" t="s">
        <v>35</v>
      </c>
      <c r="L18607" t="s">
        <v>23</v>
      </c>
      <c r="M18607">
        <v>10.01</v>
      </c>
      <c r="N18607">
        <v>4.55</v>
      </c>
      <c r="O18607">
        <f>ecommerce_sales_34500[[#This Row],[total_amount]]-ecommerce_sales_34500[[#This Row],[profit_margin]]</f>
        <v>13.76</v>
      </c>
      <c r="P18607">
        <v>-3.75</v>
      </c>
      <c r="Q18607">
        <v>50</v>
      </c>
      <c r="R18607" t="s">
        <v>24</v>
      </c>
      <c r="S18607" t="s">
        <v>67373</v>
      </c>
      <c r="T18607">
        <f>IF(ecommerce_sales_34500[[#This Row],[returned]]="No", ecommerce_sales_34500[[#This Row],[total_amount]]*ecommerce_sales_34500[[#This Row],[price]],0)</f>
        <v>100.20009999999999</v>
      </c>
    </row>
    <row r="18608" spans="1:20" x14ac:dyDescent="0.25">
      <c r="A18608" t="s">
        <v>28715</v>
      </c>
      <c r="B18608" t="s">
        <v>28716</v>
      </c>
      <c r="C18608" t="s">
        <v>28717</v>
      </c>
      <c r="D18608" t="s">
        <v>87</v>
      </c>
      <c r="E18608">
        <v>194.96</v>
      </c>
      <c r="F18608">
        <v>0.05</v>
      </c>
      <c r="G18608">
        <v>1</v>
      </c>
      <c r="H18608" t="s">
        <v>43</v>
      </c>
      <c r="I18608" s="1">
        <v>45580</v>
      </c>
      <c r="J18608">
        <v>4</v>
      </c>
      <c r="K18608" t="s">
        <v>29</v>
      </c>
      <c r="L18608" t="s">
        <v>23</v>
      </c>
      <c r="M18608">
        <v>185.21</v>
      </c>
      <c r="N18608">
        <v>7.9</v>
      </c>
      <c r="O18608">
        <f>ecommerce_sales_34500[[#This Row],[total_amount]]-ecommerce_sales_34500[[#This Row],[profit_margin]]</f>
        <v>137.55000000000001</v>
      </c>
      <c r="P18608">
        <v>47.66</v>
      </c>
      <c r="Q18608">
        <v>36</v>
      </c>
      <c r="R18608" t="s">
        <v>30</v>
      </c>
      <c r="S18608" t="s">
        <v>67371</v>
      </c>
      <c r="T18608">
        <f>IF(ecommerce_sales_34500[[#This Row],[returned]]="No", ecommerce_sales_34500[[#This Row],[total_amount]]*ecommerce_sales_34500[[#This Row],[price]],0)</f>
        <v>36108.541600000004</v>
      </c>
    </row>
    <row r="18609" spans="1:20" x14ac:dyDescent="0.25">
      <c r="A18609" t="s">
        <v>30046</v>
      </c>
      <c r="B18609" t="s">
        <v>13011</v>
      </c>
      <c r="C18609" t="s">
        <v>1946</v>
      </c>
      <c r="D18609" t="s">
        <v>34</v>
      </c>
      <c r="E18609">
        <v>142.63</v>
      </c>
      <c r="F18609">
        <v>0</v>
      </c>
      <c r="G18609">
        <v>1</v>
      </c>
      <c r="H18609" t="s">
        <v>52</v>
      </c>
      <c r="I18609" s="1">
        <v>45580</v>
      </c>
      <c r="J18609">
        <v>4</v>
      </c>
      <c r="K18609" t="s">
        <v>114</v>
      </c>
      <c r="L18609" t="s">
        <v>23</v>
      </c>
      <c r="M18609">
        <v>142.63</v>
      </c>
      <c r="N18609">
        <v>6.52</v>
      </c>
      <c r="O18609">
        <f>ecommerce_sales_34500[[#This Row],[total_amount]]-ecommerce_sales_34500[[#This Row],[profit_margin]]</f>
        <v>132.03</v>
      </c>
      <c r="P18609">
        <v>10.6</v>
      </c>
      <c r="Q18609">
        <v>69</v>
      </c>
      <c r="R18609" t="s">
        <v>24</v>
      </c>
      <c r="S18609" t="s">
        <v>67370</v>
      </c>
      <c r="T18609">
        <f>IF(ecommerce_sales_34500[[#This Row],[returned]]="No", ecommerce_sales_34500[[#This Row],[total_amount]]*ecommerce_sales_34500[[#This Row],[price]],0)</f>
        <v>20343.316899999998</v>
      </c>
    </row>
    <row r="18610" spans="1:20" x14ac:dyDescent="0.25">
      <c r="A18610" t="s">
        <v>31970</v>
      </c>
      <c r="B18610" t="s">
        <v>6527</v>
      </c>
      <c r="C18610" t="s">
        <v>24975</v>
      </c>
      <c r="D18610" t="s">
        <v>28</v>
      </c>
      <c r="E18610">
        <v>5.49</v>
      </c>
      <c r="F18610">
        <v>0</v>
      </c>
      <c r="G18610">
        <v>1</v>
      </c>
      <c r="H18610" t="s">
        <v>61</v>
      </c>
      <c r="I18610" s="1">
        <v>45580</v>
      </c>
      <c r="J18610">
        <v>4</v>
      </c>
      <c r="K18610" t="s">
        <v>35</v>
      </c>
      <c r="L18610" t="s">
        <v>23</v>
      </c>
      <c r="M18610">
        <v>5.49</v>
      </c>
      <c r="N18610">
        <v>1.8</v>
      </c>
      <c r="O18610">
        <f>ecommerce_sales_34500[[#This Row],[total_amount]]-ecommerce_sales_34500[[#This Row],[profit_margin]]</f>
        <v>6.8500000000000005</v>
      </c>
      <c r="P18610">
        <v>-1.36</v>
      </c>
      <c r="Q18610">
        <v>59</v>
      </c>
      <c r="R18610" t="s">
        <v>24</v>
      </c>
      <c r="S18610" t="s">
        <v>67370</v>
      </c>
      <c r="T18610">
        <f>IF(ecommerce_sales_34500[[#This Row],[returned]]="No", ecommerce_sales_34500[[#This Row],[total_amount]]*ecommerce_sales_34500[[#This Row],[price]],0)</f>
        <v>30.140100000000004</v>
      </c>
    </row>
    <row r="18611" spans="1:20" x14ac:dyDescent="0.25">
      <c r="A18611" t="s">
        <v>32242</v>
      </c>
      <c r="B18611" t="s">
        <v>20853</v>
      </c>
      <c r="C18611" t="s">
        <v>32243</v>
      </c>
      <c r="D18611" t="s">
        <v>28</v>
      </c>
      <c r="E18611">
        <v>10.95</v>
      </c>
      <c r="F18611">
        <v>0</v>
      </c>
      <c r="G18611">
        <v>2</v>
      </c>
      <c r="H18611" t="s">
        <v>21</v>
      </c>
      <c r="I18611" s="1">
        <v>45580</v>
      </c>
      <c r="J18611">
        <v>5</v>
      </c>
      <c r="K18611" t="s">
        <v>44</v>
      </c>
      <c r="L18611" t="s">
        <v>23</v>
      </c>
      <c r="M18611">
        <v>21.9</v>
      </c>
      <c r="N18611">
        <v>5.67</v>
      </c>
      <c r="O18611">
        <f>ecommerce_sales_34500[[#This Row],[total_amount]]-ecommerce_sales_34500[[#This Row],[profit_margin]]</f>
        <v>25.82</v>
      </c>
      <c r="P18611">
        <v>-3.92</v>
      </c>
      <c r="Q18611">
        <v>24</v>
      </c>
      <c r="R18611" t="s">
        <v>30</v>
      </c>
      <c r="S18611" t="s">
        <v>67372</v>
      </c>
      <c r="T18611">
        <f>IF(ecommerce_sales_34500[[#This Row],[returned]]="No", ecommerce_sales_34500[[#This Row],[total_amount]]*ecommerce_sales_34500[[#This Row],[price]],0)</f>
        <v>239.80499999999998</v>
      </c>
    </row>
    <row r="18612" spans="1:20" x14ac:dyDescent="0.25">
      <c r="A18612" t="s">
        <v>33071</v>
      </c>
      <c r="B18612" t="s">
        <v>233</v>
      </c>
      <c r="C18612" t="s">
        <v>33072</v>
      </c>
      <c r="D18612" t="s">
        <v>77</v>
      </c>
      <c r="E18612">
        <v>44.38</v>
      </c>
      <c r="F18612">
        <v>0</v>
      </c>
      <c r="G18612">
        <v>1</v>
      </c>
      <c r="H18612" t="s">
        <v>94</v>
      </c>
      <c r="I18612" s="1">
        <v>45580</v>
      </c>
      <c r="J18612">
        <v>5</v>
      </c>
      <c r="K18612" t="s">
        <v>29</v>
      </c>
      <c r="L18612" t="s">
        <v>23</v>
      </c>
      <c r="M18612">
        <v>44.38</v>
      </c>
      <c r="N18612">
        <v>7.53</v>
      </c>
      <c r="O18612">
        <f>ecommerce_sales_34500[[#This Row],[total_amount]]-ecommerce_sales_34500[[#This Row],[profit_margin]]</f>
        <v>34.160000000000004</v>
      </c>
      <c r="P18612">
        <v>10.220000000000001</v>
      </c>
      <c r="Q18612">
        <v>45</v>
      </c>
      <c r="R18612" t="s">
        <v>30</v>
      </c>
      <c r="S18612" t="s">
        <v>67373</v>
      </c>
      <c r="T18612">
        <f>IF(ecommerce_sales_34500[[#This Row],[returned]]="No", ecommerce_sales_34500[[#This Row],[total_amount]]*ecommerce_sales_34500[[#This Row],[price]],0)</f>
        <v>1969.5844000000002</v>
      </c>
    </row>
    <row r="18613" spans="1:20" x14ac:dyDescent="0.25">
      <c r="A18613" t="s">
        <v>33674</v>
      </c>
      <c r="B18613" t="s">
        <v>12502</v>
      </c>
      <c r="C18613" t="s">
        <v>33675</v>
      </c>
      <c r="D18613" t="s">
        <v>28</v>
      </c>
      <c r="E18613">
        <v>1.92</v>
      </c>
      <c r="F18613">
        <v>0</v>
      </c>
      <c r="G18613">
        <v>1</v>
      </c>
      <c r="H18613" t="s">
        <v>21</v>
      </c>
      <c r="I18613" s="1">
        <v>45580</v>
      </c>
      <c r="J18613">
        <v>5</v>
      </c>
      <c r="K18613" t="s">
        <v>22</v>
      </c>
      <c r="L18613" t="s">
        <v>23</v>
      </c>
      <c r="M18613">
        <v>1.92</v>
      </c>
      <c r="N18613">
        <v>0.44</v>
      </c>
      <c r="O18613">
        <f>ecommerce_sales_34500[[#This Row],[total_amount]]-ecommerce_sales_34500[[#This Row],[profit_margin]]</f>
        <v>2.21</v>
      </c>
      <c r="P18613">
        <v>-0.28999999999999998</v>
      </c>
      <c r="Q18613">
        <v>39</v>
      </c>
      <c r="R18613" t="s">
        <v>30</v>
      </c>
      <c r="S18613" t="s">
        <v>67371</v>
      </c>
      <c r="T18613">
        <f>IF(ecommerce_sales_34500[[#This Row],[returned]]="No", ecommerce_sales_34500[[#This Row],[total_amount]]*ecommerce_sales_34500[[#This Row],[price]],0)</f>
        <v>3.6863999999999999</v>
      </c>
    </row>
    <row r="18614" spans="1:20" x14ac:dyDescent="0.25">
      <c r="A18614" t="s">
        <v>35765</v>
      </c>
      <c r="B18614" t="s">
        <v>20845</v>
      </c>
      <c r="C18614" t="s">
        <v>35766</v>
      </c>
      <c r="D18614" t="s">
        <v>28</v>
      </c>
      <c r="E18614">
        <v>23.15</v>
      </c>
      <c r="F18614">
        <v>0</v>
      </c>
      <c r="G18614">
        <v>1</v>
      </c>
      <c r="H18614" t="s">
        <v>61</v>
      </c>
      <c r="I18614" s="1">
        <v>45580</v>
      </c>
      <c r="J18614">
        <v>6</v>
      </c>
      <c r="K18614" t="s">
        <v>44</v>
      </c>
      <c r="L18614" t="s">
        <v>23</v>
      </c>
      <c r="M18614">
        <v>23.15</v>
      </c>
      <c r="N18614">
        <v>6.28</v>
      </c>
      <c r="O18614">
        <f>ecommerce_sales_34500[[#This Row],[total_amount]]-ecommerce_sales_34500[[#This Row],[profit_margin]]</f>
        <v>27.58</v>
      </c>
      <c r="P18614">
        <v>-4.43</v>
      </c>
      <c r="Q18614">
        <v>69</v>
      </c>
      <c r="R18614" t="s">
        <v>24</v>
      </c>
      <c r="S18614" t="s">
        <v>67370</v>
      </c>
      <c r="T18614">
        <f>IF(ecommerce_sales_34500[[#This Row],[returned]]="No", ecommerce_sales_34500[[#This Row],[total_amount]]*ecommerce_sales_34500[[#This Row],[price]],0)</f>
        <v>535.9224999999999</v>
      </c>
    </row>
    <row r="18615" spans="1:20" x14ac:dyDescent="0.25">
      <c r="A18615" t="s">
        <v>36352</v>
      </c>
      <c r="B18615" t="s">
        <v>16654</v>
      </c>
      <c r="C18615" t="s">
        <v>26984</v>
      </c>
      <c r="D18615" t="s">
        <v>87</v>
      </c>
      <c r="E18615">
        <v>205.46</v>
      </c>
      <c r="F18615">
        <v>0</v>
      </c>
      <c r="G18615">
        <v>1</v>
      </c>
      <c r="H18615" t="s">
        <v>43</v>
      </c>
      <c r="I18615" s="1">
        <v>45580</v>
      </c>
      <c r="J18615">
        <v>4</v>
      </c>
      <c r="K18615" t="s">
        <v>29</v>
      </c>
      <c r="L18615" t="s">
        <v>23</v>
      </c>
      <c r="M18615">
        <v>205.46</v>
      </c>
      <c r="N18615">
        <v>7.35</v>
      </c>
      <c r="O18615">
        <f>ecommerce_sales_34500[[#This Row],[total_amount]]-ecommerce_sales_34500[[#This Row],[profit_margin]]</f>
        <v>151.17000000000002</v>
      </c>
      <c r="P18615">
        <v>54.29</v>
      </c>
      <c r="Q18615">
        <v>44</v>
      </c>
      <c r="R18615" t="s">
        <v>24</v>
      </c>
      <c r="S18615" t="s">
        <v>67373</v>
      </c>
      <c r="T18615">
        <f>IF(ecommerce_sales_34500[[#This Row],[returned]]="No", ecommerce_sales_34500[[#This Row],[total_amount]]*ecommerce_sales_34500[[#This Row],[price]],0)</f>
        <v>42213.811600000001</v>
      </c>
    </row>
    <row r="18616" spans="1:20" x14ac:dyDescent="0.25">
      <c r="A18616" t="s">
        <v>37589</v>
      </c>
      <c r="B18616" t="s">
        <v>18429</v>
      </c>
      <c r="C18616" t="s">
        <v>37590</v>
      </c>
      <c r="D18616" t="s">
        <v>77</v>
      </c>
      <c r="E18616">
        <v>43.81</v>
      </c>
      <c r="F18616">
        <v>0</v>
      </c>
      <c r="G18616">
        <v>1</v>
      </c>
      <c r="H18616" t="s">
        <v>39</v>
      </c>
      <c r="I18616" s="1">
        <v>45580</v>
      </c>
      <c r="J18616">
        <v>6</v>
      </c>
      <c r="K18616" t="s">
        <v>35</v>
      </c>
      <c r="L18616" t="s">
        <v>23</v>
      </c>
      <c r="M18616">
        <v>43.81</v>
      </c>
      <c r="N18616">
        <v>5.08</v>
      </c>
      <c r="O18616">
        <f>ecommerce_sales_34500[[#This Row],[total_amount]]-ecommerce_sales_34500[[#This Row],[profit_margin]]</f>
        <v>31.370000000000005</v>
      </c>
      <c r="P18616">
        <v>12.44</v>
      </c>
      <c r="Q18616">
        <v>38</v>
      </c>
      <c r="R18616" t="s">
        <v>24</v>
      </c>
      <c r="S18616" t="s">
        <v>67371</v>
      </c>
      <c r="T18616">
        <f>IF(ecommerce_sales_34500[[#This Row],[returned]]="No", ecommerce_sales_34500[[#This Row],[total_amount]]*ecommerce_sales_34500[[#This Row],[price]],0)</f>
        <v>1919.3161000000002</v>
      </c>
    </row>
    <row r="18617" spans="1:20" x14ac:dyDescent="0.25">
      <c r="A18617" t="s">
        <v>38052</v>
      </c>
      <c r="B18617" t="s">
        <v>10696</v>
      </c>
      <c r="C18617" t="s">
        <v>14839</v>
      </c>
      <c r="D18617" t="s">
        <v>60</v>
      </c>
      <c r="E18617">
        <v>6.74</v>
      </c>
      <c r="F18617">
        <v>0</v>
      </c>
      <c r="G18617">
        <v>1</v>
      </c>
      <c r="H18617" t="s">
        <v>39</v>
      </c>
      <c r="I18617" s="1">
        <v>45580</v>
      </c>
      <c r="J18617">
        <v>4</v>
      </c>
      <c r="K18617" t="s">
        <v>29</v>
      </c>
      <c r="L18617" t="s">
        <v>23</v>
      </c>
      <c r="M18617">
        <v>6.74</v>
      </c>
      <c r="N18617">
        <v>3.27</v>
      </c>
      <c r="O18617">
        <f>ecommerce_sales_34500[[#This Row],[total_amount]]-ecommerce_sales_34500[[#This Row],[profit_margin]]</f>
        <v>7.65</v>
      </c>
      <c r="P18617">
        <v>-0.91</v>
      </c>
      <c r="Q18617">
        <v>54</v>
      </c>
      <c r="R18617" t="s">
        <v>24</v>
      </c>
      <c r="S18617" t="s">
        <v>67370</v>
      </c>
      <c r="T18617">
        <f>IF(ecommerce_sales_34500[[#This Row],[returned]]="No", ecommerce_sales_34500[[#This Row],[total_amount]]*ecommerce_sales_34500[[#This Row],[price]],0)</f>
        <v>45.427600000000005</v>
      </c>
    </row>
    <row r="18618" spans="1:20" x14ac:dyDescent="0.25">
      <c r="A18618" t="s">
        <v>38213</v>
      </c>
      <c r="B18618" t="s">
        <v>27991</v>
      </c>
      <c r="C18618" t="s">
        <v>38214</v>
      </c>
      <c r="D18618" t="s">
        <v>20</v>
      </c>
      <c r="E18618">
        <v>108.1</v>
      </c>
      <c r="F18618">
        <v>0</v>
      </c>
      <c r="G18618">
        <v>1</v>
      </c>
      <c r="H18618" t="s">
        <v>43</v>
      </c>
      <c r="I18618" s="1">
        <v>45580</v>
      </c>
      <c r="J18618">
        <v>5</v>
      </c>
      <c r="K18618" t="s">
        <v>44</v>
      </c>
      <c r="L18618" t="s">
        <v>23</v>
      </c>
      <c r="M18618">
        <v>108.1</v>
      </c>
      <c r="N18618">
        <v>6.72</v>
      </c>
      <c r="O18618">
        <f>ecommerce_sales_34500[[#This Row],[total_amount]]-ecommerce_sales_34500[[#This Row],[profit_margin]]</f>
        <v>84.55</v>
      </c>
      <c r="P18618">
        <v>23.55</v>
      </c>
      <c r="Q18618">
        <v>66</v>
      </c>
      <c r="R18618" t="s">
        <v>30</v>
      </c>
      <c r="S18618" t="s">
        <v>67370</v>
      </c>
      <c r="T18618">
        <f>IF(ecommerce_sales_34500[[#This Row],[returned]]="No", ecommerce_sales_34500[[#This Row],[total_amount]]*ecommerce_sales_34500[[#This Row],[price]],0)</f>
        <v>11685.609999999999</v>
      </c>
    </row>
    <row r="18619" spans="1:20" x14ac:dyDescent="0.25">
      <c r="A18619" t="s">
        <v>40858</v>
      </c>
      <c r="B18619" t="s">
        <v>40859</v>
      </c>
      <c r="C18619" t="s">
        <v>40860</v>
      </c>
      <c r="D18619" t="s">
        <v>87</v>
      </c>
      <c r="E18619">
        <v>43.59</v>
      </c>
      <c r="F18619">
        <v>0</v>
      </c>
      <c r="G18619">
        <v>1</v>
      </c>
      <c r="H18619" t="s">
        <v>61</v>
      </c>
      <c r="I18619" s="1">
        <v>45580</v>
      </c>
      <c r="J18619">
        <v>4</v>
      </c>
      <c r="K18619" t="s">
        <v>114</v>
      </c>
      <c r="L18619" t="s">
        <v>23</v>
      </c>
      <c r="M18619">
        <v>43.59</v>
      </c>
      <c r="N18619">
        <v>6.5</v>
      </c>
      <c r="O18619">
        <f>ecommerce_sales_34500[[#This Row],[total_amount]]-ecommerce_sales_34500[[#This Row],[profit_margin]]</f>
        <v>37.010000000000005</v>
      </c>
      <c r="P18619">
        <v>6.58</v>
      </c>
      <c r="Q18619">
        <v>36</v>
      </c>
      <c r="R18619" t="s">
        <v>30</v>
      </c>
      <c r="S18619" t="s">
        <v>67371</v>
      </c>
      <c r="T18619">
        <f>IF(ecommerce_sales_34500[[#This Row],[returned]]="No", ecommerce_sales_34500[[#This Row],[total_amount]]*ecommerce_sales_34500[[#This Row],[price]],0)</f>
        <v>1900.0881000000004</v>
      </c>
    </row>
    <row r="18620" spans="1:20" x14ac:dyDescent="0.25">
      <c r="A18620" t="s">
        <v>44207</v>
      </c>
      <c r="B18620" t="s">
        <v>12911</v>
      </c>
      <c r="C18620" t="s">
        <v>37497</v>
      </c>
      <c r="D18620" t="s">
        <v>20</v>
      </c>
      <c r="E18620">
        <v>78.150000000000006</v>
      </c>
      <c r="F18620">
        <v>0.05</v>
      </c>
      <c r="G18620">
        <v>1</v>
      </c>
      <c r="H18620" t="s">
        <v>94</v>
      </c>
      <c r="I18620" s="1">
        <v>45580</v>
      </c>
      <c r="J18620">
        <v>6</v>
      </c>
      <c r="K18620" t="s">
        <v>29</v>
      </c>
      <c r="L18620" t="s">
        <v>23</v>
      </c>
      <c r="M18620">
        <v>74.239999999999995</v>
      </c>
      <c r="N18620">
        <v>5.78</v>
      </c>
      <c r="O18620">
        <f>ecommerce_sales_34500[[#This Row],[total_amount]]-ecommerce_sales_34500[[#This Row],[profit_margin]]</f>
        <v>59.23</v>
      </c>
      <c r="P18620">
        <v>15.01</v>
      </c>
      <c r="Q18620">
        <v>64</v>
      </c>
      <c r="R18620" t="s">
        <v>30</v>
      </c>
      <c r="S18620" t="s">
        <v>67370</v>
      </c>
      <c r="T18620">
        <f>IF(ecommerce_sales_34500[[#This Row],[returned]]="No", ecommerce_sales_34500[[#This Row],[total_amount]]*ecommerce_sales_34500[[#This Row],[price]],0)</f>
        <v>5801.8559999999998</v>
      </c>
    </row>
    <row r="18621" spans="1:20" x14ac:dyDescent="0.25">
      <c r="A18621" t="s">
        <v>45676</v>
      </c>
      <c r="B18621" t="s">
        <v>8283</v>
      </c>
      <c r="C18621" t="s">
        <v>45677</v>
      </c>
      <c r="D18621" t="s">
        <v>60</v>
      </c>
      <c r="E18621">
        <v>61.48</v>
      </c>
      <c r="F18621">
        <v>0.05</v>
      </c>
      <c r="G18621">
        <v>1</v>
      </c>
      <c r="H18621" t="s">
        <v>21</v>
      </c>
      <c r="I18621" s="1">
        <v>45580</v>
      </c>
      <c r="J18621">
        <v>5</v>
      </c>
      <c r="K18621" t="s">
        <v>29</v>
      </c>
      <c r="L18621" t="s">
        <v>23</v>
      </c>
      <c r="M18621">
        <v>58.41</v>
      </c>
      <c r="N18621">
        <v>7.21</v>
      </c>
      <c r="O18621">
        <f>ecommerce_sales_34500[[#This Row],[total_amount]]-ecommerce_sales_34500[[#This Row],[profit_margin]]</f>
        <v>45.179999999999993</v>
      </c>
      <c r="P18621">
        <v>13.23</v>
      </c>
      <c r="Q18621">
        <v>58</v>
      </c>
      <c r="R18621" t="s">
        <v>24</v>
      </c>
      <c r="S18621" t="s">
        <v>67370</v>
      </c>
      <c r="T18621">
        <f>IF(ecommerce_sales_34500[[#This Row],[returned]]="No", ecommerce_sales_34500[[#This Row],[total_amount]]*ecommerce_sales_34500[[#This Row],[price]],0)</f>
        <v>3591.0467999999996</v>
      </c>
    </row>
    <row r="18622" spans="1:20" x14ac:dyDescent="0.25">
      <c r="A18622" t="s">
        <v>46399</v>
      </c>
      <c r="B18622" t="s">
        <v>27093</v>
      </c>
      <c r="C18622" t="s">
        <v>46400</v>
      </c>
      <c r="D18622" t="s">
        <v>20</v>
      </c>
      <c r="E18622">
        <v>127.31</v>
      </c>
      <c r="F18622">
        <v>0.15</v>
      </c>
      <c r="G18622">
        <v>1</v>
      </c>
      <c r="H18622" t="s">
        <v>21</v>
      </c>
      <c r="I18622" s="1">
        <v>45580</v>
      </c>
      <c r="J18622">
        <v>5</v>
      </c>
      <c r="K18622" t="s">
        <v>44</v>
      </c>
      <c r="L18622" t="s">
        <v>23</v>
      </c>
      <c r="M18622">
        <v>108.21</v>
      </c>
      <c r="N18622">
        <v>8.4700000000000006</v>
      </c>
      <c r="O18622">
        <f>ecommerce_sales_34500[[#This Row],[total_amount]]-ecommerce_sales_34500[[#This Row],[profit_margin]]</f>
        <v>86.38</v>
      </c>
      <c r="P18622">
        <v>21.83</v>
      </c>
      <c r="Q18622">
        <v>26</v>
      </c>
      <c r="R18622" t="s">
        <v>24</v>
      </c>
      <c r="S18622" t="s">
        <v>67372</v>
      </c>
      <c r="T18622">
        <f>IF(ecommerce_sales_34500[[#This Row],[returned]]="No", ecommerce_sales_34500[[#This Row],[total_amount]]*ecommerce_sales_34500[[#This Row],[price]],0)</f>
        <v>13776.215099999999</v>
      </c>
    </row>
    <row r="18623" spans="1:20" x14ac:dyDescent="0.25">
      <c r="A18623" t="s">
        <v>47540</v>
      </c>
      <c r="B18623" t="s">
        <v>47541</v>
      </c>
      <c r="C18623" t="s">
        <v>30668</v>
      </c>
      <c r="D18623" t="s">
        <v>87</v>
      </c>
      <c r="E18623">
        <v>75.790000000000006</v>
      </c>
      <c r="F18623">
        <v>0</v>
      </c>
      <c r="G18623">
        <v>2</v>
      </c>
      <c r="H18623" t="s">
        <v>43</v>
      </c>
      <c r="I18623" s="1">
        <v>45580</v>
      </c>
      <c r="J18623">
        <v>7</v>
      </c>
      <c r="K18623" t="s">
        <v>44</v>
      </c>
      <c r="L18623" t="s">
        <v>23</v>
      </c>
      <c r="M18623">
        <v>151.58000000000001</v>
      </c>
      <c r="N18623">
        <v>7.33</v>
      </c>
      <c r="O18623">
        <f>ecommerce_sales_34500[[#This Row],[total_amount]]-ecommerce_sales_34500[[#This Row],[profit_margin]]</f>
        <v>113.44000000000001</v>
      </c>
      <c r="P18623">
        <v>38.14</v>
      </c>
      <c r="Q18623">
        <v>30</v>
      </c>
      <c r="R18623" t="s">
        <v>30</v>
      </c>
      <c r="S18623" t="s">
        <v>67372</v>
      </c>
      <c r="T18623">
        <f>IF(ecommerce_sales_34500[[#This Row],[returned]]="No", ecommerce_sales_34500[[#This Row],[total_amount]]*ecommerce_sales_34500[[#This Row],[price]],0)</f>
        <v>11488.248200000002</v>
      </c>
    </row>
    <row r="18624" spans="1:20" x14ac:dyDescent="0.25">
      <c r="A18624" t="s">
        <v>49105</v>
      </c>
      <c r="B18624" t="s">
        <v>1812</v>
      </c>
      <c r="C18624" t="s">
        <v>49106</v>
      </c>
      <c r="D18624" t="s">
        <v>28</v>
      </c>
      <c r="E18624">
        <v>2.0699999999999998</v>
      </c>
      <c r="F18624">
        <v>0</v>
      </c>
      <c r="G18624">
        <v>1</v>
      </c>
      <c r="H18624" t="s">
        <v>43</v>
      </c>
      <c r="I18624" s="1">
        <v>45580</v>
      </c>
      <c r="J18624">
        <v>6</v>
      </c>
      <c r="K18624" t="s">
        <v>29</v>
      </c>
      <c r="L18624" t="s">
        <v>23</v>
      </c>
      <c r="M18624">
        <v>2.0699999999999998</v>
      </c>
      <c r="N18624">
        <v>2.42</v>
      </c>
      <c r="O18624">
        <f>ecommerce_sales_34500[[#This Row],[total_amount]]-ecommerce_sales_34500[[#This Row],[profit_margin]]</f>
        <v>4.32</v>
      </c>
      <c r="P18624">
        <v>-2.25</v>
      </c>
      <c r="Q18624">
        <v>44</v>
      </c>
      <c r="R18624" t="s">
        <v>24</v>
      </c>
      <c r="S18624" t="s">
        <v>67373</v>
      </c>
      <c r="T18624">
        <f>IF(ecommerce_sales_34500[[#This Row],[returned]]="No", ecommerce_sales_34500[[#This Row],[total_amount]]*ecommerce_sales_34500[[#This Row],[price]],0)</f>
        <v>4.2848999999999995</v>
      </c>
    </row>
    <row r="18625" spans="1:20" x14ac:dyDescent="0.25">
      <c r="A18625" t="s">
        <v>50041</v>
      </c>
      <c r="B18625" t="s">
        <v>12566</v>
      </c>
      <c r="C18625" t="s">
        <v>50042</v>
      </c>
      <c r="D18625" t="s">
        <v>87</v>
      </c>
      <c r="E18625">
        <v>25.7</v>
      </c>
      <c r="F18625">
        <v>0.1</v>
      </c>
      <c r="G18625">
        <v>5</v>
      </c>
      <c r="H18625" t="s">
        <v>21</v>
      </c>
      <c r="I18625" s="1">
        <v>45580</v>
      </c>
      <c r="J18625">
        <v>5</v>
      </c>
      <c r="K18625" t="s">
        <v>29</v>
      </c>
      <c r="L18625" t="s">
        <v>23</v>
      </c>
      <c r="M18625">
        <v>115.65</v>
      </c>
      <c r="N18625">
        <v>6.56</v>
      </c>
      <c r="O18625">
        <f>ecommerce_sales_34500[[#This Row],[total_amount]]-ecommerce_sales_34500[[#This Row],[profit_margin]]</f>
        <v>87.51</v>
      </c>
      <c r="P18625">
        <v>28.14</v>
      </c>
      <c r="Q18625">
        <v>30</v>
      </c>
      <c r="R18625" t="s">
        <v>30</v>
      </c>
      <c r="S18625" t="s">
        <v>67372</v>
      </c>
      <c r="T18625">
        <f>IF(ecommerce_sales_34500[[#This Row],[returned]]="No", ecommerce_sales_34500[[#This Row],[total_amount]]*ecommerce_sales_34500[[#This Row],[price]],0)</f>
        <v>2972.2049999999999</v>
      </c>
    </row>
    <row r="18626" spans="1:20" x14ac:dyDescent="0.25">
      <c r="A18626" t="s">
        <v>51844</v>
      </c>
      <c r="B18626" t="s">
        <v>4296</v>
      </c>
      <c r="C18626" t="s">
        <v>51845</v>
      </c>
      <c r="D18626" t="s">
        <v>77</v>
      </c>
      <c r="E18626">
        <v>13.7</v>
      </c>
      <c r="F18626">
        <v>0</v>
      </c>
      <c r="G18626">
        <v>1</v>
      </c>
      <c r="H18626" t="s">
        <v>61</v>
      </c>
      <c r="I18626" s="1">
        <v>45580</v>
      </c>
      <c r="J18626">
        <v>5</v>
      </c>
      <c r="K18626" t="s">
        <v>35</v>
      </c>
      <c r="L18626" t="s">
        <v>23</v>
      </c>
      <c r="M18626">
        <v>13.7</v>
      </c>
      <c r="N18626">
        <v>3.44</v>
      </c>
      <c r="O18626">
        <f>ecommerce_sales_34500[[#This Row],[total_amount]]-ecommerce_sales_34500[[#This Row],[profit_margin]]</f>
        <v>11.66</v>
      </c>
      <c r="P18626">
        <v>2.04</v>
      </c>
      <c r="Q18626">
        <v>25</v>
      </c>
      <c r="R18626" t="s">
        <v>24</v>
      </c>
      <c r="S18626" t="s">
        <v>67372</v>
      </c>
      <c r="T18626">
        <f>IF(ecommerce_sales_34500[[#This Row],[returned]]="No", ecommerce_sales_34500[[#This Row],[total_amount]]*ecommerce_sales_34500[[#This Row],[price]],0)</f>
        <v>187.68999999999997</v>
      </c>
    </row>
    <row r="18627" spans="1:20" x14ac:dyDescent="0.25">
      <c r="A18627" t="s">
        <v>52003</v>
      </c>
      <c r="B18627" t="s">
        <v>449</v>
      </c>
      <c r="C18627" t="s">
        <v>1581</v>
      </c>
      <c r="D18627" t="s">
        <v>48</v>
      </c>
      <c r="E18627">
        <v>7.12</v>
      </c>
      <c r="F18627">
        <v>0</v>
      </c>
      <c r="G18627">
        <v>2</v>
      </c>
      <c r="H18627" t="s">
        <v>61</v>
      </c>
      <c r="I18627" s="1">
        <v>45580</v>
      </c>
      <c r="J18627">
        <v>4</v>
      </c>
      <c r="K18627" t="s">
        <v>29</v>
      </c>
      <c r="L18627" t="s">
        <v>23</v>
      </c>
      <c r="M18627">
        <v>14.24</v>
      </c>
      <c r="N18627">
        <v>2.29</v>
      </c>
      <c r="O18627">
        <f>ecommerce_sales_34500[[#This Row],[total_amount]]-ecommerce_sales_34500[[#This Row],[profit_margin]]</f>
        <v>10.120000000000001</v>
      </c>
      <c r="P18627">
        <v>4.12</v>
      </c>
      <c r="Q18627">
        <v>35</v>
      </c>
      <c r="R18627" t="s">
        <v>30</v>
      </c>
      <c r="S18627" t="s">
        <v>67371</v>
      </c>
      <c r="T18627">
        <f>IF(ecommerce_sales_34500[[#This Row],[returned]]="No", ecommerce_sales_34500[[#This Row],[total_amount]]*ecommerce_sales_34500[[#This Row],[price]],0)</f>
        <v>101.3888</v>
      </c>
    </row>
    <row r="18628" spans="1:20" x14ac:dyDescent="0.25">
      <c r="A18628" t="s">
        <v>52303</v>
      </c>
      <c r="B18628" t="s">
        <v>4709</v>
      </c>
      <c r="C18628" t="s">
        <v>17467</v>
      </c>
      <c r="D18628" t="s">
        <v>34</v>
      </c>
      <c r="E18628">
        <v>909.77</v>
      </c>
      <c r="F18628">
        <v>0.05</v>
      </c>
      <c r="G18628">
        <v>1</v>
      </c>
      <c r="H18628" t="s">
        <v>21</v>
      </c>
      <c r="I18628" s="1">
        <v>45580</v>
      </c>
      <c r="J18628">
        <v>5</v>
      </c>
      <c r="K18628" t="s">
        <v>44</v>
      </c>
      <c r="L18628" t="s">
        <v>23</v>
      </c>
      <c r="M18628">
        <v>864.28</v>
      </c>
      <c r="N18628">
        <v>11.76</v>
      </c>
      <c r="O18628">
        <f>ecommerce_sales_34500[[#This Row],[total_amount]]-ecommerce_sales_34500[[#This Row],[profit_margin]]</f>
        <v>772.32999999999993</v>
      </c>
      <c r="P18628">
        <v>91.95</v>
      </c>
      <c r="Q18628">
        <v>21</v>
      </c>
      <c r="R18628" t="s">
        <v>24</v>
      </c>
      <c r="S18628" t="s">
        <v>67372</v>
      </c>
      <c r="T18628">
        <f>IF(ecommerce_sales_34500[[#This Row],[returned]]="No", ecommerce_sales_34500[[#This Row],[total_amount]]*ecommerce_sales_34500[[#This Row],[price]],0)</f>
        <v>786296.01559999993</v>
      </c>
    </row>
    <row r="18629" spans="1:20" x14ac:dyDescent="0.25">
      <c r="A18629" t="s">
        <v>53216</v>
      </c>
      <c r="B18629" t="s">
        <v>518</v>
      </c>
      <c r="C18629" t="s">
        <v>53217</v>
      </c>
      <c r="D18629" t="s">
        <v>20</v>
      </c>
      <c r="E18629">
        <v>189.74</v>
      </c>
      <c r="F18629">
        <v>0.15</v>
      </c>
      <c r="G18629">
        <v>1</v>
      </c>
      <c r="H18629" t="s">
        <v>21</v>
      </c>
      <c r="I18629" s="1">
        <v>45580</v>
      </c>
      <c r="J18629">
        <v>4</v>
      </c>
      <c r="K18629" t="s">
        <v>22</v>
      </c>
      <c r="L18629" t="s">
        <v>23</v>
      </c>
      <c r="M18629">
        <v>161.28</v>
      </c>
      <c r="N18629">
        <v>9.26</v>
      </c>
      <c r="O18629">
        <f>ecommerce_sales_34500[[#This Row],[total_amount]]-ecommerce_sales_34500[[#This Row],[profit_margin]]</f>
        <v>125.38</v>
      </c>
      <c r="P18629">
        <v>35.9</v>
      </c>
      <c r="Q18629">
        <v>61</v>
      </c>
      <c r="R18629" t="s">
        <v>24</v>
      </c>
      <c r="S18629" t="s">
        <v>67370</v>
      </c>
      <c r="T18629">
        <f>IF(ecommerce_sales_34500[[#This Row],[returned]]="No", ecommerce_sales_34500[[#This Row],[total_amount]]*ecommerce_sales_34500[[#This Row],[price]],0)</f>
        <v>30601.267200000002</v>
      </c>
    </row>
    <row r="18630" spans="1:20" x14ac:dyDescent="0.25">
      <c r="A18630" t="s">
        <v>53972</v>
      </c>
      <c r="B18630" t="s">
        <v>3846</v>
      </c>
      <c r="C18630" t="s">
        <v>53973</v>
      </c>
      <c r="D18630" t="s">
        <v>48</v>
      </c>
      <c r="E18630">
        <v>18.989999999999998</v>
      </c>
      <c r="F18630">
        <v>0</v>
      </c>
      <c r="G18630">
        <v>1</v>
      </c>
      <c r="H18630" t="s">
        <v>21</v>
      </c>
      <c r="I18630" s="1">
        <v>45580</v>
      </c>
      <c r="J18630">
        <v>3</v>
      </c>
      <c r="K18630" t="s">
        <v>35</v>
      </c>
      <c r="L18630" t="s">
        <v>23</v>
      </c>
      <c r="M18630">
        <v>18.989999999999998</v>
      </c>
      <c r="N18630">
        <v>4.8899999999999997</v>
      </c>
      <c r="O18630">
        <f>ecommerce_sales_34500[[#This Row],[total_amount]]-ecommerce_sales_34500[[#This Row],[profit_margin]]</f>
        <v>15.329999999999998</v>
      </c>
      <c r="P18630">
        <v>3.66</v>
      </c>
      <c r="Q18630">
        <v>28</v>
      </c>
      <c r="R18630" t="s">
        <v>24</v>
      </c>
      <c r="S18630" t="s">
        <v>67372</v>
      </c>
      <c r="T18630">
        <f>IF(ecommerce_sales_34500[[#This Row],[returned]]="No", ecommerce_sales_34500[[#This Row],[total_amount]]*ecommerce_sales_34500[[#This Row],[price]],0)</f>
        <v>360.62009999999992</v>
      </c>
    </row>
    <row r="18631" spans="1:20" x14ac:dyDescent="0.25">
      <c r="A18631" t="s">
        <v>55519</v>
      </c>
      <c r="B18631" t="s">
        <v>29555</v>
      </c>
      <c r="C18631" t="s">
        <v>14622</v>
      </c>
      <c r="D18631" t="s">
        <v>77</v>
      </c>
      <c r="E18631">
        <v>17.38</v>
      </c>
      <c r="F18631">
        <v>0.05</v>
      </c>
      <c r="G18631">
        <v>3</v>
      </c>
      <c r="H18631" t="s">
        <v>94</v>
      </c>
      <c r="I18631" s="1">
        <v>45580</v>
      </c>
      <c r="J18631">
        <v>4</v>
      </c>
      <c r="K18631" t="s">
        <v>29</v>
      </c>
      <c r="L18631" t="s">
        <v>23</v>
      </c>
      <c r="M18631">
        <v>49.53</v>
      </c>
      <c r="N18631">
        <v>4.59</v>
      </c>
      <c r="O18631">
        <f>ecommerce_sales_34500[[#This Row],[total_amount]]-ecommerce_sales_34500[[#This Row],[profit_margin]]</f>
        <v>34.31</v>
      </c>
      <c r="P18631">
        <v>15.22</v>
      </c>
      <c r="Q18631">
        <v>63</v>
      </c>
      <c r="R18631" t="s">
        <v>30</v>
      </c>
      <c r="S18631" t="s">
        <v>67370</v>
      </c>
      <c r="T18631">
        <f>IF(ecommerce_sales_34500[[#This Row],[returned]]="No", ecommerce_sales_34500[[#This Row],[total_amount]]*ecommerce_sales_34500[[#This Row],[price]],0)</f>
        <v>860.83139999999992</v>
      </c>
    </row>
    <row r="18632" spans="1:20" x14ac:dyDescent="0.25">
      <c r="A18632" t="s">
        <v>55952</v>
      </c>
      <c r="B18632" t="s">
        <v>727</v>
      </c>
      <c r="C18632" t="s">
        <v>9285</v>
      </c>
      <c r="D18632" t="s">
        <v>28</v>
      </c>
      <c r="E18632">
        <v>12.82</v>
      </c>
      <c r="F18632">
        <v>0</v>
      </c>
      <c r="G18632">
        <v>2</v>
      </c>
      <c r="H18632" t="s">
        <v>52</v>
      </c>
      <c r="I18632" s="1">
        <v>45580</v>
      </c>
      <c r="J18632">
        <v>4</v>
      </c>
      <c r="K18632" t="s">
        <v>22</v>
      </c>
      <c r="L18632" t="s">
        <v>23</v>
      </c>
      <c r="M18632">
        <v>25.64</v>
      </c>
      <c r="N18632">
        <v>3.28</v>
      </c>
      <c r="O18632">
        <f>ecommerce_sales_34500[[#This Row],[total_amount]]-ecommerce_sales_34500[[#This Row],[profit_margin]]</f>
        <v>26.87</v>
      </c>
      <c r="P18632">
        <v>-1.23</v>
      </c>
      <c r="Q18632">
        <v>48</v>
      </c>
      <c r="R18632" t="s">
        <v>24</v>
      </c>
      <c r="S18632" t="s">
        <v>67373</v>
      </c>
      <c r="T18632">
        <f>IF(ecommerce_sales_34500[[#This Row],[returned]]="No", ecommerce_sales_34500[[#This Row],[total_amount]]*ecommerce_sales_34500[[#This Row],[price]],0)</f>
        <v>328.70480000000003</v>
      </c>
    </row>
    <row r="18633" spans="1:20" x14ac:dyDescent="0.25">
      <c r="A18633" t="s">
        <v>56094</v>
      </c>
      <c r="B18633" t="s">
        <v>17266</v>
      </c>
      <c r="C18633" t="s">
        <v>56095</v>
      </c>
      <c r="D18633" t="s">
        <v>60</v>
      </c>
      <c r="E18633">
        <v>27.55</v>
      </c>
      <c r="F18633">
        <v>0.05</v>
      </c>
      <c r="G18633">
        <v>1</v>
      </c>
      <c r="H18633" t="s">
        <v>39</v>
      </c>
      <c r="I18633" s="1">
        <v>45580</v>
      </c>
      <c r="J18633">
        <v>5</v>
      </c>
      <c r="K18633" t="s">
        <v>44</v>
      </c>
      <c r="L18633" t="s">
        <v>23</v>
      </c>
      <c r="M18633">
        <v>26.17</v>
      </c>
      <c r="N18633">
        <v>5.31</v>
      </c>
      <c r="O18633">
        <f>ecommerce_sales_34500[[#This Row],[total_amount]]-ecommerce_sales_34500[[#This Row],[profit_margin]]</f>
        <v>22.32</v>
      </c>
      <c r="P18633">
        <v>3.85</v>
      </c>
      <c r="Q18633">
        <v>62</v>
      </c>
      <c r="R18633" t="s">
        <v>24</v>
      </c>
      <c r="S18633" t="s">
        <v>67370</v>
      </c>
      <c r="T18633">
        <f>IF(ecommerce_sales_34500[[#This Row],[returned]]="No", ecommerce_sales_34500[[#This Row],[total_amount]]*ecommerce_sales_34500[[#This Row],[price]],0)</f>
        <v>720.98350000000005</v>
      </c>
    </row>
    <row r="18634" spans="1:20" x14ac:dyDescent="0.25">
      <c r="A18634" t="s">
        <v>56269</v>
      </c>
      <c r="B18634" t="s">
        <v>18832</v>
      </c>
      <c r="C18634" t="s">
        <v>56270</v>
      </c>
      <c r="D18634" t="s">
        <v>48</v>
      </c>
      <c r="E18634">
        <v>57.3</v>
      </c>
      <c r="F18634">
        <v>0</v>
      </c>
      <c r="G18634">
        <v>3</v>
      </c>
      <c r="H18634" t="s">
        <v>39</v>
      </c>
      <c r="I18634" s="1">
        <v>45580</v>
      </c>
      <c r="J18634">
        <v>5</v>
      </c>
      <c r="K18634" t="s">
        <v>44</v>
      </c>
      <c r="L18634" t="s">
        <v>23</v>
      </c>
      <c r="M18634">
        <v>171.9</v>
      </c>
      <c r="N18634">
        <v>7.41</v>
      </c>
      <c r="O18634">
        <f>ecommerce_sales_34500[[#This Row],[total_amount]]-ecommerce_sales_34500[[#This Row],[profit_margin]]</f>
        <v>101.95</v>
      </c>
      <c r="P18634">
        <v>69.95</v>
      </c>
      <c r="Q18634">
        <v>20</v>
      </c>
      <c r="R18634" t="s">
        <v>30</v>
      </c>
      <c r="S18634" t="s">
        <v>67375</v>
      </c>
      <c r="T18634">
        <f>IF(ecommerce_sales_34500[[#This Row],[returned]]="No", ecommerce_sales_34500[[#This Row],[total_amount]]*ecommerce_sales_34500[[#This Row],[price]],0)</f>
        <v>9849.869999999999</v>
      </c>
    </row>
    <row r="18635" spans="1:20" x14ac:dyDescent="0.25">
      <c r="A18635" t="s">
        <v>56324</v>
      </c>
      <c r="B18635" t="s">
        <v>1198</v>
      </c>
      <c r="C18635" t="s">
        <v>49512</v>
      </c>
      <c r="D18635" t="s">
        <v>87</v>
      </c>
      <c r="E18635">
        <v>71.290000000000006</v>
      </c>
      <c r="F18635">
        <v>0</v>
      </c>
      <c r="G18635">
        <v>1</v>
      </c>
      <c r="H18635" t="s">
        <v>43</v>
      </c>
      <c r="I18635" s="1">
        <v>45580</v>
      </c>
      <c r="J18635">
        <v>7</v>
      </c>
      <c r="K18635" t="s">
        <v>22</v>
      </c>
      <c r="L18635" t="s">
        <v>23</v>
      </c>
      <c r="M18635">
        <v>71.290000000000006</v>
      </c>
      <c r="N18635">
        <v>7.87</v>
      </c>
      <c r="O18635">
        <f>ecommerce_sales_34500[[#This Row],[total_amount]]-ecommerce_sales_34500[[#This Row],[profit_margin]]</f>
        <v>57.77000000000001</v>
      </c>
      <c r="P18635">
        <v>13.52</v>
      </c>
      <c r="Q18635">
        <v>55</v>
      </c>
      <c r="R18635" t="s">
        <v>24</v>
      </c>
      <c r="S18635" t="s">
        <v>67370</v>
      </c>
      <c r="T18635">
        <f>IF(ecommerce_sales_34500[[#This Row],[returned]]="No", ecommerce_sales_34500[[#This Row],[total_amount]]*ecommerce_sales_34500[[#This Row],[price]],0)</f>
        <v>5082.2641000000012</v>
      </c>
    </row>
    <row r="18636" spans="1:20" x14ac:dyDescent="0.25">
      <c r="A18636" t="s">
        <v>57850</v>
      </c>
      <c r="B18636" t="s">
        <v>25490</v>
      </c>
      <c r="C18636" t="s">
        <v>57851</v>
      </c>
      <c r="D18636" t="s">
        <v>48</v>
      </c>
      <c r="E18636">
        <v>5.07</v>
      </c>
      <c r="F18636">
        <v>0</v>
      </c>
      <c r="G18636">
        <v>1</v>
      </c>
      <c r="H18636" t="s">
        <v>61</v>
      </c>
      <c r="I18636" s="1">
        <v>45580</v>
      </c>
      <c r="J18636">
        <v>5</v>
      </c>
      <c r="K18636" t="s">
        <v>35</v>
      </c>
      <c r="L18636" t="s">
        <v>23</v>
      </c>
      <c r="M18636">
        <v>5.07</v>
      </c>
      <c r="N18636">
        <v>2.69</v>
      </c>
      <c r="O18636">
        <f>ecommerce_sales_34500[[#This Row],[total_amount]]-ecommerce_sales_34500[[#This Row],[profit_margin]]</f>
        <v>5.48</v>
      </c>
      <c r="P18636">
        <v>-0.41</v>
      </c>
      <c r="Q18636">
        <v>39</v>
      </c>
      <c r="R18636" t="s">
        <v>30</v>
      </c>
      <c r="S18636" t="s">
        <v>67371</v>
      </c>
      <c r="T18636">
        <f>IF(ecommerce_sales_34500[[#This Row],[returned]]="No", ecommerce_sales_34500[[#This Row],[total_amount]]*ecommerce_sales_34500[[#This Row],[price]],0)</f>
        <v>25.704900000000002</v>
      </c>
    </row>
    <row r="18637" spans="1:20" x14ac:dyDescent="0.25">
      <c r="A18637" t="s">
        <v>58424</v>
      </c>
      <c r="B18637" t="s">
        <v>12363</v>
      </c>
      <c r="C18637" t="s">
        <v>56173</v>
      </c>
      <c r="D18637" t="s">
        <v>48</v>
      </c>
      <c r="E18637">
        <v>28.22</v>
      </c>
      <c r="F18637">
        <v>0.1</v>
      </c>
      <c r="G18637">
        <v>1</v>
      </c>
      <c r="H18637" t="s">
        <v>61</v>
      </c>
      <c r="I18637" s="1">
        <v>45580</v>
      </c>
      <c r="J18637">
        <v>4</v>
      </c>
      <c r="K18637" t="s">
        <v>35</v>
      </c>
      <c r="L18637" t="s">
        <v>23</v>
      </c>
      <c r="M18637">
        <v>25.4</v>
      </c>
      <c r="N18637">
        <v>4.87</v>
      </c>
      <c r="O18637">
        <f>ecommerce_sales_34500[[#This Row],[total_amount]]-ecommerce_sales_34500[[#This Row],[profit_margin]]</f>
        <v>18.84</v>
      </c>
      <c r="P18637">
        <v>6.56</v>
      </c>
      <c r="Q18637">
        <v>38</v>
      </c>
      <c r="R18637" t="s">
        <v>24</v>
      </c>
      <c r="S18637" t="s">
        <v>67371</v>
      </c>
      <c r="T18637">
        <f>IF(ecommerce_sales_34500[[#This Row],[returned]]="No", ecommerce_sales_34500[[#This Row],[total_amount]]*ecommerce_sales_34500[[#This Row],[price]],0)</f>
        <v>716.7879999999999</v>
      </c>
    </row>
    <row r="18638" spans="1:20" x14ac:dyDescent="0.25">
      <c r="A18638" t="s">
        <v>58559</v>
      </c>
      <c r="B18638" t="s">
        <v>28077</v>
      </c>
      <c r="C18638" t="s">
        <v>52679</v>
      </c>
      <c r="D18638" t="s">
        <v>34</v>
      </c>
      <c r="E18638">
        <v>216</v>
      </c>
      <c r="F18638">
        <v>0</v>
      </c>
      <c r="G18638">
        <v>1</v>
      </c>
      <c r="H18638" t="s">
        <v>61</v>
      </c>
      <c r="I18638" s="1">
        <v>45580</v>
      </c>
      <c r="J18638">
        <v>3</v>
      </c>
      <c r="K18638" t="s">
        <v>114</v>
      </c>
      <c r="L18638" t="s">
        <v>23</v>
      </c>
      <c r="M18638">
        <v>216</v>
      </c>
      <c r="N18638">
        <v>7.08</v>
      </c>
      <c r="O18638">
        <f>ecommerce_sales_34500[[#This Row],[total_amount]]-ecommerce_sales_34500[[#This Row],[profit_margin]]</f>
        <v>197.16</v>
      </c>
      <c r="P18638">
        <v>18.84</v>
      </c>
      <c r="Q18638">
        <v>38</v>
      </c>
      <c r="R18638" t="s">
        <v>56</v>
      </c>
      <c r="S18638" t="s">
        <v>67371</v>
      </c>
      <c r="T18638">
        <f>IF(ecommerce_sales_34500[[#This Row],[returned]]="No", ecommerce_sales_34500[[#This Row],[total_amount]]*ecommerce_sales_34500[[#This Row],[price]],0)</f>
        <v>46656</v>
      </c>
    </row>
    <row r="18639" spans="1:20" x14ac:dyDescent="0.25">
      <c r="A18639" t="s">
        <v>59489</v>
      </c>
      <c r="B18639" t="s">
        <v>9732</v>
      </c>
      <c r="C18639" t="s">
        <v>48668</v>
      </c>
      <c r="D18639" t="s">
        <v>20</v>
      </c>
      <c r="E18639">
        <v>193.5</v>
      </c>
      <c r="F18639">
        <v>0</v>
      </c>
      <c r="G18639">
        <v>1</v>
      </c>
      <c r="H18639" t="s">
        <v>21</v>
      </c>
      <c r="I18639" s="1">
        <v>45580</v>
      </c>
      <c r="J18639">
        <v>6</v>
      </c>
      <c r="K18639" t="s">
        <v>35</v>
      </c>
      <c r="L18639" t="s">
        <v>23</v>
      </c>
      <c r="M18639">
        <v>193.5</v>
      </c>
      <c r="N18639">
        <v>7.61</v>
      </c>
      <c r="O18639">
        <f>ecommerce_sales_34500[[#This Row],[total_amount]]-ecommerce_sales_34500[[#This Row],[profit_margin]]</f>
        <v>146.93</v>
      </c>
      <c r="P18639">
        <v>46.57</v>
      </c>
      <c r="Q18639">
        <v>41</v>
      </c>
      <c r="R18639" t="s">
        <v>24</v>
      </c>
      <c r="S18639" t="s">
        <v>67373</v>
      </c>
      <c r="T18639">
        <f>IF(ecommerce_sales_34500[[#This Row],[returned]]="No", ecommerce_sales_34500[[#This Row],[total_amount]]*ecommerce_sales_34500[[#This Row],[price]],0)</f>
        <v>37442.25</v>
      </c>
    </row>
    <row r="18640" spans="1:20" x14ac:dyDescent="0.25">
      <c r="A18640" t="s">
        <v>63104</v>
      </c>
      <c r="B18640" t="s">
        <v>6477</v>
      </c>
      <c r="C18640" t="s">
        <v>63105</v>
      </c>
      <c r="D18640" t="s">
        <v>34</v>
      </c>
      <c r="E18640">
        <v>184.33</v>
      </c>
      <c r="F18640">
        <v>0.05</v>
      </c>
      <c r="G18640">
        <v>1</v>
      </c>
      <c r="H18640" t="s">
        <v>21</v>
      </c>
      <c r="I18640" s="1">
        <v>45580</v>
      </c>
      <c r="J18640">
        <v>6</v>
      </c>
      <c r="K18640" t="s">
        <v>44</v>
      </c>
      <c r="L18640" t="s">
        <v>23</v>
      </c>
      <c r="M18640">
        <v>175.11</v>
      </c>
      <c r="N18640">
        <v>8.67</v>
      </c>
      <c r="O18640">
        <f>ecommerce_sales_34500[[#This Row],[total_amount]]-ecommerce_sales_34500[[#This Row],[profit_margin]]</f>
        <v>162.77000000000001</v>
      </c>
      <c r="P18640">
        <v>12.34</v>
      </c>
      <c r="Q18640">
        <v>46</v>
      </c>
      <c r="R18640" t="s">
        <v>24</v>
      </c>
      <c r="S18640" t="s">
        <v>67373</v>
      </c>
      <c r="T18640">
        <f>IF(ecommerce_sales_34500[[#This Row],[returned]]="No", ecommerce_sales_34500[[#This Row],[total_amount]]*ecommerce_sales_34500[[#This Row],[price]],0)</f>
        <v>32278.026300000005</v>
      </c>
    </row>
    <row r="18641" spans="1:20" x14ac:dyDescent="0.25">
      <c r="A18641" t="s">
        <v>64309</v>
      </c>
      <c r="B18641" t="s">
        <v>28623</v>
      </c>
      <c r="C18641" t="s">
        <v>37104</v>
      </c>
      <c r="D18641" t="s">
        <v>34</v>
      </c>
      <c r="E18641">
        <v>1008.02</v>
      </c>
      <c r="F18641">
        <v>0</v>
      </c>
      <c r="G18641">
        <v>1</v>
      </c>
      <c r="H18641" t="s">
        <v>43</v>
      </c>
      <c r="I18641" s="1">
        <v>45580</v>
      </c>
      <c r="J18641">
        <v>8</v>
      </c>
      <c r="K18641" t="s">
        <v>44</v>
      </c>
      <c r="L18641" t="s">
        <v>23</v>
      </c>
      <c r="M18641">
        <v>1008.02</v>
      </c>
      <c r="N18641">
        <v>11.24</v>
      </c>
      <c r="O18641">
        <f>ecommerce_sales_34500[[#This Row],[total_amount]]-ecommerce_sales_34500[[#This Row],[profit_margin]]</f>
        <v>898.3</v>
      </c>
      <c r="P18641">
        <v>109.72</v>
      </c>
      <c r="Q18641">
        <v>33</v>
      </c>
      <c r="R18641" t="s">
        <v>30</v>
      </c>
      <c r="S18641" t="s">
        <v>67371</v>
      </c>
      <c r="T18641">
        <f>IF(ecommerce_sales_34500[[#This Row],[returned]]="No", ecommerce_sales_34500[[#This Row],[total_amount]]*ecommerce_sales_34500[[#This Row],[price]],0)</f>
        <v>1016104.3204</v>
      </c>
    </row>
    <row r="18642" spans="1:20" x14ac:dyDescent="0.25">
      <c r="A18642" t="s">
        <v>64737</v>
      </c>
      <c r="B18642" t="s">
        <v>12002</v>
      </c>
      <c r="C18642" t="s">
        <v>64738</v>
      </c>
      <c r="D18642" t="s">
        <v>77</v>
      </c>
      <c r="E18642">
        <v>6.34</v>
      </c>
      <c r="F18642">
        <v>0.05</v>
      </c>
      <c r="G18642">
        <v>1</v>
      </c>
      <c r="H18642" t="s">
        <v>21</v>
      </c>
      <c r="I18642" s="1">
        <v>45580</v>
      </c>
      <c r="J18642">
        <v>4</v>
      </c>
      <c r="K18642" t="s">
        <v>29</v>
      </c>
      <c r="L18642" t="s">
        <v>23</v>
      </c>
      <c r="M18642">
        <v>6.02</v>
      </c>
      <c r="N18642">
        <v>4.21</v>
      </c>
      <c r="O18642">
        <f>ecommerce_sales_34500[[#This Row],[total_amount]]-ecommerce_sales_34500[[#This Row],[profit_margin]]</f>
        <v>7.8199999999999994</v>
      </c>
      <c r="P18642">
        <v>-1.8</v>
      </c>
      <c r="Q18642">
        <v>38</v>
      </c>
      <c r="R18642" t="s">
        <v>24</v>
      </c>
      <c r="S18642" t="s">
        <v>67371</v>
      </c>
      <c r="T18642">
        <f>IF(ecommerce_sales_34500[[#This Row],[returned]]="No", ecommerce_sales_34500[[#This Row],[total_amount]]*ecommerce_sales_34500[[#This Row],[price]],0)</f>
        <v>38.166799999999995</v>
      </c>
    </row>
    <row r="18643" spans="1:20" x14ac:dyDescent="0.25">
      <c r="A18643" t="s">
        <v>66474</v>
      </c>
      <c r="B18643" t="s">
        <v>2447</v>
      </c>
      <c r="C18643" t="s">
        <v>10345</v>
      </c>
      <c r="D18643" t="s">
        <v>60</v>
      </c>
      <c r="E18643">
        <v>24.81</v>
      </c>
      <c r="F18643">
        <v>0.05</v>
      </c>
      <c r="G18643">
        <v>1</v>
      </c>
      <c r="H18643" t="s">
        <v>94</v>
      </c>
      <c r="I18643" s="1">
        <v>45580</v>
      </c>
      <c r="J18643">
        <v>4</v>
      </c>
      <c r="K18643" t="s">
        <v>35</v>
      </c>
      <c r="L18643" t="s">
        <v>23</v>
      </c>
      <c r="M18643">
        <v>23.57</v>
      </c>
      <c r="N18643">
        <v>4.99</v>
      </c>
      <c r="O18643">
        <f>ecommerce_sales_34500[[#This Row],[total_amount]]-ecommerce_sales_34500[[#This Row],[profit_margin]]</f>
        <v>20.310000000000002</v>
      </c>
      <c r="P18643">
        <v>3.26</v>
      </c>
      <c r="Q18643">
        <v>30</v>
      </c>
      <c r="R18643" t="s">
        <v>30</v>
      </c>
      <c r="S18643" t="s">
        <v>67372</v>
      </c>
      <c r="T18643">
        <f>IF(ecommerce_sales_34500[[#This Row],[returned]]="No", ecommerce_sales_34500[[#This Row],[total_amount]]*ecommerce_sales_34500[[#This Row],[price]],0)</f>
        <v>584.77170000000001</v>
      </c>
    </row>
    <row r="18644" spans="1:20" x14ac:dyDescent="0.25">
      <c r="A18644" t="s">
        <v>481</v>
      </c>
      <c r="B18644" t="s">
        <v>482</v>
      </c>
      <c r="C18644" t="s">
        <v>483</v>
      </c>
      <c r="D18644" t="s">
        <v>34</v>
      </c>
      <c r="E18644">
        <v>284.7</v>
      </c>
      <c r="F18644">
        <v>0</v>
      </c>
      <c r="G18644">
        <v>1</v>
      </c>
      <c r="H18644" t="s">
        <v>94</v>
      </c>
      <c r="I18644" s="1">
        <v>45581</v>
      </c>
      <c r="J18644">
        <v>6</v>
      </c>
      <c r="K18644" t="s">
        <v>35</v>
      </c>
      <c r="L18644" t="s">
        <v>23</v>
      </c>
      <c r="M18644">
        <v>284.7</v>
      </c>
      <c r="N18644">
        <v>9.1</v>
      </c>
      <c r="O18644">
        <f>ecommerce_sales_34500[[#This Row],[total_amount]]-ecommerce_sales_34500[[#This Row],[profit_margin]]</f>
        <v>259.64</v>
      </c>
      <c r="P18644">
        <v>25.06</v>
      </c>
      <c r="Q18644">
        <v>50</v>
      </c>
      <c r="R18644" t="s">
        <v>24</v>
      </c>
      <c r="S18644" t="s">
        <v>67373</v>
      </c>
      <c r="T18644">
        <f>IF(ecommerce_sales_34500[[#This Row],[returned]]="No", ecommerce_sales_34500[[#This Row],[total_amount]]*ecommerce_sales_34500[[#This Row],[price]],0)</f>
        <v>81054.09</v>
      </c>
    </row>
    <row r="18645" spans="1:20" x14ac:dyDescent="0.25">
      <c r="A18645" t="s">
        <v>3501</v>
      </c>
      <c r="B18645" t="s">
        <v>3502</v>
      </c>
      <c r="C18645" t="s">
        <v>3503</v>
      </c>
      <c r="D18645" t="s">
        <v>77</v>
      </c>
      <c r="E18645">
        <v>7.4</v>
      </c>
      <c r="F18645">
        <v>0</v>
      </c>
      <c r="G18645">
        <v>1</v>
      </c>
      <c r="H18645" t="s">
        <v>21</v>
      </c>
      <c r="I18645" s="1">
        <v>45581</v>
      </c>
      <c r="J18645">
        <v>5</v>
      </c>
      <c r="K18645" t="s">
        <v>29</v>
      </c>
      <c r="L18645" t="s">
        <v>98</v>
      </c>
      <c r="M18645">
        <v>7.4</v>
      </c>
      <c r="N18645">
        <v>2.75</v>
      </c>
      <c r="O18645">
        <f>ecommerce_sales_34500[[#This Row],[total_amount]]-ecommerce_sales_34500[[#This Row],[profit_margin]]</f>
        <v>7.19</v>
      </c>
      <c r="P18645">
        <v>0.21</v>
      </c>
      <c r="Q18645">
        <v>26</v>
      </c>
      <c r="R18645" t="s">
        <v>30</v>
      </c>
      <c r="S18645" t="s">
        <v>67372</v>
      </c>
      <c r="T18645">
        <f>IF(ecommerce_sales_34500[[#This Row],[returned]]="No", ecommerce_sales_34500[[#This Row],[total_amount]]*ecommerce_sales_34500[[#This Row],[price]],0)</f>
        <v>0</v>
      </c>
    </row>
    <row r="18646" spans="1:20" x14ac:dyDescent="0.25">
      <c r="A18646" t="s">
        <v>4786</v>
      </c>
      <c r="B18646" t="s">
        <v>4787</v>
      </c>
      <c r="C18646" t="s">
        <v>4788</v>
      </c>
      <c r="D18646" t="s">
        <v>60</v>
      </c>
      <c r="E18646">
        <v>71.12</v>
      </c>
      <c r="F18646">
        <v>0.3</v>
      </c>
      <c r="G18646">
        <v>3</v>
      </c>
      <c r="H18646" t="s">
        <v>21</v>
      </c>
      <c r="I18646" s="1">
        <v>45581</v>
      </c>
      <c r="J18646">
        <v>3</v>
      </c>
      <c r="K18646" t="s">
        <v>35</v>
      </c>
      <c r="L18646" t="s">
        <v>23</v>
      </c>
      <c r="M18646">
        <v>149.35</v>
      </c>
      <c r="N18646">
        <v>6.87</v>
      </c>
      <c r="O18646">
        <f>ecommerce_sales_34500[[#This Row],[total_amount]]-ecommerce_sales_34500[[#This Row],[profit_margin]]</f>
        <v>103.94999999999999</v>
      </c>
      <c r="P18646">
        <v>45.4</v>
      </c>
      <c r="Q18646">
        <v>19</v>
      </c>
      <c r="R18646" t="s">
        <v>24</v>
      </c>
      <c r="S18646" t="s">
        <v>67375</v>
      </c>
      <c r="T18646">
        <f>IF(ecommerce_sales_34500[[#This Row],[returned]]="No", ecommerce_sales_34500[[#This Row],[total_amount]]*ecommerce_sales_34500[[#This Row],[price]],0)</f>
        <v>10621.772000000001</v>
      </c>
    </row>
    <row r="18647" spans="1:20" x14ac:dyDescent="0.25">
      <c r="A18647" t="s">
        <v>7737</v>
      </c>
      <c r="B18647" t="s">
        <v>7738</v>
      </c>
      <c r="C18647" t="s">
        <v>7739</v>
      </c>
      <c r="D18647" t="s">
        <v>48</v>
      </c>
      <c r="E18647">
        <v>7.58</v>
      </c>
      <c r="F18647">
        <v>0</v>
      </c>
      <c r="G18647">
        <v>1</v>
      </c>
      <c r="H18647" t="s">
        <v>21</v>
      </c>
      <c r="I18647" s="1">
        <v>45581</v>
      </c>
      <c r="J18647">
        <v>5</v>
      </c>
      <c r="K18647" t="s">
        <v>114</v>
      </c>
      <c r="L18647" t="s">
        <v>23</v>
      </c>
      <c r="M18647">
        <v>7.58</v>
      </c>
      <c r="N18647">
        <v>2.2999999999999998</v>
      </c>
      <c r="O18647">
        <f>ecommerce_sales_34500[[#This Row],[total_amount]]-ecommerce_sales_34500[[#This Row],[profit_margin]]</f>
        <v>6.47</v>
      </c>
      <c r="P18647">
        <v>1.1100000000000001</v>
      </c>
      <c r="Q18647">
        <v>60</v>
      </c>
      <c r="R18647" t="s">
        <v>24</v>
      </c>
      <c r="S18647" t="s">
        <v>67370</v>
      </c>
      <c r="T18647">
        <f>IF(ecommerce_sales_34500[[#This Row],[returned]]="No", ecommerce_sales_34500[[#This Row],[total_amount]]*ecommerce_sales_34500[[#This Row],[price]],0)</f>
        <v>57.456400000000002</v>
      </c>
    </row>
    <row r="18648" spans="1:20" x14ac:dyDescent="0.25">
      <c r="A18648" t="s">
        <v>8806</v>
      </c>
      <c r="B18648" t="s">
        <v>6881</v>
      </c>
      <c r="C18648" t="s">
        <v>8807</v>
      </c>
      <c r="D18648" t="s">
        <v>48</v>
      </c>
      <c r="E18648">
        <v>17.95</v>
      </c>
      <c r="F18648">
        <v>0</v>
      </c>
      <c r="G18648">
        <v>1</v>
      </c>
      <c r="H18648" t="s">
        <v>43</v>
      </c>
      <c r="I18648" s="1">
        <v>45581</v>
      </c>
      <c r="J18648">
        <v>5</v>
      </c>
      <c r="K18648" t="s">
        <v>44</v>
      </c>
      <c r="L18648" t="s">
        <v>23</v>
      </c>
      <c r="M18648">
        <v>17.95</v>
      </c>
      <c r="N18648">
        <v>4.8899999999999997</v>
      </c>
      <c r="O18648">
        <f>ecommerce_sales_34500[[#This Row],[total_amount]]-ecommerce_sales_34500[[#This Row],[profit_margin]]</f>
        <v>14.76</v>
      </c>
      <c r="P18648">
        <v>3.19</v>
      </c>
      <c r="Q18648">
        <v>55</v>
      </c>
      <c r="R18648" t="s">
        <v>30</v>
      </c>
      <c r="S18648" t="s">
        <v>67370</v>
      </c>
      <c r="T18648">
        <f>IF(ecommerce_sales_34500[[#This Row],[returned]]="No", ecommerce_sales_34500[[#This Row],[total_amount]]*ecommerce_sales_34500[[#This Row],[price]],0)</f>
        <v>322.20249999999999</v>
      </c>
    </row>
    <row r="18649" spans="1:20" x14ac:dyDescent="0.25">
      <c r="A18649" t="s">
        <v>8856</v>
      </c>
      <c r="B18649" t="s">
        <v>8857</v>
      </c>
      <c r="C18649" t="s">
        <v>8858</v>
      </c>
      <c r="D18649" t="s">
        <v>28</v>
      </c>
      <c r="E18649">
        <v>20.77</v>
      </c>
      <c r="F18649">
        <v>0</v>
      </c>
      <c r="G18649">
        <v>1</v>
      </c>
      <c r="H18649" t="s">
        <v>94</v>
      </c>
      <c r="I18649" s="1">
        <v>45581</v>
      </c>
      <c r="J18649">
        <v>4</v>
      </c>
      <c r="K18649" t="s">
        <v>35</v>
      </c>
      <c r="L18649" t="s">
        <v>23</v>
      </c>
      <c r="M18649">
        <v>20.77</v>
      </c>
      <c r="N18649">
        <v>6.72</v>
      </c>
      <c r="O18649">
        <f>ecommerce_sales_34500[[#This Row],[total_amount]]-ecommerce_sales_34500[[#This Row],[profit_margin]]</f>
        <v>25.83</v>
      </c>
      <c r="P18649">
        <v>-5.0599999999999996</v>
      </c>
      <c r="Q18649">
        <v>65</v>
      </c>
      <c r="R18649" t="s">
        <v>24</v>
      </c>
      <c r="S18649" t="s">
        <v>67370</v>
      </c>
      <c r="T18649">
        <f>IF(ecommerce_sales_34500[[#This Row],[returned]]="No", ecommerce_sales_34500[[#This Row],[total_amount]]*ecommerce_sales_34500[[#This Row],[price]],0)</f>
        <v>431.3929</v>
      </c>
    </row>
    <row r="18650" spans="1:20" x14ac:dyDescent="0.25">
      <c r="A18650" t="s">
        <v>12178</v>
      </c>
      <c r="B18650" t="s">
        <v>10495</v>
      </c>
      <c r="C18650" t="s">
        <v>12179</v>
      </c>
      <c r="D18650" t="s">
        <v>34</v>
      </c>
      <c r="E18650">
        <v>140.87</v>
      </c>
      <c r="F18650">
        <v>0.05</v>
      </c>
      <c r="G18650">
        <v>1</v>
      </c>
      <c r="H18650" t="s">
        <v>21</v>
      </c>
      <c r="I18650" s="1">
        <v>45581</v>
      </c>
      <c r="J18650">
        <v>4</v>
      </c>
      <c r="K18650" t="s">
        <v>29</v>
      </c>
      <c r="L18650" t="s">
        <v>23</v>
      </c>
      <c r="M18650">
        <v>133.83000000000001</v>
      </c>
      <c r="N18650">
        <v>7.14</v>
      </c>
      <c r="O18650">
        <f>ecommerce_sales_34500[[#This Row],[total_amount]]-ecommerce_sales_34500[[#This Row],[profit_margin]]</f>
        <v>124.91000000000001</v>
      </c>
      <c r="P18650">
        <v>8.92</v>
      </c>
      <c r="Q18650">
        <v>68</v>
      </c>
      <c r="R18650" t="s">
        <v>24</v>
      </c>
      <c r="S18650" t="s">
        <v>67370</v>
      </c>
      <c r="T18650">
        <f>IF(ecommerce_sales_34500[[#This Row],[returned]]="No", ecommerce_sales_34500[[#This Row],[total_amount]]*ecommerce_sales_34500[[#This Row],[price]],0)</f>
        <v>18852.632100000003</v>
      </c>
    </row>
    <row r="18651" spans="1:20" x14ac:dyDescent="0.25">
      <c r="A18651" t="s">
        <v>16821</v>
      </c>
      <c r="B18651" t="s">
        <v>3996</v>
      </c>
      <c r="C18651" t="s">
        <v>16822</v>
      </c>
      <c r="D18651" t="s">
        <v>77</v>
      </c>
      <c r="E18651">
        <v>34.11</v>
      </c>
      <c r="F18651">
        <v>0</v>
      </c>
      <c r="G18651">
        <v>1</v>
      </c>
      <c r="H18651" t="s">
        <v>61</v>
      </c>
      <c r="I18651" s="1">
        <v>45581</v>
      </c>
      <c r="J18651">
        <v>5</v>
      </c>
      <c r="K18651" t="s">
        <v>29</v>
      </c>
      <c r="L18651" t="s">
        <v>23</v>
      </c>
      <c r="M18651">
        <v>34.11</v>
      </c>
      <c r="N18651">
        <v>6.3</v>
      </c>
      <c r="O18651">
        <f>ecommerce_sales_34500[[#This Row],[total_amount]]-ecommerce_sales_34500[[#This Row],[profit_margin]]</f>
        <v>26.77</v>
      </c>
      <c r="P18651">
        <v>7.34</v>
      </c>
      <c r="Q18651">
        <v>64</v>
      </c>
      <c r="R18651" t="s">
        <v>24</v>
      </c>
      <c r="S18651" t="s">
        <v>67370</v>
      </c>
      <c r="T18651">
        <f>IF(ecommerce_sales_34500[[#This Row],[returned]]="No", ecommerce_sales_34500[[#This Row],[total_amount]]*ecommerce_sales_34500[[#This Row],[price]],0)</f>
        <v>1163.4920999999999</v>
      </c>
    </row>
    <row r="18652" spans="1:20" x14ac:dyDescent="0.25">
      <c r="A18652" t="s">
        <v>17172</v>
      </c>
      <c r="B18652" t="s">
        <v>16180</v>
      </c>
      <c r="C18652" t="s">
        <v>17173</v>
      </c>
      <c r="D18652" t="s">
        <v>34</v>
      </c>
      <c r="E18652">
        <v>282.95</v>
      </c>
      <c r="F18652">
        <v>0.2</v>
      </c>
      <c r="G18652">
        <v>2</v>
      </c>
      <c r="H18652" t="s">
        <v>43</v>
      </c>
      <c r="I18652" s="1">
        <v>45581</v>
      </c>
      <c r="J18652">
        <v>5</v>
      </c>
      <c r="K18652" t="s">
        <v>29</v>
      </c>
      <c r="L18652" t="s">
        <v>23</v>
      </c>
      <c r="M18652">
        <v>452.72</v>
      </c>
      <c r="N18652">
        <v>10.91</v>
      </c>
      <c r="O18652">
        <f>ecommerce_sales_34500[[#This Row],[total_amount]]-ecommerce_sales_34500[[#This Row],[profit_margin]]</f>
        <v>409.3</v>
      </c>
      <c r="P18652">
        <v>43.42</v>
      </c>
      <c r="Q18652">
        <v>47</v>
      </c>
      <c r="R18652" t="s">
        <v>30</v>
      </c>
      <c r="S18652" t="s">
        <v>67373</v>
      </c>
      <c r="T18652">
        <f>IF(ecommerce_sales_34500[[#This Row],[returned]]="No", ecommerce_sales_34500[[#This Row],[total_amount]]*ecommerce_sales_34500[[#This Row],[price]],0)</f>
        <v>128097.124</v>
      </c>
    </row>
    <row r="18653" spans="1:20" x14ac:dyDescent="0.25">
      <c r="A18653" t="s">
        <v>18405</v>
      </c>
      <c r="B18653" t="s">
        <v>18406</v>
      </c>
      <c r="C18653" t="s">
        <v>18407</v>
      </c>
      <c r="D18653" t="s">
        <v>60</v>
      </c>
      <c r="E18653">
        <v>35.94</v>
      </c>
      <c r="F18653">
        <v>0</v>
      </c>
      <c r="G18653">
        <v>1</v>
      </c>
      <c r="H18653" t="s">
        <v>21</v>
      </c>
      <c r="I18653" s="1">
        <v>45581</v>
      </c>
      <c r="J18653">
        <v>3</v>
      </c>
      <c r="K18653" t="s">
        <v>114</v>
      </c>
      <c r="L18653" t="s">
        <v>23</v>
      </c>
      <c r="M18653">
        <v>35.94</v>
      </c>
      <c r="N18653">
        <v>5.79</v>
      </c>
      <c r="O18653">
        <f>ecommerce_sales_34500[[#This Row],[total_amount]]-ecommerce_sales_34500[[#This Row],[profit_margin]]</f>
        <v>29.15</v>
      </c>
      <c r="P18653">
        <v>6.79</v>
      </c>
      <c r="Q18653">
        <v>55</v>
      </c>
      <c r="R18653" t="s">
        <v>30</v>
      </c>
      <c r="S18653" t="s">
        <v>67370</v>
      </c>
      <c r="T18653">
        <f>IF(ecommerce_sales_34500[[#This Row],[returned]]="No", ecommerce_sales_34500[[#This Row],[total_amount]]*ecommerce_sales_34500[[#This Row],[price]],0)</f>
        <v>1291.6835999999998</v>
      </c>
    </row>
    <row r="18654" spans="1:20" x14ac:dyDescent="0.25">
      <c r="A18654" t="s">
        <v>21698</v>
      </c>
      <c r="B18654" t="s">
        <v>21699</v>
      </c>
      <c r="C18654" t="s">
        <v>21700</v>
      </c>
      <c r="D18654" t="s">
        <v>20</v>
      </c>
      <c r="E18654">
        <v>46.24</v>
      </c>
      <c r="F18654">
        <v>0.05</v>
      </c>
      <c r="G18654">
        <v>1</v>
      </c>
      <c r="H18654" t="s">
        <v>61</v>
      </c>
      <c r="I18654" s="1">
        <v>45581</v>
      </c>
      <c r="J18654">
        <v>7</v>
      </c>
      <c r="K18654" t="s">
        <v>44</v>
      </c>
      <c r="L18654" t="s">
        <v>23</v>
      </c>
      <c r="M18654">
        <v>43.93</v>
      </c>
      <c r="N18654">
        <v>5.07</v>
      </c>
      <c r="O18654">
        <f>ecommerce_sales_34500[[#This Row],[total_amount]]-ecommerce_sales_34500[[#This Row],[profit_margin]]</f>
        <v>36.700000000000003</v>
      </c>
      <c r="P18654">
        <v>7.23</v>
      </c>
      <c r="Q18654">
        <v>27</v>
      </c>
      <c r="R18654" t="s">
        <v>24</v>
      </c>
      <c r="S18654" t="s">
        <v>67372</v>
      </c>
      <c r="T18654">
        <f>IF(ecommerce_sales_34500[[#This Row],[returned]]="No", ecommerce_sales_34500[[#This Row],[total_amount]]*ecommerce_sales_34500[[#This Row],[price]],0)</f>
        <v>2031.3232</v>
      </c>
    </row>
    <row r="18655" spans="1:20" x14ac:dyDescent="0.25">
      <c r="A18655" t="s">
        <v>21979</v>
      </c>
      <c r="B18655" t="s">
        <v>21980</v>
      </c>
      <c r="C18655" t="s">
        <v>11386</v>
      </c>
      <c r="D18655" t="s">
        <v>34</v>
      </c>
      <c r="E18655">
        <v>1053.1300000000001</v>
      </c>
      <c r="F18655">
        <v>0.05</v>
      </c>
      <c r="G18655">
        <v>1</v>
      </c>
      <c r="H18655" t="s">
        <v>43</v>
      </c>
      <c r="I18655" s="1">
        <v>45581</v>
      </c>
      <c r="J18655">
        <v>4</v>
      </c>
      <c r="K18655" t="s">
        <v>29</v>
      </c>
      <c r="L18655" t="s">
        <v>23</v>
      </c>
      <c r="M18655">
        <v>1000.47</v>
      </c>
      <c r="N18655">
        <v>11.78</v>
      </c>
      <c r="O18655">
        <f>ecommerce_sales_34500[[#This Row],[total_amount]]-ecommerce_sales_34500[[#This Row],[profit_margin]]</f>
        <v>892.19</v>
      </c>
      <c r="P18655">
        <v>108.28</v>
      </c>
      <c r="Q18655">
        <v>44</v>
      </c>
      <c r="R18655" t="s">
        <v>30</v>
      </c>
      <c r="S18655" t="s">
        <v>67373</v>
      </c>
      <c r="T18655">
        <f>IF(ecommerce_sales_34500[[#This Row],[returned]]="No", ecommerce_sales_34500[[#This Row],[total_amount]]*ecommerce_sales_34500[[#This Row],[price]],0)</f>
        <v>1053624.9711000002</v>
      </c>
    </row>
    <row r="18656" spans="1:20" x14ac:dyDescent="0.25">
      <c r="A18656" t="s">
        <v>22009</v>
      </c>
      <c r="B18656" t="s">
        <v>9802</v>
      </c>
      <c r="C18656" t="s">
        <v>12883</v>
      </c>
      <c r="D18656" t="s">
        <v>77</v>
      </c>
      <c r="E18656">
        <v>5.72</v>
      </c>
      <c r="F18656">
        <v>0</v>
      </c>
      <c r="G18656">
        <v>1</v>
      </c>
      <c r="H18656" t="s">
        <v>39</v>
      </c>
      <c r="I18656" s="1">
        <v>45581</v>
      </c>
      <c r="J18656">
        <v>4</v>
      </c>
      <c r="K18656" t="s">
        <v>29</v>
      </c>
      <c r="L18656" t="s">
        <v>23</v>
      </c>
      <c r="M18656">
        <v>5.72</v>
      </c>
      <c r="N18656">
        <v>4.1100000000000003</v>
      </c>
      <c r="O18656">
        <f>ecommerce_sales_34500[[#This Row],[total_amount]]-ecommerce_sales_34500[[#This Row],[profit_margin]]</f>
        <v>7.54</v>
      </c>
      <c r="P18656">
        <v>-1.82</v>
      </c>
      <c r="Q18656">
        <v>64</v>
      </c>
      <c r="R18656" t="s">
        <v>30</v>
      </c>
      <c r="S18656" t="s">
        <v>67370</v>
      </c>
      <c r="T18656">
        <f>IF(ecommerce_sales_34500[[#This Row],[returned]]="No", ecommerce_sales_34500[[#This Row],[total_amount]]*ecommerce_sales_34500[[#This Row],[price]],0)</f>
        <v>32.718399999999995</v>
      </c>
    </row>
    <row r="18657" spans="1:20" x14ac:dyDescent="0.25">
      <c r="A18657" t="s">
        <v>23373</v>
      </c>
      <c r="B18657" t="s">
        <v>8741</v>
      </c>
      <c r="C18657" t="s">
        <v>23374</v>
      </c>
      <c r="D18657" t="s">
        <v>87</v>
      </c>
      <c r="E18657">
        <v>284.89999999999998</v>
      </c>
      <c r="F18657">
        <v>0.1</v>
      </c>
      <c r="G18657">
        <v>1</v>
      </c>
      <c r="H18657" t="s">
        <v>94</v>
      </c>
      <c r="I18657" s="1">
        <v>45581</v>
      </c>
      <c r="J18657">
        <v>6</v>
      </c>
      <c r="K18657" t="s">
        <v>44</v>
      </c>
      <c r="L18657" t="s">
        <v>23</v>
      </c>
      <c r="M18657">
        <v>256.41000000000003</v>
      </c>
      <c r="N18657">
        <v>8.36</v>
      </c>
      <c r="O18657">
        <f>ecommerce_sales_34500[[#This Row],[total_amount]]-ecommerce_sales_34500[[#This Row],[profit_margin]]</f>
        <v>187.85000000000002</v>
      </c>
      <c r="P18657">
        <v>68.56</v>
      </c>
      <c r="Q18657">
        <v>20</v>
      </c>
      <c r="R18657" t="s">
        <v>24</v>
      </c>
      <c r="S18657" t="s">
        <v>67375</v>
      </c>
      <c r="T18657">
        <f>IF(ecommerce_sales_34500[[#This Row],[returned]]="No", ecommerce_sales_34500[[#This Row],[total_amount]]*ecommerce_sales_34500[[#This Row],[price]],0)</f>
        <v>73051.209000000003</v>
      </c>
    </row>
    <row r="18658" spans="1:20" x14ac:dyDescent="0.25">
      <c r="A18658" t="s">
        <v>26707</v>
      </c>
      <c r="B18658" t="s">
        <v>26708</v>
      </c>
      <c r="C18658" t="s">
        <v>5653</v>
      </c>
      <c r="D18658" t="s">
        <v>28</v>
      </c>
      <c r="E18658">
        <v>28.26</v>
      </c>
      <c r="F18658">
        <v>0</v>
      </c>
      <c r="G18658">
        <v>2</v>
      </c>
      <c r="H18658" t="s">
        <v>39</v>
      </c>
      <c r="I18658" s="1">
        <v>45581</v>
      </c>
      <c r="J18658">
        <v>4</v>
      </c>
      <c r="K18658" t="s">
        <v>114</v>
      </c>
      <c r="L18658" t="s">
        <v>23</v>
      </c>
      <c r="M18658">
        <v>56.52</v>
      </c>
      <c r="N18658">
        <v>6.24</v>
      </c>
      <c r="O18658">
        <f>ecommerce_sales_34500[[#This Row],[total_amount]]-ecommerce_sales_34500[[#This Row],[profit_margin]]</f>
        <v>58.24</v>
      </c>
      <c r="P18658">
        <v>-1.72</v>
      </c>
      <c r="Q18658">
        <v>24</v>
      </c>
      <c r="R18658" t="s">
        <v>30</v>
      </c>
      <c r="S18658" t="s">
        <v>67372</v>
      </c>
      <c r="T18658">
        <f>IF(ecommerce_sales_34500[[#This Row],[returned]]="No", ecommerce_sales_34500[[#This Row],[total_amount]]*ecommerce_sales_34500[[#This Row],[price]],0)</f>
        <v>1597.2552000000003</v>
      </c>
    </row>
    <row r="18659" spans="1:20" x14ac:dyDescent="0.25">
      <c r="A18659" t="s">
        <v>28900</v>
      </c>
      <c r="B18659" t="s">
        <v>17137</v>
      </c>
      <c r="C18659" t="s">
        <v>28901</v>
      </c>
      <c r="D18659" t="s">
        <v>60</v>
      </c>
      <c r="E18659">
        <v>61.68</v>
      </c>
      <c r="F18659">
        <v>0.1</v>
      </c>
      <c r="G18659">
        <v>1</v>
      </c>
      <c r="H18659" t="s">
        <v>61</v>
      </c>
      <c r="I18659" s="1">
        <v>45581</v>
      </c>
      <c r="J18659">
        <v>6</v>
      </c>
      <c r="K18659" t="s">
        <v>114</v>
      </c>
      <c r="L18659" t="s">
        <v>23</v>
      </c>
      <c r="M18659">
        <v>55.51</v>
      </c>
      <c r="N18659">
        <v>6.86</v>
      </c>
      <c r="O18659">
        <f>ecommerce_sales_34500[[#This Row],[total_amount]]-ecommerce_sales_34500[[#This Row],[profit_margin]]</f>
        <v>42.94</v>
      </c>
      <c r="P18659">
        <v>12.57</v>
      </c>
      <c r="Q18659">
        <v>18</v>
      </c>
      <c r="R18659" t="s">
        <v>30</v>
      </c>
      <c r="S18659" t="s">
        <v>67375</v>
      </c>
      <c r="T18659">
        <f>IF(ecommerce_sales_34500[[#This Row],[returned]]="No", ecommerce_sales_34500[[#This Row],[total_amount]]*ecommerce_sales_34500[[#This Row],[price]],0)</f>
        <v>3423.8568</v>
      </c>
    </row>
    <row r="18660" spans="1:20" x14ac:dyDescent="0.25">
      <c r="A18660" t="s">
        <v>29801</v>
      </c>
      <c r="B18660" t="s">
        <v>7524</v>
      </c>
      <c r="C18660" t="s">
        <v>29802</v>
      </c>
      <c r="D18660" t="s">
        <v>48</v>
      </c>
      <c r="E18660">
        <v>16.95</v>
      </c>
      <c r="F18660">
        <v>0</v>
      </c>
      <c r="G18660">
        <v>2</v>
      </c>
      <c r="H18660" t="s">
        <v>21</v>
      </c>
      <c r="I18660" s="1">
        <v>45581</v>
      </c>
      <c r="J18660">
        <v>5</v>
      </c>
      <c r="K18660" t="s">
        <v>44</v>
      </c>
      <c r="L18660" t="s">
        <v>23</v>
      </c>
      <c r="M18660">
        <v>33.9</v>
      </c>
      <c r="N18660">
        <v>5.45</v>
      </c>
      <c r="O18660">
        <f>ecommerce_sales_34500[[#This Row],[total_amount]]-ecommerce_sales_34500[[#This Row],[profit_margin]]</f>
        <v>24.099999999999998</v>
      </c>
      <c r="P18660">
        <v>9.8000000000000007</v>
      </c>
      <c r="Q18660">
        <v>64</v>
      </c>
      <c r="R18660" t="s">
        <v>24</v>
      </c>
      <c r="S18660" t="s">
        <v>67370</v>
      </c>
      <c r="T18660">
        <f>IF(ecommerce_sales_34500[[#This Row],[returned]]="No", ecommerce_sales_34500[[#This Row],[total_amount]]*ecommerce_sales_34500[[#This Row],[price]],0)</f>
        <v>574.6049999999999</v>
      </c>
    </row>
    <row r="18661" spans="1:20" x14ac:dyDescent="0.25">
      <c r="A18661" t="s">
        <v>32610</v>
      </c>
      <c r="B18661" t="s">
        <v>6409</v>
      </c>
      <c r="C18661" t="s">
        <v>32611</v>
      </c>
      <c r="D18661" t="s">
        <v>60</v>
      </c>
      <c r="E18661">
        <v>39.549999999999997</v>
      </c>
      <c r="F18661">
        <v>0.05</v>
      </c>
      <c r="G18661">
        <v>1</v>
      </c>
      <c r="H18661" t="s">
        <v>21</v>
      </c>
      <c r="I18661" s="1">
        <v>45581</v>
      </c>
      <c r="J18661">
        <v>6</v>
      </c>
      <c r="K18661" t="s">
        <v>114</v>
      </c>
      <c r="L18661" t="s">
        <v>23</v>
      </c>
      <c r="M18661">
        <v>37.57</v>
      </c>
      <c r="N18661">
        <v>5.83</v>
      </c>
      <c r="O18661">
        <f>ecommerce_sales_34500[[#This Row],[total_amount]]-ecommerce_sales_34500[[#This Row],[profit_margin]]</f>
        <v>30.25</v>
      </c>
      <c r="P18661">
        <v>7.32</v>
      </c>
      <c r="Q18661">
        <v>46</v>
      </c>
      <c r="R18661" t="s">
        <v>30</v>
      </c>
      <c r="S18661" t="s">
        <v>67373</v>
      </c>
      <c r="T18661">
        <f>IF(ecommerce_sales_34500[[#This Row],[returned]]="No", ecommerce_sales_34500[[#This Row],[total_amount]]*ecommerce_sales_34500[[#This Row],[price]],0)</f>
        <v>1485.8934999999999</v>
      </c>
    </row>
    <row r="18662" spans="1:20" x14ac:dyDescent="0.25">
      <c r="A18662" t="s">
        <v>34565</v>
      </c>
      <c r="B18662" t="s">
        <v>8583</v>
      </c>
      <c r="C18662" t="s">
        <v>34566</v>
      </c>
      <c r="D18662" t="s">
        <v>34</v>
      </c>
      <c r="E18662">
        <v>181.37</v>
      </c>
      <c r="F18662">
        <v>0.05</v>
      </c>
      <c r="G18662">
        <v>1</v>
      </c>
      <c r="H18662" t="s">
        <v>61</v>
      </c>
      <c r="I18662" s="1">
        <v>45581</v>
      </c>
      <c r="J18662">
        <v>7</v>
      </c>
      <c r="K18662" t="s">
        <v>22</v>
      </c>
      <c r="L18662" t="s">
        <v>23</v>
      </c>
      <c r="M18662">
        <v>172.3</v>
      </c>
      <c r="N18662">
        <v>8.9700000000000006</v>
      </c>
      <c r="O18662">
        <f>ecommerce_sales_34500[[#This Row],[total_amount]]-ecommerce_sales_34500[[#This Row],[profit_margin]]</f>
        <v>160.59</v>
      </c>
      <c r="P18662">
        <v>11.71</v>
      </c>
      <c r="Q18662">
        <v>47</v>
      </c>
      <c r="R18662" t="s">
        <v>24</v>
      </c>
      <c r="S18662" t="s">
        <v>67373</v>
      </c>
      <c r="T18662">
        <f>IF(ecommerce_sales_34500[[#This Row],[returned]]="No", ecommerce_sales_34500[[#This Row],[total_amount]]*ecommerce_sales_34500[[#This Row],[price]],0)</f>
        <v>31250.051000000003</v>
      </c>
    </row>
    <row r="18663" spans="1:20" x14ac:dyDescent="0.25">
      <c r="A18663" t="s">
        <v>37601</v>
      </c>
      <c r="B18663" t="s">
        <v>37602</v>
      </c>
      <c r="C18663" t="s">
        <v>25303</v>
      </c>
      <c r="D18663" t="s">
        <v>77</v>
      </c>
      <c r="E18663">
        <v>31.91</v>
      </c>
      <c r="F18663">
        <v>0.05</v>
      </c>
      <c r="G18663">
        <v>1</v>
      </c>
      <c r="H18663" t="s">
        <v>21</v>
      </c>
      <c r="I18663" s="1">
        <v>45581</v>
      </c>
      <c r="J18663">
        <v>4</v>
      </c>
      <c r="K18663" t="s">
        <v>114</v>
      </c>
      <c r="L18663" t="s">
        <v>23</v>
      </c>
      <c r="M18663">
        <v>30.31</v>
      </c>
      <c r="N18663">
        <v>4.7</v>
      </c>
      <c r="O18663">
        <f>ecommerce_sales_34500[[#This Row],[total_amount]]-ecommerce_sales_34500[[#This Row],[profit_margin]]</f>
        <v>22.89</v>
      </c>
      <c r="P18663">
        <v>7.42</v>
      </c>
      <c r="Q18663">
        <v>49</v>
      </c>
      <c r="R18663" t="s">
        <v>24</v>
      </c>
      <c r="S18663" t="s">
        <v>67373</v>
      </c>
      <c r="T18663">
        <f>IF(ecommerce_sales_34500[[#This Row],[returned]]="No", ecommerce_sales_34500[[#This Row],[total_amount]]*ecommerce_sales_34500[[#This Row],[price]],0)</f>
        <v>967.19209999999998</v>
      </c>
    </row>
    <row r="18664" spans="1:20" x14ac:dyDescent="0.25">
      <c r="A18664" t="s">
        <v>38088</v>
      </c>
      <c r="B18664" t="s">
        <v>25354</v>
      </c>
      <c r="C18664" t="s">
        <v>38089</v>
      </c>
      <c r="D18664" t="s">
        <v>60</v>
      </c>
      <c r="E18664">
        <v>34.200000000000003</v>
      </c>
      <c r="F18664">
        <v>0.2</v>
      </c>
      <c r="G18664">
        <v>1</v>
      </c>
      <c r="H18664" t="s">
        <v>61</v>
      </c>
      <c r="I18664" s="1">
        <v>45581</v>
      </c>
      <c r="J18664">
        <v>6</v>
      </c>
      <c r="K18664" t="s">
        <v>35</v>
      </c>
      <c r="L18664" t="s">
        <v>23</v>
      </c>
      <c r="M18664">
        <v>27.36</v>
      </c>
      <c r="N18664">
        <v>5.26</v>
      </c>
      <c r="O18664">
        <f>ecommerce_sales_34500[[#This Row],[total_amount]]-ecommerce_sales_34500[[#This Row],[profit_margin]]</f>
        <v>23.04</v>
      </c>
      <c r="P18664">
        <v>4.32</v>
      </c>
      <c r="Q18664">
        <v>66</v>
      </c>
      <c r="R18664" t="s">
        <v>24</v>
      </c>
      <c r="S18664" t="s">
        <v>67370</v>
      </c>
      <c r="T18664">
        <f>IF(ecommerce_sales_34500[[#This Row],[returned]]="No", ecommerce_sales_34500[[#This Row],[total_amount]]*ecommerce_sales_34500[[#This Row],[price]],0)</f>
        <v>935.7120000000001</v>
      </c>
    </row>
    <row r="18665" spans="1:20" x14ac:dyDescent="0.25">
      <c r="A18665" t="s">
        <v>39731</v>
      </c>
      <c r="B18665" t="s">
        <v>16037</v>
      </c>
      <c r="C18665" t="s">
        <v>24661</v>
      </c>
      <c r="D18665" t="s">
        <v>20</v>
      </c>
      <c r="E18665">
        <v>22.14</v>
      </c>
      <c r="F18665">
        <v>0</v>
      </c>
      <c r="G18665">
        <v>1</v>
      </c>
      <c r="H18665" t="s">
        <v>52</v>
      </c>
      <c r="I18665" s="1">
        <v>45581</v>
      </c>
      <c r="J18665">
        <v>5</v>
      </c>
      <c r="K18665" t="s">
        <v>29</v>
      </c>
      <c r="L18665" t="s">
        <v>23</v>
      </c>
      <c r="M18665">
        <v>22.14</v>
      </c>
      <c r="N18665">
        <v>4.88</v>
      </c>
      <c r="O18665">
        <f>ecommerce_sales_34500[[#This Row],[total_amount]]-ecommerce_sales_34500[[#This Row],[profit_margin]]</f>
        <v>20.82</v>
      </c>
      <c r="P18665">
        <v>1.32</v>
      </c>
      <c r="Q18665">
        <v>55</v>
      </c>
      <c r="R18665" t="s">
        <v>24</v>
      </c>
      <c r="S18665" t="s">
        <v>67370</v>
      </c>
      <c r="T18665">
        <f>IF(ecommerce_sales_34500[[#This Row],[returned]]="No", ecommerce_sales_34500[[#This Row],[total_amount]]*ecommerce_sales_34500[[#This Row],[price]],0)</f>
        <v>490.17960000000005</v>
      </c>
    </row>
    <row r="18666" spans="1:20" x14ac:dyDescent="0.25">
      <c r="A18666" t="s">
        <v>40326</v>
      </c>
      <c r="B18666" t="s">
        <v>40327</v>
      </c>
      <c r="C18666" t="s">
        <v>40328</v>
      </c>
      <c r="D18666" t="s">
        <v>60</v>
      </c>
      <c r="E18666">
        <v>40.5</v>
      </c>
      <c r="F18666">
        <v>0</v>
      </c>
      <c r="G18666">
        <v>1</v>
      </c>
      <c r="H18666" t="s">
        <v>39</v>
      </c>
      <c r="I18666" s="1">
        <v>45581</v>
      </c>
      <c r="J18666">
        <v>4</v>
      </c>
      <c r="K18666" t="s">
        <v>35</v>
      </c>
      <c r="L18666" t="s">
        <v>23</v>
      </c>
      <c r="M18666">
        <v>40.5</v>
      </c>
      <c r="N18666">
        <v>6.63</v>
      </c>
      <c r="O18666">
        <f>ecommerce_sales_34500[[#This Row],[total_amount]]-ecommerce_sales_34500[[#This Row],[profit_margin]]</f>
        <v>32.96</v>
      </c>
      <c r="P18666">
        <v>7.54</v>
      </c>
      <c r="Q18666">
        <v>36</v>
      </c>
      <c r="R18666" t="s">
        <v>30</v>
      </c>
      <c r="S18666" t="s">
        <v>67371</v>
      </c>
      <c r="T18666">
        <f>IF(ecommerce_sales_34500[[#This Row],[returned]]="No", ecommerce_sales_34500[[#This Row],[total_amount]]*ecommerce_sales_34500[[#This Row],[price]],0)</f>
        <v>1640.25</v>
      </c>
    </row>
    <row r="18667" spans="1:20" x14ac:dyDescent="0.25">
      <c r="A18667" t="s">
        <v>41065</v>
      </c>
      <c r="B18667" t="s">
        <v>20715</v>
      </c>
      <c r="C18667" t="s">
        <v>1789</v>
      </c>
      <c r="D18667" t="s">
        <v>20</v>
      </c>
      <c r="E18667">
        <v>243.04</v>
      </c>
      <c r="F18667">
        <v>0.15</v>
      </c>
      <c r="G18667">
        <v>3</v>
      </c>
      <c r="H18667" t="s">
        <v>43</v>
      </c>
      <c r="I18667" s="1">
        <v>45581</v>
      </c>
      <c r="J18667">
        <v>3</v>
      </c>
      <c r="K18667" t="s">
        <v>35</v>
      </c>
      <c r="L18667" t="s">
        <v>23</v>
      </c>
      <c r="M18667">
        <v>619.75</v>
      </c>
      <c r="N18667">
        <v>10.74</v>
      </c>
      <c r="O18667">
        <f>ecommerce_sales_34500[[#This Row],[total_amount]]-ecommerce_sales_34500[[#This Row],[profit_margin]]</f>
        <v>456.96000000000004</v>
      </c>
      <c r="P18667">
        <v>162.79</v>
      </c>
      <c r="Q18667">
        <v>58</v>
      </c>
      <c r="R18667" t="s">
        <v>30</v>
      </c>
      <c r="S18667" t="s">
        <v>67370</v>
      </c>
      <c r="T18667">
        <f>IF(ecommerce_sales_34500[[#This Row],[returned]]="No", ecommerce_sales_34500[[#This Row],[total_amount]]*ecommerce_sales_34500[[#This Row],[price]],0)</f>
        <v>150624.04</v>
      </c>
    </row>
    <row r="18668" spans="1:20" x14ac:dyDescent="0.25">
      <c r="A18668" t="s">
        <v>42353</v>
      </c>
      <c r="B18668" t="s">
        <v>18869</v>
      </c>
      <c r="C18668" t="s">
        <v>42354</v>
      </c>
      <c r="D18668" t="s">
        <v>77</v>
      </c>
      <c r="E18668">
        <v>5.0599999999999996</v>
      </c>
      <c r="F18668">
        <v>0.05</v>
      </c>
      <c r="G18668">
        <v>1</v>
      </c>
      <c r="H18668" t="s">
        <v>21</v>
      </c>
      <c r="I18668" s="1">
        <v>45581</v>
      </c>
      <c r="J18668">
        <v>3</v>
      </c>
      <c r="K18668" t="s">
        <v>114</v>
      </c>
      <c r="L18668" t="s">
        <v>23</v>
      </c>
      <c r="M18668">
        <v>4.8099999999999996</v>
      </c>
      <c r="N18668">
        <v>2.36</v>
      </c>
      <c r="O18668">
        <f>ecommerce_sales_34500[[#This Row],[total_amount]]-ecommerce_sales_34500[[#This Row],[profit_margin]]</f>
        <v>5.25</v>
      </c>
      <c r="P18668">
        <v>-0.44</v>
      </c>
      <c r="Q18668">
        <v>52</v>
      </c>
      <c r="R18668" t="s">
        <v>24</v>
      </c>
      <c r="S18668" t="s">
        <v>67370</v>
      </c>
      <c r="T18668">
        <f>IF(ecommerce_sales_34500[[#This Row],[returned]]="No", ecommerce_sales_34500[[#This Row],[total_amount]]*ecommerce_sales_34500[[#This Row],[price]],0)</f>
        <v>24.338599999999996</v>
      </c>
    </row>
    <row r="18669" spans="1:20" x14ac:dyDescent="0.25">
      <c r="A18669" t="s">
        <v>43370</v>
      </c>
      <c r="B18669" t="s">
        <v>10715</v>
      </c>
      <c r="C18669" t="s">
        <v>3980</v>
      </c>
      <c r="D18669" t="s">
        <v>20</v>
      </c>
      <c r="E18669">
        <v>53.19</v>
      </c>
      <c r="F18669">
        <v>0.05</v>
      </c>
      <c r="G18669">
        <v>1</v>
      </c>
      <c r="H18669" t="s">
        <v>94</v>
      </c>
      <c r="I18669" s="1">
        <v>45581</v>
      </c>
      <c r="J18669">
        <v>6</v>
      </c>
      <c r="K18669" t="s">
        <v>29</v>
      </c>
      <c r="L18669" t="s">
        <v>23</v>
      </c>
      <c r="M18669">
        <v>50.53</v>
      </c>
      <c r="N18669">
        <v>5.32</v>
      </c>
      <c r="O18669">
        <f>ecommerce_sales_34500[[#This Row],[total_amount]]-ecommerce_sales_34500[[#This Row],[profit_margin]]</f>
        <v>41.7</v>
      </c>
      <c r="P18669">
        <v>8.83</v>
      </c>
      <c r="Q18669">
        <v>24</v>
      </c>
      <c r="R18669" t="s">
        <v>30</v>
      </c>
      <c r="S18669" t="s">
        <v>67372</v>
      </c>
      <c r="T18669">
        <f>IF(ecommerce_sales_34500[[#This Row],[returned]]="No", ecommerce_sales_34500[[#This Row],[total_amount]]*ecommerce_sales_34500[[#This Row],[price]],0)</f>
        <v>2687.6907000000001</v>
      </c>
    </row>
    <row r="18670" spans="1:20" x14ac:dyDescent="0.25">
      <c r="A18670" t="s">
        <v>43423</v>
      </c>
      <c r="B18670" t="s">
        <v>11993</v>
      </c>
      <c r="C18670" t="s">
        <v>43424</v>
      </c>
      <c r="D18670" t="s">
        <v>28</v>
      </c>
      <c r="E18670">
        <v>2.1800000000000002</v>
      </c>
      <c r="F18670">
        <v>0</v>
      </c>
      <c r="G18670">
        <v>1</v>
      </c>
      <c r="H18670" t="s">
        <v>39</v>
      </c>
      <c r="I18670" s="1">
        <v>45581</v>
      </c>
      <c r="J18670">
        <v>7</v>
      </c>
      <c r="K18670" t="s">
        <v>29</v>
      </c>
      <c r="L18670" t="s">
        <v>23</v>
      </c>
      <c r="M18670">
        <v>2.1800000000000002</v>
      </c>
      <c r="N18670">
        <v>0.31</v>
      </c>
      <c r="O18670">
        <f>ecommerce_sales_34500[[#This Row],[total_amount]]-ecommerce_sales_34500[[#This Row],[profit_margin]]</f>
        <v>2.3200000000000003</v>
      </c>
      <c r="P18670">
        <v>-0.14000000000000001</v>
      </c>
      <c r="Q18670">
        <v>47</v>
      </c>
      <c r="R18670" t="s">
        <v>30</v>
      </c>
      <c r="S18670" t="s">
        <v>67373</v>
      </c>
      <c r="T18670">
        <f>IF(ecommerce_sales_34500[[#This Row],[returned]]="No", ecommerce_sales_34500[[#This Row],[total_amount]]*ecommerce_sales_34500[[#This Row],[price]],0)</f>
        <v>4.7524000000000006</v>
      </c>
    </row>
    <row r="18671" spans="1:20" x14ac:dyDescent="0.25">
      <c r="A18671" t="s">
        <v>43519</v>
      </c>
      <c r="B18671" t="s">
        <v>32865</v>
      </c>
      <c r="C18671" t="s">
        <v>43520</v>
      </c>
      <c r="D18671" t="s">
        <v>28</v>
      </c>
      <c r="E18671">
        <v>17.22</v>
      </c>
      <c r="F18671">
        <v>0.2</v>
      </c>
      <c r="G18671">
        <v>5</v>
      </c>
      <c r="H18671" t="s">
        <v>43</v>
      </c>
      <c r="I18671" s="1">
        <v>45581</v>
      </c>
      <c r="J18671">
        <v>7</v>
      </c>
      <c r="K18671" t="s">
        <v>22</v>
      </c>
      <c r="L18671" t="s">
        <v>23</v>
      </c>
      <c r="M18671">
        <v>68.88</v>
      </c>
      <c r="N18671">
        <v>7.68</v>
      </c>
      <c r="O18671">
        <f>ecommerce_sales_34500[[#This Row],[total_amount]]-ecommerce_sales_34500[[#This Row],[profit_margin]]</f>
        <v>71.05</v>
      </c>
      <c r="P18671">
        <v>-2.17</v>
      </c>
      <c r="Q18671">
        <v>67</v>
      </c>
      <c r="R18671" t="s">
        <v>24</v>
      </c>
      <c r="S18671" t="s">
        <v>67370</v>
      </c>
      <c r="T18671">
        <f>IF(ecommerce_sales_34500[[#This Row],[returned]]="No", ecommerce_sales_34500[[#This Row],[total_amount]]*ecommerce_sales_34500[[#This Row],[price]],0)</f>
        <v>1186.1135999999999</v>
      </c>
    </row>
    <row r="18672" spans="1:20" x14ac:dyDescent="0.25">
      <c r="A18672" t="s">
        <v>43824</v>
      </c>
      <c r="B18672" t="s">
        <v>1723</v>
      </c>
      <c r="C18672" t="s">
        <v>43825</v>
      </c>
      <c r="D18672" t="s">
        <v>60</v>
      </c>
      <c r="E18672">
        <v>42.3</v>
      </c>
      <c r="F18672">
        <v>0.15</v>
      </c>
      <c r="G18672">
        <v>1</v>
      </c>
      <c r="H18672" t="s">
        <v>94</v>
      </c>
      <c r="I18672" s="1">
        <v>45581</v>
      </c>
      <c r="J18672">
        <v>5</v>
      </c>
      <c r="K18672" t="s">
        <v>114</v>
      </c>
      <c r="L18672" t="s">
        <v>23</v>
      </c>
      <c r="M18672">
        <v>35.96</v>
      </c>
      <c r="N18672">
        <v>3.42</v>
      </c>
      <c r="O18672">
        <f>ecommerce_sales_34500[[#This Row],[total_amount]]-ecommerce_sales_34500[[#This Row],[profit_margin]]</f>
        <v>26.79</v>
      </c>
      <c r="P18672">
        <v>9.17</v>
      </c>
      <c r="Q18672">
        <v>57</v>
      </c>
      <c r="R18672" t="s">
        <v>30</v>
      </c>
      <c r="S18672" t="s">
        <v>67370</v>
      </c>
      <c r="T18672">
        <f>IF(ecommerce_sales_34500[[#This Row],[returned]]="No", ecommerce_sales_34500[[#This Row],[total_amount]]*ecommerce_sales_34500[[#This Row],[price]],0)</f>
        <v>1521.1079999999999</v>
      </c>
    </row>
    <row r="18673" spans="1:20" x14ac:dyDescent="0.25">
      <c r="A18673" t="s">
        <v>44247</v>
      </c>
      <c r="B18673" t="s">
        <v>44248</v>
      </c>
      <c r="C18673" t="s">
        <v>12155</v>
      </c>
      <c r="D18673" t="s">
        <v>28</v>
      </c>
      <c r="E18673">
        <v>2.78</v>
      </c>
      <c r="F18673">
        <v>0.15</v>
      </c>
      <c r="G18673">
        <v>1</v>
      </c>
      <c r="H18673" t="s">
        <v>39</v>
      </c>
      <c r="I18673" s="1">
        <v>45581</v>
      </c>
      <c r="J18673">
        <v>5</v>
      </c>
      <c r="K18673" t="s">
        <v>22</v>
      </c>
      <c r="L18673" t="s">
        <v>23</v>
      </c>
      <c r="M18673">
        <v>2.36</v>
      </c>
      <c r="N18673">
        <v>2.66</v>
      </c>
      <c r="O18673">
        <f>ecommerce_sales_34500[[#This Row],[total_amount]]-ecommerce_sales_34500[[#This Row],[profit_margin]]</f>
        <v>4.83</v>
      </c>
      <c r="P18673">
        <v>-2.4700000000000002</v>
      </c>
      <c r="Q18673">
        <v>29</v>
      </c>
      <c r="R18673" t="s">
        <v>24</v>
      </c>
      <c r="S18673" t="s">
        <v>67372</v>
      </c>
      <c r="T18673">
        <f>IF(ecommerce_sales_34500[[#This Row],[returned]]="No", ecommerce_sales_34500[[#This Row],[total_amount]]*ecommerce_sales_34500[[#This Row],[price]],0)</f>
        <v>6.5607999999999995</v>
      </c>
    </row>
    <row r="18674" spans="1:20" x14ac:dyDescent="0.25">
      <c r="A18674" t="s">
        <v>44926</v>
      </c>
      <c r="B18674" t="s">
        <v>32271</v>
      </c>
      <c r="C18674" t="s">
        <v>44927</v>
      </c>
      <c r="D18674" t="s">
        <v>20</v>
      </c>
      <c r="E18674">
        <v>30.62</v>
      </c>
      <c r="F18674">
        <v>0</v>
      </c>
      <c r="G18674">
        <v>1</v>
      </c>
      <c r="H18674" t="s">
        <v>21</v>
      </c>
      <c r="I18674" s="1">
        <v>45581</v>
      </c>
      <c r="J18674">
        <v>3</v>
      </c>
      <c r="K18674" t="s">
        <v>35</v>
      </c>
      <c r="L18674" t="s">
        <v>23</v>
      </c>
      <c r="M18674">
        <v>30.62</v>
      </c>
      <c r="N18674">
        <v>5.09</v>
      </c>
      <c r="O18674">
        <f>ecommerce_sales_34500[[#This Row],[total_amount]]-ecommerce_sales_34500[[#This Row],[profit_margin]]</f>
        <v>27.14</v>
      </c>
      <c r="P18674">
        <v>3.48</v>
      </c>
      <c r="Q18674">
        <v>54</v>
      </c>
      <c r="R18674" t="s">
        <v>30</v>
      </c>
      <c r="S18674" t="s">
        <v>67370</v>
      </c>
      <c r="T18674">
        <f>IF(ecommerce_sales_34500[[#This Row],[returned]]="No", ecommerce_sales_34500[[#This Row],[total_amount]]*ecommerce_sales_34500[[#This Row],[price]],0)</f>
        <v>937.58440000000007</v>
      </c>
    </row>
    <row r="18675" spans="1:20" x14ac:dyDescent="0.25">
      <c r="A18675" t="s">
        <v>45099</v>
      </c>
      <c r="B18675" t="s">
        <v>6014</v>
      </c>
      <c r="C18675" t="s">
        <v>45100</v>
      </c>
      <c r="D18675" t="s">
        <v>77</v>
      </c>
      <c r="E18675">
        <v>19.920000000000002</v>
      </c>
      <c r="F18675">
        <v>0</v>
      </c>
      <c r="G18675">
        <v>1</v>
      </c>
      <c r="H18675" t="s">
        <v>61</v>
      </c>
      <c r="I18675" s="1">
        <v>45581</v>
      </c>
      <c r="J18675">
        <v>3</v>
      </c>
      <c r="K18675" t="s">
        <v>35</v>
      </c>
      <c r="L18675" t="s">
        <v>23</v>
      </c>
      <c r="M18675">
        <v>19.920000000000002</v>
      </c>
      <c r="N18675">
        <v>5.17</v>
      </c>
      <c r="O18675">
        <f>ecommerce_sales_34500[[#This Row],[total_amount]]-ecommerce_sales_34500[[#This Row],[profit_margin]]</f>
        <v>17.12</v>
      </c>
      <c r="P18675">
        <v>2.8</v>
      </c>
      <c r="Q18675">
        <v>27</v>
      </c>
      <c r="R18675" t="s">
        <v>24</v>
      </c>
      <c r="S18675" t="s">
        <v>67372</v>
      </c>
      <c r="T18675">
        <f>IF(ecommerce_sales_34500[[#This Row],[returned]]="No", ecommerce_sales_34500[[#This Row],[total_amount]]*ecommerce_sales_34500[[#This Row],[price]],0)</f>
        <v>396.80640000000005</v>
      </c>
    </row>
    <row r="18676" spans="1:20" x14ac:dyDescent="0.25">
      <c r="A18676" t="s">
        <v>45516</v>
      </c>
      <c r="B18676" t="s">
        <v>2432</v>
      </c>
      <c r="C18676" t="s">
        <v>45517</v>
      </c>
      <c r="D18676" t="s">
        <v>34</v>
      </c>
      <c r="E18676">
        <v>535.79</v>
      </c>
      <c r="F18676">
        <v>0.15</v>
      </c>
      <c r="G18676">
        <v>2</v>
      </c>
      <c r="H18676" t="s">
        <v>21</v>
      </c>
      <c r="I18676" s="1">
        <v>45581</v>
      </c>
      <c r="J18676">
        <v>4</v>
      </c>
      <c r="K18676" t="s">
        <v>35</v>
      </c>
      <c r="L18676" t="s">
        <v>23</v>
      </c>
      <c r="M18676">
        <v>910.84</v>
      </c>
      <c r="N18676">
        <v>8.1300000000000008</v>
      </c>
      <c r="O18676">
        <f>ecommerce_sales_34500[[#This Row],[total_amount]]-ecommerce_sales_34500[[#This Row],[profit_margin]]</f>
        <v>809.67000000000007</v>
      </c>
      <c r="P18676">
        <v>101.17</v>
      </c>
      <c r="Q18676">
        <v>51</v>
      </c>
      <c r="R18676" t="s">
        <v>30</v>
      </c>
      <c r="S18676" t="s">
        <v>67370</v>
      </c>
      <c r="T18676">
        <f>IF(ecommerce_sales_34500[[#This Row],[returned]]="No", ecommerce_sales_34500[[#This Row],[total_amount]]*ecommerce_sales_34500[[#This Row],[price]],0)</f>
        <v>488018.96359999996</v>
      </c>
    </row>
    <row r="18677" spans="1:20" x14ac:dyDescent="0.25">
      <c r="A18677" t="s">
        <v>45572</v>
      </c>
      <c r="B18677" t="s">
        <v>45573</v>
      </c>
      <c r="C18677" t="s">
        <v>45574</v>
      </c>
      <c r="D18677" t="s">
        <v>60</v>
      </c>
      <c r="E18677">
        <v>49.26</v>
      </c>
      <c r="F18677">
        <v>0</v>
      </c>
      <c r="G18677">
        <v>1</v>
      </c>
      <c r="H18677" t="s">
        <v>21</v>
      </c>
      <c r="I18677" s="1">
        <v>45581</v>
      </c>
      <c r="J18677">
        <v>6</v>
      </c>
      <c r="K18677" t="s">
        <v>44</v>
      </c>
      <c r="L18677" t="s">
        <v>23</v>
      </c>
      <c r="M18677">
        <v>49.26</v>
      </c>
      <c r="N18677">
        <v>5.91</v>
      </c>
      <c r="O18677">
        <f>ecommerce_sales_34500[[#This Row],[total_amount]]-ecommerce_sales_34500[[#This Row],[profit_margin]]</f>
        <v>37.93</v>
      </c>
      <c r="P18677">
        <v>11.33</v>
      </c>
      <c r="Q18677">
        <v>31</v>
      </c>
      <c r="R18677" t="s">
        <v>30</v>
      </c>
      <c r="S18677" t="s">
        <v>67371</v>
      </c>
      <c r="T18677">
        <f>IF(ecommerce_sales_34500[[#This Row],[returned]]="No", ecommerce_sales_34500[[#This Row],[total_amount]]*ecommerce_sales_34500[[#This Row],[price]],0)</f>
        <v>2426.5475999999999</v>
      </c>
    </row>
    <row r="18678" spans="1:20" x14ac:dyDescent="0.25">
      <c r="A18678" t="s">
        <v>45600</v>
      </c>
      <c r="B18678" t="s">
        <v>8376</v>
      </c>
      <c r="C18678" t="s">
        <v>45601</v>
      </c>
      <c r="D18678" t="s">
        <v>77</v>
      </c>
      <c r="E18678">
        <v>18.46</v>
      </c>
      <c r="F18678">
        <v>0</v>
      </c>
      <c r="G18678">
        <v>1</v>
      </c>
      <c r="H18678" t="s">
        <v>21</v>
      </c>
      <c r="I18678" s="1">
        <v>45581</v>
      </c>
      <c r="J18678">
        <v>4</v>
      </c>
      <c r="K18678" t="s">
        <v>29</v>
      </c>
      <c r="L18678" t="s">
        <v>23</v>
      </c>
      <c r="M18678">
        <v>18.46</v>
      </c>
      <c r="N18678">
        <v>5.43</v>
      </c>
      <c r="O18678">
        <f>ecommerce_sales_34500[[#This Row],[total_amount]]-ecommerce_sales_34500[[#This Row],[profit_margin]]</f>
        <v>16.510000000000002</v>
      </c>
      <c r="P18678">
        <v>1.95</v>
      </c>
      <c r="Q18678">
        <v>22</v>
      </c>
      <c r="R18678" t="s">
        <v>30</v>
      </c>
      <c r="S18678" t="s">
        <v>67372</v>
      </c>
      <c r="T18678">
        <f>IF(ecommerce_sales_34500[[#This Row],[returned]]="No", ecommerce_sales_34500[[#This Row],[total_amount]]*ecommerce_sales_34500[[#This Row],[price]],0)</f>
        <v>340.77160000000003</v>
      </c>
    </row>
    <row r="18679" spans="1:20" x14ac:dyDescent="0.25">
      <c r="A18679" t="s">
        <v>46553</v>
      </c>
      <c r="B18679" t="s">
        <v>46554</v>
      </c>
      <c r="C18679" t="s">
        <v>7727</v>
      </c>
      <c r="D18679" t="s">
        <v>34</v>
      </c>
      <c r="E18679">
        <v>710.45</v>
      </c>
      <c r="F18679">
        <v>0</v>
      </c>
      <c r="G18679">
        <v>3</v>
      </c>
      <c r="H18679" t="s">
        <v>21</v>
      </c>
      <c r="I18679" s="1">
        <v>45581</v>
      </c>
      <c r="J18679">
        <v>4</v>
      </c>
      <c r="K18679" t="s">
        <v>29</v>
      </c>
      <c r="L18679" t="s">
        <v>23</v>
      </c>
      <c r="M18679">
        <v>2131.35</v>
      </c>
      <c r="N18679">
        <v>12.35</v>
      </c>
      <c r="O18679">
        <f>ecommerce_sales_34500[[#This Row],[total_amount]]-ecommerce_sales_34500[[#This Row],[profit_margin]]</f>
        <v>1887.9399999999998</v>
      </c>
      <c r="P18679">
        <v>243.41</v>
      </c>
      <c r="Q18679">
        <v>47</v>
      </c>
      <c r="R18679" t="s">
        <v>30</v>
      </c>
      <c r="S18679" t="s">
        <v>67373</v>
      </c>
      <c r="T18679">
        <f>IF(ecommerce_sales_34500[[#This Row],[returned]]="No", ecommerce_sales_34500[[#This Row],[total_amount]]*ecommerce_sales_34500[[#This Row],[price]],0)</f>
        <v>1514217.6074999999</v>
      </c>
    </row>
    <row r="18680" spans="1:20" x14ac:dyDescent="0.25">
      <c r="A18680" t="s">
        <v>46725</v>
      </c>
      <c r="B18680" t="s">
        <v>12012</v>
      </c>
      <c r="C18680" t="s">
        <v>46726</v>
      </c>
      <c r="D18680" t="s">
        <v>77</v>
      </c>
      <c r="E18680">
        <v>16.27</v>
      </c>
      <c r="F18680">
        <v>0</v>
      </c>
      <c r="G18680">
        <v>1</v>
      </c>
      <c r="H18680" t="s">
        <v>61</v>
      </c>
      <c r="I18680" s="1">
        <v>45581</v>
      </c>
      <c r="J18680">
        <v>6</v>
      </c>
      <c r="K18680" t="s">
        <v>29</v>
      </c>
      <c r="L18680" t="s">
        <v>23</v>
      </c>
      <c r="M18680">
        <v>16.27</v>
      </c>
      <c r="N18680">
        <v>2.2999999999999998</v>
      </c>
      <c r="O18680">
        <f>ecommerce_sales_34500[[#This Row],[total_amount]]-ecommerce_sales_34500[[#This Row],[profit_margin]]</f>
        <v>12.059999999999999</v>
      </c>
      <c r="P18680">
        <v>4.21</v>
      </c>
      <c r="Q18680">
        <v>54</v>
      </c>
      <c r="R18680" t="s">
        <v>30</v>
      </c>
      <c r="S18680" t="s">
        <v>67370</v>
      </c>
      <c r="T18680">
        <f>IF(ecommerce_sales_34500[[#This Row],[returned]]="No", ecommerce_sales_34500[[#This Row],[total_amount]]*ecommerce_sales_34500[[#This Row],[price]],0)</f>
        <v>264.71289999999999</v>
      </c>
    </row>
    <row r="18681" spans="1:20" x14ac:dyDescent="0.25">
      <c r="A18681" t="s">
        <v>48269</v>
      </c>
      <c r="B18681" t="s">
        <v>18858</v>
      </c>
      <c r="C18681" t="s">
        <v>7333</v>
      </c>
      <c r="D18681" t="s">
        <v>60</v>
      </c>
      <c r="E18681">
        <v>150.30000000000001</v>
      </c>
      <c r="F18681">
        <v>0</v>
      </c>
      <c r="G18681">
        <v>1</v>
      </c>
      <c r="H18681" t="s">
        <v>61</v>
      </c>
      <c r="I18681" s="1">
        <v>45581</v>
      </c>
      <c r="J18681">
        <v>3</v>
      </c>
      <c r="K18681" t="s">
        <v>114</v>
      </c>
      <c r="L18681" t="s">
        <v>23</v>
      </c>
      <c r="M18681">
        <v>150.30000000000001</v>
      </c>
      <c r="N18681">
        <v>8.08</v>
      </c>
      <c r="O18681">
        <f>ecommerce_sales_34500[[#This Row],[total_amount]]-ecommerce_sales_34500[[#This Row],[profit_margin]]</f>
        <v>105.77000000000001</v>
      </c>
      <c r="P18681">
        <v>44.53</v>
      </c>
      <c r="Q18681">
        <v>56</v>
      </c>
      <c r="R18681" t="s">
        <v>24</v>
      </c>
      <c r="S18681" t="s">
        <v>67370</v>
      </c>
      <c r="T18681">
        <f>IF(ecommerce_sales_34500[[#This Row],[returned]]="No", ecommerce_sales_34500[[#This Row],[total_amount]]*ecommerce_sales_34500[[#This Row],[price]],0)</f>
        <v>22590.090000000004</v>
      </c>
    </row>
    <row r="18682" spans="1:20" x14ac:dyDescent="0.25">
      <c r="A18682" t="s">
        <v>49032</v>
      </c>
      <c r="B18682" t="s">
        <v>17355</v>
      </c>
      <c r="C18682" t="s">
        <v>49033</v>
      </c>
      <c r="D18682" t="s">
        <v>48</v>
      </c>
      <c r="E18682">
        <v>15.09</v>
      </c>
      <c r="F18682">
        <v>0</v>
      </c>
      <c r="G18682">
        <v>1</v>
      </c>
      <c r="H18682" t="s">
        <v>61</v>
      </c>
      <c r="I18682" s="1">
        <v>45581</v>
      </c>
      <c r="J18682">
        <v>5</v>
      </c>
      <c r="K18682" t="s">
        <v>44</v>
      </c>
      <c r="L18682" t="s">
        <v>23</v>
      </c>
      <c r="M18682">
        <v>15.09</v>
      </c>
      <c r="N18682">
        <v>4.0199999999999996</v>
      </c>
      <c r="O18682">
        <f>ecommerce_sales_34500[[#This Row],[total_amount]]-ecommerce_sales_34500[[#This Row],[profit_margin]]</f>
        <v>12.32</v>
      </c>
      <c r="P18682">
        <v>2.77</v>
      </c>
      <c r="Q18682">
        <v>46</v>
      </c>
      <c r="R18682" t="s">
        <v>30</v>
      </c>
      <c r="S18682" t="s">
        <v>67373</v>
      </c>
      <c r="T18682">
        <f>IF(ecommerce_sales_34500[[#This Row],[returned]]="No", ecommerce_sales_34500[[#This Row],[total_amount]]*ecommerce_sales_34500[[#This Row],[price]],0)</f>
        <v>227.7081</v>
      </c>
    </row>
    <row r="18683" spans="1:20" x14ac:dyDescent="0.25">
      <c r="A18683" t="s">
        <v>51165</v>
      </c>
      <c r="B18683" t="s">
        <v>45186</v>
      </c>
      <c r="C18683" t="s">
        <v>51166</v>
      </c>
      <c r="D18683" t="s">
        <v>28</v>
      </c>
      <c r="E18683">
        <v>18.55</v>
      </c>
      <c r="F18683">
        <v>0</v>
      </c>
      <c r="G18683">
        <v>4</v>
      </c>
      <c r="H18683" t="s">
        <v>52</v>
      </c>
      <c r="I18683" s="1">
        <v>45581</v>
      </c>
      <c r="J18683">
        <v>3</v>
      </c>
      <c r="K18683" t="s">
        <v>35</v>
      </c>
      <c r="L18683" t="s">
        <v>23</v>
      </c>
      <c r="M18683">
        <v>74.2</v>
      </c>
      <c r="N18683">
        <v>6.3</v>
      </c>
      <c r="O18683">
        <f>ecommerce_sales_34500[[#This Row],[total_amount]]-ecommerce_sales_34500[[#This Row],[profit_margin]]</f>
        <v>74.56</v>
      </c>
      <c r="P18683">
        <v>-0.36</v>
      </c>
      <c r="Q18683">
        <v>27</v>
      </c>
      <c r="R18683" t="s">
        <v>30</v>
      </c>
      <c r="S18683" t="s">
        <v>67372</v>
      </c>
      <c r="T18683">
        <f>IF(ecommerce_sales_34500[[#This Row],[returned]]="No", ecommerce_sales_34500[[#This Row],[total_amount]]*ecommerce_sales_34500[[#This Row],[price]],0)</f>
        <v>1376.41</v>
      </c>
    </row>
    <row r="18684" spans="1:20" x14ac:dyDescent="0.25">
      <c r="A18684" t="s">
        <v>52680</v>
      </c>
      <c r="B18684" t="s">
        <v>27303</v>
      </c>
      <c r="C18684" t="s">
        <v>52681</v>
      </c>
      <c r="D18684" t="s">
        <v>34</v>
      </c>
      <c r="E18684">
        <v>192.53</v>
      </c>
      <c r="F18684">
        <v>0</v>
      </c>
      <c r="G18684">
        <v>1</v>
      </c>
      <c r="H18684" t="s">
        <v>52</v>
      </c>
      <c r="I18684" s="1">
        <v>45581</v>
      </c>
      <c r="J18684">
        <v>6</v>
      </c>
      <c r="K18684" t="s">
        <v>35</v>
      </c>
      <c r="L18684" t="s">
        <v>98</v>
      </c>
      <c r="M18684">
        <v>192.53</v>
      </c>
      <c r="N18684">
        <v>6.82</v>
      </c>
      <c r="O18684">
        <f>ecommerce_sales_34500[[#This Row],[total_amount]]-ecommerce_sales_34500[[#This Row],[profit_margin]]</f>
        <v>176.25</v>
      </c>
      <c r="P18684">
        <v>16.28</v>
      </c>
      <c r="Q18684">
        <v>48</v>
      </c>
      <c r="R18684" t="s">
        <v>24</v>
      </c>
      <c r="S18684" t="s">
        <v>67373</v>
      </c>
      <c r="T18684">
        <f>IF(ecommerce_sales_34500[[#This Row],[returned]]="No", ecommerce_sales_34500[[#This Row],[total_amount]]*ecommerce_sales_34500[[#This Row],[price]],0)</f>
        <v>0</v>
      </c>
    </row>
    <row r="18685" spans="1:20" x14ac:dyDescent="0.25">
      <c r="A18685" t="s">
        <v>55324</v>
      </c>
      <c r="B18685" t="s">
        <v>3563</v>
      </c>
      <c r="C18685" t="s">
        <v>34797</v>
      </c>
      <c r="D18685" t="s">
        <v>20</v>
      </c>
      <c r="E18685">
        <v>195.72</v>
      </c>
      <c r="F18685">
        <v>0.05</v>
      </c>
      <c r="G18685">
        <v>1</v>
      </c>
      <c r="H18685" t="s">
        <v>61</v>
      </c>
      <c r="I18685" s="1">
        <v>45581</v>
      </c>
      <c r="J18685">
        <v>4</v>
      </c>
      <c r="K18685" t="s">
        <v>35</v>
      </c>
      <c r="L18685" t="s">
        <v>23</v>
      </c>
      <c r="M18685">
        <v>185.93</v>
      </c>
      <c r="N18685">
        <v>5.88</v>
      </c>
      <c r="O18685">
        <f>ecommerce_sales_34500[[#This Row],[total_amount]]-ecommerce_sales_34500[[#This Row],[profit_margin]]</f>
        <v>139.75</v>
      </c>
      <c r="P18685">
        <v>46.18</v>
      </c>
      <c r="Q18685">
        <v>45</v>
      </c>
      <c r="R18685" t="s">
        <v>24</v>
      </c>
      <c r="S18685" t="s">
        <v>67373</v>
      </c>
      <c r="T18685">
        <f>IF(ecommerce_sales_34500[[#This Row],[returned]]="No", ecommerce_sales_34500[[#This Row],[total_amount]]*ecommerce_sales_34500[[#This Row],[price]],0)</f>
        <v>36390.219600000004</v>
      </c>
    </row>
    <row r="18686" spans="1:20" x14ac:dyDescent="0.25">
      <c r="A18686" t="s">
        <v>56729</v>
      </c>
      <c r="B18686" t="s">
        <v>15901</v>
      </c>
      <c r="C18686" t="s">
        <v>56730</v>
      </c>
      <c r="D18686" t="s">
        <v>60</v>
      </c>
      <c r="E18686">
        <v>158.69999999999999</v>
      </c>
      <c r="F18686">
        <v>0</v>
      </c>
      <c r="G18686">
        <v>1</v>
      </c>
      <c r="H18686" t="s">
        <v>61</v>
      </c>
      <c r="I18686" s="1">
        <v>45581</v>
      </c>
      <c r="J18686">
        <v>5</v>
      </c>
      <c r="K18686" t="s">
        <v>44</v>
      </c>
      <c r="L18686" t="s">
        <v>23</v>
      </c>
      <c r="M18686">
        <v>158.69999999999999</v>
      </c>
      <c r="N18686">
        <v>7.47</v>
      </c>
      <c r="O18686">
        <f>ecommerce_sales_34500[[#This Row],[total_amount]]-ecommerce_sales_34500[[#This Row],[profit_margin]]</f>
        <v>110.61999999999999</v>
      </c>
      <c r="P18686">
        <v>48.08</v>
      </c>
      <c r="Q18686">
        <v>35</v>
      </c>
      <c r="R18686" t="s">
        <v>30</v>
      </c>
      <c r="S18686" t="s">
        <v>67371</v>
      </c>
      <c r="T18686">
        <f>IF(ecommerce_sales_34500[[#This Row],[returned]]="No", ecommerce_sales_34500[[#This Row],[total_amount]]*ecommerce_sales_34500[[#This Row],[price]],0)</f>
        <v>25185.689999999995</v>
      </c>
    </row>
    <row r="18687" spans="1:20" x14ac:dyDescent="0.25">
      <c r="A18687" t="s">
        <v>56950</v>
      </c>
      <c r="B18687" t="s">
        <v>33577</v>
      </c>
      <c r="C18687" t="s">
        <v>27293</v>
      </c>
      <c r="D18687" t="s">
        <v>20</v>
      </c>
      <c r="E18687">
        <v>87.32</v>
      </c>
      <c r="F18687">
        <v>0</v>
      </c>
      <c r="G18687">
        <v>5</v>
      </c>
      <c r="H18687" t="s">
        <v>61</v>
      </c>
      <c r="I18687" s="1">
        <v>45581</v>
      </c>
      <c r="J18687">
        <v>3</v>
      </c>
      <c r="K18687" t="s">
        <v>35</v>
      </c>
      <c r="L18687" t="s">
        <v>23</v>
      </c>
      <c r="M18687">
        <v>436.6</v>
      </c>
      <c r="N18687">
        <v>9.23</v>
      </c>
      <c r="O18687">
        <f>ecommerce_sales_34500[[#This Row],[total_amount]]-ecommerce_sales_34500[[#This Row],[profit_margin]]</f>
        <v>323.58000000000004</v>
      </c>
      <c r="P18687">
        <v>113.02</v>
      </c>
      <c r="Q18687">
        <v>24</v>
      </c>
      <c r="R18687" t="s">
        <v>30</v>
      </c>
      <c r="S18687" t="s">
        <v>67372</v>
      </c>
      <c r="T18687">
        <f>IF(ecommerce_sales_34500[[#This Row],[returned]]="No", ecommerce_sales_34500[[#This Row],[total_amount]]*ecommerce_sales_34500[[#This Row],[price]],0)</f>
        <v>38123.911999999997</v>
      </c>
    </row>
    <row r="18688" spans="1:20" x14ac:dyDescent="0.25">
      <c r="A18688" t="s">
        <v>59125</v>
      </c>
      <c r="B18688" t="s">
        <v>2936</v>
      </c>
      <c r="C18688" t="s">
        <v>59126</v>
      </c>
      <c r="D18688" t="s">
        <v>20</v>
      </c>
      <c r="E18688">
        <v>131.6</v>
      </c>
      <c r="F18688">
        <v>0</v>
      </c>
      <c r="G18688">
        <v>1</v>
      </c>
      <c r="H18688" t="s">
        <v>61</v>
      </c>
      <c r="I18688" s="1">
        <v>45581</v>
      </c>
      <c r="J18688">
        <v>5</v>
      </c>
      <c r="K18688" t="s">
        <v>44</v>
      </c>
      <c r="L18688" t="s">
        <v>23</v>
      </c>
      <c r="M18688">
        <v>131.6</v>
      </c>
      <c r="N18688">
        <v>7.71</v>
      </c>
      <c r="O18688">
        <f>ecommerce_sales_34500[[#This Row],[total_amount]]-ecommerce_sales_34500[[#This Row],[profit_margin]]</f>
        <v>102.46</v>
      </c>
      <c r="P18688">
        <v>29.14</v>
      </c>
      <c r="Q18688">
        <v>21</v>
      </c>
      <c r="R18688" t="s">
        <v>24</v>
      </c>
      <c r="S18688" t="s">
        <v>67372</v>
      </c>
      <c r="T18688">
        <f>IF(ecommerce_sales_34500[[#This Row],[returned]]="No", ecommerce_sales_34500[[#This Row],[total_amount]]*ecommerce_sales_34500[[#This Row],[price]],0)</f>
        <v>17318.559999999998</v>
      </c>
    </row>
    <row r="18689" spans="1:20" x14ac:dyDescent="0.25">
      <c r="A18689" t="s">
        <v>61505</v>
      </c>
      <c r="B18689" t="s">
        <v>3256</v>
      </c>
      <c r="C18689" t="s">
        <v>44332</v>
      </c>
      <c r="D18689" t="s">
        <v>34</v>
      </c>
      <c r="E18689">
        <v>126.28</v>
      </c>
      <c r="F18689">
        <v>0</v>
      </c>
      <c r="G18689">
        <v>1</v>
      </c>
      <c r="H18689" t="s">
        <v>21</v>
      </c>
      <c r="I18689" s="1">
        <v>45581</v>
      </c>
      <c r="J18689">
        <v>4</v>
      </c>
      <c r="K18689" t="s">
        <v>29</v>
      </c>
      <c r="L18689" t="s">
        <v>23</v>
      </c>
      <c r="M18689">
        <v>126.28</v>
      </c>
      <c r="N18689">
        <v>7.77</v>
      </c>
      <c r="O18689">
        <f>ecommerce_sales_34500[[#This Row],[total_amount]]-ecommerce_sales_34500[[#This Row],[profit_margin]]</f>
        <v>118.9</v>
      </c>
      <c r="P18689">
        <v>7.38</v>
      </c>
      <c r="Q18689">
        <v>46</v>
      </c>
      <c r="R18689" t="s">
        <v>30</v>
      </c>
      <c r="S18689" t="s">
        <v>67373</v>
      </c>
      <c r="T18689">
        <f>IF(ecommerce_sales_34500[[#This Row],[returned]]="No", ecommerce_sales_34500[[#This Row],[total_amount]]*ecommerce_sales_34500[[#This Row],[price]],0)</f>
        <v>15946.6384</v>
      </c>
    </row>
    <row r="18690" spans="1:20" x14ac:dyDescent="0.25">
      <c r="A18690" t="s">
        <v>62809</v>
      </c>
      <c r="B18690" t="s">
        <v>17952</v>
      </c>
      <c r="C18690" t="s">
        <v>47449</v>
      </c>
      <c r="D18690" t="s">
        <v>60</v>
      </c>
      <c r="E18690">
        <v>57.46</v>
      </c>
      <c r="F18690">
        <v>0.2</v>
      </c>
      <c r="G18690">
        <v>1</v>
      </c>
      <c r="H18690" t="s">
        <v>21</v>
      </c>
      <c r="I18690" s="1">
        <v>45581</v>
      </c>
      <c r="J18690">
        <v>4</v>
      </c>
      <c r="K18690" t="s">
        <v>35</v>
      </c>
      <c r="L18690" t="s">
        <v>23</v>
      </c>
      <c r="M18690">
        <v>45.97</v>
      </c>
      <c r="N18690">
        <v>4.9800000000000004</v>
      </c>
      <c r="O18690">
        <f>ecommerce_sales_34500[[#This Row],[total_amount]]-ecommerce_sales_34500[[#This Row],[profit_margin]]</f>
        <v>34.86</v>
      </c>
      <c r="P18690">
        <v>11.11</v>
      </c>
      <c r="Q18690">
        <v>56</v>
      </c>
      <c r="R18690" t="s">
        <v>24</v>
      </c>
      <c r="S18690" t="s">
        <v>67370</v>
      </c>
      <c r="T18690">
        <f>IF(ecommerce_sales_34500[[#This Row],[returned]]="No", ecommerce_sales_34500[[#This Row],[total_amount]]*ecommerce_sales_34500[[#This Row],[price]],0)</f>
        <v>2641.4362000000001</v>
      </c>
    </row>
    <row r="18691" spans="1:20" x14ac:dyDescent="0.25">
      <c r="A18691" t="s">
        <v>63083</v>
      </c>
      <c r="B18691" t="s">
        <v>9106</v>
      </c>
      <c r="C18691" t="s">
        <v>35324</v>
      </c>
      <c r="D18691" t="s">
        <v>20</v>
      </c>
      <c r="E18691">
        <v>31.28</v>
      </c>
      <c r="F18691">
        <v>0.05</v>
      </c>
      <c r="G18691">
        <v>1</v>
      </c>
      <c r="H18691" t="s">
        <v>61</v>
      </c>
      <c r="I18691" s="1">
        <v>45581</v>
      </c>
      <c r="J18691">
        <v>5</v>
      </c>
      <c r="K18691" t="s">
        <v>29</v>
      </c>
      <c r="L18691" t="s">
        <v>23</v>
      </c>
      <c r="M18691">
        <v>29.72</v>
      </c>
      <c r="N18691">
        <v>5.49</v>
      </c>
      <c r="O18691">
        <f>ecommerce_sales_34500[[#This Row],[total_amount]]-ecommerce_sales_34500[[#This Row],[profit_margin]]</f>
        <v>26.89</v>
      </c>
      <c r="P18691">
        <v>2.83</v>
      </c>
      <c r="Q18691">
        <v>60</v>
      </c>
      <c r="R18691" t="s">
        <v>24</v>
      </c>
      <c r="S18691" t="s">
        <v>67370</v>
      </c>
      <c r="T18691">
        <f>IF(ecommerce_sales_34500[[#This Row],[returned]]="No", ecommerce_sales_34500[[#This Row],[total_amount]]*ecommerce_sales_34500[[#This Row],[price]],0)</f>
        <v>929.64160000000004</v>
      </c>
    </row>
    <row r="18692" spans="1:20" x14ac:dyDescent="0.25">
      <c r="A18692" t="s">
        <v>63321</v>
      </c>
      <c r="B18692" t="s">
        <v>8984</v>
      </c>
      <c r="C18692" t="s">
        <v>32854</v>
      </c>
      <c r="D18692" t="s">
        <v>28</v>
      </c>
      <c r="E18692">
        <v>6.9</v>
      </c>
      <c r="F18692">
        <v>0</v>
      </c>
      <c r="G18692">
        <v>1</v>
      </c>
      <c r="H18692" t="s">
        <v>61</v>
      </c>
      <c r="I18692" s="1">
        <v>45581</v>
      </c>
      <c r="J18692">
        <v>4</v>
      </c>
      <c r="K18692" t="s">
        <v>22</v>
      </c>
      <c r="L18692" t="s">
        <v>23</v>
      </c>
      <c r="M18692">
        <v>6.9</v>
      </c>
      <c r="N18692">
        <v>3.43</v>
      </c>
      <c r="O18692">
        <f>ecommerce_sales_34500[[#This Row],[total_amount]]-ecommerce_sales_34500[[#This Row],[profit_margin]]</f>
        <v>9.7800000000000011</v>
      </c>
      <c r="P18692">
        <v>-2.88</v>
      </c>
      <c r="Q18692">
        <v>22</v>
      </c>
      <c r="R18692" t="s">
        <v>24</v>
      </c>
      <c r="S18692" t="s">
        <v>67372</v>
      </c>
      <c r="T18692">
        <f>IF(ecommerce_sales_34500[[#This Row],[returned]]="No", ecommerce_sales_34500[[#This Row],[total_amount]]*ecommerce_sales_34500[[#This Row],[price]],0)</f>
        <v>47.610000000000007</v>
      </c>
    </row>
    <row r="18693" spans="1:20" x14ac:dyDescent="0.25">
      <c r="A18693" t="s">
        <v>64115</v>
      </c>
      <c r="B18693" t="s">
        <v>7355</v>
      </c>
      <c r="C18693" t="s">
        <v>64116</v>
      </c>
      <c r="D18693" t="s">
        <v>77</v>
      </c>
      <c r="E18693">
        <v>18.79</v>
      </c>
      <c r="F18693">
        <v>0.15</v>
      </c>
      <c r="G18693">
        <v>3</v>
      </c>
      <c r="H18693" t="s">
        <v>21</v>
      </c>
      <c r="I18693" s="1">
        <v>45581</v>
      </c>
      <c r="J18693">
        <v>5</v>
      </c>
      <c r="K18693" t="s">
        <v>29</v>
      </c>
      <c r="L18693" t="s">
        <v>23</v>
      </c>
      <c r="M18693">
        <v>47.91</v>
      </c>
      <c r="N18693">
        <v>5.86</v>
      </c>
      <c r="O18693">
        <f>ecommerce_sales_34500[[#This Row],[total_amount]]-ecommerce_sales_34500[[#This Row],[profit_margin]]</f>
        <v>34.61</v>
      </c>
      <c r="P18693">
        <v>13.3</v>
      </c>
      <c r="Q18693">
        <v>22</v>
      </c>
      <c r="R18693" t="s">
        <v>24</v>
      </c>
      <c r="S18693" t="s">
        <v>67372</v>
      </c>
      <c r="T18693">
        <f>IF(ecommerce_sales_34500[[#This Row],[returned]]="No", ecommerce_sales_34500[[#This Row],[total_amount]]*ecommerce_sales_34500[[#This Row],[price]],0)</f>
        <v>900.22889999999984</v>
      </c>
    </row>
    <row r="18694" spans="1:20" x14ac:dyDescent="0.25">
      <c r="A18694" t="s">
        <v>65154</v>
      </c>
      <c r="B18694" t="s">
        <v>10870</v>
      </c>
      <c r="C18694" t="s">
        <v>43329</v>
      </c>
      <c r="D18694" t="s">
        <v>34</v>
      </c>
      <c r="E18694">
        <v>514.9</v>
      </c>
      <c r="F18694">
        <v>0.05</v>
      </c>
      <c r="G18694">
        <v>3</v>
      </c>
      <c r="H18694" t="s">
        <v>43</v>
      </c>
      <c r="I18694" s="1">
        <v>45581</v>
      </c>
      <c r="J18694">
        <v>4</v>
      </c>
      <c r="K18694" t="s">
        <v>114</v>
      </c>
      <c r="L18694" t="s">
        <v>23</v>
      </c>
      <c r="M18694">
        <v>1467.46</v>
      </c>
      <c r="N18694">
        <v>9.33</v>
      </c>
      <c r="O18694">
        <f>ecommerce_sales_34500[[#This Row],[total_amount]]-ecommerce_sales_34500[[#This Row],[profit_margin]]</f>
        <v>1300.69</v>
      </c>
      <c r="P18694">
        <v>166.77</v>
      </c>
      <c r="Q18694">
        <v>58</v>
      </c>
      <c r="R18694" t="s">
        <v>24</v>
      </c>
      <c r="S18694" t="s">
        <v>67370</v>
      </c>
      <c r="T18694">
        <f>IF(ecommerce_sales_34500[[#This Row],[returned]]="No", ecommerce_sales_34500[[#This Row],[total_amount]]*ecommerce_sales_34500[[#This Row],[price]],0)</f>
        <v>755595.15399999998</v>
      </c>
    </row>
    <row r="18695" spans="1:20" x14ac:dyDescent="0.25">
      <c r="A18695" t="s">
        <v>4497</v>
      </c>
      <c r="B18695" t="s">
        <v>1979</v>
      </c>
      <c r="C18695" t="s">
        <v>4498</v>
      </c>
      <c r="D18695" t="s">
        <v>77</v>
      </c>
      <c r="E18695">
        <v>32.67</v>
      </c>
      <c r="F18695">
        <v>0.2</v>
      </c>
      <c r="G18695">
        <v>1</v>
      </c>
      <c r="H18695" t="s">
        <v>39</v>
      </c>
      <c r="I18695" s="1">
        <v>45582</v>
      </c>
      <c r="J18695">
        <v>6</v>
      </c>
      <c r="K18695" t="s">
        <v>44</v>
      </c>
      <c r="L18695" t="s">
        <v>23</v>
      </c>
      <c r="M18695">
        <v>26.14</v>
      </c>
      <c r="N18695">
        <v>3.37</v>
      </c>
      <c r="O18695">
        <f>ecommerce_sales_34500[[#This Row],[total_amount]]-ecommerce_sales_34500[[#This Row],[profit_margin]]</f>
        <v>19.05</v>
      </c>
      <c r="P18695">
        <v>7.09</v>
      </c>
      <c r="Q18695">
        <v>41</v>
      </c>
      <c r="R18695" t="s">
        <v>30</v>
      </c>
      <c r="S18695" t="s">
        <v>67373</v>
      </c>
      <c r="T18695">
        <f>IF(ecommerce_sales_34500[[#This Row],[returned]]="No", ecommerce_sales_34500[[#This Row],[total_amount]]*ecommerce_sales_34500[[#This Row],[price]],0)</f>
        <v>853.99380000000008</v>
      </c>
    </row>
    <row r="18696" spans="1:20" x14ac:dyDescent="0.25">
      <c r="A18696" t="s">
        <v>8992</v>
      </c>
      <c r="B18696" t="s">
        <v>4922</v>
      </c>
      <c r="C18696" t="s">
        <v>8993</v>
      </c>
      <c r="D18696" t="s">
        <v>20</v>
      </c>
      <c r="E18696">
        <v>306.81</v>
      </c>
      <c r="F18696">
        <v>0</v>
      </c>
      <c r="G18696">
        <v>1</v>
      </c>
      <c r="H18696" t="s">
        <v>21</v>
      </c>
      <c r="I18696" s="1">
        <v>45582</v>
      </c>
      <c r="J18696">
        <v>6</v>
      </c>
      <c r="K18696" t="s">
        <v>35</v>
      </c>
      <c r="L18696" t="s">
        <v>23</v>
      </c>
      <c r="M18696">
        <v>306.81</v>
      </c>
      <c r="N18696">
        <v>10.11</v>
      </c>
      <c r="O18696">
        <f>ecommerce_sales_34500[[#This Row],[total_amount]]-ecommerce_sales_34500[[#This Row],[profit_margin]]</f>
        <v>231.01</v>
      </c>
      <c r="P18696">
        <v>75.8</v>
      </c>
      <c r="Q18696">
        <v>23</v>
      </c>
      <c r="R18696" t="s">
        <v>30</v>
      </c>
      <c r="S18696" t="s">
        <v>67372</v>
      </c>
      <c r="T18696">
        <f>IF(ecommerce_sales_34500[[#This Row],[returned]]="No", ecommerce_sales_34500[[#This Row],[total_amount]]*ecommerce_sales_34500[[#This Row],[price]],0)</f>
        <v>94132.376100000009</v>
      </c>
    </row>
    <row r="18697" spans="1:20" x14ac:dyDescent="0.25">
      <c r="A18697" t="s">
        <v>9396</v>
      </c>
      <c r="B18697" t="s">
        <v>998</v>
      </c>
      <c r="C18697" t="s">
        <v>9397</v>
      </c>
      <c r="D18697" t="s">
        <v>20</v>
      </c>
      <c r="E18697">
        <v>18.68</v>
      </c>
      <c r="F18697">
        <v>0.1</v>
      </c>
      <c r="G18697">
        <v>1</v>
      </c>
      <c r="H18697" t="s">
        <v>39</v>
      </c>
      <c r="I18697" s="1">
        <v>45582</v>
      </c>
      <c r="J18697">
        <v>7</v>
      </c>
      <c r="K18697" t="s">
        <v>29</v>
      </c>
      <c r="L18697" t="s">
        <v>23</v>
      </c>
      <c r="M18697">
        <v>16.809999999999999</v>
      </c>
      <c r="N18697">
        <v>3.32</v>
      </c>
      <c r="O18697">
        <f>ecommerce_sales_34500[[#This Row],[total_amount]]-ecommerce_sales_34500[[#This Row],[profit_margin]]</f>
        <v>15.419999999999998</v>
      </c>
      <c r="P18697">
        <v>1.39</v>
      </c>
      <c r="Q18697">
        <v>33</v>
      </c>
      <c r="R18697" t="s">
        <v>24</v>
      </c>
      <c r="S18697" t="s">
        <v>67371</v>
      </c>
      <c r="T18697">
        <f>IF(ecommerce_sales_34500[[#This Row],[returned]]="No", ecommerce_sales_34500[[#This Row],[total_amount]]*ecommerce_sales_34500[[#This Row],[price]],0)</f>
        <v>314.01079999999996</v>
      </c>
    </row>
    <row r="18698" spans="1:20" x14ac:dyDescent="0.25">
      <c r="A18698" t="s">
        <v>9677</v>
      </c>
      <c r="B18698" t="s">
        <v>9678</v>
      </c>
      <c r="C18698" t="s">
        <v>9008</v>
      </c>
      <c r="D18698" t="s">
        <v>20</v>
      </c>
      <c r="E18698">
        <v>69.73</v>
      </c>
      <c r="F18698">
        <v>0.1</v>
      </c>
      <c r="G18698">
        <v>2</v>
      </c>
      <c r="H18698" t="s">
        <v>21</v>
      </c>
      <c r="I18698" s="1">
        <v>45582</v>
      </c>
      <c r="J18698">
        <v>5</v>
      </c>
      <c r="K18698" t="s">
        <v>44</v>
      </c>
      <c r="L18698" t="s">
        <v>23</v>
      </c>
      <c r="M18698">
        <v>125.51</v>
      </c>
      <c r="N18698">
        <v>6.91</v>
      </c>
      <c r="O18698">
        <f>ecommerce_sales_34500[[#This Row],[total_amount]]-ecommerce_sales_34500[[#This Row],[profit_margin]]</f>
        <v>97.28</v>
      </c>
      <c r="P18698">
        <v>28.23</v>
      </c>
      <c r="Q18698">
        <v>58</v>
      </c>
      <c r="R18698" t="s">
        <v>24</v>
      </c>
      <c r="S18698" t="s">
        <v>67370</v>
      </c>
      <c r="T18698">
        <f>IF(ecommerce_sales_34500[[#This Row],[returned]]="No", ecommerce_sales_34500[[#This Row],[total_amount]]*ecommerce_sales_34500[[#This Row],[price]],0)</f>
        <v>8751.8123000000014</v>
      </c>
    </row>
    <row r="18699" spans="1:20" x14ac:dyDescent="0.25">
      <c r="A18699" t="s">
        <v>10213</v>
      </c>
      <c r="B18699" t="s">
        <v>10214</v>
      </c>
      <c r="C18699" t="s">
        <v>10215</v>
      </c>
      <c r="D18699" t="s">
        <v>60</v>
      </c>
      <c r="E18699">
        <v>7.9</v>
      </c>
      <c r="F18699">
        <v>0.05</v>
      </c>
      <c r="G18699">
        <v>3</v>
      </c>
      <c r="H18699" t="s">
        <v>61</v>
      </c>
      <c r="I18699" s="1">
        <v>45582</v>
      </c>
      <c r="J18699">
        <v>8</v>
      </c>
      <c r="K18699" t="s">
        <v>44</v>
      </c>
      <c r="L18699" t="s">
        <v>23</v>
      </c>
      <c r="M18699">
        <v>22.52</v>
      </c>
      <c r="N18699">
        <v>3.97</v>
      </c>
      <c r="O18699">
        <f>ecommerce_sales_34500[[#This Row],[total_amount]]-ecommerce_sales_34500[[#This Row],[profit_margin]]</f>
        <v>18.61</v>
      </c>
      <c r="P18699">
        <v>3.91</v>
      </c>
      <c r="Q18699">
        <v>25</v>
      </c>
      <c r="R18699" t="s">
        <v>24</v>
      </c>
      <c r="S18699" t="s">
        <v>67372</v>
      </c>
      <c r="T18699">
        <f>IF(ecommerce_sales_34500[[#This Row],[returned]]="No", ecommerce_sales_34500[[#This Row],[total_amount]]*ecommerce_sales_34500[[#This Row],[price]],0)</f>
        <v>177.90800000000002</v>
      </c>
    </row>
    <row r="18700" spans="1:20" x14ac:dyDescent="0.25">
      <c r="A18700" t="s">
        <v>11845</v>
      </c>
      <c r="B18700" t="s">
        <v>4856</v>
      </c>
      <c r="C18700" t="s">
        <v>11846</v>
      </c>
      <c r="D18700" t="s">
        <v>48</v>
      </c>
      <c r="E18700">
        <v>26.51</v>
      </c>
      <c r="F18700">
        <v>0</v>
      </c>
      <c r="G18700">
        <v>2</v>
      </c>
      <c r="H18700" t="s">
        <v>61</v>
      </c>
      <c r="I18700" s="1">
        <v>45582</v>
      </c>
      <c r="J18700">
        <v>3</v>
      </c>
      <c r="K18700" t="s">
        <v>35</v>
      </c>
      <c r="L18700" t="s">
        <v>23</v>
      </c>
      <c r="M18700">
        <v>53.02</v>
      </c>
      <c r="N18700">
        <v>4.3</v>
      </c>
      <c r="O18700">
        <f>ecommerce_sales_34500[[#This Row],[total_amount]]-ecommerce_sales_34500[[#This Row],[profit_margin]]</f>
        <v>33.460000000000008</v>
      </c>
      <c r="P18700">
        <v>19.559999999999999</v>
      </c>
      <c r="Q18700">
        <v>22</v>
      </c>
      <c r="R18700" t="s">
        <v>24</v>
      </c>
      <c r="S18700" t="s">
        <v>67372</v>
      </c>
      <c r="T18700">
        <f>IF(ecommerce_sales_34500[[#This Row],[returned]]="No", ecommerce_sales_34500[[#This Row],[total_amount]]*ecommerce_sales_34500[[#This Row],[price]],0)</f>
        <v>1405.5602000000001</v>
      </c>
    </row>
    <row r="18701" spans="1:20" x14ac:dyDescent="0.25">
      <c r="A18701" t="s">
        <v>12718</v>
      </c>
      <c r="B18701" t="s">
        <v>6057</v>
      </c>
      <c r="C18701" t="s">
        <v>12719</v>
      </c>
      <c r="D18701" t="s">
        <v>87</v>
      </c>
      <c r="E18701">
        <v>103.59</v>
      </c>
      <c r="F18701">
        <v>0.1</v>
      </c>
      <c r="G18701">
        <v>1</v>
      </c>
      <c r="H18701" t="s">
        <v>39</v>
      </c>
      <c r="I18701" s="1">
        <v>45582</v>
      </c>
      <c r="J18701">
        <v>4</v>
      </c>
      <c r="K18701" t="s">
        <v>22</v>
      </c>
      <c r="L18701" t="s">
        <v>98</v>
      </c>
      <c r="M18701">
        <v>93.23</v>
      </c>
      <c r="N18701">
        <v>7.14</v>
      </c>
      <c r="O18701">
        <f>ecommerce_sales_34500[[#This Row],[total_amount]]-ecommerce_sales_34500[[#This Row],[profit_margin]]</f>
        <v>72.400000000000006</v>
      </c>
      <c r="P18701">
        <v>20.83</v>
      </c>
      <c r="Q18701">
        <v>62</v>
      </c>
      <c r="R18701" t="s">
        <v>24</v>
      </c>
      <c r="S18701" t="s">
        <v>67370</v>
      </c>
      <c r="T18701">
        <f>IF(ecommerce_sales_34500[[#This Row],[returned]]="No", ecommerce_sales_34500[[#This Row],[total_amount]]*ecommerce_sales_34500[[#This Row],[price]],0)</f>
        <v>0</v>
      </c>
    </row>
    <row r="18702" spans="1:20" x14ac:dyDescent="0.25">
      <c r="A18702" t="s">
        <v>15228</v>
      </c>
      <c r="B18702" t="s">
        <v>15229</v>
      </c>
      <c r="C18702" t="s">
        <v>15230</v>
      </c>
      <c r="D18702" t="s">
        <v>34</v>
      </c>
      <c r="E18702">
        <v>104.31</v>
      </c>
      <c r="F18702">
        <v>0</v>
      </c>
      <c r="G18702">
        <v>1</v>
      </c>
      <c r="H18702" t="s">
        <v>61</v>
      </c>
      <c r="I18702" s="1">
        <v>45582</v>
      </c>
      <c r="J18702">
        <v>6</v>
      </c>
      <c r="K18702" t="s">
        <v>44</v>
      </c>
      <c r="L18702" t="s">
        <v>23</v>
      </c>
      <c r="M18702">
        <v>104.31</v>
      </c>
      <c r="N18702">
        <v>7.03</v>
      </c>
      <c r="O18702">
        <f>ecommerce_sales_34500[[#This Row],[total_amount]]-ecommerce_sales_34500[[#This Row],[profit_margin]]</f>
        <v>98.820000000000007</v>
      </c>
      <c r="P18702">
        <v>5.49</v>
      </c>
      <c r="Q18702">
        <v>35</v>
      </c>
      <c r="R18702" t="s">
        <v>30</v>
      </c>
      <c r="S18702" t="s">
        <v>67371</v>
      </c>
      <c r="T18702">
        <f>IF(ecommerce_sales_34500[[#This Row],[returned]]="No", ecommerce_sales_34500[[#This Row],[total_amount]]*ecommerce_sales_34500[[#This Row],[price]],0)</f>
        <v>10880.5761</v>
      </c>
    </row>
    <row r="18703" spans="1:20" x14ac:dyDescent="0.25">
      <c r="A18703" t="s">
        <v>15865</v>
      </c>
      <c r="B18703" t="s">
        <v>15390</v>
      </c>
      <c r="C18703" t="s">
        <v>1948</v>
      </c>
      <c r="D18703" t="s">
        <v>20</v>
      </c>
      <c r="E18703">
        <v>101.82</v>
      </c>
      <c r="F18703">
        <v>0</v>
      </c>
      <c r="G18703">
        <v>1</v>
      </c>
      <c r="H18703" t="s">
        <v>43</v>
      </c>
      <c r="I18703" s="1">
        <v>45582</v>
      </c>
      <c r="J18703">
        <v>4</v>
      </c>
      <c r="K18703" t="s">
        <v>29</v>
      </c>
      <c r="L18703" t="s">
        <v>23</v>
      </c>
      <c r="M18703">
        <v>101.82</v>
      </c>
      <c r="N18703">
        <v>6.89</v>
      </c>
      <c r="O18703">
        <f>ecommerce_sales_34500[[#This Row],[total_amount]]-ecommerce_sales_34500[[#This Row],[profit_margin]]</f>
        <v>80.199999999999989</v>
      </c>
      <c r="P18703">
        <v>21.62</v>
      </c>
      <c r="Q18703">
        <v>43</v>
      </c>
      <c r="R18703" t="s">
        <v>24</v>
      </c>
      <c r="S18703" t="s">
        <v>67373</v>
      </c>
      <c r="T18703">
        <f>IF(ecommerce_sales_34500[[#This Row],[returned]]="No", ecommerce_sales_34500[[#This Row],[total_amount]]*ecommerce_sales_34500[[#This Row],[price]],0)</f>
        <v>10367.312399999999</v>
      </c>
    </row>
    <row r="18704" spans="1:20" x14ac:dyDescent="0.25">
      <c r="A18704" t="s">
        <v>20833</v>
      </c>
      <c r="B18704" t="s">
        <v>9402</v>
      </c>
      <c r="C18704" t="s">
        <v>20834</v>
      </c>
      <c r="D18704" t="s">
        <v>34</v>
      </c>
      <c r="E18704">
        <v>151.27000000000001</v>
      </c>
      <c r="F18704">
        <v>0.1</v>
      </c>
      <c r="G18704">
        <v>1</v>
      </c>
      <c r="H18704" t="s">
        <v>61</v>
      </c>
      <c r="I18704" s="1">
        <v>45582</v>
      </c>
      <c r="J18704">
        <v>3</v>
      </c>
      <c r="K18704" t="s">
        <v>35</v>
      </c>
      <c r="L18704" t="s">
        <v>23</v>
      </c>
      <c r="M18704">
        <v>136.13999999999999</v>
      </c>
      <c r="N18704">
        <v>6.48</v>
      </c>
      <c r="O18704">
        <f>ecommerce_sales_34500[[#This Row],[total_amount]]-ecommerce_sales_34500[[#This Row],[profit_margin]]</f>
        <v>126.27999999999999</v>
      </c>
      <c r="P18704">
        <v>9.86</v>
      </c>
      <c r="Q18704">
        <v>51</v>
      </c>
      <c r="R18704" t="s">
        <v>24</v>
      </c>
      <c r="S18704" t="s">
        <v>67370</v>
      </c>
      <c r="T18704">
        <f>IF(ecommerce_sales_34500[[#This Row],[returned]]="No", ecommerce_sales_34500[[#This Row],[total_amount]]*ecommerce_sales_34500[[#This Row],[price]],0)</f>
        <v>20593.897799999999</v>
      </c>
    </row>
    <row r="18705" spans="1:20" x14ac:dyDescent="0.25">
      <c r="A18705" t="s">
        <v>21181</v>
      </c>
      <c r="B18705" t="s">
        <v>21182</v>
      </c>
      <c r="C18705" t="s">
        <v>21183</v>
      </c>
      <c r="D18705" t="s">
        <v>34</v>
      </c>
      <c r="E18705">
        <v>270.5</v>
      </c>
      <c r="F18705">
        <v>0.1</v>
      </c>
      <c r="G18705">
        <v>1</v>
      </c>
      <c r="H18705" t="s">
        <v>21</v>
      </c>
      <c r="I18705" s="1">
        <v>45582</v>
      </c>
      <c r="J18705">
        <v>5</v>
      </c>
      <c r="K18705" t="s">
        <v>44</v>
      </c>
      <c r="L18705" t="s">
        <v>23</v>
      </c>
      <c r="M18705">
        <v>243.45</v>
      </c>
      <c r="N18705">
        <v>7.95</v>
      </c>
      <c r="O18705">
        <f>ecommerce_sales_34500[[#This Row],[total_amount]]-ecommerce_sales_34500[[#This Row],[profit_margin]]</f>
        <v>222.19</v>
      </c>
      <c r="P18705">
        <v>21.26</v>
      </c>
      <c r="Q18705">
        <v>30</v>
      </c>
      <c r="R18705" t="s">
        <v>24</v>
      </c>
      <c r="S18705" t="s">
        <v>67372</v>
      </c>
      <c r="T18705">
        <f>IF(ecommerce_sales_34500[[#This Row],[returned]]="No", ecommerce_sales_34500[[#This Row],[total_amount]]*ecommerce_sales_34500[[#This Row],[price]],0)</f>
        <v>65853.224999999991</v>
      </c>
    </row>
    <row r="18706" spans="1:20" x14ac:dyDescent="0.25">
      <c r="A18706" t="s">
        <v>21489</v>
      </c>
      <c r="B18706" t="s">
        <v>21490</v>
      </c>
      <c r="C18706" t="s">
        <v>20213</v>
      </c>
      <c r="D18706" t="s">
        <v>87</v>
      </c>
      <c r="E18706">
        <v>17.73</v>
      </c>
      <c r="F18706">
        <v>0.05</v>
      </c>
      <c r="G18706">
        <v>4</v>
      </c>
      <c r="H18706" t="s">
        <v>52</v>
      </c>
      <c r="I18706" s="1">
        <v>45582</v>
      </c>
      <c r="J18706">
        <v>4</v>
      </c>
      <c r="K18706" t="s">
        <v>29</v>
      </c>
      <c r="L18706" t="s">
        <v>23</v>
      </c>
      <c r="M18706">
        <v>67.37</v>
      </c>
      <c r="N18706">
        <v>8.06</v>
      </c>
      <c r="O18706">
        <f>ecommerce_sales_34500[[#This Row],[total_amount]]-ecommerce_sales_34500[[#This Row],[profit_margin]]</f>
        <v>55.220000000000006</v>
      </c>
      <c r="P18706">
        <v>12.15</v>
      </c>
      <c r="Q18706">
        <v>30</v>
      </c>
      <c r="R18706" t="s">
        <v>30</v>
      </c>
      <c r="S18706" t="s">
        <v>67372</v>
      </c>
      <c r="T18706">
        <f>IF(ecommerce_sales_34500[[#This Row],[returned]]="No", ecommerce_sales_34500[[#This Row],[total_amount]]*ecommerce_sales_34500[[#This Row],[price]],0)</f>
        <v>1194.4701</v>
      </c>
    </row>
    <row r="18707" spans="1:20" x14ac:dyDescent="0.25">
      <c r="A18707" t="s">
        <v>23609</v>
      </c>
      <c r="B18707" t="s">
        <v>2402</v>
      </c>
      <c r="C18707" t="s">
        <v>23610</v>
      </c>
      <c r="D18707" t="s">
        <v>60</v>
      </c>
      <c r="E18707">
        <v>23.79</v>
      </c>
      <c r="F18707">
        <v>0</v>
      </c>
      <c r="G18707">
        <v>1</v>
      </c>
      <c r="H18707" t="s">
        <v>21</v>
      </c>
      <c r="I18707" s="1">
        <v>45582</v>
      </c>
      <c r="J18707">
        <v>5</v>
      </c>
      <c r="K18707" t="s">
        <v>114</v>
      </c>
      <c r="L18707" t="s">
        <v>98</v>
      </c>
      <c r="M18707">
        <v>23.79</v>
      </c>
      <c r="N18707">
        <v>3.19</v>
      </c>
      <c r="O18707">
        <f>ecommerce_sales_34500[[#This Row],[total_amount]]-ecommerce_sales_34500[[#This Row],[profit_margin]]</f>
        <v>18.649999999999999</v>
      </c>
      <c r="P18707">
        <v>5.14</v>
      </c>
      <c r="Q18707">
        <v>35</v>
      </c>
      <c r="R18707" t="s">
        <v>30</v>
      </c>
      <c r="S18707" t="s">
        <v>67371</v>
      </c>
      <c r="T18707">
        <f>IF(ecommerce_sales_34500[[#This Row],[returned]]="No", ecommerce_sales_34500[[#This Row],[total_amount]]*ecommerce_sales_34500[[#This Row],[price]],0)</f>
        <v>0</v>
      </c>
    </row>
    <row r="18708" spans="1:20" x14ac:dyDescent="0.25">
      <c r="A18708" t="s">
        <v>24095</v>
      </c>
      <c r="B18708" t="s">
        <v>24096</v>
      </c>
      <c r="C18708" t="s">
        <v>24097</v>
      </c>
      <c r="D18708" t="s">
        <v>48</v>
      </c>
      <c r="E18708">
        <v>12.43</v>
      </c>
      <c r="F18708">
        <v>0.05</v>
      </c>
      <c r="G18708">
        <v>1</v>
      </c>
      <c r="H18708" t="s">
        <v>21</v>
      </c>
      <c r="I18708" s="1">
        <v>45582</v>
      </c>
      <c r="J18708">
        <v>5</v>
      </c>
      <c r="K18708" t="s">
        <v>44</v>
      </c>
      <c r="L18708" t="s">
        <v>23</v>
      </c>
      <c r="M18708">
        <v>11.81</v>
      </c>
      <c r="N18708">
        <v>3.51</v>
      </c>
      <c r="O18708">
        <f>ecommerce_sales_34500[[#This Row],[total_amount]]-ecommerce_sales_34500[[#This Row],[profit_margin]]</f>
        <v>10.01</v>
      </c>
      <c r="P18708">
        <v>1.8</v>
      </c>
      <c r="Q18708">
        <v>65</v>
      </c>
      <c r="R18708" t="s">
        <v>30</v>
      </c>
      <c r="S18708" t="s">
        <v>67370</v>
      </c>
      <c r="T18708">
        <f>IF(ecommerce_sales_34500[[#This Row],[returned]]="No", ecommerce_sales_34500[[#This Row],[total_amount]]*ecommerce_sales_34500[[#This Row],[price]],0)</f>
        <v>146.79830000000001</v>
      </c>
    </row>
    <row r="18709" spans="1:20" x14ac:dyDescent="0.25">
      <c r="A18709" t="s">
        <v>24936</v>
      </c>
      <c r="B18709" t="s">
        <v>24937</v>
      </c>
      <c r="C18709" t="s">
        <v>24938</v>
      </c>
      <c r="D18709" t="s">
        <v>77</v>
      </c>
      <c r="E18709">
        <v>7.38</v>
      </c>
      <c r="F18709">
        <v>0.05</v>
      </c>
      <c r="G18709">
        <v>1</v>
      </c>
      <c r="H18709" t="s">
        <v>39</v>
      </c>
      <c r="I18709" s="1">
        <v>45582</v>
      </c>
      <c r="J18709">
        <v>5</v>
      </c>
      <c r="K18709" t="s">
        <v>22</v>
      </c>
      <c r="L18709" t="s">
        <v>23</v>
      </c>
      <c r="M18709">
        <v>7.01</v>
      </c>
      <c r="N18709">
        <v>2.64</v>
      </c>
      <c r="O18709">
        <f>ecommerce_sales_34500[[#This Row],[total_amount]]-ecommerce_sales_34500[[#This Row],[profit_margin]]</f>
        <v>6.85</v>
      </c>
      <c r="P18709">
        <v>0.16</v>
      </c>
      <c r="Q18709">
        <v>63</v>
      </c>
      <c r="R18709" t="s">
        <v>24</v>
      </c>
      <c r="S18709" t="s">
        <v>67370</v>
      </c>
      <c r="T18709">
        <f>IF(ecommerce_sales_34500[[#This Row],[returned]]="No", ecommerce_sales_34500[[#This Row],[total_amount]]*ecommerce_sales_34500[[#This Row],[price]],0)</f>
        <v>51.733799999999995</v>
      </c>
    </row>
    <row r="18710" spans="1:20" x14ac:dyDescent="0.25">
      <c r="A18710" t="s">
        <v>25489</v>
      </c>
      <c r="B18710" t="s">
        <v>25490</v>
      </c>
      <c r="C18710" t="s">
        <v>25491</v>
      </c>
      <c r="D18710" t="s">
        <v>60</v>
      </c>
      <c r="E18710">
        <v>9.4499999999999993</v>
      </c>
      <c r="F18710">
        <v>0</v>
      </c>
      <c r="G18710">
        <v>3</v>
      </c>
      <c r="H18710" t="s">
        <v>21</v>
      </c>
      <c r="I18710" s="1">
        <v>45582</v>
      </c>
      <c r="J18710">
        <v>3</v>
      </c>
      <c r="K18710" t="s">
        <v>114</v>
      </c>
      <c r="L18710" t="s">
        <v>23</v>
      </c>
      <c r="M18710">
        <v>28.35</v>
      </c>
      <c r="N18710">
        <v>5.75</v>
      </c>
      <c r="O18710">
        <f>ecommerce_sales_34500[[#This Row],[total_amount]]-ecommerce_sales_34500[[#This Row],[profit_margin]]</f>
        <v>24.18</v>
      </c>
      <c r="P18710">
        <v>4.17</v>
      </c>
      <c r="Q18710">
        <v>36</v>
      </c>
      <c r="R18710" t="s">
        <v>24</v>
      </c>
      <c r="S18710" t="s">
        <v>67371</v>
      </c>
      <c r="T18710">
        <f>IF(ecommerce_sales_34500[[#This Row],[returned]]="No", ecommerce_sales_34500[[#This Row],[total_amount]]*ecommerce_sales_34500[[#This Row],[price]],0)</f>
        <v>267.90749999999997</v>
      </c>
    </row>
    <row r="18711" spans="1:20" x14ac:dyDescent="0.25">
      <c r="A18711" t="s">
        <v>25564</v>
      </c>
      <c r="B18711" t="s">
        <v>14170</v>
      </c>
      <c r="C18711" t="s">
        <v>25565</v>
      </c>
      <c r="D18711" t="s">
        <v>77</v>
      </c>
      <c r="E18711">
        <v>16.73</v>
      </c>
      <c r="F18711">
        <v>0</v>
      </c>
      <c r="G18711">
        <v>1</v>
      </c>
      <c r="H18711" t="s">
        <v>21</v>
      </c>
      <c r="I18711" s="1">
        <v>45582</v>
      </c>
      <c r="J18711">
        <v>5</v>
      </c>
      <c r="K18711" t="s">
        <v>44</v>
      </c>
      <c r="L18711" t="s">
        <v>23</v>
      </c>
      <c r="M18711">
        <v>16.73</v>
      </c>
      <c r="N18711">
        <v>4.8899999999999997</v>
      </c>
      <c r="O18711">
        <f>ecommerce_sales_34500[[#This Row],[total_amount]]-ecommerce_sales_34500[[#This Row],[profit_margin]]</f>
        <v>14.93</v>
      </c>
      <c r="P18711">
        <v>1.8</v>
      </c>
      <c r="Q18711">
        <v>18</v>
      </c>
      <c r="R18711" t="s">
        <v>30</v>
      </c>
      <c r="S18711" t="s">
        <v>67375</v>
      </c>
      <c r="T18711">
        <f>IF(ecommerce_sales_34500[[#This Row],[returned]]="No", ecommerce_sales_34500[[#This Row],[total_amount]]*ecommerce_sales_34500[[#This Row],[price]],0)</f>
        <v>279.8929</v>
      </c>
    </row>
    <row r="18712" spans="1:20" x14ac:dyDescent="0.25">
      <c r="A18712" t="s">
        <v>27782</v>
      </c>
      <c r="B18712" t="s">
        <v>27783</v>
      </c>
      <c r="C18712" t="s">
        <v>11363</v>
      </c>
      <c r="D18712" t="s">
        <v>34</v>
      </c>
      <c r="E18712">
        <v>400.5</v>
      </c>
      <c r="F18712">
        <v>0</v>
      </c>
      <c r="G18712">
        <v>1</v>
      </c>
      <c r="H18712" t="s">
        <v>61</v>
      </c>
      <c r="I18712" s="1">
        <v>45582</v>
      </c>
      <c r="J18712">
        <v>7</v>
      </c>
      <c r="K18712" t="s">
        <v>29</v>
      </c>
      <c r="L18712" t="s">
        <v>23</v>
      </c>
      <c r="M18712">
        <v>400.5</v>
      </c>
      <c r="N18712">
        <v>9.5</v>
      </c>
      <c r="O18712">
        <f>ecommerce_sales_34500[[#This Row],[total_amount]]-ecommerce_sales_34500[[#This Row],[profit_margin]]</f>
        <v>361.94</v>
      </c>
      <c r="P18712">
        <v>38.56</v>
      </c>
      <c r="Q18712">
        <v>62</v>
      </c>
      <c r="R18712" t="s">
        <v>24</v>
      </c>
      <c r="S18712" t="s">
        <v>67370</v>
      </c>
      <c r="T18712">
        <f>IF(ecommerce_sales_34500[[#This Row],[returned]]="No", ecommerce_sales_34500[[#This Row],[total_amount]]*ecommerce_sales_34500[[#This Row],[price]],0)</f>
        <v>160400.25</v>
      </c>
    </row>
    <row r="18713" spans="1:20" x14ac:dyDescent="0.25">
      <c r="A18713" t="s">
        <v>28253</v>
      </c>
      <c r="B18713" t="s">
        <v>28254</v>
      </c>
      <c r="C18713" t="s">
        <v>28255</v>
      </c>
      <c r="D18713" t="s">
        <v>48</v>
      </c>
      <c r="E18713">
        <v>6.23</v>
      </c>
      <c r="F18713">
        <v>0.2</v>
      </c>
      <c r="G18713">
        <v>1</v>
      </c>
      <c r="H18713" t="s">
        <v>94</v>
      </c>
      <c r="I18713" s="1">
        <v>45582</v>
      </c>
      <c r="J18713">
        <v>5</v>
      </c>
      <c r="K18713" t="s">
        <v>29</v>
      </c>
      <c r="L18713" t="s">
        <v>23</v>
      </c>
      <c r="M18713">
        <v>4.9800000000000004</v>
      </c>
      <c r="N18713">
        <v>2.68</v>
      </c>
      <c r="O18713">
        <f>ecommerce_sales_34500[[#This Row],[total_amount]]-ecommerce_sales_34500[[#This Row],[profit_margin]]</f>
        <v>5.4200000000000008</v>
      </c>
      <c r="P18713">
        <v>-0.44</v>
      </c>
      <c r="Q18713">
        <v>31</v>
      </c>
      <c r="R18713" t="s">
        <v>24</v>
      </c>
      <c r="S18713" t="s">
        <v>67371</v>
      </c>
      <c r="T18713">
        <f>IF(ecommerce_sales_34500[[#This Row],[returned]]="No", ecommerce_sales_34500[[#This Row],[total_amount]]*ecommerce_sales_34500[[#This Row],[price]],0)</f>
        <v>31.025400000000005</v>
      </c>
    </row>
    <row r="18714" spans="1:20" x14ac:dyDescent="0.25">
      <c r="A18714" t="s">
        <v>28963</v>
      </c>
      <c r="B18714" t="s">
        <v>11164</v>
      </c>
      <c r="C18714" t="s">
        <v>28964</v>
      </c>
      <c r="D18714" t="s">
        <v>60</v>
      </c>
      <c r="E18714">
        <v>7.06</v>
      </c>
      <c r="F18714">
        <v>0</v>
      </c>
      <c r="G18714">
        <v>1</v>
      </c>
      <c r="H18714" t="s">
        <v>21</v>
      </c>
      <c r="I18714" s="1">
        <v>45582</v>
      </c>
      <c r="J18714">
        <v>3</v>
      </c>
      <c r="K18714" t="s">
        <v>114</v>
      </c>
      <c r="L18714" t="s">
        <v>23</v>
      </c>
      <c r="M18714">
        <v>7.06</v>
      </c>
      <c r="N18714">
        <v>3.03</v>
      </c>
      <c r="O18714">
        <f>ecommerce_sales_34500[[#This Row],[total_amount]]-ecommerce_sales_34500[[#This Row],[profit_margin]]</f>
        <v>7.6199999999999992</v>
      </c>
      <c r="P18714">
        <v>-0.56000000000000005</v>
      </c>
      <c r="Q18714">
        <v>54</v>
      </c>
      <c r="R18714" t="s">
        <v>30</v>
      </c>
      <c r="S18714" t="s">
        <v>67370</v>
      </c>
      <c r="T18714">
        <f>IF(ecommerce_sales_34500[[#This Row],[returned]]="No", ecommerce_sales_34500[[#This Row],[total_amount]]*ecommerce_sales_34500[[#This Row],[price]],0)</f>
        <v>49.843599999999995</v>
      </c>
    </row>
    <row r="18715" spans="1:20" x14ac:dyDescent="0.25">
      <c r="A18715" t="s">
        <v>29379</v>
      </c>
      <c r="B18715" t="s">
        <v>22779</v>
      </c>
      <c r="C18715" t="s">
        <v>7798</v>
      </c>
      <c r="D18715" t="s">
        <v>87</v>
      </c>
      <c r="E18715">
        <v>261.97000000000003</v>
      </c>
      <c r="F18715">
        <v>0</v>
      </c>
      <c r="G18715">
        <v>1</v>
      </c>
      <c r="H18715" t="s">
        <v>39</v>
      </c>
      <c r="I18715" s="1">
        <v>45582</v>
      </c>
      <c r="J18715">
        <v>6</v>
      </c>
      <c r="K18715" t="s">
        <v>29</v>
      </c>
      <c r="L18715" t="s">
        <v>98</v>
      </c>
      <c r="M18715">
        <v>261.97000000000003</v>
      </c>
      <c r="N18715">
        <v>9.24</v>
      </c>
      <c r="O18715">
        <f>ecommerce_sales_34500[[#This Row],[total_amount]]-ecommerce_sales_34500[[#This Row],[profit_margin]]</f>
        <v>192.62000000000003</v>
      </c>
      <c r="P18715">
        <v>69.349999999999994</v>
      </c>
      <c r="Q18715">
        <v>24</v>
      </c>
      <c r="R18715" t="s">
        <v>30</v>
      </c>
      <c r="S18715" t="s">
        <v>67372</v>
      </c>
      <c r="T18715">
        <f>IF(ecommerce_sales_34500[[#This Row],[returned]]="No", ecommerce_sales_34500[[#This Row],[total_amount]]*ecommerce_sales_34500[[#This Row],[price]],0)</f>
        <v>0</v>
      </c>
    </row>
    <row r="18716" spans="1:20" x14ac:dyDescent="0.25">
      <c r="A18716" t="s">
        <v>30125</v>
      </c>
      <c r="B18716" t="s">
        <v>3726</v>
      </c>
      <c r="C18716" t="s">
        <v>30126</v>
      </c>
      <c r="D18716" t="s">
        <v>34</v>
      </c>
      <c r="E18716">
        <v>201.54</v>
      </c>
      <c r="F18716">
        <v>0.15</v>
      </c>
      <c r="G18716">
        <v>1</v>
      </c>
      <c r="H18716" t="s">
        <v>61</v>
      </c>
      <c r="I18716" s="1">
        <v>45582</v>
      </c>
      <c r="J18716">
        <v>5</v>
      </c>
      <c r="K18716" t="s">
        <v>22</v>
      </c>
      <c r="L18716" t="s">
        <v>98</v>
      </c>
      <c r="M18716">
        <v>171.31</v>
      </c>
      <c r="N18716">
        <v>7.65</v>
      </c>
      <c r="O18716">
        <f>ecommerce_sales_34500[[#This Row],[total_amount]]-ecommerce_sales_34500[[#This Row],[profit_margin]]</f>
        <v>158.4</v>
      </c>
      <c r="P18716">
        <v>12.91</v>
      </c>
      <c r="Q18716">
        <v>44</v>
      </c>
      <c r="R18716" t="s">
        <v>30</v>
      </c>
      <c r="S18716" t="s">
        <v>67373</v>
      </c>
      <c r="T18716">
        <f>IF(ecommerce_sales_34500[[#This Row],[returned]]="No", ecommerce_sales_34500[[#This Row],[total_amount]]*ecommerce_sales_34500[[#This Row],[price]],0)</f>
        <v>0</v>
      </c>
    </row>
    <row r="18717" spans="1:20" x14ac:dyDescent="0.25">
      <c r="A18717" t="s">
        <v>30397</v>
      </c>
      <c r="B18717" t="s">
        <v>1812</v>
      </c>
      <c r="C18717" t="s">
        <v>30398</v>
      </c>
      <c r="D18717" t="s">
        <v>77</v>
      </c>
      <c r="E18717">
        <v>25.31</v>
      </c>
      <c r="F18717">
        <v>0</v>
      </c>
      <c r="G18717">
        <v>1</v>
      </c>
      <c r="H18717" t="s">
        <v>52</v>
      </c>
      <c r="I18717" s="1">
        <v>45582</v>
      </c>
      <c r="J18717">
        <v>3</v>
      </c>
      <c r="K18717" t="s">
        <v>35</v>
      </c>
      <c r="L18717" t="s">
        <v>23</v>
      </c>
      <c r="M18717">
        <v>25.31</v>
      </c>
      <c r="N18717">
        <v>4.62</v>
      </c>
      <c r="O18717">
        <f>ecommerce_sales_34500[[#This Row],[total_amount]]-ecommerce_sales_34500[[#This Row],[profit_margin]]</f>
        <v>19.809999999999999</v>
      </c>
      <c r="P18717">
        <v>5.5</v>
      </c>
      <c r="Q18717">
        <v>52</v>
      </c>
      <c r="R18717" t="s">
        <v>30</v>
      </c>
      <c r="S18717" t="s">
        <v>67370</v>
      </c>
      <c r="T18717">
        <f>IF(ecommerce_sales_34500[[#This Row],[returned]]="No", ecommerce_sales_34500[[#This Row],[total_amount]]*ecommerce_sales_34500[[#This Row],[price]],0)</f>
        <v>640.59609999999998</v>
      </c>
    </row>
    <row r="18718" spans="1:20" x14ac:dyDescent="0.25">
      <c r="A18718" t="s">
        <v>31042</v>
      </c>
      <c r="B18718" t="s">
        <v>15390</v>
      </c>
      <c r="C18718" t="s">
        <v>30906</v>
      </c>
      <c r="D18718" t="s">
        <v>48</v>
      </c>
      <c r="E18718">
        <v>17.670000000000002</v>
      </c>
      <c r="F18718">
        <v>0.15</v>
      </c>
      <c r="G18718">
        <v>3</v>
      </c>
      <c r="H18718" t="s">
        <v>61</v>
      </c>
      <c r="I18718" s="1">
        <v>45582</v>
      </c>
      <c r="J18718">
        <v>6</v>
      </c>
      <c r="K18718" t="s">
        <v>29</v>
      </c>
      <c r="L18718" t="s">
        <v>23</v>
      </c>
      <c r="M18718">
        <v>45.06</v>
      </c>
      <c r="N18718">
        <v>5.6</v>
      </c>
      <c r="O18718">
        <f>ecommerce_sales_34500[[#This Row],[total_amount]]-ecommerce_sales_34500[[#This Row],[profit_margin]]</f>
        <v>30.380000000000003</v>
      </c>
      <c r="P18718">
        <v>14.68</v>
      </c>
      <c r="Q18718">
        <v>32</v>
      </c>
      <c r="R18718" t="s">
        <v>30</v>
      </c>
      <c r="S18718" t="s">
        <v>67371</v>
      </c>
      <c r="T18718">
        <f>IF(ecommerce_sales_34500[[#This Row],[returned]]="No", ecommerce_sales_34500[[#This Row],[total_amount]]*ecommerce_sales_34500[[#This Row],[price]],0)</f>
        <v>796.2102000000001</v>
      </c>
    </row>
    <row r="18719" spans="1:20" x14ac:dyDescent="0.25">
      <c r="A18719" t="s">
        <v>35056</v>
      </c>
      <c r="B18719" t="s">
        <v>35057</v>
      </c>
      <c r="C18719" t="s">
        <v>35058</v>
      </c>
      <c r="D18719" t="s">
        <v>28</v>
      </c>
      <c r="E18719">
        <v>14.37</v>
      </c>
      <c r="F18719">
        <v>0</v>
      </c>
      <c r="G18719">
        <v>1</v>
      </c>
      <c r="H18719" t="s">
        <v>21</v>
      </c>
      <c r="I18719" s="1">
        <v>45582</v>
      </c>
      <c r="J18719">
        <v>5</v>
      </c>
      <c r="K18719" t="s">
        <v>22</v>
      </c>
      <c r="L18719" t="s">
        <v>23</v>
      </c>
      <c r="M18719">
        <v>14.37</v>
      </c>
      <c r="N18719">
        <v>4.59</v>
      </c>
      <c r="O18719">
        <f>ecommerce_sales_34500[[#This Row],[total_amount]]-ecommerce_sales_34500[[#This Row],[profit_margin]]</f>
        <v>17.809999999999999</v>
      </c>
      <c r="P18719">
        <v>-3.44</v>
      </c>
      <c r="Q18719">
        <v>61</v>
      </c>
      <c r="R18719" t="s">
        <v>24</v>
      </c>
      <c r="S18719" t="s">
        <v>67370</v>
      </c>
      <c r="T18719">
        <f>IF(ecommerce_sales_34500[[#This Row],[returned]]="No", ecommerce_sales_34500[[#This Row],[total_amount]]*ecommerce_sales_34500[[#This Row],[price]],0)</f>
        <v>206.49689999999998</v>
      </c>
    </row>
    <row r="18720" spans="1:20" x14ac:dyDescent="0.25">
      <c r="A18720" t="s">
        <v>36629</v>
      </c>
      <c r="B18720" t="s">
        <v>2305</v>
      </c>
      <c r="C18720" t="s">
        <v>36630</v>
      </c>
      <c r="D18720" t="s">
        <v>34</v>
      </c>
      <c r="E18720">
        <v>205.74</v>
      </c>
      <c r="F18720">
        <v>0</v>
      </c>
      <c r="G18720">
        <v>3</v>
      </c>
      <c r="H18720" t="s">
        <v>21</v>
      </c>
      <c r="I18720" s="1">
        <v>45582</v>
      </c>
      <c r="J18720">
        <v>4</v>
      </c>
      <c r="K18720" t="s">
        <v>114</v>
      </c>
      <c r="L18720" t="s">
        <v>23</v>
      </c>
      <c r="M18720">
        <v>617.22</v>
      </c>
      <c r="N18720">
        <v>9.09</v>
      </c>
      <c r="O18720">
        <f>ecommerce_sales_34500[[#This Row],[total_amount]]-ecommerce_sales_34500[[#This Row],[profit_margin]]</f>
        <v>552.24</v>
      </c>
      <c r="P18720">
        <v>64.98</v>
      </c>
      <c r="Q18720">
        <v>54</v>
      </c>
      <c r="R18720" t="s">
        <v>24</v>
      </c>
      <c r="S18720" t="s">
        <v>67370</v>
      </c>
      <c r="T18720">
        <f>IF(ecommerce_sales_34500[[#This Row],[returned]]="No", ecommerce_sales_34500[[#This Row],[total_amount]]*ecommerce_sales_34500[[#This Row],[price]],0)</f>
        <v>126986.84280000001</v>
      </c>
    </row>
    <row r="18721" spans="1:20" x14ac:dyDescent="0.25">
      <c r="A18721" t="s">
        <v>36868</v>
      </c>
      <c r="B18721" t="s">
        <v>2606</v>
      </c>
      <c r="C18721" t="s">
        <v>36869</v>
      </c>
      <c r="D18721" t="s">
        <v>87</v>
      </c>
      <c r="E18721">
        <v>28.86</v>
      </c>
      <c r="F18721">
        <v>0</v>
      </c>
      <c r="G18721">
        <v>1</v>
      </c>
      <c r="H18721" t="s">
        <v>21</v>
      </c>
      <c r="I18721" s="1">
        <v>45582</v>
      </c>
      <c r="J18721">
        <v>4</v>
      </c>
      <c r="K18721" t="s">
        <v>114</v>
      </c>
      <c r="L18721" t="s">
        <v>23</v>
      </c>
      <c r="M18721">
        <v>28.86</v>
      </c>
      <c r="N18721">
        <v>6.04</v>
      </c>
      <c r="O18721">
        <f>ecommerce_sales_34500[[#This Row],[total_amount]]-ecommerce_sales_34500[[#This Row],[profit_margin]]</f>
        <v>26.24</v>
      </c>
      <c r="P18721">
        <v>2.62</v>
      </c>
      <c r="Q18721">
        <v>36</v>
      </c>
      <c r="R18721" t="s">
        <v>24</v>
      </c>
      <c r="S18721" t="s">
        <v>67371</v>
      </c>
      <c r="T18721">
        <f>IF(ecommerce_sales_34500[[#This Row],[returned]]="No", ecommerce_sales_34500[[#This Row],[total_amount]]*ecommerce_sales_34500[[#This Row],[price]],0)</f>
        <v>832.89959999999996</v>
      </c>
    </row>
    <row r="18722" spans="1:20" x14ac:dyDescent="0.25">
      <c r="A18722" t="s">
        <v>37353</v>
      </c>
      <c r="B18722" t="s">
        <v>11999</v>
      </c>
      <c r="C18722" t="s">
        <v>37354</v>
      </c>
      <c r="D18722" t="s">
        <v>20</v>
      </c>
      <c r="E18722">
        <v>76.62</v>
      </c>
      <c r="F18722">
        <v>0</v>
      </c>
      <c r="G18722">
        <v>2</v>
      </c>
      <c r="H18722" t="s">
        <v>21</v>
      </c>
      <c r="I18722" s="1">
        <v>45582</v>
      </c>
      <c r="J18722">
        <v>4</v>
      </c>
      <c r="K18722" t="s">
        <v>22</v>
      </c>
      <c r="L18722" t="s">
        <v>23</v>
      </c>
      <c r="M18722">
        <v>153.24</v>
      </c>
      <c r="N18722">
        <v>9.36</v>
      </c>
      <c r="O18722">
        <f>ecommerce_sales_34500[[#This Row],[total_amount]]-ecommerce_sales_34500[[#This Row],[profit_margin]]</f>
        <v>119.69000000000001</v>
      </c>
      <c r="P18722">
        <v>33.549999999999997</v>
      </c>
      <c r="Q18722">
        <v>31</v>
      </c>
      <c r="R18722" t="s">
        <v>30</v>
      </c>
      <c r="S18722" t="s">
        <v>67371</v>
      </c>
      <c r="T18722">
        <f>IF(ecommerce_sales_34500[[#This Row],[returned]]="No", ecommerce_sales_34500[[#This Row],[total_amount]]*ecommerce_sales_34500[[#This Row],[price]],0)</f>
        <v>11741.248800000001</v>
      </c>
    </row>
    <row r="18723" spans="1:20" x14ac:dyDescent="0.25">
      <c r="A18723" t="s">
        <v>38353</v>
      </c>
      <c r="B18723" t="s">
        <v>15361</v>
      </c>
      <c r="C18723" t="s">
        <v>38354</v>
      </c>
      <c r="D18723" t="s">
        <v>60</v>
      </c>
      <c r="E18723">
        <v>11.77</v>
      </c>
      <c r="F18723">
        <v>0.05</v>
      </c>
      <c r="G18723">
        <v>1</v>
      </c>
      <c r="H18723" t="s">
        <v>21</v>
      </c>
      <c r="I18723" s="1">
        <v>45582</v>
      </c>
      <c r="J18723">
        <v>5</v>
      </c>
      <c r="K18723" t="s">
        <v>22</v>
      </c>
      <c r="L18723" t="s">
        <v>23</v>
      </c>
      <c r="M18723">
        <v>11.18</v>
      </c>
      <c r="N18723">
        <v>2.2400000000000002</v>
      </c>
      <c r="O18723">
        <f>ecommerce_sales_34500[[#This Row],[total_amount]]-ecommerce_sales_34500[[#This Row],[profit_margin]]</f>
        <v>9.51</v>
      </c>
      <c r="P18723">
        <v>1.67</v>
      </c>
      <c r="Q18723">
        <v>30</v>
      </c>
      <c r="R18723" t="s">
        <v>30</v>
      </c>
      <c r="S18723" t="s">
        <v>67372</v>
      </c>
      <c r="T18723">
        <f>IF(ecommerce_sales_34500[[#This Row],[returned]]="No", ecommerce_sales_34500[[#This Row],[total_amount]]*ecommerce_sales_34500[[#This Row],[price]],0)</f>
        <v>131.58859999999999</v>
      </c>
    </row>
    <row r="18724" spans="1:20" x14ac:dyDescent="0.25">
      <c r="A18724" t="s">
        <v>38850</v>
      </c>
      <c r="B18724" t="s">
        <v>9223</v>
      </c>
      <c r="C18724" t="s">
        <v>38851</v>
      </c>
      <c r="D18724" t="s">
        <v>77</v>
      </c>
      <c r="E18724">
        <v>3.49</v>
      </c>
      <c r="F18724">
        <v>0.15</v>
      </c>
      <c r="G18724">
        <v>2</v>
      </c>
      <c r="H18724" t="s">
        <v>39</v>
      </c>
      <c r="I18724" s="1">
        <v>45582</v>
      </c>
      <c r="J18724">
        <v>7</v>
      </c>
      <c r="K18724" t="s">
        <v>22</v>
      </c>
      <c r="L18724" t="s">
        <v>23</v>
      </c>
      <c r="M18724">
        <v>5.93</v>
      </c>
      <c r="N18724">
        <v>2.6</v>
      </c>
      <c r="O18724">
        <f>ecommerce_sales_34500[[#This Row],[total_amount]]-ecommerce_sales_34500[[#This Row],[profit_margin]]</f>
        <v>6.16</v>
      </c>
      <c r="P18724">
        <v>-0.23</v>
      </c>
      <c r="Q18724">
        <v>48</v>
      </c>
      <c r="R18724" t="s">
        <v>24</v>
      </c>
      <c r="S18724" t="s">
        <v>67373</v>
      </c>
      <c r="T18724">
        <f>IF(ecommerce_sales_34500[[#This Row],[returned]]="No", ecommerce_sales_34500[[#This Row],[total_amount]]*ecommerce_sales_34500[[#This Row],[price]],0)</f>
        <v>20.695699999999999</v>
      </c>
    </row>
    <row r="18725" spans="1:20" x14ac:dyDescent="0.25">
      <c r="A18725" t="s">
        <v>41381</v>
      </c>
      <c r="B18725" t="s">
        <v>1735</v>
      </c>
      <c r="C18725" t="s">
        <v>41382</v>
      </c>
      <c r="D18725" t="s">
        <v>34</v>
      </c>
      <c r="E18725">
        <v>246.29</v>
      </c>
      <c r="F18725">
        <v>0</v>
      </c>
      <c r="G18725">
        <v>1</v>
      </c>
      <c r="H18725" t="s">
        <v>21</v>
      </c>
      <c r="I18725" s="1">
        <v>45582</v>
      </c>
      <c r="J18725">
        <v>6</v>
      </c>
      <c r="K18725" t="s">
        <v>44</v>
      </c>
      <c r="L18725" t="s">
        <v>23</v>
      </c>
      <c r="M18725">
        <v>246.29</v>
      </c>
      <c r="N18725">
        <v>8.32</v>
      </c>
      <c r="O18725">
        <f>ecommerce_sales_34500[[#This Row],[total_amount]]-ecommerce_sales_34500[[#This Row],[profit_margin]]</f>
        <v>225.06</v>
      </c>
      <c r="P18725">
        <v>21.23</v>
      </c>
      <c r="Q18725">
        <v>56</v>
      </c>
      <c r="R18725" t="s">
        <v>24</v>
      </c>
      <c r="S18725" t="s">
        <v>67370</v>
      </c>
      <c r="T18725">
        <f>IF(ecommerce_sales_34500[[#This Row],[returned]]="No", ecommerce_sales_34500[[#This Row],[total_amount]]*ecommerce_sales_34500[[#This Row],[price]],0)</f>
        <v>60658.764099999993</v>
      </c>
    </row>
    <row r="18726" spans="1:20" x14ac:dyDescent="0.25">
      <c r="A18726" t="s">
        <v>41680</v>
      </c>
      <c r="B18726" t="s">
        <v>26716</v>
      </c>
      <c r="C18726" t="s">
        <v>41681</v>
      </c>
      <c r="D18726" t="s">
        <v>48</v>
      </c>
      <c r="E18726">
        <v>21.03</v>
      </c>
      <c r="F18726">
        <v>0</v>
      </c>
      <c r="G18726">
        <v>2</v>
      </c>
      <c r="H18726" t="s">
        <v>21</v>
      </c>
      <c r="I18726" s="1">
        <v>45582</v>
      </c>
      <c r="J18726">
        <v>8</v>
      </c>
      <c r="K18726" t="s">
        <v>44</v>
      </c>
      <c r="L18726" t="s">
        <v>23</v>
      </c>
      <c r="M18726">
        <v>42.06</v>
      </c>
      <c r="N18726">
        <v>6.49</v>
      </c>
      <c r="O18726">
        <f>ecommerce_sales_34500[[#This Row],[total_amount]]-ecommerce_sales_34500[[#This Row],[profit_margin]]</f>
        <v>29.620000000000005</v>
      </c>
      <c r="P18726">
        <v>12.44</v>
      </c>
      <c r="Q18726">
        <v>43</v>
      </c>
      <c r="R18726" t="s">
        <v>24</v>
      </c>
      <c r="S18726" t="s">
        <v>67373</v>
      </c>
      <c r="T18726">
        <f>IF(ecommerce_sales_34500[[#This Row],[returned]]="No", ecommerce_sales_34500[[#This Row],[total_amount]]*ecommerce_sales_34500[[#This Row],[price]],0)</f>
        <v>884.5218000000001</v>
      </c>
    </row>
    <row r="18727" spans="1:20" x14ac:dyDescent="0.25">
      <c r="A18727" t="s">
        <v>41880</v>
      </c>
      <c r="B18727" t="s">
        <v>5507</v>
      </c>
      <c r="C18727" t="s">
        <v>29261</v>
      </c>
      <c r="D18727" t="s">
        <v>48</v>
      </c>
      <c r="E18727">
        <v>30.04</v>
      </c>
      <c r="F18727">
        <v>0</v>
      </c>
      <c r="G18727">
        <v>4</v>
      </c>
      <c r="H18727" t="s">
        <v>21</v>
      </c>
      <c r="I18727" s="1">
        <v>45582</v>
      </c>
      <c r="J18727">
        <v>6</v>
      </c>
      <c r="K18727" t="s">
        <v>44</v>
      </c>
      <c r="L18727" t="s">
        <v>23</v>
      </c>
      <c r="M18727">
        <v>120.16</v>
      </c>
      <c r="N18727">
        <v>5.62</v>
      </c>
      <c r="O18727">
        <f>ecommerce_sales_34500[[#This Row],[total_amount]]-ecommerce_sales_34500[[#This Row],[profit_margin]]</f>
        <v>71.709999999999994</v>
      </c>
      <c r="P18727">
        <v>48.45</v>
      </c>
      <c r="Q18727">
        <v>19</v>
      </c>
      <c r="R18727" t="s">
        <v>30</v>
      </c>
      <c r="S18727" t="s">
        <v>67375</v>
      </c>
      <c r="T18727">
        <f>IF(ecommerce_sales_34500[[#This Row],[returned]]="No", ecommerce_sales_34500[[#This Row],[total_amount]]*ecommerce_sales_34500[[#This Row],[price]],0)</f>
        <v>3609.6063999999997</v>
      </c>
    </row>
    <row r="18728" spans="1:20" x14ac:dyDescent="0.25">
      <c r="A18728" t="s">
        <v>42524</v>
      </c>
      <c r="B18728" t="s">
        <v>9511</v>
      </c>
      <c r="C18728" t="s">
        <v>42525</v>
      </c>
      <c r="D18728" t="s">
        <v>60</v>
      </c>
      <c r="E18728">
        <v>35.18</v>
      </c>
      <c r="F18728">
        <v>0.15</v>
      </c>
      <c r="G18728">
        <v>1</v>
      </c>
      <c r="H18728" t="s">
        <v>43</v>
      </c>
      <c r="I18728" s="1">
        <v>45582</v>
      </c>
      <c r="J18728">
        <v>7</v>
      </c>
      <c r="K18728" t="s">
        <v>29</v>
      </c>
      <c r="L18728" t="s">
        <v>23</v>
      </c>
      <c r="M18728">
        <v>29.9</v>
      </c>
      <c r="N18728">
        <v>6.65</v>
      </c>
      <c r="O18728">
        <f>ecommerce_sales_34500[[#This Row],[total_amount]]-ecommerce_sales_34500[[#This Row],[profit_margin]]</f>
        <v>26.09</v>
      </c>
      <c r="P18728">
        <v>3.81</v>
      </c>
      <c r="Q18728">
        <v>18</v>
      </c>
      <c r="R18728" t="s">
        <v>24</v>
      </c>
      <c r="S18728" t="s">
        <v>67375</v>
      </c>
      <c r="T18728">
        <f>IF(ecommerce_sales_34500[[#This Row],[returned]]="No", ecommerce_sales_34500[[#This Row],[total_amount]]*ecommerce_sales_34500[[#This Row],[price]],0)</f>
        <v>1051.8819999999998</v>
      </c>
    </row>
    <row r="18729" spans="1:20" x14ac:dyDescent="0.25">
      <c r="A18729" t="s">
        <v>44036</v>
      </c>
      <c r="B18729" t="s">
        <v>26528</v>
      </c>
      <c r="C18729" t="s">
        <v>44037</v>
      </c>
      <c r="D18729" t="s">
        <v>87</v>
      </c>
      <c r="E18729">
        <v>44.85</v>
      </c>
      <c r="F18729">
        <v>0</v>
      </c>
      <c r="G18729">
        <v>5</v>
      </c>
      <c r="H18729" t="s">
        <v>39</v>
      </c>
      <c r="I18729" s="1">
        <v>45582</v>
      </c>
      <c r="J18729">
        <v>6</v>
      </c>
      <c r="K18729" t="s">
        <v>114</v>
      </c>
      <c r="L18729" t="s">
        <v>23</v>
      </c>
      <c r="M18729">
        <v>224.25</v>
      </c>
      <c r="N18729">
        <v>6.9</v>
      </c>
      <c r="O18729">
        <f>ecommerce_sales_34500[[#This Row],[total_amount]]-ecommerce_sales_34500[[#This Row],[profit_margin]]</f>
        <v>163.88</v>
      </c>
      <c r="P18729">
        <v>60.37</v>
      </c>
      <c r="Q18729">
        <v>47</v>
      </c>
      <c r="R18729" t="s">
        <v>24</v>
      </c>
      <c r="S18729" t="s">
        <v>67373</v>
      </c>
      <c r="T18729">
        <f>IF(ecommerce_sales_34500[[#This Row],[returned]]="No", ecommerce_sales_34500[[#This Row],[total_amount]]*ecommerce_sales_34500[[#This Row],[price]],0)</f>
        <v>10057.612500000001</v>
      </c>
    </row>
    <row r="18730" spans="1:20" x14ac:dyDescent="0.25">
      <c r="A18730" t="s">
        <v>44622</v>
      </c>
      <c r="B18730" t="s">
        <v>33667</v>
      </c>
      <c r="C18730" t="s">
        <v>44623</v>
      </c>
      <c r="D18730" t="s">
        <v>34</v>
      </c>
      <c r="E18730">
        <v>113.47</v>
      </c>
      <c r="F18730">
        <v>0.05</v>
      </c>
      <c r="G18730">
        <v>1</v>
      </c>
      <c r="H18730" t="s">
        <v>39</v>
      </c>
      <c r="I18730" s="1">
        <v>45582</v>
      </c>
      <c r="J18730">
        <v>5</v>
      </c>
      <c r="K18730" t="s">
        <v>44</v>
      </c>
      <c r="L18730" t="s">
        <v>23</v>
      </c>
      <c r="M18730">
        <v>107.8</v>
      </c>
      <c r="N18730">
        <v>7.14</v>
      </c>
      <c r="O18730">
        <f>ecommerce_sales_34500[[#This Row],[total_amount]]-ecommerce_sales_34500[[#This Row],[profit_margin]]</f>
        <v>102</v>
      </c>
      <c r="P18730">
        <v>5.8</v>
      </c>
      <c r="Q18730">
        <v>65</v>
      </c>
      <c r="R18730" t="s">
        <v>24</v>
      </c>
      <c r="S18730" t="s">
        <v>67370</v>
      </c>
      <c r="T18730">
        <f>IF(ecommerce_sales_34500[[#This Row],[returned]]="No", ecommerce_sales_34500[[#This Row],[total_amount]]*ecommerce_sales_34500[[#This Row],[price]],0)</f>
        <v>12232.065999999999</v>
      </c>
    </row>
    <row r="18731" spans="1:20" x14ac:dyDescent="0.25">
      <c r="A18731" t="s">
        <v>46126</v>
      </c>
      <c r="B18731" t="s">
        <v>22190</v>
      </c>
      <c r="C18731" t="s">
        <v>45173</v>
      </c>
      <c r="D18731" t="s">
        <v>48</v>
      </c>
      <c r="E18731">
        <v>12.41</v>
      </c>
      <c r="F18731">
        <v>0.1</v>
      </c>
      <c r="G18731">
        <v>3</v>
      </c>
      <c r="H18731" t="s">
        <v>61</v>
      </c>
      <c r="I18731" s="1">
        <v>45582</v>
      </c>
      <c r="J18731">
        <v>4</v>
      </c>
      <c r="K18731" t="s">
        <v>22</v>
      </c>
      <c r="L18731" t="s">
        <v>23</v>
      </c>
      <c r="M18731">
        <v>33.51</v>
      </c>
      <c r="N18731">
        <v>6.45</v>
      </c>
      <c r="O18731">
        <f>ecommerce_sales_34500[[#This Row],[total_amount]]-ecommerce_sales_34500[[#This Row],[profit_margin]]</f>
        <v>24.879999999999995</v>
      </c>
      <c r="P18731">
        <v>8.6300000000000008</v>
      </c>
      <c r="Q18731">
        <v>38</v>
      </c>
      <c r="R18731" t="s">
        <v>24</v>
      </c>
      <c r="S18731" t="s">
        <v>67371</v>
      </c>
      <c r="T18731">
        <f>IF(ecommerce_sales_34500[[#This Row],[returned]]="No", ecommerce_sales_34500[[#This Row],[total_amount]]*ecommerce_sales_34500[[#This Row],[price]],0)</f>
        <v>415.85909999999996</v>
      </c>
    </row>
    <row r="18732" spans="1:20" x14ac:dyDescent="0.25">
      <c r="A18732" t="s">
        <v>48177</v>
      </c>
      <c r="B18732" t="s">
        <v>48178</v>
      </c>
      <c r="C18732" t="s">
        <v>28984</v>
      </c>
      <c r="D18732" t="s">
        <v>60</v>
      </c>
      <c r="E18732">
        <v>82.14</v>
      </c>
      <c r="F18732">
        <v>0.1</v>
      </c>
      <c r="G18732">
        <v>5</v>
      </c>
      <c r="H18732" t="s">
        <v>61</v>
      </c>
      <c r="I18732" s="1">
        <v>45582</v>
      </c>
      <c r="J18732">
        <v>6</v>
      </c>
      <c r="K18732" t="s">
        <v>44</v>
      </c>
      <c r="L18732" t="s">
        <v>23</v>
      </c>
      <c r="M18732">
        <v>369.63</v>
      </c>
      <c r="N18732">
        <v>9.2100000000000009</v>
      </c>
      <c r="O18732">
        <f>ecommerce_sales_34500[[#This Row],[total_amount]]-ecommerce_sales_34500[[#This Row],[profit_margin]]</f>
        <v>249.47</v>
      </c>
      <c r="P18732">
        <v>120.16</v>
      </c>
      <c r="Q18732">
        <v>57</v>
      </c>
      <c r="R18732" t="s">
        <v>30</v>
      </c>
      <c r="S18732" t="s">
        <v>67370</v>
      </c>
      <c r="T18732">
        <f>IF(ecommerce_sales_34500[[#This Row],[returned]]="No", ecommerce_sales_34500[[#This Row],[total_amount]]*ecommerce_sales_34500[[#This Row],[price]],0)</f>
        <v>30361.408199999998</v>
      </c>
    </row>
    <row r="18733" spans="1:20" x14ac:dyDescent="0.25">
      <c r="A18733" t="s">
        <v>48228</v>
      </c>
      <c r="B18733" t="s">
        <v>2637</v>
      </c>
      <c r="C18733" t="s">
        <v>48229</v>
      </c>
      <c r="D18733" t="s">
        <v>28</v>
      </c>
      <c r="E18733">
        <v>24.42</v>
      </c>
      <c r="F18733">
        <v>0</v>
      </c>
      <c r="G18733">
        <v>1</v>
      </c>
      <c r="H18733" t="s">
        <v>52</v>
      </c>
      <c r="I18733" s="1">
        <v>45582</v>
      </c>
      <c r="J18733">
        <v>3</v>
      </c>
      <c r="K18733" t="s">
        <v>114</v>
      </c>
      <c r="L18733" t="s">
        <v>23</v>
      </c>
      <c r="M18733">
        <v>24.42</v>
      </c>
      <c r="N18733">
        <v>6.15</v>
      </c>
      <c r="O18733">
        <f>ecommerce_sales_34500[[#This Row],[total_amount]]-ecommerce_sales_34500[[#This Row],[profit_margin]]</f>
        <v>28.62</v>
      </c>
      <c r="P18733">
        <v>-4.2</v>
      </c>
      <c r="Q18733">
        <v>32</v>
      </c>
      <c r="R18733" t="s">
        <v>56</v>
      </c>
      <c r="S18733" t="s">
        <v>67371</v>
      </c>
      <c r="T18733">
        <f>IF(ecommerce_sales_34500[[#This Row],[returned]]="No", ecommerce_sales_34500[[#This Row],[total_amount]]*ecommerce_sales_34500[[#This Row],[price]],0)</f>
        <v>596.33640000000014</v>
      </c>
    </row>
    <row r="18734" spans="1:20" x14ac:dyDescent="0.25">
      <c r="A18734" t="s">
        <v>48288</v>
      </c>
      <c r="B18734" t="s">
        <v>1562</v>
      </c>
      <c r="C18734" t="s">
        <v>45295</v>
      </c>
      <c r="D18734" t="s">
        <v>48</v>
      </c>
      <c r="E18734">
        <v>86.49</v>
      </c>
      <c r="F18734">
        <v>0</v>
      </c>
      <c r="G18734">
        <v>1</v>
      </c>
      <c r="H18734" t="s">
        <v>39</v>
      </c>
      <c r="I18734" s="1">
        <v>45582</v>
      </c>
      <c r="J18734">
        <v>4</v>
      </c>
      <c r="K18734" t="s">
        <v>35</v>
      </c>
      <c r="L18734" t="s">
        <v>23</v>
      </c>
      <c r="M18734">
        <v>86.49</v>
      </c>
      <c r="N18734">
        <v>5.01</v>
      </c>
      <c r="O18734">
        <f>ecommerce_sales_34500[[#This Row],[total_amount]]-ecommerce_sales_34500[[#This Row],[profit_margin]]</f>
        <v>52.58</v>
      </c>
      <c r="P18734">
        <v>33.909999999999997</v>
      </c>
      <c r="Q18734">
        <v>66</v>
      </c>
      <c r="R18734" t="s">
        <v>30</v>
      </c>
      <c r="S18734" t="s">
        <v>67370</v>
      </c>
      <c r="T18734">
        <f>IF(ecommerce_sales_34500[[#This Row],[returned]]="No", ecommerce_sales_34500[[#This Row],[total_amount]]*ecommerce_sales_34500[[#This Row],[price]],0)</f>
        <v>7480.5200999999988</v>
      </c>
    </row>
    <row r="18735" spans="1:20" x14ac:dyDescent="0.25">
      <c r="A18735" t="s">
        <v>48652</v>
      </c>
      <c r="B18735" t="s">
        <v>5802</v>
      </c>
      <c r="C18735" t="s">
        <v>48653</v>
      </c>
      <c r="D18735" t="s">
        <v>60</v>
      </c>
      <c r="E18735">
        <v>16.52</v>
      </c>
      <c r="F18735">
        <v>0.15</v>
      </c>
      <c r="G18735">
        <v>1</v>
      </c>
      <c r="H18735" t="s">
        <v>52</v>
      </c>
      <c r="I18735" s="1">
        <v>45582</v>
      </c>
      <c r="J18735">
        <v>4</v>
      </c>
      <c r="K18735" t="s">
        <v>22</v>
      </c>
      <c r="L18735" t="s">
        <v>23</v>
      </c>
      <c r="M18735">
        <v>14.04</v>
      </c>
      <c r="N18735">
        <v>6.56</v>
      </c>
      <c r="O18735">
        <f>ecommerce_sales_34500[[#This Row],[total_amount]]-ecommerce_sales_34500[[#This Row],[profit_margin]]</f>
        <v>15.69</v>
      </c>
      <c r="P18735">
        <v>-1.65</v>
      </c>
      <c r="Q18735">
        <v>32</v>
      </c>
      <c r="R18735" t="s">
        <v>30</v>
      </c>
      <c r="S18735" t="s">
        <v>67371</v>
      </c>
      <c r="T18735">
        <f>IF(ecommerce_sales_34500[[#This Row],[returned]]="No", ecommerce_sales_34500[[#This Row],[total_amount]]*ecommerce_sales_34500[[#This Row],[price]],0)</f>
        <v>231.94079999999997</v>
      </c>
    </row>
    <row r="18736" spans="1:20" x14ac:dyDescent="0.25">
      <c r="A18736" t="s">
        <v>49386</v>
      </c>
      <c r="B18736" t="s">
        <v>41613</v>
      </c>
      <c r="C18736" t="s">
        <v>48147</v>
      </c>
      <c r="D18736" t="s">
        <v>34</v>
      </c>
      <c r="E18736">
        <v>136.87</v>
      </c>
      <c r="F18736">
        <v>0</v>
      </c>
      <c r="G18736">
        <v>1</v>
      </c>
      <c r="H18736" t="s">
        <v>94</v>
      </c>
      <c r="I18736" s="1">
        <v>45582</v>
      </c>
      <c r="J18736">
        <v>10</v>
      </c>
      <c r="K18736" t="s">
        <v>44</v>
      </c>
      <c r="L18736" t="s">
        <v>23</v>
      </c>
      <c r="M18736">
        <v>136.87</v>
      </c>
      <c r="N18736">
        <v>4.71</v>
      </c>
      <c r="O18736">
        <f>ecommerce_sales_34500[[#This Row],[total_amount]]-ecommerce_sales_34500[[#This Row],[profit_margin]]</f>
        <v>125.16</v>
      </c>
      <c r="P18736">
        <v>11.71</v>
      </c>
      <c r="Q18736">
        <v>25</v>
      </c>
      <c r="R18736" t="s">
        <v>30</v>
      </c>
      <c r="S18736" t="s">
        <v>67372</v>
      </c>
      <c r="T18736">
        <f>IF(ecommerce_sales_34500[[#This Row],[returned]]="No", ecommerce_sales_34500[[#This Row],[total_amount]]*ecommerce_sales_34500[[#This Row],[price]],0)</f>
        <v>18733.3969</v>
      </c>
    </row>
    <row r="18737" spans="1:20" x14ac:dyDescent="0.25">
      <c r="A18737" t="s">
        <v>50017</v>
      </c>
      <c r="B18737" t="s">
        <v>13813</v>
      </c>
      <c r="C18737" t="s">
        <v>50018</v>
      </c>
      <c r="D18737" t="s">
        <v>20</v>
      </c>
      <c r="E18737">
        <v>163.62</v>
      </c>
      <c r="F18737">
        <v>0.15</v>
      </c>
      <c r="G18737">
        <v>4</v>
      </c>
      <c r="H18737" t="s">
        <v>21</v>
      </c>
      <c r="I18737" s="1">
        <v>45582</v>
      </c>
      <c r="J18737">
        <v>6</v>
      </c>
      <c r="K18737" t="s">
        <v>22</v>
      </c>
      <c r="L18737" t="s">
        <v>23</v>
      </c>
      <c r="M18737">
        <v>556.30999999999995</v>
      </c>
      <c r="N18737">
        <v>8.2799999999999994</v>
      </c>
      <c r="O18737">
        <f>ecommerce_sales_34500[[#This Row],[total_amount]]-ecommerce_sales_34500[[#This Row],[profit_margin]]</f>
        <v>408.81999999999994</v>
      </c>
      <c r="P18737">
        <v>147.49</v>
      </c>
      <c r="Q18737">
        <v>57</v>
      </c>
      <c r="R18737" t="s">
        <v>24</v>
      </c>
      <c r="S18737" t="s">
        <v>67370</v>
      </c>
      <c r="T18737">
        <f>IF(ecommerce_sales_34500[[#This Row],[returned]]="No", ecommerce_sales_34500[[#This Row],[total_amount]]*ecommerce_sales_34500[[#This Row],[price]],0)</f>
        <v>91023.44219999999</v>
      </c>
    </row>
    <row r="18738" spans="1:20" x14ac:dyDescent="0.25">
      <c r="A18738" t="s">
        <v>50346</v>
      </c>
      <c r="B18738" t="s">
        <v>10308</v>
      </c>
      <c r="C18738" t="s">
        <v>1816</v>
      </c>
      <c r="D18738" t="s">
        <v>60</v>
      </c>
      <c r="E18738">
        <v>12.7</v>
      </c>
      <c r="F18738">
        <v>0</v>
      </c>
      <c r="G18738">
        <v>3</v>
      </c>
      <c r="H18738" t="s">
        <v>43</v>
      </c>
      <c r="I18738" s="1">
        <v>45582</v>
      </c>
      <c r="J18738">
        <v>3</v>
      </c>
      <c r="K18738" t="s">
        <v>35</v>
      </c>
      <c r="L18738" t="s">
        <v>23</v>
      </c>
      <c r="M18738">
        <v>38.1</v>
      </c>
      <c r="N18738">
        <v>4.91</v>
      </c>
      <c r="O18738">
        <f>ecommerce_sales_34500[[#This Row],[total_amount]]-ecommerce_sales_34500[[#This Row],[profit_margin]]</f>
        <v>29.68</v>
      </c>
      <c r="P18738">
        <v>8.42</v>
      </c>
      <c r="Q18738">
        <v>64</v>
      </c>
      <c r="R18738" t="s">
        <v>30</v>
      </c>
      <c r="S18738" t="s">
        <v>67370</v>
      </c>
      <c r="T18738">
        <f>IF(ecommerce_sales_34500[[#This Row],[returned]]="No", ecommerce_sales_34500[[#This Row],[total_amount]]*ecommerce_sales_34500[[#This Row],[price]],0)</f>
        <v>483.87</v>
      </c>
    </row>
    <row r="18739" spans="1:20" x14ac:dyDescent="0.25">
      <c r="A18739" t="s">
        <v>50403</v>
      </c>
      <c r="B18739" t="s">
        <v>6464</v>
      </c>
      <c r="C18739" t="s">
        <v>32207</v>
      </c>
      <c r="D18739" t="s">
        <v>34</v>
      </c>
      <c r="E18739">
        <v>167.37</v>
      </c>
      <c r="F18739">
        <v>0</v>
      </c>
      <c r="G18739">
        <v>1</v>
      </c>
      <c r="H18739" t="s">
        <v>21</v>
      </c>
      <c r="I18739" s="1">
        <v>45582</v>
      </c>
      <c r="J18739">
        <v>3</v>
      </c>
      <c r="K18739" t="s">
        <v>35</v>
      </c>
      <c r="L18739" t="s">
        <v>23</v>
      </c>
      <c r="M18739">
        <v>167.37</v>
      </c>
      <c r="N18739">
        <v>7.96</v>
      </c>
      <c r="O18739">
        <f>ecommerce_sales_34500[[#This Row],[total_amount]]-ecommerce_sales_34500[[#This Row],[profit_margin]]</f>
        <v>155.25</v>
      </c>
      <c r="P18739">
        <v>12.12</v>
      </c>
      <c r="Q18739">
        <v>56</v>
      </c>
      <c r="R18739" t="s">
        <v>30</v>
      </c>
      <c r="S18739" t="s">
        <v>67370</v>
      </c>
      <c r="T18739">
        <f>IF(ecommerce_sales_34500[[#This Row],[returned]]="No", ecommerce_sales_34500[[#This Row],[total_amount]]*ecommerce_sales_34500[[#This Row],[price]],0)</f>
        <v>28012.716900000003</v>
      </c>
    </row>
    <row r="18740" spans="1:20" x14ac:dyDescent="0.25">
      <c r="A18740" t="s">
        <v>51184</v>
      </c>
      <c r="B18740" t="s">
        <v>46048</v>
      </c>
      <c r="C18740" t="s">
        <v>51185</v>
      </c>
      <c r="D18740" t="s">
        <v>77</v>
      </c>
      <c r="E18740">
        <v>25.33</v>
      </c>
      <c r="F18740">
        <v>0.1</v>
      </c>
      <c r="G18740">
        <v>3</v>
      </c>
      <c r="H18740" t="s">
        <v>21</v>
      </c>
      <c r="I18740" s="1">
        <v>45582</v>
      </c>
      <c r="J18740">
        <v>4</v>
      </c>
      <c r="K18740" t="s">
        <v>35</v>
      </c>
      <c r="L18740" t="s">
        <v>23</v>
      </c>
      <c r="M18740">
        <v>68.39</v>
      </c>
      <c r="N18740">
        <v>6.96</v>
      </c>
      <c r="O18740">
        <f>ecommerce_sales_34500[[#This Row],[total_amount]]-ecommerce_sales_34500[[#This Row],[profit_margin]]</f>
        <v>47.99</v>
      </c>
      <c r="P18740">
        <v>20.399999999999999</v>
      </c>
      <c r="Q18740">
        <v>61</v>
      </c>
      <c r="R18740" t="s">
        <v>30</v>
      </c>
      <c r="S18740" t="s">
        <v>67370</v>
      </c>
      <c r="T18740">
        <f>IF(ecommerce_sales_34500[[#This Row],[returned]]="No", ecommerce_sales_34500[[#This Row],[total_amount]]*ecommerce_sales_34500[[#This Row],[price]],0)</f>
        <v>1732.3186999999998</v>
      </c>
    </row>
    <row r="18741" spans="1:20" x14ac:dyDescent="0.25">
      <c r="A18741" t="s">
        <v>51265</v>
      </c>
      <c r="B18741" t="s">
        <v>23303</v>
      </c>
      <c r="C18741" t="s">
        <v>51266</v>
      </c>
      <c r="D18741" t="s">
        <v>87</v>
      </c>
      <c r="E18741">
        <v>33.58</v>
      </c>
      <c r="F18741">
        <v>0</v>
      </c>
      <c r="G18741">
        <v>1</v>
      </c>
      <c r="H18741" t="s">
        <v>61</v>
      </c>
      <c r="I18741" s="1">
        <v>45582</v>
      </c>
      <c r="J18741">
        <v>5</v>
      </c>
      <c r="K18741" t="s">
        <v>22</v>
      </c>
      <c r="L18741" t="s">
        <v>23</v>
      </c>
      <c r="M18741">
        <v>33.58</v>
      </c>
      <c r="N18741">
        <v>4.13</v>
      </c>
      <c r="O18741">
        <f>ecommerce_sales_34500[[#This Row],[total_amount]]-ecommerce_sales_34500[[#This Row],[profit_margin]]</f>
        <v>27.639999999999997</v>
      </c>
      <c r="P18741">
        <v>5.94</v>
      </c>
      <c r="Q18741">
        <v>52</v>
      </c>
      <c r="R18741" t="s">
        <v>30</v>
      </c>
      <c r="S18741" t="s">
        <v>67370</v>
      </c>
      <c r="T18741">
        <f>IF(ecommerce_sales_34500[[#This Row],[returned]]="No", ecommerce_sales_34500[[#This Row],[total_amount]]*ecommerce_sales_34500[[#This Row],[price]],0)</f>
        <v>1127.6163999999999</v>
      </c>
    </row>
    <row r="18742" spans="1:20" x14ac:dyDescent="0.25">
      <c r="A18742" t="s">
        <v>52863</v>
      </c>
      <c r="B18742" t="s">
        <v>8234</v>
      </c>
      <c r="C18742" t="s">
        <v>38926</v>
      </c>
      <c r="D18742" t="s">
        <v>48</v>
      </c>
      <c r="E18742">
        <v>64.8</v>
      </c>
      <c r="F18742">
        <v>0.15</v>
      </c>
      <c r="G18742">
        <v>1</v>
      </c>
      <c r="H18742" t="s">
        <v>61</v>
      </c>
      <c r="I18742" s="1">
        <v>45582</v>
      </c>
      <c r="J18742">
        <v>4</v>
      </c>
      <c r="K18742" t="s">
        <v>22</v>
      </c>
      <c r="L18742" t="s">
        <v>23</v>
      </c>
      <c r="M18742">
        <v>55.08</v>
      </c>
      <c r="N18742">
        <v>6.5</v>
      </c>
      <c r="O18742">
        <f>ecommerce_sales_34500[[#This Row],[total_amount]]-ecommerce_sales_34500[[#This Row],[profit_margin]]</f>
        <v>36.79</v>
      </c>
      <c r="P18742">
        <v>18.29</v>
      </c>
      <c r="Q18742">
        <v>44</v>
      </c>
      <c r="R18742" t="s">
        <v>30</v>
      </c>
      <c r="S18742" t="s">
        <v>67373</v>
      </c>
      <c r="T18742">
        <f>IF(ecommerce_sales_34500[[#This Row],[returned]]="No", ecommerce_sales_34500[[#This Row],[total_amount]]*ecommerce_sales_34500[[#This Row],[price]],0)</f>
        <v>3569.1839999999997</v>
      </c>
    </row>
    <row r="18743" spans="1:20" x14ac:dyDescent="0.25">
      <c r="A18743" t="s">
        <v>53434</v>
      </c>
      <c r="B18743" t="s">
        <v>23623</v>
      </c>
      <c r="C18743" t="s">
        <v>53435</v>
      </c>
      <c r="D18743" t="s">
        <v>48</v>
      </c>
      <c r="E18743">
        <v>12.74</v>
      </c>
      <c r="F18743">
        <v>0.05</v>
      </c>
      <c r="G18743">
        <v>1</v>
      </c>
      <c r="H18743" t="s">
        <v>61</v>
      </c>
      <c r="I18743" s="1">
        <v>45582</v>
      </c>
      <c r="J18743">
        <v>4</v>
      </c>
      <c r="K18743" t="s">
        <v>29</v>
      </c>
      <c r="L18743" t="s">
        <v>23</v>
      </c>
      <c r="M18743">
        <v>12.1</v>
      </c>
      <c r="N18743">
        <v>4.59</v>
      </c>
      <c r="O18743">
        <f>ecommerce_sales_34500[[#This Row],[total_amount]]-ecommerce_sales_34500[[#This Row],[profit_margin]]</f>
        <v>11.24</v>
      </c>
      <c r="P18743">
        <v>0.86</v>
      </c>
      <c r="Q18743">
        <v>54</v>
      </c>
      <c r="R18743" t="s">
        <v>24</v>
      </c>
      <c r="S18743" t="s">
        <v>67370</v>
      </c>
      <c r="T18743">
        <f>IF(ecommerce_sales_34500[[#This Row],[returned]]="No", ecommerce_sales_34500[[#This Row],[total_amount]]*ecommerce_sales_34500[[#This Row],[price]],0)</f>
        <v>154.154</v>
      </c>
    </row>
    <row r="18744" spans="1:20" x14ac:dyDescent="0.25">
      <c r="A18744" t="s">
        <v>53527</v>
      </c>
      <c r="B18744" t="s">
        <v>6364</v>
      </c>
      <c r="C18744" t="s">
        <v>9048</v>
      </c>
      <c r="D18744" t="s">
        <v>60</v>
      </c>
      <c r="E18744">
        <v>5.19</v>
      </c>
      <c r="F18744">
        <v>0</v>
      </c>
      <c r="G18744">
        <v>2</v>
      </c>
      <c r="H18744" t="s">
        <v>61</v>
      </c>
      <c r="I18744" s="1">
        <v>45582</v>
      </c>
      <c r="J18744">
        <v>6</v>
      </c>
      <c r="K18744" t="s">
        <v>44</v>
      </c>
      <c r="L18744" t="s">
        <v>23</v>
      </c>
      <c r="M18744">
        <v>10.38</v>
      </c>
      <c r="N18744">
        <v>3.54</v>
      </c>
      <c r="O18744">
        <f>ecommerce_sales_34500[[#This Row],[total_amount]]-ecommerce_sales_34500[[#This Row],[profit_margin]]</f>
        <v>10.290000000000001</v>
      </c>
      <c r="P18744">
        <v>0.09</v>
      </c>
      <c r="Q18744">
        <v>42</v>
      </c>
      <c r="R18744" t="s">
        <v>24</v>
      </c>
      <c r="S18744" t="s">
        <v>67373</v>
      </c>
      <c r="T18744">
        <f>IF(ecommerce_sales_34500[[#This Row],[returned]]="No", ecommerce_sales_34500[[#This Row],[total_amount]]*ecommerce_sales_34500[[#This Row],[price]],0)</f>
        <v>53.872200000000007</v>
      </c>
    </row>
    <row r="18745" spans="1:20" x14ac:dyDescent="0.25">
      <c r="A18745" t="s">
        <v>55576</v>
      </c>
      <c r="B18745" t="s">
        <v>24658</v>
      </c>
      <c r="C18745" t="s">
        <v>55577</v>
      </c>
      <c r="D18745" t="s">
        <v>34</v>
      </c>
      <c r="E18745">
        <v>1001.34</v>
      </c>
      <c r="F18745">
        <v>0.2</v>
      </c>
      <c r="G18745">
        <v>3</v>
      </c>
      <c r="H18745" t="s">
        <v>61</v>
      </c>
      <c r="I18745" s="1">
        <v>45582</v>
      </c>
      <c r="J18745">
        <v>3</v>
      </c>
      <c r="K18745" t="s">
        <v>35</v>
      </c>
      <c r="L18745" t="s">
        <v>23</v>
      </c>
      <c r="M18745">
        <v>2403.2199999999998</v>
      </c>
      <c r="N18745">
        <v>12.1</v>
      </c>
      <c r="O18745">
        <f>ecommerce_sales_34500[[#This Row],[total_amount]]-ecommerce_sales_34500[[#This Row],[profit_margin]]</f>
        <v>2126.9299999999998</v>
      </c>
      <c r="P18745">
        <v>276.29000000000002</v>
      </c>
      <c r="Q18745">
        <v>29</v>
      </c>
      <c r="R18745" t="s">
        <v>30</v>
      </c>
      <c r="S18745" t="s">
        <v>67372</v>
      </c>
      <c r="T18745">
        <f>IF(ecommerce_sales_34500[[#This Row],[returned]]="No", ecommerce_sales_34500[[#This Row],[total_amount]]*ecommerce_sales_34500[[#This Row],[price]],0)</f>
        <v>2406440.3147999998</v>
      </c>
    </row>
    <row r="18746" spans="1:20" x14ac:dyDescent="0.25">
      <c r="A18746" t="s">
        <v>59760</v>
      </c>
      <c r="B18746" t="s">
        <v>39829</v>
      </c>
      <c r="C18746" t="s">
        <v>59761</v>
      </c>
      <c r="D18746" t="s">
        <v>20</v>
      </c>
      <c r="E18746">
        <v>36.32</v>
      </c>
      <c r="F18746">
        <v>0.15</v>
      </c>
      <c r="G18746">
        <v>3</v>
      </c>
      <c r="H18746" t="s">
        <v>21</v>
      </c>
      <c r="I18746" s="1">
        <v>45582</v>
      </c>
      <c r="J18746">
        <v>6</v>
      </c>
      <c r="K18746" t="s">
        <v>29</v>
      </c>
      <c r="L18746" t="s">
        <v>98</v>
      </c>
      <c r="M18746">
        <v>92.62</v>
      </c>
      <c r="N18746">
        <v>7.13</v>
      </c>
      <c r="O18746">
        <f>ecommerce_sales_34500[[#This Row],[total_amount]]-ecommerce_sales_34500[[#This Row],[profit_margin]]</f>
        <v>73.820000000000007</v>
      </c>
      <c r="P18746">
        <v>18.8</v>
      </c>
      <c r="Q18746">
        <v>25</v>
      </c>
      <c r="R18746" t="s">
        <v>30</v>
      </c>
      <c r="S18746" t="s">
        <v>67372</v>
      </c>
      <c r="T18746">
        <f>IF(ecommerce_sales_34500[[#This Row],[returned]]="No", ecommerce_sales_34500[[#This Row],[total_amount]]*ecommerce_sales_34500[[#This Row],[price]],0)</f>
        <v>0</v>
      </c>
    </row>
    <row r="18747" spans="1:20" x14ac:dyDescent="0.25">
      <c r="A18747" t="s">
        <v>60419</v>
      </c>
      <c r="B18747" t="s">
        <v>5037</v>
      </c>
      <c r="C18747" t="s">
        <v>60420</v>
      </c>
      <c r="D18747" t="s">
        <v>34</v>
      </c>
      <c r="E18747">
        <v>327.49</v>
      </c>
      <c r="F18747">
        <v>0.2</v>
      </c>
      <c r="G18747">
        <v>1</v>
      </c>
      <c r="H18747" t="s">
        <v>39</v>
      </c>
      <c r="I18747" s="1">
        <v>45582</v>
      </c>
      <c r="J18747">
        <v>4</v>
      </c>
      <c r="K18747" t="s">
        <v>114</v>
      </c>
      <c r="L18747" t="s">
        <v>23</v>
      </c>
      <c r="M18747">
        <v>261.99</v>
      </c>
      <c r="N18747">
        <v>7.58</v>
      </c>
      <c r="O18747">
        <f>ecommerce_sales_34500[[#This Row],[total_amount]]-ecommerce_sales_34500[[#This Row],[profit_margin]]</f>
        <v>238.13</v>
      </c>
      <c r="P18747">
        <v>23.86</v>
      </c>
      <c r="Q18747">
        <v>35</v>
      </c>
      <c r="R18747" t="s">
        <v>24</v>
      </c>
      <c r="S18747" t="s">
        <v>67371</v>
      </c>
      <c r="T18747">
        <f>IF(ecommerce_sales_34500[[#This Row],[returned]]="No", ecommerce_sales_34500[[#This Row],[total_amount]]*ecommerce_sales_34500[[#This Row],[price]],0)</f>
        <v>85799.105100000001</v>
      </c>
    </row>
    <row r="18748" spans="1:20" x14ac:dyDescent="0.25">
      <c r="A18748" t="s">
        <v>60813</v>
      </c>
      <c r="B18748" t="s">
        <v>25912</v>
      </c>
      <c r="C18748" t="s">
        <v>60814</v>
      </c>
      <c r="D18748" t="s">
        <v>87</v>
      </c>
      <c r="E18748">
        <v>21.89</v>
      </c>
      <c r="F18748">
        <v>0</v>
      </c>
      <c r="G18748">
        <v>3</v>
      </c>
      <c r="H18748" t="s">
        <v>61</v>
      </c>
      <c r="I18748" s="1">
        <v>45582</v>
      </c>
      <c r="J18748">
        <v>5</v>
      </c>
      <c r="K18748" t="s">
        <v>22</v>
      </c>
      <c r="L18748" t="s">
        <v>23</v>
      </c>
      <c r="M18748">
        <v>65.67</v>
      </c>
      <c r="N18748">
        <v>6.11</v>
      </c>
      <c r="O18748">
        <f>ecommerce_sales_34500[[#This Row],[total_amount]]-ecommerce_sales_34500[[#This Row],[profit_margin]]</f>
        <v>52.08</v>
      </c>
      <c r="P18748">
        <v>13.59</v>
      </c>
      <c r="Q18748">
        <v>57</v>
      </c>
      <c r="R18748" t="s">
        <v>30</v>
      </c>
      <c r="S18748" t="s">
        <v>67370</v>
      </c>
      <c r="T18748">
        <f>IF(ecommerce_sales_34500[[#This Row],[returned]]="No", ecommerce_sales_34500[[#This Row],[total_amount]]*ecommerce_sales_34500[[#This Row],[price]],0)</f>
        <v>1437.5163</v>
      </c>
    </row>
    <row r="18749" spans="1:20" x14ac:dyDescent="0.25">
      <c r="A18749" t="s">
        <v>60824</v>
      </c>
      <c r="B18749" t="s">
        <v>24456</v>
      </c>
      <c r="C18749" t="s">
        <v>11215</v>
      </c>
      <c r="D18749" t="s">
        <v>34</v>
      </c>
      <c r="E18749">
        <v>132.03</v>
      </c>
      <c r="F18749">
        <v>0.3</v>
      </c>
      <c r="G18749">
        <v>1</v>
      </c>
      <c r="H18749" t="s">
        <v>21</v>
      </c>
      <c r="I18749" s="1">
        <v>45582</v>
      </c>
      <c r="J18749">
        <v>6</v>
      </c>
      <c r="K18749" t="s">
        <v>44</v>
      </c>
      <c r="L18749" t="s">
        <v>23</v>
      </c>
      <c r="M18749">
        <v>92.42</v>
      </c>
      <c r="N18749">
        <v>7.49</v>
      </c>
      <c r="O18749">
        <f>ecommerce_sales_34500[[#This Row],[total_amount]]-ecommerce_sales_34500[[#This Row],[profit_margin]]</f>
        <v>88.820000000000007</v>
      </c>
      <c r="P18749">
        <v>3.6</v>
      </c>
      <c r="Q18749">
        <v>46</v>
      </c>
      <c r="R18749" t="s">
        <v>24</v>
      </c>
      <c r="S18749" t="s">
        <v>67373</v>
      </c>
      <c r="T18749">
        <f>IF(ecommerce_sales_34500[[#This Row],[returned]]="No", ecommerce_sales_34500[[#This Row],[total_amount]]*ecommerce_sales_34500[[#This Row],[price]],0)</f>
        <v>12202.212600000001</v>
      </c>
    </row>
    <row r="18750" spans="1:20" x14ac:dyDescent="0.25">
      <c r="A18750" t="s">
        <v>61331</v>
      </c>
      <c r="B18750" t="s">
        <v>5313</v>
      </c>
      <c r="C18750" t="s">
        <v>61332</v>
      </c>
      <c r="D18750" t="s">
        <v>20</v>
      </c>
      <c r="E18750">
        <v>80.680000000000007</v>
      </c>
      <c r="F18750">
        <v>0</v>
      </c>
      <c r="G18750">
        <v>3</v>
      </c>
      <c r="H18750" t="s">
        <v>43</v>
      </c>
      <c r="I18750" s="1">
        <v>45582</v>
      </c>
      <c r="J18750">
        <v>4</v>
      </c>
      <c r="K18750" t="s">
        <v>22</v>
      </c>
      <c r="L18750" t="s">
        <v>23</v>
      </c>
      <c r="M18750">
        <v>242.04</v>
      </c>
      <c r="N18750">
        <v>8.86</v>
      </c>
      <c r="O18750">
        <f>ecommerce_sales_34500[[#This Row],[total_amount]]-ecommerce_sales_34500[[#This Row],[profit_margin]]</f>
        <v>183.13</v>
      </c>
      <c r="P18750">
        <v>58.91</v>
      </c>
      <c r="Q18750">
        <v>56</v>
      </c>
      <c r="R18750" t="s">
        <v>30</v>
      </c>
      <c r="S18750" t="s">
        <v>67370</v>
      </c>
      <c r="T18750">
        <f>IF(ecommerce_sales_34500[[#This Row],[returned]]="No", ecommerce_sales_34500[[#This Row],[total_amount]]*ecommerce_sales_34500[[#This Row],[price]],0)</f>
        <v>19527.787200000002</v>
      </c>
    </row>
    <row r="18751" spans="1:20" x14ac:dyDescent="0.25">
      <c r="A18751" t="s">
        <v>61630</v>
      </c>
      <c r="B18751" t="s">
        <v>3572</v>
      </c>
      <c r="C18751" t="s">
        <v>33108</v>
      </c>
      <c r="D18751" t="s">
        <v>77</v>
      </c>
      <c r="E18751">
        <v>5.86</v>
      </c>
      <c r="F18751">
        <v>0</v>
      </c>
      <c r="G18751">
        <v>1</v>
      </c>
      <c r="H18751" t="s">
        <v>21</v>
      </c>
      <c r="I18751" s="1">
        <v>45582</v>
      </c>
      <c r="J18751">
        <v>3</v>
      </c>
      <c r="K18751" t="s">
        <v>35</v>
      </c>
      <c r="L18751" t="s">
        <v>23</v>
      </c>
      <c r="M18751">
        <v>5.86</v>
      </c>
      <c r="N18751">
        <v>2.84</v>
      </c>
      <c r="O18751">
        <f>ecommerce_sales_34500[[#This Row],[total_amount]]-ecommerce_sales_34500[[#This Row],[profit_margin]]</f>
        <v>6.36</v>
      </c>
      <c r="P18751">
        <v>-0.5</v>
      </c>
      <c r="Q18751">
        <v>50</v>
      </c>
      <c r="R18751" t="s">
        <v>56</v>
      </c>
      <c r="S18751" t="s">
        <v>67373</v>
      </c>
      <c r="T18751">
        <f>IF(ecommerce_sales_34500[[#This Row],[returned]]="No", ecommerce_sales_34500[[#This Row],[total_amount]]*ecommerce_sales_34500[[#This Row],[price]],0)</f>
        <v>34.339600000000004</v>
      </c>
    </row>
    <row r="18752" spans="1:20" x14ac:dyDescent="0.25">
      <c r="A18752" t="s">
        <v>61918</v>
      </c>
      <c r="B18752" t="s">
        <v>14018</v>
      </c>
      <c r="C18752" t="s">
        <v>3804</v>
      </c>
      <c r="D18752" t="s">
        <v>60</v>
      </c>
      <c r="E18752">
        <v>36.82</v>
      </c>
      <c r="F18752">
        <v>0.1</v>
      </c>
      <c r="G18752">
        <v>4</v>
      </c>
      <c r="H18752" t="s">
        <v>52</v>
      </c>
      <c r="I18752" s="1">
        <v>45582</v>
      </c>
      <c r="J18752">
        <v>5</v>
      </c>
      <c r="K18752" t="s">
        <v>35</v>
      </c>
      <c r="L18752" t="s">
        <v>23</v>
      </c>
      <c r="M18752">
        <v>132.55000000000001</v>
      </c>
      <c r="N18752">
        <v>7.84</v>
      </c>
      <c r="O18752">
        <f>ecommerce_sales_34500[[#This Row],[total_amount]]-ecommerce_sales_34500[[#This Row],[profit_margin]]</f>
        <v>94.000000000000014</v>
      </c>
      <c r="P18752">
        <v>38.549999999999997</v>
      </c>
      <c r="Q18752">
        <v>30</v>
      </c>
      <c r="R18752" t="s">
        <v>30</v>
      </c>
      <c r="S18752" t="s">
        <v>67372</v>
      </c>
      <c r="T18752">
        <f>IF(ecommerce_sales_34500[[#This Row],[returned]]="No", ecommerce_sales_34500[[#This Row],[total_amount]]*ecommerce_sales_34500[[#This Row],[price]],0)</f>
        <v>4880.4910000000009</v>
      </c>
    </row>
    <row r="18753" spans="1:20" x14ac:dyDescent="0.25">
      <c r="A18753" t="s">
        <v>63603</v>
      </c>
      <c r="B18753" t="s">
        <v>8341</v>
      </c>
      <c r="C18753" t="s">
        <v>55669</v>
      </c>
      <c r="D18753" t="s">
        <v>60</v>
      </c>
      <c r="E18753">
        <v>69.599999999999994</v>
      </c>
      <c r="F18753">
        <v>0</v>
      </c>
      <c r="G18753">
        <v>1</v>
      </c>
      <c r="H18753" t="s">
        <v>52</v>
      </c>
      <c r="I18753" s="1">
        <v>45582</v>
      </c>
      <c r="J18753">
        <v>5</v>
      </c>
      <c r="K18753" t="s">
        <v>22</v>
      </c>
      <c r="L18753" t="s">
        <v>98</v>
      </c>
      <c r="M18753">
        <v>69.599999999999994</v>
      </c>
      <c r="N18753">
        <v>6.33</v>
      </c>
      <c r="O18753">
        <f>ecommerce_sales_34500[[#This Row],[total_amount]]-ecommerce_sales_34500[[#This Row],[profit_margin]]</f>
        <v>51.569999999999993</v>
      </c>
      <c r="P18753">
        <v>18.03</v>
      </c>
      <c r="Q18753">
        <v>42</v>
      </c>
      <c r="R18753" t="s">
        <v>30</v>
      </c>
      <c r="S18753" t="s">
        <v>67373</v>
      </c>
      <c r="T18753">
        <f>IF(ecommerce_sales_34500[[#This Row],[returned]]="No", ecommerce_sales_34500[[#This Row],[total_amount]]*ecommerce_sales_34500[[#This Row],[price]],0)</f>
        <v>0</v>
      </c>
    </row>
    <row r="18754" spans="1:20" x14ac:dyDescent="0.25">
      <c r="A18754" t="s">
        <v>63708</v>
      </c>
      <c r="B18754" t="s">
        <v>29797</v>
      </c>
      <c r="C18754" t="s">
        <v>6332</v>
      </c>
      <c r="D18754" t="s">
        <v>77</v>
      </c>
      <c r="E18754">
        <v>18.489999999999998</v>
      </c>
      <c r="F18754">
        <v>0</v>
      </c>
      <c r="G18754">
        <v>1</v>
      </c>
      <c r="H18754" t="s">
        <v>43</v>
      </c>
      <c r="I18754" s="1">
        <v>45582</v>
      </c>
      <c r="J18754">
        <v>4</v>
      </c>
      <c r="K18754" t="s">
        <v>114</v>
      </c>
      <c r="L18754" t="s">
        <v>23</v>
      </c>
      <c r="M18754">
        <v>18.489999999999998</v>
      </c>
      <c r="N18754">
        <v>5.18</v>
      </c>
      <c r="O18754">
        <f>ecommerce_sales_34500[[#This Row],[total_amount]]-ecommerce_sales_34500[[#This Row],[profit_margin]]</f>
        <v>16.27</v>
      </c>
      <c r="P18754">
        <v>2.2200000000000002</v>
      </c>
      <c r="Q18754">
        <v>35</v>
      </c>
      <c r="R18754" t="s">
        <v>24</v>
      </c>
      <c r="S18754" t="s">
        <v>67371</v>
      </c>
      <c r="T18754">
        <f>IF(ecommerce_sales_34500[[#This Row],[returned]]="No", ecommerce_sales_34500[[#This Row],[total_amount]]*ecommerce_sales_34500[[#This Row],[price]],0)</f>
        <v>341.88009999999997</v>
      </c>
    </row>
    <row r="18755" spans="1:20" x14ac:dyDescent="0.25">
      <c r="A18755" t="s">
        <v>65541</v>
      </c>
      <c r="B18755" t="s">
        <v>12188</v>
      </c>
      <c r="C18755" t="s">
        <v>4554</v>
      </c>
      <c r="D18755" t="s">
        <v>34</v>
      </c>
      <c r="E18755">
        <v>137.19999999999999</v>
      </c>
      <c r="F18755">
        <v>0.15</v>
      </c>
      <c r="G18755">
        <v>2</v>
      </c>
      <c r="H18755" t="s">
        <v>61</v>
      </c>
      <c r="I18755" s="1">
        <v>45582</v>
      </c>
      <c r="J18755">
        <v>4</v>
      </c>
      <c r="K18755" t="s">
        <v>29</v>
      </c>
      <c r="L18755" t="s">
        <v>23</v>
      </c>
      <c r="M18755">
        <v>233.24</v>
      </c>
      <c r="N18755">
        <v>9.4600000000000009</v>
      </c>
      <c r="O18755">
        <f>ecommerce_sales_34500[[#This Row],[total_amount]]-ecommerce_sales_34500[[#This Row],[profit_margin]]</f>
        <v>214.71</v>
      </c>
      <c r="P18755">
        <v>18.53</v>
      </c>
      <c r="Q18755">
        <v>19</v>
      </c>
      <c r="R18755" t="s">
        <v>24</v>
      </c>
      <c r="S18755" t="s">
        <v>67375</v>
      </c>
      <c r="T18755">
        <f>IF(ecommerce_sales_34500[[#This Row],[returned]]="No", ecommerce_sales_34500[[#This Row],[total_amount]]*ecommerce_sales_34500[[#This Row],[price]],0)</f>
        <v>32000.527999999998</v>
      </c>
    </row>
    <row r="18756" spans="1:20" x14ac:dyDescent="0.25">
      <c r="A18756" t="s">
        <v>65907</v>
      </c>
      <c r="B18756" t="s">
        <v>473</v>
      </c>
      <c r="C18756" t="s">
        <v>65908</v>
      </c>
      <c r="D18756" t="s">
        <v>28</v>
      </c>
      <c r="E18756">
        <v>9.34</v>
      </c>
      <c r="F18756">
        <v>0.05</v>
      </c>
      <c r="G18756">
        <v>1</v>
      </c>
      <c r="H18756" t="s">
        <v>52</v>
      </c>
      <c r="I18756" s="1">
        <v>45582</v>
      </c>
      <c r="J18756">
        <v>4</v>
      </c>
      <c r="K18756" t="s">
        <v>22</v>
      </c>
      <c r="L18756" t="s">
        <v>23</v>
      </c>
      <c r="M18756">
        <v>8.8699999999999992</v>
      </c>
      <c r="N18756">
        <v>3.67</v>
      </c>
      <c r="O18756">
        <f>ecommerce_sales_34500[[#This Row],[total_amount]]-ecommerce_sales_34500[[#This Row],[profit_margin]]</f>
        <v>11.829999999999998</v>
      </c>
      <c r="P18756">
        <v>-2.96</v>
      </c>
      <c r="Q18756">
        <v>68</v>
      </c>
      <c r="R18756" t="s">
        <v>30</v>
      </c>
      <c r="S18756" t="s">
        <v>67370</v>
      </c>
      <c r="T18756">
        <f>IF(ecommerce_sales_34500[[#This Row],[returned]]="No", ecommerce_sales_34500[[#This Row],[total_amount]]*ecommerce_sales_34500[[#This Row],[price]],0)</f>
        <v>82.845799999999997</v>
      </c>
    </row>
    <row r="18757" spans="1:20" x14ac:dyDescent="0.25">
      <c r="A18757" t="s">
        <v>66127</v>
      </c>
      <c r="B18757" t="s">
        <v>66128</v>
      </c>
      <c r="C18757" t="s">
        <v>66129</v>
      </c>
      <c r="D18757" t="s">
        <v>60</v>
      </c>
      <c r="E18757">
        <v>18.16</v>
      </c>
      <c r="F18757">
        <v>0.3</v>
      </c>
      <c r="G18757">
        <v>1</v>
      </c>
      <c r="H18757" t="s">
        <v>21</v>
      </c>
      <c r="I18757" s="1">
        <v>45582</v>
      </c>
      <c r="J18757">
        <v>3</v>
      </c>
      <c r="K18757" t="s">
        <v>35</v>
      </c>
      <c r="L18757" t="s">
        <v>23</v>
      </c>
      <c r="M18757">
        <v>12.71</v>
      </c>
      <c r="N18757">
        <v>2.31</v>
      </c>
      <c r="O18757">
        <f>ecommerce_sales_34500[[#This Row],[total_amount]]-ecommerce_sales_34500[[#This Row],[profit_margin]]</f>
        <v>10.57</v>
      </c>
      <c r="P18757">
        <v>2.14</v>
      </c>
      <c r="Q18757">
        <v>27</v>
      </c>
      <c r="R18757" t="s">
        <v>24</v>
      </c>
      <c r="S18757" t="s">
        <v>67372</v>
      </c>
      <c r="T18757">
        <f>IF(ecommerce_sales_34500[[#This Row],[returned]]="No", ecommerce_sales_34500[[#This Row],[total_amount]]*ecommerce_sales_34500[[#This Row],[price]],0)</f>
        <v>230.81360000000001</v>
      </c>
    </row>
    <row r="18758" spans="1:20" x14ac:dyDescent="0.25">
      <c r="A18758" t="s">
        <v>66994</v>
      </c>
      <c r="B18758" t="s">
        <v>179</v>
      </c>
      <c r="C18758" t="s">
        <v>66995</v>
      </c>
      <c r="D18758" t="s">
        <v>48</v>
      </c>
      <c r="E18758">
        <v>33.380000000000003</v>
      </c>
      <c r="F18758">
        <v>0.05</v>
      </c>
      <c r="G18758">
        <v>1</v>
      </c>
      <c r="H18758" t="s">
        <v>21</v>
      </c>
      <c r="I18758" s="1">
        <v>45582</v>
      </c>
      <c r="J18758">
        <v>5</v>
      </c>
      <c r="K18758" t="s">
        <v>114</v>
      </c>
      <c r="L18758" t="s">
        <v>23</v>
      </c>
      <c r="M18758">
        <v>31.71</v>
      </c>
      <c r="N18758">
        <v>6.8</v>
      </c>
      <c r="O18758">
        <f>ecommerce_sales_34500[[#This Row],[total_amount]]-ecommerce_sales_34500[[#This Row],[profit_margin]]</f>
        <v>24.240000000000002</v>
      </c>
      <c r="P18758">
        <v>7.47</v>
      </c>
      <c r="Q18758">
        <v>54</v>
      </c>
      <c r="R18758" t="s">
        <v>24</v>
      </c>
      <c r="S18758" t="s">
        <v>67370</v>
      </c>
      <c r="T18758">
        <f>IF(ecommerce_sales_34500[[#This Row],[returned]]="No", ecommerce_sales_34500[[#This Row],[total_amount]]*ecommerce_sales_34500[[#This Row],[price]],0)</f>
        <v>1058.4798000000001</v>
      </c>
    </row>
    <row r="18759" spans="1:20" x14ac:dyDescent="0.25">
      <c r="A18759" t="s">
        <v>253</v>
      </c>
      <c r="B18759" t="s">
        <v>254</v>
      </c>
      <c r="C18759" t="s">
        <v>255</v>
      </c>
      <c r="D18759" t="s">
        <v>60</v>
      </c>
      <c r="E18759">
        <v>150.12</v>
      </c>
      <c r="F18759">
        <v>0</v>
      </c>
      <c r="G18759">
        <v>3</v>
      </c>
      <c r="H18759" t="s">
        <v>61</v>
      </c>
      <c r="I18759" s="1">
        <v>45583</v>
      </c>
      <c r="J18759">
        <v>4</v>
      </c>
      <c r="K18759" t="s">
        <v>22</v>
      </c>
      <c r="L18759" t="s">
        <v>23</v>
      </c>
      <c r="M18759">
        <v>450.36</v>
      </c>
      <c r="N18759">
        <v>8.26</v>
      </c>
      <c r="O18759">
        <f>ecommerce_sales_34500[[#This Row],[total_amount]]-ecommerce_sales_34500[[#This Row],[profit_margin]]</f>
        <v>300.99</v>
      </c>
      <c r="P18759">
        <v>149.37</v>
      </c>
      <c r="Q18759">
        <v>28</v>
      </c>
      <c r="R18759" t="s">
        <v>24</v>
      </c>
      <c r="S18759" t="s">
        <v>67372</v>
      </c>
      <c r="T18759">
        <f>IF(ecommerce_sales_34500[[#This Row],[returned]]="No", ecommerce_sales_34500[[#This Row],[total_amount]]*ecommerce_sales_34500[[#This Row],[price]],0)</f>
        <v>67608.0432</v>
      </c>
    </row>
    <row r="18760" spans="1:20" x14ac:dyDescent="0.25">
      <c r="A18760" t="s">
        <v>7154</v>
      </c>
      <c r="B18760" t="s">
        <v>6638</v>
      </c>
      <c r="C18760" t="s">
        <v>7155</v>
      </c>
      <c r="D18760" t="s">
        <v>60</v>
      </c>
      <c r="E18760">
        <v>45.97</v>
      </c>
      <c r="F18760">
        <v>0</v>
      </c>
      <c r="G18760">
        <v>3</v>
      </c>
      <c r="H18760" t="s">
        <v>21</v>
      </c>
      <c r="I18760" s="1">
        <v>45583</v>
      </c>
      <c r="J18760">
        <v>6</v>
      </c>
      <c r="K18760" t="s">
        <v>22</v>
      </c>
      <c r="L18760" t="s">
        <v>23</v>
      </c>
      <c r="M18760">
        <v>137.91</v>
      </c>
      <c r="N18760">
        <v>5.7</v>
      </c>
      <c r="O18760">
        <f>ecommerce_sales_34500[[#This Row],[total_amount]]-ecommerce_sales_34500[[#This Row],[profit_margin]]</f>
        <v>95.34</v>
      </c>
      <c r="P18760">
        <v>42.57</v>
      </c>
      <c r="Q18760">
        <v>22</v>
      </c>
      <c r="R18760" t="s">
        <v>24</v>
      </c>
      <c r="S18760" t="s">
        <v>67372</v>
      </c>
      <c r="T18760">
        <f>IF(ecommerce_sales_34500[[#This Row],[returned]]="No", ecommerce_sales_34500[[#This Row],[total_amount]]*ecommerce_sales_34500[[#This Row],[price]],0)</f>
        <v>6339.7226999999993</v>
      </c>
    </row>
    <row r="18761" spans="1:20" x14ac:dyDescent="0.25">
      <c r="A18761" t="s">
        <v>7934</v>
      </c>
      <c r="B18761" t="s">
        <v>3431</v>
      </c>
      <c r="C18761" t="s">
        <v>7935</v>
      </c>
      <c r="D18761" t="s">
        <v>60</v>
      </c>
      <c r="E18761">
        <v>50.93</v>
      </c>
      <c r="F18761">
        <v>0</v>
      </c>
      <c r="G18761">
        <v>1</v>
      </c>
      <c r="H18761" t="s">
        <v>21</v>
      </c>
      <c r="I18761" s="1">
        <v>45583</v>
      </c>
      <c r="J18761">
        <v>5</v>
      </c>
      <c r="K18761" t="s">
        <v>29</v>
      </c>
      <c r="L18761" t="s">
        <v>23</v>
      </c>
      <c r="M18761">
        <v>50.93</v>
      </c>
      <c r="N18761">
        <v>7.07</v>
      </c>
      <c r="O18761">
        <f>ecommerce_sales_34500[[#This Row],[total_amount]]-ecommerce_sales_34500[[#This Row],[profit_margin]]</f>
        <v>40.17</v>
      </c>
      <c r="P18761">
        <v>10.76</v>
      </c>
      <c r="Q18761">
        <v>41</v>
      </c>
      <c r="R18761" t="s">
        <v>30</v>
      </c>
      <c r="S18761" t="s">
        <v>67373</v>
      </c>
      <c r="T18761">
        <f>IF(ecommerce_sales_34500[[#This Row],[returned]]="No", ecommerce_sales_34500[[#This Row],[total_amount]]*ecommerce_sales_34500[[#This Row],[price]],0)</f>
        <v>2593.8649</v>
      </c>
    </row>
    <row r="18762" spans="1:20" x14ac:dyDescent="0.25">
      <c r="A18762" t="s">
        <v>9219</v>
      </c>
      <c r="B18762" t="s">
        <v>9220</v>
      </c>
      <c r="C18762" t="s">
        <v>9221</v>
      </c>
      <c r="D18762" t="s">
        <v>60</v>
      </c>
      <c r="E18762">
        <v>13.1</v>
      </c>
      <c r="F18762">
        <v>0</v>
      </c>
      <c r="G18762">
        <v>1</v>
      </c>
      <c r="H18762" t="s">
        <v>21</v>
      </c>
      <c r="I18762" s="1">
        <v>45583</v>
      </c>
      <c r="J18762">
        <v>4</v>
      </c>
      <c r="K18762" t="s">
        <v>29</v>
      </c>
      <c r="L18762" t="s">
        <v>23</v>
      </c>
      <c r="M18762">
        <v>13.1</v>
      </c>
      <c r="N18762">
        <v>4.99</v>
      </c>
      <c r="O18762">
        <f>ecommerce_sales_34500[[#This Row],[total_amount]]-ecommerce_sales_34500[[#This Row],[profit_margin]]</f>
        <v>13.51</v>
      </c>
      <c r="P18762">
        <v>-0.41</v>
      </c>
      <c r="Q18762">
        <v>31</v>
      </c>
      <c r="R18762" t="s">
        <v>30</v>
      </c>
      <c r="S18762" t="s">
        <v>67371</v>
      </c>
      <c r="T18762">
        <f>IF(ecommerce_sales_34500[[#This Row],[returned]]="No", ecommerce_sales_34500[[#This Row],[total_amount]]*ecommerce_sales_34500[[#This Row],[price]],0)</f>
        <v>171.60999999999999</v>
      </c>
    </row>
    <row r="18763" spans="1:20" x14ac:dyDescent="0.25">
      <c r="A18763" t="s">
        <v>11823</v>
      </c>
      <c r="B18763" t="s">
        <v>11824</v>
      </c>
      <c r="C18763" t="s">
        <v>11825</v>
      </c>
      <c r="D18763" t="s">
        <v>34</v>
      </c>
      <c r="E18763">
        <v>859.83</v>
      </c>
      <c r="F18763">
        <v>0.05</v>
      </c>
      <c r="G18763">
        <v>1</v>
      </c>
      <c r="H18763" t="s">
        <v>61</v>
      </c>
      <c r="I18763" s="1">
        <v>45583</v>
      </c>
      <c r="J18763">
        <v>6</v>
      </c>
      <c r="K18763" t="s">
        <v>29</v>
      </c>
      <c r="L18763" t="s">
        <v>23</v>
      </c>
      <c r="M18763">
        <v>816.84</v>
      </c>
      <c r="N18763">
        <v>10.55</v>
      </c>
      <c r="O18763">
        <f>ecommerce_sales_34500[[#This Row],[total_amount]]-ecommerce_sales_34500[[#This Row],[profit_margin]]</f>
        <v>729.37</v>
      </c>
      <c r="P18763">
        <v>87.47</v>
      </c>
      <c r="Q18763">
        <v>45</v>
      </c>
      <c r="R18763" t="s">
        <v>30</v>
      </c>
      <c r="S18763" t="s">
        <v>67373</v>
      </c>
      <c r="T18763">
        <f>IF(ecommerce_sales_34500[[#This Row],[returned]]="No", ecommerce_sales_34500[[#This Row],[total_amount]]*ecommerce_sales_34500[[#This Row],[price]],0)</f>
        <v>702343.53720000002</v>
      </c>
    </row>
    <row r="18764" spans="1:20" x14ac:dyDescent="0.25">
      <c r="A18764" t="s">
        <v>11909</v>
      </c>
      <c r="B18764" t="s">
        <v>1425</v>
      </c>
      <c r="C18764" t="s">
        <v>648</v>
      </c>
      <c r="D18764" t="s">
        <v>77</v>
      </c>
      <c r="E18764">
        <v>3.37</v>
      </c>
      <c r="F18764">
        <v>0</v>
      </c>
      <c r="G18764">
        <v>3</v>
      </c>
      <c r="H18764" t="s">
        <v>61</v>
      </c>
      <c r="I18764" s="1">
        <v>45583</v>
      </c>
      <c r="J18764">
        <v>5</v>
      </c>
      <c r="K18764" t="s">
        <v>29</v>
      </c>
      <c r="L18764" t="s">
        <v>23</v>
      </c>
      <c r="M18764">
        <v>10.11</v>
      </c>
      <c r="N18764">
        <v>4.05</v>
      </c>
      <c r="O18764">
        <f>ecommerce_sales_34500[[#This Row],[total_amount]]-ecommerce_sales_34500[[#This Row],[profit_margin]]</f>
        <v>10.119999999999999</v>
      </c>
      <c r="P18764">
        <v>-0.01</v>
      </c>
      <c r="Q18764">
        <v>55</v>
      </c>
      <c r="R18764" t="s">
        <v>56</v>
      </c>
      <c r="S18764" t="s">
        <v>67370</v>
      </c>
      <c r="T18764">
        <f>IF(ecommerce_sales_34500[[#This Row],[returned]]="No", ecommerce_sales_34500[[#This Row],[total_amount]]*ecommerce_sales_34500[[#This Row],[price]],0)</f>
        <v>34.070700000000002</v>
      </c>
    </row>
    <row r="18765" spans="1:20" x14ac:dyDescent="0.25">
      <c r="A18765" t="s">
        <v>15051</v>
      </c>
      <c r="B18765" t="s">
        <v>15052</v>
      </c>
      <c r="C18765" t="s">
        <v>15053</v>
      </c>
      <c r="D18765" t="s">
        <v>20</v>
      </c>
      <c r="E18765">
        <v>210.1</v>
      </c>
      <c r="F18765">
        <v>0</v>
      </c>
      <c r="G18765">
        <v>1</v>
      </c>
      <c r="H18765" t="s">
        <v>61</v>
      </c>
      <c r="I18765" s="1">
        <v>45583</v>
      </c>
      <c r="J18765">
        <v>3</v>
      </c>
      <c r="K18765" t="s">
        <v>35</v>
      </c>
      <c r="L18765" t="s">
        <v>23</v>
      </c>
      <c r="M18765">
        <v>210.1</v>
      </c>
      <c r="N18765">
        <v>9.9499999999999993</v>
      </c>
      <c r="O18765">
        <f>ecommerce_sales_34500[[#This Row],[total_amount]]-ecommerce_sales_34500[[#This Row],[profit_margin]]</f>
        <v>161.22</v>
      </c>
      <c r="P18765">
        <v>48.88</v>
      </c>
      <c r="Q18765">
        <v>60</v>
      </c>
      <c r="R18765" t="s">
        <v>30</v>
      </c>
      <c r="S18765" t="s">
        <v>67370</v>
      </c>
      <c r="T18765">
        <f>IF(ecommerce_sales_34500[[#This Row],[returned]]="No", ecommerce_sales_34500[[#This Row],[total_amount]]*ecommerce_sales_34500[[#This Row],[price]],0)</f>
        <v>44142.009999999995</v>
      </c>
    </row>
    <row r="18766" spans="1:20" x14ac:dyDescent="0.25">
      <c r="A18766" t="s">
        <v>19401</v>
      </c>
      <c r="B18766" t="s">
        <v>4922</v>
      </c>
      <c r="C18766" t="s">
        <v>1059</v>
      </c>
      <c r="D18766" t="s">
        <v>34</v>
      </c>
      <c r="E18766">
        <v>181.02</v>
      </c>
      <c r="F18766">
        <v>0</v>
      </c>
      <c r="G18766">
        <v>4</v>
      </c>
      <c r="H18766" t="s">
        <v>21</v>
      </c>
      <c r="I18766" s="1">
        <v>45583</v>
      </c>
      <c r="J18766">
        <v>4</v>
      </c>
      <c r="K18766" t="s">
        <v>35</v>
      </c>
      <c r="L18766" t="s">
        <v>23</v>
      </c>
      <c r="M18766">
        <v>724.08</v>
      </c>
      <c r="N18766">
        <v>9.9700000000000006</v>
      </c>
      <c r="O18766">
        <f>ecommerce_sales_34500[[#This Row],[total_amount]]-ecommerce_sales_34500[[#This Row],[profit_margin]]</f>
        <v>647.16000000000008</v>
      </c>
      <c r="P18766">
        <v>76.92</v>
      </c>
      <c r="Q18766">
        <v>23</v>
      </c>
      <c r="R18766" t="s">
        <v>30</v>
      </c>
      <c r="S18766" t="s">
        <v>67372</v>
      </c>
      <c r="T18766">
        <f>IF(ecommerce_sales_34500[[#This Row],[returned]]="No", ecommerce_sales_34500[[#This Row],[total_amount]]*ecommerce_sales_34500[[#This Row],[price]],0)</f>
        <v>131072.96160000001</v>
      </c>
    </row>
    <row r="18767" spans="1:20" x14ac:dyDescent="0.25">
      <c r="A18767" t="s">
        <v>19666</v>
      </c>
      <c r="B18767" t="s">
        <v>2522</v>
      </c>
      <c r="C18767" t="s">
        <v>19667</v>
      </c>
      <c r="D18767" t="s">
        <v>20</v>
      </c>
      <c r="E18767">
        <v>92.54</v>
      </c>
      <c r="F18767">
        <v>0.3</v>
      </c>
      <c r="G18767">
        <v>1</v>
      </c>
      <c r="H18767" t="s">
        <v>21</v>
      </c>
      <c r="I18767" s="1">
        <v>45583</v>
      </c>
      <c r="J18767">
        <v>4</v>
      </c>
      <c r="K18767" t="s">
        <v>114</v>
      </c>
      <c r="L18767" t="s">
        <v>23</v>
      </c>
      <c r="M18767">
        <v>64.78</v>
      </c>
      <c r="N18767">
        <v>4.82</v>
      </c>
      <c r="O18767">
        <f>ecommerce_sales_34500[[#This Row],[total_amount]]-ecommerce_sales_34500[[#This Row],[profit_margin]]</f>
        <v>51.46</v>
      </c>
      <c r="P18767">
        <v>13.32</v>
      </c>
      <c r="Q18767">
        <v>25</v>
      </c>
      <c r="R18767" t="s">
        <v>24</v>
      </c>
      <c r="S18767" t="s">
        <v>67372</v>
      </c>
      <c r="T18767">
        <f>IF(ecommerce_sales_34500[[#This Row],[returned]]="No", ecommerce_sales_34500[[#This Row],[total_amount]]*ecommerce_sales_34500[[#This Row],[price]],0)</f>
        <v>5994.7412000000004</v>
      </c>
    </row>
    <row r="18768" spans="1:20" x14ac:dyDescent="0.25">
      <c r="A18768" t="s">
        <v>21539</v>
      </c>
      <c r="B18768" t="s">
        <v>17048</v>
      </c>
      <c r="C18768" t="s">
        <v>21540</v>
      </c>
      <c r="D18768" t="s">
        <v>28</v>
      </c>
      <c r="E18768">
        <v>7.8</v>
      </c>
      <c r="F18768">
        <v>0</v>
      </c>
      <c r="G18768">
        <v>1</v>
      </c>
      <c r="H18768" t="s">
        <v>61</v>
      </c>
      <c r="I18768" s="1">
        <v>45583</v>
      </c>
      <c r="J18768">
        <v>4</v>
      </c>
      <c r="K18768" t="s">
        <v>22</v>
      </c>
      <c r="L18768" t="s">
        <v>23</v>
      </c>
      <c r="M18768">
        <v>7.8</v>
      </c>
      <c r="N18768">
        <v>2.5299999999999998</v>
      </c>
      <c r="O18768">
        <f>ecommerce_sales_34500[[#This Row],[total_amount]]-ecommerce_sales_34500[[#This Row],[profit_margin]]</f>
        <v>9.7099999999999991</v>
      </c>
      <c r="P18768">
        <v>-1.91</v>
      </c>
      <c r="Q18768">
        <v>40</v>
      </c>
      <c r="R18768" t="s">
        <v>24</v>
      </c>
      <c r="S18768" t="s">
        <v>67371</v>
      </c>
      <c r="T18768">
        <f>IF(ecommerce_sales_34500[[#This Row],[returned]]="No", ecommerce_sales_34500[[#This Row],[total_amount]]*ecommerce_sales_34500[[#This Row],[price]],0)</f>
        <v>60.839999999999996</v>
      </c>
    </row>
    <row r="18769" spans="1:20" x14ac:dyDescent="0.25">
      <c r="A18769" t="s">
        <v>21792</v>
      </c>
      <c r="B18769" t="s">
        <v>935</v>
      </c>
      <c r="C18769" t="s">
        <v>21793</v>
      </c>
      <c r="D18769" t="s">
        <v>34</v>
      </c>
      <c r="E18769">
        <v>548.30999999999995</v>
      </c>
      <c r="F18769">
        <v>0</v>
      </c>
      <c r="G18769">
        <v>3</v>
      </c>
      <c r="H18769" t="s">
        <v>94</v>
      </c>
      <c r="I18769" s="1">
        <v>45583</v>
      </c>
      <c r="J18769">
        <v>7</v>
      </c>
      <c r="K18769" t="s">
        <v>44</v>
      </c>
      <c r="L18769" t="s">
        <v>23</v>
      </c>
      <c r="M18769">
        <v>1644.93</v>
      </c>
      <c r="N18769">
        <v>9.92</v>
      </c>
      <c r="O18769">
        <f>ecommerce_sales_34500[[#This Row],[total_amount]]-ecommerce_sales_34500[[#This Row],[profit_margin]]</f>
        <v>1457.46</v>
      </c>
      <c r="P18769">
        <v>187.47</v>
      </c>
      <c r="Q18769">
        <v>64</v>
      </c>
      <c r="R18769" t="s">
        <v>30</v>
      </c>
      <c r="S18769" t="s">
        <v>67370</v>
      </c>
      <c r="T18769">
        <f>IF(ecommerce_sales_34500[[#This Row],[returned]]="No", ecommerce_sales_34500[[#This Row],[total_amount]]*ecommerce_sales_34500[[#This Row],[price]],0)</f>
        <v>901931.56829999993</v>
      </c>
    </row>
    <row r="18770" spans="1:20" x14ac:dyDescent="0.25">
      <c r="A18770" t="s">
        <v>21937</v>
      </c>
      <c r="B18770" t="s">
        <v>14127</v>
      </c>
      <c r="C18770" t="s">
        <v>21938</v>
      </c>
      <c r="D18770" t="s">
        <v>77</v>
      </c>
      <c r="E18770">
        <v>13.07</v>
      </c>
      <c r="F18770">
        <v>0.05</v>
      </c>
      <c r="G18770">
        <v>1</v>
      </c>
      <c r="H18770" t="s">
        <v>52</v>
      </c>
      <c r="I18770" s="1">
        <v>45583</v>
      </c>
      <c r="J18770">
        <v>6</v>
      </c>
      <c r="K18770" t="s">
        <v>22</v>
      </c>
      <c r="L18770" t="s">
        <v>98</v>
      </c>
      <c r="M18770">
        <v>12.42</v>
      </c>
      <c r="N18770">
        <v>4.2</v>
      </c>
      <c r="O18770">
        <f>ecommerce_sales_34500[[#This Row],[total_amount]]-ecommerce_sales_34500[[#This Row],[profit_margin]]</f>
        <v>11.65</v>
      </c>
      <c r="P18770">
        <v>0.77</v>
      </c>
      <c r="Q18770">
        <v>63</v>
      </c>
      <c r="R18770" t="s">
        <v>24</v>
      </c>
      <c r="S18770" t="s">
        <v>67370</v>
      </c>
      <c r="T18770">
        <f>IF(ecommerce_sales_34500[[#This Row],[returned]]="No", ecommerce_sales_34500[[#This Row],[total_amount]]*ecommerce_sales_34500[[#This Row],[price]],0)</f>
        <v>0</v>
      </c>
    </row>
    <row r="18771" spans="1:20" x14ac:dyDescent="0.25">
      <c r="A18771" t="s">
        <v>23998</v>
      </c>
      <c r="B18771" t="s">
        <v>10997</v>
      </c>
      <c r="C18771" t="s">
        <v>23999</v>
      </c>
      <c r="D18771" t="s">
        <v>34</v>
      </c>
      <c r="E18771">
        <v>102</v>
      </c>
      <c r="F18771">
        <v>0</v>
      </c>
      <c r="G18771">
        <v>1</v>
      </c>
      <c r="H18771" t="s">
        <v>61</v>
      </c>
      <c r="I18771" s="1">
        <v>45583</v>
      </c>
      <c r="J18771">
        <v>6</v>
      </c>
      <c r="K18771" t="s">
        <v>44</v>
      </c>
      <c r="L18771" t="s">
        <v>23</v>
      </c>
      <c r="M18771">
        <v>102</v>
      </c>
      <c r="N18771">
        <v>9.34</v>
      </c>
      <c r="O18771">
        <f>ecommerce_sales_34500[[#This Row],[total_amount]]-ecommerce_sales_34500[[#This Row],[profit_margin]]</f>
        <v>99.1</v>
      </c>
      <c r="P18771">
        <v>2.9</v>
      </c>
      <c r="Q18771">
        <v>18</v>
      </c>
      <c r="R18771" t="s">
        <v>30</v>
      </c>
      <c r="S18771" t="s">
        <v>67375</v>
      </c>
      <c r="T18771">
        <f>IF(ecommerce_sales_34500[[#This Row],[returned]]="No", ecommerce_sales_34500[[#This Row],[total_amount]]*ecommerce_sales_34500[[#This Row],[price]],0)</f>
        <v>10404</v>
      </c>
    </row>
    <row r="18772" spans="1:20" x14ac:dyDescent="0.25">
      <c r="A18772" t="s">
        <v>28306</v>
      </c>
      <c r="B18772" t="s">
        <v>28307</v>
      </c>
      <c r="C18772" t="s">
        <v>28308</v>
      </c>
      <c r="D18772" t="s">
        <v>28</v>
      </c>
      <c r="E18772">
        <v>7.16</v>
      </c>
      <c r="F18772">
        <v>0.05</v>
      </c>
      <c r="G18772">
        <v>1</v>
      </c>
      <c r="H18772" t="s">
        <v>61</v>
      </c>
      <c r="I18772" s="1">
        <v>45583</v>
      </c>
      <c r="J18772">
        <v>6</v>
      </c>
      <c r="K18772" t="s">
        <v>44</v>
      </c>
      <c r="L18772" t="s">
        <v>23</v>
      </c>
      <c r="M18772">
        <v>6.8</v>
      </c>
      <c r="N18772">
        <v>1.7</v>
      </c>
      <c r="O18772">
        <f>ecommerce_sales_34500[[#This Row],[total_amount]]-ecommerce_sales_34500[[#This Row],[profit_margin]]</f>
        <v>7.96</v>
      </c>
      <c r="P18772">
        <v>-1.1599999999999999</v>
      </c>
      <c r="Q18772">
        <v>41</v>
      </c>
      <c r="R18772" t="s">
        <v>24</v>
      </c>
      <c r="S18772" t="s">
        <v>67373</v>
      </c>
      <c r="T18772">
        <f>IF(ecommerce_sales_34500[[#This Row],[returned]]="No", ecommerce_sales_34500[[#This Row],[total_amount]]*ecommerce_sales_34500[[#This Row],[price]],0)</f>
        <v>48.688000000000002</v>
      </c>
    </row>
    <row r="18773" spans="1:20" x14ac:dyDescent="0.25">
      <c r="A18773" t="s">
        <v>28477</v>
      </c>
      <c r="B18773" t="s">
        <v>27799</v>
      </c>
      <c r="C18773" t="s">
        <v>28478</v>
      </c>
      <c r="D18773" t="s">
        <v>20</v>
      </c>
      <c r="E18773">
        <v>228.51</v>
      </c>
      <c r="F18773">
        <v>0</v>
      </c>
      <c r="G18773">
        <v>1</v>
      </c>
      <c r="H18773" t="s">
        <v>21</v>
      </c>
      <c r="I18773" s="1">
        <v>45583</v>
      </c>
      <c r="J18773">
        <v>5</v>
      </c>
      <c r="K18773" t="s">
        <v>22</v>
      </c>
      <c r="L18773" t="s">
        <v>23</v>
      </c>
      <c r="M18773">
        <v>228.51</v>
      </c>
      <c r="N18773">
        <v>7.04</v>
      </c>
      <c r="O18773">
        <f>ecommerce_sales_34500[[#This Row],[total_amount]]-ecommerce_sales_34500[[#This Row],[profit_margin]]</f>
        <v>171.57</v>
      </c>
      <c r="P18773">
        <v>56.94</v>
      </c>
      <c r="Q18773">
        <v>23</v>
      </c>
      <c r="R18773" t="s">
        <v>30</v>
      </c>
      <c r="S18773" t="s">
        <v>67372</v>
      </c>
      <c r="T18773">
        <f>IF(ecommerce_sales_34500[[#This Row],[returned]]="No", ecommerce_sales_34500[[#This Row],[total_amount]]*ecommerce_sales_34500[[#This Row],[price]],0)</f>
        <v>52216.820099999997</v>
      </c>
    </row>
    <row r="18774" spans="1:20" x14ac:dyDescent="0.25">
      <c r="A18774" t="s">
        <v>30795</v>
      </c>
      <c r="B18774" t="s">
        <v>11558</v>
      </c>
      <c r="C18774" t="s">
        <v>30796</v>
      </c>
      <c r="D18774" t="s">
        <v>60</v>
      </c>
      <c r="E18774">
        <v>33.56</v>
      </c>
      <c r="F18774">
        <v>0</v>
      </c>
      <c r="G18774">
        <v>1</v>
      </c>
      <c r="H18774" t="s">
        <v>61</v>
      </c>
      <c r="I18774" s="1">
        <v>45583</v>
      </c>
      <c r="J18774">
        <v>5</v>
      </c>
      <c r="K18774" t="s">
        <v>29</v>
      </c>
      <c r="L18774" t="s">
        <v>98</v>
      </c>
      <c r="M18774">
        <v>33.56</v>
      </c>
      <c r="N18774">
        <v>6.24</v>
      </c>
      <c r="O18774">
        <f>ecommerce_sales_34500[[#This Row],[total_amount]]-ecommerce_sales_34500[[#This Row],[profit_margin]]</f>
        <v>28.050000000000004</v>
      </c>
      <c r="P18774">
        <v>5.51</v>
      </c>
      <c r="Q18774">
        <v>45</v>
      </c>
      <c r="R18774" t="s">
        <v>30</v>
      </c>
      <c r="S18774" t="s">
        <v>67373</v>
      </c>
      <c r="T18774">
        <f>IF(ecommerce_sales_34500[[#This Row],[returned]]="No", ecommerce_sales_34500[[#This Row],[total_amount]]*ecommerce_sales_34500[[#This Row],[price]],0)</f>
        <v>0</v>
      </c>
    </row>
    <row r="18775" spans="1:20" x14ac:dyDescent="0.25">
      <c r="A18775" t="s">
        <v>30847</v>
      </c>
      <c r="B18775" t="s">
        <v>30848</v>
      </c>
      <c r="C18775" t="s">
        <v>11964</v>
      </c>
      <c r="D18775" t="s">
        <v>20</v>
      </c>
      <c r="E18775">
        <v>150.68</v>
      </c>
      <c r="F18775">
        <v>0.1</v>
      </c>
      <c r="G18775">
        <v>1</v>
      </c>
      <c r="H18775" t="s">
        <v>94</v>
      </c>
      <c r="I18775" s="1">
        <v>45583</v>
      </c>
      <c r="J18775">
        <v>4</v>
      </c>
      <c r="K18775" t="s">
        <v>35</v>
      </c>
      <c r="L18775" t="s">
        <v>23</v>
      </c>
      <c r="M18775">
        <v>135.61000000000001</v>
      </c>
      <c r="N18775">
        <v>9.5299999999999994</v>
      </c>
      <c r="O18775">
        <f>ecommerce_sales_34500[[#This Row],[total_amount]]-ecommerce_sales_34500[[#This Row],[profit_margin]]</f>
        <v>107.17000000000002</v>
      </c>
      <c r="P18775">
        <v>28.44</v>
      </c>
      <c r="Q18775">
        <v>39</v>
      </c>
      <c r="R18775" t="s">
        <v>30</v>
      </c>
      <c r="S18775" t="s">
        <v>67371</v>
      </c>
      <c r="T18775">
        <f>IF(ecommerce_sales_34500[[#This Row],[returned]]="No", ecommerce_sales_34500[[#This Row],[total_amount]]*ecommerce_sales_34500[[#This Row],[price]],0)</f>
        <v>20433.714800000002</v>
      </c>
    </row>
    <row r="18776" spans="1:20" x14ac:dyDescent="0.25">
      <c r="A18776" t="s">
        <v>32485</v>
      </c>
      <c r="B18776" t="s">
        <v>30584</v>
      </c>
      <c r="C18776" t="s">
        <v>32486</v>
      </c>
      <c r="D18776" t="s">
        <v>20</v>
      </c>
      <c r="E18776">
        <v>56</v>
      </c>
      <c r="F18776">
        <v>0</v>
      </c>
      <c r="G18776">
        <v>2</v>
      </c>
      <c r="H18776" t="s">
        <v>43</v>
      </c>
      <c r="I18776" s="1">
        <v>45583</v>
      </c>
      <c r="J18776">
        <v>3</v>
      </c>
      <c r="K18776" t="s">
        <v>35</v>
      </c>
      <c r="L18776" t="s">
        <v>23</v>
      </c>
      <c r="M18776">
        <v>112</v>
      </c>
      <c r="N18776">
        <v>5.55</v>
      </c>
      <c r="O18776">
        <f>ecommerce_sales_34500[[#This Row],[total_amount]]-ecommerce_sales_34500[[#This Row],[profit_margin]]</f>
        <v>86.19</v>
      </c>
      <c r="P18776">
        <v>25.81</v>
      </c>
      <c r="Q18776">
        <v>19</v>
      </c>
      <c r="R18776" t="s">
        <v>30</v>
      </c>
      <c r="S18776" t="s">
        <v>67375</v>
      </c>
      <c r="T18776">
        <f>IF(ecommerce_sales_34500[[#This Row],[returned]]="No", ecommerce_sales_34500[[#This Row],[total_amount]]*ecommerce_sales_34500[[#This Row],[price]],0)</f>
        <v>6272</v>
      </c>
    </row>
    <row r="18777" spans="1:20" x14ac:dyDescent="0.25">
      <c r="A18777" t="s">
        <v>32974</v>
      </c>
      <c r="B18777" t="s">
        <v>8022</v>
      </c>
      <c r="C18777" t="s">
        <v>915</v>
      </c>
      <c r="D18777" t="s">
        <v>48</v>
      </c>
      <c r="E18777">
        <v>6.87</v>
      </c>
      <c r="F18777">
        <v>0</v>
      </c>
      <c r="G18777">
        <v>1</v>
      </c>
      <c r="H18777" t="s">
        <v>21</v>
      </c>
      <c r="I18777" s="1">
        <v>45583</v>
      </c>
      <c r="J18777">
        <v>6</v>
      </c>
      <c r="K18777" t="s">
        <v>44</v>
      </c>
      <c r="L18777" t="s">
        <v>23</v>
      </c>
      <c r="M18777">
        <v>6.87</v>
      </c>
      <c r="N18777">
        <v>3.73</v>
      </c>
      <c r="O18777">
        <f>ecommerce_sales_34500[[#This Row],[total_amount]]-ecommerce_sales_34500[[#This Row],[profit_margin]]</f>
        <v>7.51</v>
      </c>
      <c r="P18777">
        <v>-0.64</v>
      </c>
      <c r="Q18777">
        <v>42</v>
      </c>
      <c r="R18777" t="s">
        <v>56</v>
      </c>
      <c r="S18777" t="s">
        <v>67373</v>
      </c>
      <c r="T18777">
        <f>IF(ecommerce_sales_34500[[#This Row],[returned]]="No", ecommerce_sales_34500[[#This Row],[total_amount]]*ecommerce_sales_34500[[#This Row],[price]],0)</f>
        <v>47.196899999999999</v>
      </c>
    </row>
    <row r="18778" spans="1:20" x14ac:dyDescent="0.25">
      <c r="A18778" t="s">
        <v>33895</v>
      </c>
      <c r="B18778" t="s">
        <v>17396</v>
      </c>
      <c r="C18778" t="s">
        <v>33896</v>
      </c>
      <c r="D18778" t="s">
        <v>34</v>
      </c>
      <c r="E18778">
        <v>477.69</v>
      </c>
      <c r="F18778">
        <v>0.05</v>
      </c>
      <c r="G18778">
        <v>1</v>
      </c>
      <c r="H18778" t="s">
        <v>52</v>
      </c>
      <c r="I18778" s="1">
        <v>45583</v>
      </c>
      <c r="J18778">
        <v>4</v>
      </c>
      <c r="K18778" t="s">
        <v>114</v>
      </c>
      <c r="L18778" t="s">
        <v>23</v>
      </c>
      <c r="M18778">
        <v>453.81</v>
      </c>
      <c r="N18778">
        <v>8.14</v>
      </c>
      <c r="O18778">
        <f>ecommerce_sales_34500[[#This Row],[total_amount]]-ecommerce_sales_34500[[#This Row],[profit_margin]]</f>
        <v>407.49</v>
      </c>
      <c r="P18778">
        <v>46.32</v>
      </c>
      <c r="Q18778">
        <v>50</v>
      </c>
      <c r="R18778" t="s">
        <v>30</v>
      </c>
      <c r="S18778" t="s">
        <v>67373</v>
      </c>
      <c r="T18778">
        <f>IF(ecommerce_sales_34500[[#This Row],[returned]]="No", ecommerce_sales_34500[[#This Row],[total_amount]]*ecommerce_sales_34500[[#This Row],[price]],0)</f>
        <v>216780.49890000001</v>
      </c>
    </row>
    <row r="18779" spans="1:20" x14ac:dyDescent="0.25">
      <c r="A18779" t="s">
        <v>35797</v>
      </c>
      <c r="B18779" t="s">
        <v>8423</v>
      </c>
      <c r="C18779" t="s">
        <v>35798</v>
      </c>
      <c r="D18779" t="s">
        <v>20</v>
      </c>
      <c r="E18779">
        <v>94.61</v>
      </c>
      <c r="F18779">
        <v>0.15</v>
      </c>
      <c r="G18779">
        <v>2</v>
      </c>
      <c r="H18779" t="s">
        <v>52</v>
      </c>
      <c r="I18779" s="1">
        <v>45583</v>
      </c>
      <c r="J18779">
        <v>5</v>
      </c>
      <c r="K18779" t="s">
        <v>44</v>
      </c>
      <c r="L18779" t="s">
        <v>23</v>
      </c>
      <c r="M18779">
        <v>160.84</v>
      </c>
      <c r="N18779">
        <v>8.1199999999999992</v>
      </c>
      <c r="O18779">
        <f>ecommerce_sales_34500[[#This Row],[total_amount]]-ecommerce_sales_34500[[#This Row],[profit_margin]]</f>
        <v>123.92</v>
      </c>
      <c r="P18779">
        <v>36.92</v>
      </c>
      <c r="Q18779">
        <v>53</v>
      </c>
      <c r="R18779" t="s">
        <v>24</v>
      </c>
      <c r="S18779" t="s">
        <v>67370</v>
      </c>
      <c r="T18779">
        <f>IF(ecommerce_sales_34500[[#This Row],[returned]]="No", ecommerce_sales_34500[[#This Row],[total_amount]]*ecommerce_sales_34500[[#This Row],[price]],0)</f>
        <v>15217.072400000001</v>
      </c>
    </row>
    <row r="18780" spans="1:20" x14ac:dyDescent="0.25">
      <c r="A18780" t="s">
        <v>38894</v>
      </c>
      <c r="B18780" t="s">
        <v>30340</v>
      </c>
      <c r="C18780" t="s">
        <v>13539</v>
      </c>
      <c r="D18780" t="s">
        <v>28</v>
      </c>
      <c r="E18780">
        <v>4.57</v>
      </c>
      <c r="F18780">
        <v>0.05</v>
      </c>
      <c r="G18780">
        <v>1</v>
      </c>
      <c r="H18780" t="s">
        <v>61</v>
      </c>
      <c r="I18780" s="1">
        <v>45583</v>
      </c>
      <c r="J18780">
        <v>6</v>
      </c>
      <c r="K18780" t="s">
        <v>44</v>
      </c>
      <c r="L18780" t="s">
        <v>23</v>
      </c>
      <c r="M18780">
        <v>4.34</v>
      </c>
      <c r="N18780">
        <v>4.57</v>
      </c>
      <c r="O18780">
        <f>ecommerce_sales_34500[[#This Row],[total_amount]]-ecommerce_sales_34500[[#This Row],[profit_margin]]</f>
        <v>8.5599999999999987</v>
      </c>
      <c r="P18780">
        <v>-4.22</v>
      </c>
      <c r="Q18780">
        <v>26</v>
      </c>
      <c r="R18780" t="s">
        <v>24</v>
      </c>
      <c r="S18780" t="s">
        <v>67372</v>
      </c>
      <c r="T18780">
        <f>IF(ecommerce_sales_34500[[#This Row],[returned]]="No", ecommerce_sales_34500[[#This Row],[total_amount]]*ecommerce_sales_34500[[#This Row],[price]],0)</f>
        <v>19.8338</v>
      </c>
    </row>
    <row r="18781" spans="1:20" x14ac:dyDescent="0.25">
      <c r="A18781" t="s">
        <v>39503</v>
      </c>
      <c r="B18781" t="s">
        <v>14246</v>
      </c>
      <c r="C18781" t="s">
        <v>39504</v>
      </c>
      <c r="D18781" t="s">
        <v>28</v>
      </c>
      <c r="E18781">
        <v>2.27</v>
      </c>
      <c r="F18781">
        <v>0</v>
      </c>
      <c r="G18781">
        <v>3</v>
      </c>
      <c r="H18781" t="s">
        <v>61</v>
      </c>
      <c r="I18781" s="1">
        <v>45583</v>
      </c>
      <c r="J18781">
        <v>4</v>
      </c>
      <c r="K18781" t="s">
        <v>29</v>
      </c>
      <c r="L18781" t="s">
        <v>23</v>
      </c>
      <c r="M18781">
        <v>6.81</v>
      </c>
      <c r="N18781">
        <v>3.05</v>
      </c>
      <c r="O18781">
        <f>ecommerce_sales_34500[[#This Row],[total_amount]]-ecommerce_sales_34500[[#This Row],[profit_margin]]</f>
        <v>9.32</v>
      </c>
      <c r="P18781">
        <v>-2.5099999999999998</v>
      </c>
      <c r="Q18781">
        <v>55</v>
      </c>
      <c r="R18781" t="s">
        <v>24</v>
      </c>
      <c r="S18781" t="s">
        <v>67370</v>
      </c>
      <c r="T18781">
        <f>IF(ecommerce_sales_34500[[#This Row],[returned]]="No", ecommerce_sales_34500[[#This Row],[total_amount]]*ecommerce_sales_34500[[#This Row],[price]],0)</f>
        <v>15.458699999999999</v>
      </c>
    </row>
    <row r="18782" spans="1:20" x14ac:dyDescent="0.25">
      <c r="A18782" t="s">
        <v>39844</v>
      </c>
      <c r="B18782" t="s">
        <v>14199</v>
      </c>
      <c r="C18782" t="s">
        <v>39845</v>
      </c>
      <c r="D18782" t="s">
        <v>48</v>
      </c>
      <c r="E18782">
        <v>18.82</v>
      </c>
      <c r="F18782">
        <v>0.2</v>
      </c>
      <c r="G18782">
        <v>1</v>
      </c>
      <c r="H18782" t="s">
        <v>21</v>
      </c>
      <c r="I18782" s="1">
        <v>45583</v>
      </c>
      <c r="J18782">
        <v>3</v>
      </c>
      <c r="K18782" t="s">
        <v>114</v>
      </c>
      <c r="L18782" t="s">
        <v>23</v>
      </c>
      <c r="M18782">
        <v>15.06</v>
      </c>
      <c r="N18782">
        <v>4.6100000000000003</v>
      </c>
      <c r="O18782">
        <f>ecommerce_sales_34500[[#This Row],[total_amount]]-ecommerce_sales_34500[[#This Row],[profit_margin]]</f>
        <v>12.89</v>
      </c>
      <c r="P18782">
        <v>2.17</v>
      </c>
      <c r="Q18782">
        <v>47</v>
      </c>
      <c r="R18782" t="s">
        <v>24</v>
      </c>
      <c r="S18782" t="s">
        <v>67373</v>
      </c>
      <c r="T18782">
        <f>IF(ecommerce_sales_34500[[#This Row],[returned]]="No", ecommerce_sales_34500[[#This Row],[total_amount]]*ecommerce_sales_34500[[#This Row],[price]],0)</f>
        <v>283.42920000000004</v>
      </c>
    </row>
    <row r="18783" spans="1:20" x14ac:dyDescent="0.25">
      <c r="A18783" t="s">
        <v>40039</v>
      </c>
      <c r="B18783" t="s">
        <v>35999</v>
      </c>
      <c r="C18783" t="s">
        <v>40040</v>
      </c>
      <c r="D18783" t="s">
        <v>34</v>
      </c>
      <c r="E18783">
        <v>130.66</v>
      </c>
      <c r="F18783">
        <v>0</v>
      </c>
      <c r="G18783">
        <v>1</v>
      </c>
      <c r="H18783" t="s">
        <v>52</v>
      </c>
      <c r="I18783" s="1">
        <v>45583</v>
      </c>
      <c r="J18783">
        <v>6</v>
      </c>
      <c r="K18783" t="s">
        <v>44</v>
      </c>
      <c r="L18783" t="s">
        <v>23</v>
      </c>
      <c r="M18783">
        <v>130.66</v>
      </c>
      <c r="N18783">
        <v>6.49</v>
      </c>
      <c r="O18783">
        <f>ecommerce_sales_34500[[#This Row],[total_amount]]-ecommerce_sales_34500[[#This Row],[profit_margin]]</f>
        <v>121.47</v>
      </c>
      <c r="P18783">
        <v>9.19</v>
      </c>
      <c r="Q18783">
        <v>68</v>
      </c>
      <c r="R18783" t="s">
        <v>30</v>
      </c>
      <c r="S18783" t="s">
        <v>67370</v>
      </c>
      <c r="T18783">
        <f>IF(ecommerce_sales_34500[[#This Row],[returned]]="No", ecommerce_sales_34500[[#This Row],[total_amount]]*ecommerce_sales_34500[[#This Row],[price]],0)</f>
        <v>17072.035599999999</v>
      </c>
    </row>
    <row r="18784" spans="1:20" x14ac:dyDescent="0.25">
      <c r="A18784" t="s">
        <v>41558</v>
      </c>
      <c r="B18784" t="s">
        <v>12416</v>
      </c>
      <c r="C18784" t="s">
        <v>41559</v>
      </c>
      <c r="D18784" t="s">
        <v>48</v>
      </c>
      <c r="E18784">
        <v>39.590000000000003</v>
      </c>
      <c r="F18784">
        <v>0</v>
      </c>
      <c r="G18784">
        <v>2</v>
      </c>
      <c r="H18784" t="s">
        <v>52</v>
      </c>
      <c r="I18784" s="1">
        <v>45583</v>
      </c>
      <c r="J18784">
        <v>3</v>
      </c>
      <c r="K18784" t="s">
        <v>35</v>
      </c>
      <c r="L18784" t="s">
        <v>23</v>
      </c>
      <c r="M18784">
        <v>79.180000000000007</v>
      </c>
      <c r="N18784">
        <v>8.42</v>
      </c>
      <c r="O18784">
        <f>ecommerce_sales_34500[[#This Row],[total_amount]]-ecommerce_sales_34500[[#This Row],[profit_margin]]</f>
        <v>51.970000000000006</v>
      </c>
      <c r="P18784">
        <v>27.21</v>
      </c>
      <c r="Q18784">
        <v>61</v>
      </c>
      <c r="R18784" t="s">
        <v>24</v>
      </c>
      <c r="S18784" t="s">
        <v>67370</v>
      </c>
      <c r="T18784">
        <f>IF(ecommerce_sales_34500[[#This Row],[returned]]="No", ecommerce_sales_34500[[#This Row],[total_amount]]*ecommerce_sales_34500[[#This Row],[price]],0)</f>
        <v>3134.7362000000007</v>
      </c>
    </row>
    <row r="18785" spans="1:20" x14ac:dyDescent="0.25">
      <c r="A18785" t="s">
        <v>43457</v>
      </c>
      <c r="B18785" t="s">
        <v>15274</v>
      </c>
      <c r="C18785" t="s">
        <v>43458</v>
      </c>
      <c r="D18785" t="s">
        <v>77</v>
      </c>
      <c r="E18785">
        <v>3.65</v>
      </c>
      <c r="F18785">
        <v>0</v>
      </c>
      <c r="G18785">
        <v>1</v>
      </c>
      <c r="H18785" t="s">
        <v>61</v>
      </c>
      <c r="I18785" s="1">
        <v>45583</v>
      </c>
      <c r="J18785">
        <v>5</v>
      </c>
      <c r="K18785" t="s">
        <v>29</v>
      </c>
      <c r="L18785" t="s">
        <v>23</v>
      </c>
      <c r="M18785">
        <v>3.65</v>
      </c>
      <c r="N18785">
        <v>1.26</v>
      </c>
      <c r="O18785">
        <f>ecommerce_sales_34500[[#This Row],[total_amount]]-ecommerce_sales_34500[[#This Row],[profit_margin]]</f>
        <v>3.4499999999999997</v>
      </c>
      <c r="P18785">
        <v>0.2</v>
      </c>
      <c r="Q18785">
        <v>50</v>
      </c>
      <c r="R18785" t="s">
        <v>24</v>
      </c>
      <c r="S18785" t="s">
        <v>67373</v>
      </c>
      <c r="T18785">
        <f>IF(ecommerce_sales_34500[[#This Row],[returned]]="No", ecommerce_sales_34500[[#This Row],[total_amount]]*ecommerce_sales_34500[[#This Row],[price]],0)</f>
        <v>13.3225</v>
      </c>
    </row>
    <row r="18786" spans="1:20" x14ac:dyDescent="0.25">
      <c r="A18786" t="s">
        <v>46563</v>
      </c>
      <c r="B18786" t="s">
        <v>38253</v>
      </c>
      <c r="C18786" t="s">
        <v>46564</v>
      </c>
      <c r="D18786" t="s">
        <v>60</v>
      </c>
      <c r="E18786">
        <v>5.95</v>
      </c>
      <c r="F18786">
        <v>0.2</v>
      </c>
      <c r="G18786">
        <v>1</v>
      </c>
      <c r="H18786" t="s">
        <v>39</v>
      </c>
      <c r="I18786" s="1">
        <v>45583</v>
      </c>
      <c r="J18786">
        <v>4</v>
      </c>
      <c r="K18786" t="s">
        <v>114</v>
      </c>
      <c r="L18786" t="s">
        <v>23</v>
      </c>
      <c r="M18786">
        <v>4.76</v>
      </c>
      <c r="N18786">
        <v>2.46</v>
      </c>
      <c r="O18786">
        <f>ecommerce_sales_34500[[#This Row],[total_amount]]-ecommerce_sales_34500[[#This Row],[profit_margin]]</f>
        <v>5.55</v>
      </c>
      <c r="P18786">
        <v>-0.79</v>
      </c>
      <c r="Q18786">
        <v>25</v>
      </c>
      <c r="R18786" t="s">
        <v>30</v>
      </c>
      <c r="S18786" t="s">
        <v>67372</v>
      </c>
      <c r="T18786">
        <f>IF(ecommerce_sales_34500[[#This Row],[returned]]="No", ecommerce_sales_34500[[#This Row],[total_amount]]*ecommerce_sales_34500[[#This Row],[price]],0)</f>
        <v>28.321999999999999</v>
      </c>
    </row>
    <row r="18787" spans="1:20" x14ac:dyDescent="0.25">
      <c r="A18787" t="s">
        <v>47812</v>
      </c>
      <c r="B18787" t="s">
        <v>7070</v>
      </c>
      <c r="C18787" t="s">
        <v>47813</v>
      </c>
      <c r="D18787" t="s">
        <v>34</v>
      </c>
      <c r="E18787">
        <v>249.45</v>
      </c>
      <c r="F18787">
        <v>0.1</v>
      </c>
      <c r="G18787">
        <v>1</v>
      </c>
      <c r="H18787" t="s">
        <v>21</v>
      </c>
      <c r="I18787" s="1">
        <v>45583</v>
      </c>
      <c r="J18787">
        <v>4</v>
      </c>
      <c r="K18787" t="s">
        <v>29</v>
      </c>
      <c r="L18787" t="s">
        <v>23</v>
      </c>
      <c r="M18787">
        <v>224.5</v>
      </c>
      <c r="N18787">
        <v>8.0399999999999991</v>
      </c>
      <c r="O18787">
        <f>ecommerce_sales_34500[[#This Row],[total_amount]]-ecommerce_sales_34500[[#This Row],[profit_margin]]</f>
        <v>205.6</v>
      </c>
      <c r="P18787">
        <v>18.899999999999999</v>
      </c>
      <c r="Q18787">
        <v>31</v>
      </c>
      <c r="R18787" t="s">
        <v>24</v>
      </c>
      <c r="S18787" t="s">
        <v>67371</v>
      </c>
      <c r="T18787">
        <f>IF(ecommerce_sales_34500[[#This Row],[returned]]="No", ecommerce_sales_34500[[#This Row],[total_amount]]*ecommerce_sales_34500[[#This Row],[price]],0)</f>
        <v>56001.524999999994</v>
      </c>
    </row>
    <row r="18788" spans="1:20" x14ac:dyDescent="0.25">
      <c r="A18788" t="s">
        <v>47891</v>
      </c>
      <c r="B18788" t="s">
        <v>45129</v>
      </c>
      <c r="C18788" t="s">
        <v>35597</v>
      </c>
      <c r="D18788" t="s">
        <v>20</v>
      </c>
      <c r="E18788">
        <v>32</v>
      </c>
      <c r="F18788">
        <v>0</v>
      </c>
      <c r="G18788">
        <v>3</v>
      </c>
      <c r="H18788" t="s">
        <v>52</v>
      </c>
      <c r="I18788" s="1">
        <v>45583</v>
      </c>
      <c r="J18788">
        <v>5</v>
      </c>
      <c r="K18788" t="s">
        <v>29</v>
      </c>
      <c r="L18788" t="s">
        <v>23</v>
      </c>
      <c r="M18788">
        <v>96</v>
      </c>
      <c r="N18788">
        <v>5.98</v>
      </c>
      <c r="O18788">
        <f>ecommerce_sales_34500[[#This Row],[total_amount]]-ecommerce_sales_34500[[#This Row],[profit_margin]]</f>
        <v>75.099999999999994</v>
      </c>
      <c r="P18788">
        <v>20.9</v>
      </c>
      <c r="Q18788">
        <v>39</v>
      </c>
      <c r="R18788" t="s">
        <v>30</v>
      </c>
      <c r="S18788" t="s">
        <v>67371</v>
      </c>
      <c r="T18788">
        <f>IF(ecommerce_sales_34500[[#This Row],[returned]]="No", ecommerce_sales_34500[[#This Row],[total_amount]]*ecommerce_sales_34500[[#This Row],[price]],0)</f>
        <v>3072</v>
      </c>
    </row>
    <row r="18789" spans="1:20" x14ac:dyDescent="0.25">
      <c r="A18789" t="s">
        <v>49481</v>
      </c>
      <c r="B18789" t="s">
        <v>19069</v>
      </c>
      <c r="C18789" t="s">
        <v>34963</v>
      </c>
      <c r="D18789" t="s">
        <v>48</v>
      </c>
      <c r="E18789">
        <v>21.12</v>
      </c>
      <c r="F18789">
        <v>0.2</v>
      </c>
      <c r="G18789">
        <v>1</v>
      </c>
      <c r="H18789" t="s">
        <v>21</v>
      </c>
      <c r="I18789" s="1">
        <v>45583</v>
      </c>
      <c r="J18789">
        <v>6</v>
      </c>
      <c r="K18789" t="s">
        <v>114</v>
      </c>
      <c r="L18789" t="s">
        <v>23</v>
      </c>
      <c r="M18789">
        <v>16.899999999999999</v>
      </c>
      <c r="N18789">
        <v>4.3600000000000003</v>
      </c>
      <c r="O18789">
        <f>ecommerce_sales_34500[[#This Row],[total_amount]]-ecommerce_sales_34500[[#This Row],[profit_margin]]</f>
        <v>13.659999999999998</v>
      </c>
      <c r="P18789">
        <v>3.24</v>
      </c>
      <c r="Q18789">
        <v>30</v>
      </c>
      <c r="R18789" t="s">
        <v>30</v>
      </c>
      <c r="S18789" t="s">
        <v>67372</v>
      </c>
      <c r="T18789">
        <f>IF(ecommerce_sales_34500[[#This Row],[returned]]="No", ecommerce_sales_34500[[#This Row],[total_amount]]*ecommerce_sales_34500[[#This Row],[price]],0)</f>
        <v>356.928</v>
      </c>
    </row>
    <row r="18790" spans="1:20" x14ac:dyDescent="0.25">
      <c r="A18790" t="s">
        <v>55167</v>
      </c>
      <c r="B18790" t="s">
        <v>7817</v>
      </c>
      <c r="C18790" t="s">
        <v>55168</v>
      </c>
      <c r="D18790" t="s">
        <v>48</v>
      </c>
      <c r="E18790">
        <v>22.58</v>
      </c>
      <c r="F18790">
        <v>0</v>
      </c>
      <c r="G18790">
        <v>5</v>
      </c>
      <c r="H18790" t="s">
        <v>21</v>
      </c>
      <c r="I18790" s="1">
        <v>45583</v>
      </c>
      <c r="J18790">
        <v>5</v>
      </c>
      <c r="K18790" t="s">
        <v>114</v>
      </c>
      <c r="L18790" t="s">
        <v>23</v>
      </c>
      <c r="M18790">
        <v>112.9</v>
      </c>
      <c r="N18790">
        <v>6.46</v>
      </c>
      <c r="O18790">
        <f>ecommerce_sales_34500[[#This Row],[total_amount]]-ecommerce_sales_34500[[#This Row],[profit_margin]]</f>
        <v>68.550000000000011</v>
      </c>
      <c r="P18790">
        <v>44.35</v>
      </c>
      <c r="Q18790">
        <v>60</v>
      </c>
      <c r="R18790" t="s">
        <v>24</v>
      </c>
      <c r="S18790" t="s">
        <v>67370</v>
      </c>
      <c r="T18790">
        <f>IF(ecommerce_sales_34500[[#This Row],[returned]]="No", ecommerce_sales_34500[[#This Row],[total_amount]]*ecommerce_sales_34500[[#This Row],[price]],0)</f>
        <v>2549.2820000000002</v>
      </c>
    </row>
    <row r="18791" spans="1:20" x14ac:dyDescent="0.25">
      <c r="A18791" t="s">
        <v>55282</v>
      </c>
      <c r="B18791" t="s">
        <v>26719</v>
      </c>
      <c r="C18791" t="s">
        <v>55283</v>
      </c>
      <c r="D18791" t="s">
        <v>34</v>
      </c>
      <c r="E18791">
        <v>227.37</v>
      </c>
      <c r="F18791">
        <v>0</v>
      </c>
      <c r="G18791">
        <v>1</v>
      </c>
      <c r="H18791" t="s">
        <v>43</v>
      </c>
      <c r="I18791" s="1">
        <v>45583</v>
      </c>
      <c r="J18791">
        <v>4</v>
      </c>
      <c r="K18791" t="s">
        <v>22</v>
      </c>
      <c r="L18791" t="s">
        <v>23</v>
      </c>
      <c r="M18791">
        <v>227.37</v>
      </c>
      <c r="N18791">
        <v>8.15</v>
      </c>
      <c r="O18791">
        <f>ecommerce_sales_34500[[#This Row],[total_amount]]-ecommerce_sales_34500[[#This Row],[profit_margin]]</f>
        <v>208.24</v>
      </c>
      <c r="P18791">
        <v>19.13</v>
      </c>
      <c r="Q18791">
        <v>35</v>
      </c>
      <c r="R18791" t="s">
        <v>30</v>
      </c>
      <c r="S18791" t="s">
        <v>67371</v>
      </c>
      <c r="T18791">
        <f>IF(ecommerce_sales_34500[[#This Row],[returned]]="No", ecommerce_sales_34500[[#This Row],[total_amount]]*ecommerce_sales_34500[[#This Row],[price]],0)</f>
        <v>51697.116900000001</v>
      </c>
    </row>
    <row r="18792" spans="1:20" x14ac:dyDescent="0.25">
      <c r="A18792" t="s">
        <v>56348</v>
      </c>
      <c r="B18792" t="s">
        <v>31783</v>
      </c>
      <c r="C18792" t="s">
        <v>56349</v>
      </c>
      <c r="D18792" t="s">
        <v>60</v>
      </c>
      <c r="E18792">
        <v>39.770000000000003</v>
      </c>
      <c r="F18792">
        <v>0.1</v>
      </c>
      <c r="G18792">
        <v>1</v>
      </c>
      <c r="H18792" t="s">
        <v>21</v>
      </c>
      <c r="I18792" s="1">
        <v>45583</v>
      </c>
      <c r="J18792">
        <v>4</v>
      </c>
      <c r="K18792" t="s">
        <v>22</v>
      </c>
      <c r="L18792" t="s">
        <v>23</v>
      </c>
      <c r="M18792">
        <v>35.79</v>
      </c>
      <c r="N18792">
        <v>5.81</v>
      </c>
      <c r="O18792">
        <f>ecommerce_sales_34500[[#This Row],[total_amount]]-ecommerce_sales_34500[[#This Row],[profit_margin]]</f>
        <v>29.07</v>
      </c>
      <c r="P18792">
        <v>6.72</v>
      </c>
      <c r="Q18792">
        <v>47</v>
      </c>
      <c r="R18792" t="s">
        <v>24</v>
      </c>
      <c r="S18792" t="s">
        <v>67373</v>
      </c>
      <c r="T18792">
        <f>IF(ecommerce_sales_34500[[#This Row],[returned]]="No", ecommerce_sales_34500[[#This Row],[total_amount]]*ecommerce_sales_34500[[#This Row],[price]],0)</f>
        <v>1423.3683000000001</v>
      </c>
    </row>
    <row r="18793" spans="1:20" x14ac:dyDescent="0.25">
      <c r="A18793" t="s">
        <v>57556</v>
      </c>
      <c r="B18793" t="s">
        <v>27839</v>
      </c>
      <c r="C18793" t="s">
        <v>57557</v>
      </c>
      <c r="D18793" t="s">
        <v>77</v>
      </c>
      <c r="E18793">
        <v>24.82</v>
      </c>
      <c r="F18793">
        <v>0.15</v>
      </c>
      <c r="G18793">
        <v>1</v>
      </c>
      <c r="H18793" t="s">
        <v>21</v>
      </c>
      <c r="I18793" s="1">
        <v>45583</v>
      </c>
      <c r="J18793">
        <v>5</v>
      </c>
      <c r="K18793" t="s">
        <v>44</v>
      </c>
      <c r="L18793" t="s">
        <v>23</v>
      </c>
      <c r="M18793">
        <v>21.1</v>
      </c>
      <c r="N18793">
        <v>4.71</v>
      </c>
      <c r="O18793">
        <f>ecommerce_sales_34500[[#This Row],[total_amount]]-ecommerce_sales_34500[[#This Row],[profit_margin]]</f>
        <v>17.37</v>
      </c>
      <c r="P18793">
        <v>3.73</v>
      </c>
      <c r="Q18793">
        <v>65</v>
      </c>
      <c r="R18793" t="s">
        <v>24</v>
      </c>
      <c r="S18793" t="s">
        <v>67370</v>
      </c>
      <c r="T18793">
        <f>IF(ecommerce_sales_34500[[#This Row],[returned]]="No", ecommerce_sales_34500[[#This Row],[total_amount]]*ecommerce_sales_34500[[#This Row],[price]],0)</f>
        <v>523.702</v>
      </c>
    </row>
    <row r="18794" spans="1:20" x14ac:dyDescent="0.25">
      <c r="A18794" t="s">
        <v>60961</v>
      </c>
      <c r="B18794" t="s">
        <v>7466</v>
      </c>
      <c r="C18794" t="s">
        <v>60962</v>
      </c>
      <c r="D18794" t="s">
        <v>28</v>
      </c>
      <c r="E18794">
        <v>2.23</v>
      </c>
      <c r="F18794">
        <v>0</v>
      </c>
      <c r="G18794">
        <v>1</v>
      </c>
      <c r="H18794" t="s">
        <v>39</v>
      </c>
      <c r="I18794" s="1">
        <v>45583</v>
      </c>
      <c r="J18794">
        <v>4</v>
      </c>
      <c r="K18794" t="s">
        <v>114</v>
      </c>
      <c r="L18794" t="s">
        <v>23</v>
      </c>
      <c r="M18794">
        <v>2.23</v>
      </c>
      <c r="N18794">
        <v>0.5</v>
      </c>
      <c r="O18794">
        <f>ecommerce_sales_34500[[#This Row],[total_amount]]-ecommerce_sales_34500[[#This Row],[profit_margin]]</f>
        <v>2.5499999999999998</v>
      </c>
      <c r="P18794">
        <v>-0.32</v>
      </c>
      <c r="Q18794">
        <v>66</v>
      </c>
      <c r="R18794" t="s">
        <v>24</v>
      </c>
      <c r="S18794" t="s">
        <v>67370</v>
      </c>
      <c r="T18794">
        <f>IF(ecommerce_sales_34500[[#This Row],[returned]]="No", ecommerce_sales_34500[[#This Row],[total_amount]]*ecommerce_sales_34500[[#This Row],[price]],0)</f>
        <v>4.9729000000000001</v>
      </c>
    </row>
    <row r="18795" spans="1:20" x14ac:dyDescent="0.25">
      <c r="A18795" t="s">
        <v>61305</v>
      </c>
      <c r="B18795" t="s">
        <v>6092</v>
      </c>
      <c r="C18795" t="s">
        <v>61306</v>
      </c>
      <c r="D18795" t="s">
        <v>34</v>
      </c>
      <c r="E18795">
        <v>1291.2</v>
      </c>
      <c r="F18795">
        <v>0</v>
      </c>
      <c r="G18795">
        <v>1</v>
      </c>
      <c r="H18795" t="s">
        <v>39</v>
      </c>
      <c r="I18795" s="1">
        <v>45583</v>
      </c>
      <c r="J18795">
        <v>5</v>
      </c>
      <c r="K18795" t="s">
        <v>22</v>
      </c>
      <c r="L18795" t="s">
        <v>23</v>
      </c>
      <c r="M18795">
        <v>1291.2</v>
      </c>
      <c r="N18795">
        <v>11.05</v>
      </c>
      <c r="O18795">
        <f>ecommerce_sales_34500[[#This Row],[total_amount]]-ecommerce_sales_34500[[#This Row],[profit_margin]]</f>
        <v>1147.31</v>
      </c>
      <c r="P18795">
        <v>143.88999999999999</v>
      </c>
      <c r="Q18795">
        <v>55</v>
      </c>
      <c r="R18795" t="s">
        <v>24</v>
      </c>
      <c r="S18795" t="s">
        <v>67370</v>
      </c>
      <c r="T18795">
        <f>IF(ecommerce_sales_34500[[#This Row],[returned]]="No", ecommerce_sales_34500[[#This Row],[total_amount]]*ecommerce_sales_34500[[#This Row],[price]],0)</f>
        <v>1667197.4400000002</v>
      </c>
    </row>
    <row r="18796" spans="1:20" x14ac:dyDescent="0.25">
      <c r="A18796" t="s">
        <v>62899</v>
      </c>
      <c r="B18796" t="s">
        <v>13789</v>
      </c>
      <c r="C18796" t="s">
        <v>62900</v>
      </c>
      <c r="D18796" t="s">
        <v>34</v>
      </c>
      <c r="E18796">
        <v>203.77</v>
      </c>
      <c r="F18796">
        <v>0.1</v>
      </c>
      <c r="G18796">
        <v>2</v>
      </c>
      <c r="H18796" t="s">
        <v>21</v>
      </c>
      <c r="I18796" s="1">
        <v>45583</v>
      </c>
      <c r="J18796">
        <v>3</v>
      </c>
      <c r="K18796" t="s">
        <v>114</v>
      </c>
      <c r="L18796" t="s">
        <v>23</v>
      </c>
      <c r="M18796">
        <v>366.79</v>
      </c>
      <c r="N18796">
        <v>10.11</v>
      </c>
      <c r="O18796">
        <f>ecommerce_sales_34500[[#This Row],[total_amount]]-ecommerce_sales_34500[[#This Row],[profit_margin]]</f>
        <v>332.89000000000004</v>
      </c>
      <c r="P18796">
        <v>33.9</v>
      </c>
      <c r="Q18796">
        <v>45</v>
      </c>
      <c r="R18796" t="s">
        <v>24</v>
      </c>
      <c r="S18796" t="s">
        <v>67373</v>
      </c>
      <c r="T18796">
        <f>IF(ecommerce_sales_34500[[#This Row],[returned]]="No", ecommerce_sales_34500[[#This Row],[total_amount]]*ecommerce_sales_34500[[#This Row],[price]],0)</f>
        <v>74740.798300000009</v>
      </c>
    </row>
    <row r="18797" spans="1:20" x14ac:dyDescent="0.25">
      <c r="A18797" t="s">
        <v>63113</v>
      </c>
      <c r="B18797" t="s">
        <v>1413</v>
      </c>
      <c r="C18797" t="s">
        <v>7868</v>
      </c>
      <c r="D18797" t="s">
        <v>60</v>
      </c>
      <c r="E18797">
        <v>138.59</v>
      </c>
      <c r="F18797">
        <v>0.1</v>
      </c>
      <c r="G18797">
        <v>1</v>
      </c>
      <c r="H18797" t="s">
        <v>43</v>
      </c>
      <c r="I18797" s="1">
        <v>45583</v>
      </c>
      <c r="J18797">
        <v>3</v>
      </c>
      <c r="K18797" t="s">
        <v>35</v>
      </c>
      <c r="L18797" t="s">
        <v>23</v>
      </c>
      <c r="M18797">
        <v>124.73</v>
      </c>
      <c r="N18797">
        <v>6.48</v>
      </c>
      <c r="O18797">
        <f>ecommerce_sales_34500[[#This Row],[total_amount]]-ecommerce_sales_34500[[#This Row],[profit_margin]]</f>
        <v>87.550000000000011</v>
      </c>
      <c r="P18797">
        <v>37.18</v>
      </c>
      <c r="Q18797">
        <v>37</v>
      </c>
      <c r="R18797" t="s">
        <v>30</v>
      </c>
      <c r="S18797" t="s">
        <v>67371</v>
      </c>
      <c r="T18797">
        <f>IF(ecommerce_sales_34500[[#This Row],[returned]]="No", ecommerce_sales_34500[[#This Row],[total_amount]]*ecommerce_sales_34500[[#This Row],[price]],0)</f>
        <v>17286.330700000002</v>
      </c>
    </row>
    <row r="18798" spans="1:20" x14ac:dyDescent="0.25">
      <c r="A18798" t="s">
        <v>63512</v>
      </c>
      <c r="B18798" t="s">
        <v>7211</v>
      </c>
      <c r="C18798" t="s">
        <v>63513</v>
      </c>
      <c r="D18798" t="s">
        <v>87</v>
      </c>
      <c r="E18798">
        <v>12.82</v>
      </c>
      <c r="F18798">
        <v>0</v>
      </c>
      <c r="G18798">
        <v>3</v>
      </c>
      <c r="H18798" t="s">
        <v>21</v>
      </c>
      <c r="I18798" s="1">
        <v>45583</v>
      </c>
      <c r="J18798">
        <v>6</v>
      </c>
      <c r="K18798" t="s">
        <v>29</v>
      </c>
      <c r="L18798" t="s">
        <v>23</v>
      </c>
      <c r="M18798">
        <v>38.46</v>
      </c>
      <c r="N18798">
        <v>5.16</v>
      </c>
      <c r="O18798">
        <f>ecommerce_sales_34500[[#This Row],[total_amount]]-ecommerce_sales_34500[[#This Row],[profit_margin]]</f>
        <v>32.08</v>
      </c>
      <c r="P18798">
        <v>6.38</v>
      </c>
      <c r="Q18798">
        <v>62</v>
      </c>
      <c r="R18798" t="s">
        <v>24</v>
      </c>
      <c r="S18798" t="s">
        <v>67370</v>
      </c>
      <c r="T18798">
        <f>IF(ecommerce_sales_34500[[#This Row],[returned]]="No", ecommerce_sales_34500[[#This Row],[total_amount]]*ecommerce_sales_34500[[#This Row],[price]],0)</f>
        <v>493.05720000000002</v>
      </c>
    </row>
    <row r="18799" spans="1:20" x14ac:dyDescent="0.25">
      <c r="A18799" t="s">
        <v>63555</v>
      </c>
      <c r="B18799" t="s">
        <v>63556</v>
      </c>
      <c r="C18799" t="s">
        <v>63557</v>
      </c>
      <c r="D18799" t="s">
        <v>77</v>
      </c>
      <c r="E18799">
        <v>7.81</v>
      </c>
      <c r="F18799">
        <v>0</v>
      </c>
      <c r="G18799">
        <v>1</v>
      </c>
      <c r="H18799" t="s">
        <v>94</v>
      </c>
      <c r="I18799" s="1">
        <v>45583</v>
      </c>
      <c r="J18799">
        <v>6</v>
      </c>
      <c r="K18799" t="s">
        <v>44</v>
      </c>
      <c r="L18799" t="s">
        <v>98</v>
      </c>
      <c r="M18799">
        <v>7.81</v>
      </c>
      <c r="N18799">
        <v>0</v>
      </c>
      <c r="O18799">
        <f>ecommerce_sales_34500[[#This Row],[total_amount]]-ecommerce_sales_34500[[#This Row],[profit_margin]]</f>
        <v>4.6899999999999995</v>
      </c>
      <c r="P18799">
        <v>3.12</v>
      </c>
      <c r="Q18799">
        <v>40</v>
      </c>
      <c r="R18799" t="s">
        <v>30</v>
      </c>
      <c r="S18799" t="s">
        <v>67371</v>
      </c>
      <c r="T18799">
        <f>IF(ecommerce_sales_34500[[#This Row],[returned]]="No", ecommerce_sales_34500[[#This Row],[total_amount]]*ecommerce_sales_34500[[#This Row],[price]],0)</f>
        <v>0</v>
      </c>
    </row>
    <row r="18800" spans="1:20" x14ac:dyDescent="0.25">
      <c r="A18800" t="s">
        <v>63827</v>
      </c>
      <c r="B18800" t="s">
        <v>28656</v>
      </c>
      <c r="C18800" t="s">
        <v>35954</v>
      </c>
      <c r="D18800" t="s">
        <v>28</v>
      </c>
      <c r="E18800">
        <v>9.99</v>
      </c>
      <c r="F18800">
        <v>0</v>
      </c>
      <c r="G18800">
        <v>1</v>
      </c>
      <c r="H18800" t="s">
        <v>43</v>
      </c>
      <c r="I18800" s="1">
        <v>45583</v>
      </c>
      <c r="J18800">
        <v>4</v>
      </c>
      <c r="K18800" t="s">
        <v>35</v>
      </c>
      <c r="L18800" t="s">
        <v>23</v>
      </c>
      <c r="M18800">
        <v>9.99</v>
      </c>
      <c r="N18800">
        <v>3.96</v>
      </c>
      <c r="O18800">
        <f>ecommerce_sales_34500[[#This Row],[total_amount]]-ecommerce_sales_34500[[#This Row],[profit_margin]]</f>
        <v>13.15</v>
      </c>
      <c r="P18800">
        <v>-3.16</v>
      </c>
      <c r="Q18800">
        <v>61</v>
      </c>
      <c r="R18800" t="s">
        <v>24</v>
      </c>
      <c r="S18800" t="s">
        <v>67370</v>
      </c>
      <c r="T18800">
        <f>IF(ecommerce_sales_34500[[#This Row],[returned]]="No", ecommerce_sales_34500[[#This Row],[total_amount]]*ecommerce_sales_34500[[#This Row],[price]],0)</f>
        <v>99.8001</v>
      </c>
    </row>
    <row r="18801" spans="1:20" x14ac:dyDescent="0.25">
      <c r="A18801" t="s">
        <v>65768</v>
      </c>
      <c r="B18801" t="s">
        <v>59083</v>
      </c>
      <c r="C18801" t="s">
        <v>44070</v>
      </c>
      <c r="D18801" t="s">
        <v>60</v>
      </c>
      <c r="E18801">
        <v>5.17</v>
      </c>
      <c r="F18801">
        <v>0.1</v>
      </c>
      <c r="G18801">
        <v>1</v>
      </c>
      <c r="H18801" t="s">
        <v>21</v>
      </c>
      <c r="I18801" s="1">
        <v>45583</v>
      </c>
      <c r="J18801">
        <v>4</v>
      </c>
      <c r="K18801" t="s">
        <v>29</v>
      </c>
      <c r="L18801" t="s">
        <v>23</v>
      </c>
      <c r="M18801">
        <v>4.6500000000000004</v>
      </c>
      <c r="N18801">
        <v>0.44</v>
      </c>
      <c r="O18801">
        <f>ecommerce_sales_34500[[#This Row],[total_amount]]-ecommerce_sales_34500[[#This Row],[profit_margin]]</f>
        <v>3.4600000000000004</v>
      </c>
      <c r="P18801">
        <v>1.19</v>
      </c>
      <c r="Q18801">
        <v>21</v>
      </c>
      <c r="R18801" t="s">
        <v>24</v>
      </c>
      <c r="S18801" t="s">
        <v>67372</v>
      </c>
      <c r="T18801">
        <f>IF(ecommerce_sales_34500[[#This Row],[returned]]="No", ecommerce_sales_34500[[#This Row],[total_amount]]*ecommerce_sales_34500[[#This Row],[price]],0)</f>
        <v>24.040500000000002</v>
      </c>
    </row>
    <row r="18802" spans="1:20" x14ac:dyDescent="0.25">
      <c r="A18802" t="s">
        <v>66448</v>
      </c>
      <c r="B18802" t="s">
        <v>66449</v>
      </c>
      <c r="C18802" t="s">
        <v>22518</v>
      </c>
      <c r="D18802" t="s">
        <v>60</v>
      </c>
      <c r="E18802">
        <v>29.27</v>
      </c>
      <c r="F18802">
        <v>0</v>
      </c>
      <c r="G18802">
        <v>2</v>
      </c>
      <c r="H18802" t="s">
        <v>21</v>
      </c>
      <c r="I18802" s="1">
        <v>45583</v>
      </c>
      <c r="J18802">
        <v>3</v>
      </c>
      <c r="K18802" t="s">
        <v>35</v>
      </c>
      <c r="L18802" t="s">
        <v>23</v>
      </c>
      <c r="M18802">
        <v>58.54</v>
      </c>
      <c r="N18802">
        <v>5.81</v>
      </c>
      <c r="O18802">
        <f>ecommerce_sales_34500[[#This Row],[total_amount]]-ecommerce_sales_34500[[#This Row],[profit_margin]]</f>
        <v>43.86</v>
      </c>
      <c r="P18802">
        <v>14.68</v>
      </c>
      <c r="Q18802">
        <v>30</v>
      </c>
      <c r="R18802" t="s">
        <v>30</v>
      </c>
      <c r="S18802" t="s">
        <v>67372</v>
      </c>
      <c r="T18802">
        <f>IF(ecommerce_sales_34500[[#This Row],[returned]]="No", ecommerce_sales_34500[[#This Row],[total_amount]]*ecommerce_sales_34500[[#This Row],[price]],0)</f>
        <v>1713.4657999999999</v>
      </c>
    </row>
    <row r="18803" spans="1:20" x14ac:dyDescent="0.25">
      <c r="A18803" t="s">
        <v>1594</v>
      </c>
      <c r="B18803" t="s">
        <v>1595</v>
      </c>
      <c r="C18803" t="s">
        <v>1596</v>
      </c>
      <c r="D18803" t="s">
        <v>20</v>
      </c>
      <c r="E18803">
        <v>176.9</v>
      </c>
      <c r="F18803">
        <v>0</v>
      </c>
      <c r="G18803">
        <v>1</v>
      </c>
      <c r="H18803" t="s">
        <v>52</v>
      </c>
      <c r="I18803" s="1">
        <v>45584</v>
      </c>
      <c r="J18803">
        <v>7</v>
      </c>
      <c r="K18803" t="s">
        <v>44</v>
      </c>
      <c r="L18803" t="s">
        <v>23</v>
      </c>
      <c r="M18803">
        <v>176.9</v>
      </c>
      <c r="N18803">
        <v>8.52</v>
      </c>
      <c r="O18803">
        <f>ecommerce_sales_34500[[#This Row],[total_amount]]-ecommerce_sales_34500[[#This Row],[profit_margin]]</f>
        <v>135.89000000000001</v>
      </c>
      <c r="P18803">
        <v>41.01</v>
      </c>
      <c r="Q18803">
        <v>31</v>
      </c>
      <c r="R18803" t="s">
        <v>30</v>
      </c>
      <c r="S18803" t="s">
        <v>67371</v>
      </c>
      <c r="T18803">
        <f>IF(ecommerce_sales_34500[[#This Row],[returned]]="No", ecommerce_sales_34500[[#This Row],[total_amount]]*ecommerce_sales_34500[[#This Row],[price]],0)</f>
        <v>31293.61</v>
      </c>
    </row>
    <row r="18804" spans="1:20" x14ac:dyDescent="0.25">
      <c r="A18804" t="s">
        <v>1675</v>
      </c>
      <c r="B18804" t="s">
        <v>1676</v>
      </c>
      <c r="C18804" t="s">
        <v>1677</v>
      </c>
      <c r="D18804" t="s">
        <v>60</v>
      </c>
      <c r="E18804">
        <v>16.600000000000001</v>
      </c>
      <c r="F18804">
        <v>0.15</v>
      </c>
      <c r="G18804">
        <v>1</v>
      </c>
      <c r="H18804" t="s">
        <v>21</v>
      </c>
      <c r="I18804" s="1">
        <v>45584</v>
      </c>
      <c r="J18804">
        <v>7</v>
      </c>
      <c r="K18804" t="s">
        <v>44</v>
      </c>
      <c r="L18804" t="s">
        <v>23</v>
      </c>
      <c r="M18804">
        <v>14.11</v>
      </c>
      <c r="N18804">
        <v>3.5</v>
      </c>
      <c r="O18804">
        <f>ecommerce_sales_34500[[#This Row],[total_amount]]-ecommerce_sales_34500[[#This Row],[profit_margin]]</f>
        <v>12.67</v>
      </c>
      <c r="P18804">
        <v>1.44</v>
      </c>
      <c r="Q18804">
        <v>24</v>
      </c>
      <c r="R18804" t="s">
        <v>24</v>
      </c>
      <c r="S18804" t="s">
        <v>67372</v>
      </c>
      <c r="T18804">
        <f>IF(ecommerce_sales_34500[[#This Row],[returned]]="No", ecommerce_sales_34500[[#This Row],[total_amount]]*ecommerce_sales_34500[[#This Row],[price]],0)</f>
        <v>234.226</v>
      </c>
    </row>
    <row r="18805" spans="1:20" x14ac:dyDescent="0.25">
      <c r="A18805" t="s">
        <v>5674</v>
      </c>
      <c r="B18805" t="s">
        <v>2117</v>
      </c>
      <c r="C18805" t="s">
        <v>5675</v>
      </c>
      <c r="D18805" t="s">
        <v>60</v>
      </c>
      <c r="E18805">
        <v>12.67</v>
      </c>
      <c r="F18805">
        <v>0</v>
      </c>
      <c r="G18805">
        <v>2</v>
      </c>
      <c r="H18805" t="s">
        <v>61</v>
      </c>
      <c r="I18805" s="1">
        <v>45584</v>
      </c>
      <c r="J18805">
        <v>6</v>
      </c>
      <c r="K18805" t="s">
        <v>44</v>
      </c>
      <c r="L18805" t="s">
        <v>23</v>
      </c>
      <c r="M18805">
        <v>25.34</v>
      </c>
      <c r="N18805">
        <v>5.71</v>
      </c>
      <c r="O18805">
        <f>ecommerce_sales_34500[[#This Row],[total_amount]]-ecommerce_sales_34500[[#This Row],[profit_margin]]</f>
        <v>22.18</v>
      </c>
      <c r="P18805">
        <v>3.16</v>
      </c>
      <c r="Q18805">
        <v>20</v>
      </c>
      <c r="R18805" t="s">
        <v>30</v>
      </c>
      <c r="S18805" t="s">
        <v>67375</v>
      </c>
      <c r="T18805">
        <f>IF(ecommerce_sales_34500[[#This Row],[returned]]="No", ecommerce_sales_34500[[#This Row],[total_amount]]*ecommerce_sales_34500[[#This Row],[price]],0)</f>
        <v>321.05779999999999</v>
      </c>
    </row>
    <row r="18806" spans="1:20" x14ac:dyDescent="0.25">
      <c r="A18806" t="s">
        <v>9479</v>
      </c>
      <c r="B18806" t="s">
        <v>9480</v>
      </c>
      <c r="C18806" t="s">
        <v>9481</v>
      </c>
      <c r="D18806" t="s">
        <v>28</v>
      </c>
      <c r="E18806">
        <v>17.510000000000002</v>
      </c>
      <c r="F18806">
        <v>0.2</v>
      </c>
      <c r="G18806">
        <v>1</v>
      </c>
      <c r="H18806" t="s">
        <v>61</v>
      </c>
      <c r="I18806" s="1">
        <v>45584</v>
      </c>
      <c r="J18806">
        <v>4</v>
      </c>
      <c r="K18806" t="s">
        <v>29</v>
      </c>
      <c r="L18806" t="s">
        <v>23</v>
      </c>
      <c r="M18806">
        <v>14.01</v>
      </c>
      <c r="N18806">
        <v>3.46</v>
      </c>
      <c r="O18806">
        <f>ecommerce_sales_34500[[#This Row],[total_amount]]-ecommerce_sales_34500[[#This Row],[profit_margin]]</f>
        <v>16.350000000000001</v>
      </c>
      <c r="P18806">
        <v>-2.34</v>
      </c>
      <c r="Q18806">
        <v>54</v>
      </c>
      <c r="R18806" t="s">
        <v>24</v>
      </c>
      <c r="S18806" t="s">
        <v>67370</v>
      </c>
      <c r="T18806">
        <f>IF(ecommerce_sales_34500[[#This Row],[returned]]="No", ecommerce_sales_34500[[#This Row],[total_amount]]*ecommerce_sales_34500[[#This Row],[price]],0)</f>
        <v>245.31510000000003</v>
      </c>
    </row>
    <row r="18807" spans="1:20" x14ac:dyDescent="0.25">
      <c r="A18807" t="s">
        <v>9771</v>
      </c>
      <c r="B18807" t="s">
        <v>131</v>
      </c>
      <c r="C18807" t="s">
        <v>9772</v>
      </c>
      <c r="D18807" t="s">
        <v>60</v>
      </c>
      <c r="E18807">
        <v>25.94</v>
      </c>
      <c r="F18807">
        <v>0</v>
      </c>
      <c r="G18807">
        <v>5</v>
      </c>
      <c r="H18807" t="s">
        <v>61</v>
      </c>
      <c r="I18807" s="1">
        <v>45584</v>
      </c>
      <c r="J18807">
        <v>3</v>
      </c>
      <c r="K18807" t="s">
        <v>35</v>
      </c>
      <c r="L18807" t="s">
        <v>23</v>
      </c>
      <c r="M18807">
        <v>129.69999999999999</v>
      </c>
      <c r="N18807">
        <v>7.32</v>
      </c>
      <c r="O18807">
        <f>ecommerce_sales_34500[[#This Row],[total_amount]]-ecommerce_sales_34500[[#This Row],[profit_margin]]</f>
        <v>91.63</v>
      </c>
      <c r="P18807">
        <v>38.07</v>
      </c>
      <c r="Q18807">
        <v>63</v>
      </c>
      <c r="R18807" t="s">
        <v>24</v>
      </c>
      <c r="S18807" t="s">
        <v>67370</v>
      </c>
      <c r="T18807">
        <f>IF(ecommerce_sales_34500[[#This Row],[returned]]="No", ecommerce_sales_34500[[#This Row],[total_amount]]*ecommerce_sales_34500[[#This Row],[price]],0)</f>
        <v>3364.4179999999997</v>
      </c>
    </row>
    <row r="18808" spans="1:20" x14ac:dyDescent="0.25">
      <c r="A18808" t="s">
        <v>10843</v>
      </c>
      <c r="B18808" t="s">
        <v>2102</v>
      </c>
      <c r="C18808" t="s">
        <v>10844</v>
      </c>
      <c r="D18808" t="s">
        <v>34</v>
      </c>
      <c r="E18808">
        <v>461.05</v>
      </c>
      <c r="F18808">
        <v>0.1</v>
      </c>
      <c r="G18808">
        <v>1</v>
      </c>
      <c r="H18808" t="s">
        <v>94</v>
      </c>
      <c r="I18808" s="1">
        <v>45584</v>
      </c>
      <c r="J18808">
        <v>5</v>
      </c>
      <c r="K18808" t="s">
        <v>29</v>
      </c>
      <c r="L18808" t="s">
        <v>23</v>
      </c>
      <c r="M18808">
        <v>414.94</v>
      </c>
      <c r="N18808">
        <v>9.6300000000000008</v>
      </c>
      <c r="O18808">
        <f>ecommerce_sales_34500[[#This Row],[total_amount]]-ecommerce_sales_34500[[#This Row],[profit_margin]]</f>
        <v>374.78</v>
      </c>
      <c r="P18808">
        <v>40.159999999999997</v>
      </c>
      <c r="Q18808">
        <v>20</v>
      </c>
      <c r="R18808" t="s">
        <v>30</v>
      </c>
      <c r="S18808" t="s">
        <v>67375</v>
      </c>
      <c r="T18808">
        <f>IF(ecommerce_sales_34500[[#This Row],[returned]]="No", ecommerce_sales_34500[[#This Row],[total_amount]]*ecommerce_sales_34500[[#This Row],[price]],0)</f>
        <v>191308.087</v>
      </c>
    </row>
    <row r="18809" spans="1:20" x14ac:dyDescent="0.25">
      <c r="A18809" t="s">
        <v>15057</v>
      </c>
      <c r="B18809" t="s">
        <v>1462</v>
      </c>
      <c r="C18809" t="s">
        <v>15058</v>
      </c>
      <c r="D18809" t="s">
        <v>60</v>
      </c>
      <c r="E18809">
        <v>34.369999999999997</v>
      </c>
      <c r="F18809">
        <v>0.05</v>
      </c>
      <c r="G18809">
        <v>1</v>
      </c>
      <c r="H18809" t="s">
        <v>39</v>
      </c>
      <c r="I18809" s="1">
        <v>45584</v>
      </c>
      <c r="J18809">
        <v>4</v>
      </c>
      <c r="K18809" t="s">
        <v>35</v>
      </c>
      <c r="L18809" t="s">
        <v>23</v>
      </c>
      <c r="M18809">
        <v>32.65</v>
      </c>
      <c r="N18809">
        <v>5.33</v>
      </c>
      <c r="O18809">
        <f>ecommerce_sales_34500[[#This Row],[total_amount]]-ecommerce_sales_34500[[#This Row],[profit_margin]]</f>
        <v>26.549999999999997</v>
      </c>
      <c r="P18809">
        <v>6.1</v>
      </c>
      <c r="Q18809">
        <v>53</v>
      </c>
      <c r="R18809" t="s">
        <v>30</v>
      </c>
      <c r="S18809" t="s">
        <v>67370</v>
      </c>
      <c r="T18809">
        <f>IF(ecommerce_sales_34500[[#This Row],[returned]]="No", ecommerce_sales_34500[[#This Row],[total_amount]]*ecommerce_sales_34500[[#This Row],[price]],0)</f>
        <v>1122.1804999999999</v>
      </c>
    </row>
    <row r="18810" spans="1:20" x14ac:dyDescent="0.25">
      <c r="A18810" t="s">
        <v>16019</v>
      </c>
      <c r="B18810" t="s">
        <v>16020</v>
      </c>
      <c r="C18810" t="s">
        <v>16021</v>
      </c>
      <c r="D18810" t="s">
        <v>28</v>
      </c>
      <c r="E18810">
        <v>7.08</v>
      </c>
      <c r="F18810">
        <v>0</v>
      </c>
      <c r="G18810">
        <v>1</v>
      </c>
      <c r="H18810" t="s">
        <v>61</v>
      </c>
      <c r="I18810" s="1">
        <v>45584</v>
      </c>
      <c r="J18810">
        <v>6</v>
      </c>
      <c r="K18810" t="s">
        <v>44</v>
      </c>
      <c r="L18810" t="s">
        <v>23</v>
      </c>
      <c r="M18810">
        <v>7.08</v>
      </c>
      <c r="N18810">
        <v>1.97</v>
      </c>
      <c r="O18810">
        <f>ecommerce_sales_34500[[#This Row],[total_amount]]-ecommerce_sales_34500[[#This Row],[profit_margin]]</f>
        <v>8.48</v>
      </c>
      <c r="P18810">
        <v>-1.4</v>
      </c>
      <c r="Q18810">
        <v>68</v>
      </c>
      <c r="R18810" t="s">
        <v>24</v>
      </c>
      <c r="S18810" t="s">
        <v>67370</v>
      </c>
      <c r="T18810">
        <f>IF(ecommerce_sales_34500[[#This Row],[returned]]="No", ecommerce_sales_34500[[#This Row],[total_amount]]*ecommerce_sales_34500[[#This Row],[price]],0)</f>
        <v>50.126400000000004</v>
      </c>
    </row>
    <row r="18811" spans="1:20" x14ac:dyDescent="0.25">
      <c r="A18811" t="s">
        <v>16497</v>
      </c>
      <c r="B18811" t="s">
        <v>16498</v>
      </c>
      <c r="C18811" t="s">
        <v>16499</v>
      </c>
      <c r="D18811" t="s">
        <v>60</v>
      </c>
      <c r="E18811">
        <v>8.15</v>
      </c>
      <c r="F18811">
        <v>0</v>
      </c>
      <c r="G18811">
        <v>1</v>
      </c>
      <c r="H18811" t="s">
        <v>61</v>
      </c>
      <c r="I18811" s="1">
        <v>45584</v>
      </c>
      <c r="J18811">
        <v>6</v>
      </c>
      <c r="K18811" t="s">
        <v>44</v>
      </c>
      <c r="L18811" t="s">
        <v>23</v>
      </c>
      <c r="M18811">
        <v>8.15</v>
      </c>
      <c r="N18811">
        <v>3.61</v>
      </c>
      <c r="O18811">
        <f>ecommerce_sales_34500[[#This Row],[total_amount]]-ecommerce_sales_34500[[#This Row],[profit_margin]]</f>
        <v>8.91</v>
      </c>
      <c r="P18811">
        <v>-0.76</v>
      </c>
      <c r="Q18811">
        <v>21</v>
      </c>
      <c r="R18811" t="s">
        <v>24</v>
      </c>
      <c r="S18811" t="s">
        <v>67372</v>
      </c>
      <c r="T18811">
        <f>IF(ecommerce_sales_34500[[#This Row],[returned]]="No", ecommerce_sales_34500[[#This Row],[total_amount]]*ecommerce_sales_34500[[#This Row],[price]],0)</f>
        <v>66.422499999999999</v>
      </c>
    </row>
    <row r="18812" spans="1:20" x14ac:dyDescent="0.25">
      <c r="A18812" t="s">
        <v>20053</v>
      </c>
      <c r="B18812" t="s">
        <v>3127</v>
      </c>
      <c r="C18812" t="s">
        <v>20054</v>
      </c>
      <c r="D18812" t="s">
        <v>28</v>
      </c>
      <c r="E18812">
        <v>22.67</v>
      </c>
      <c r="F18812">
        <v>0</v>
      </c>
      <c r="G18812">
        <v>1</v>
      </c>
      <c r="H18812" t="s">
        <v>61</v>
      </c>
      <c r="I18812" s="1">
        <v>45584</v>
      </c>
      <c r="J18812">
        <v>8</v>
      </c>
      <c r="K18812" t="s">
        <v>22</v>
      </c>
      <c r="L18812" t="s">
        <v>23</v>
      </c>
      <c r="M18812">
        <v>22.67</v>
      </c>
      <c r="N18812">
        <v>6.84</v>
      </c>
      <c r="O18812">
        <f>ecommerce_sales_34500[[#This Row],[total_amount]]-ecommerce_sales_34500[[#This Row],[profit_margin]]</f>
        <v>27.700000000000003</v>
      </c>
      <c r="P18812">
        <v>-5.03</v>
      </c>
      <c r="Q18812">
        <v>59</v>
      </c>
      <c r="R18812" t="s">
        <v>24</v>
      </c>
      <c r="S18812" t="s">
        <v>67370</v>
      </c>
      <c r="T18812">
        <f>IF(ecommerce_sales_34500[[#This Row],[returned]]="No", ecommerce_sales_34500[[#This Row],[total_amount]]*ecommerce_sales_34500[[#This Row],[price]],0)</f>
        <v>513.92890000000011</v>
      </c>
    </row>
    <row r="18813" spans="1:20" x14ac:dyDescent="0.25">
      <c r="A18813" t="s">
        <v>23929</v>
      </c>
      <c r="B18813" t="s">
        <v>1744</v>
      </c>
      <c r="C18813" t="s">
        <v>23930</v>
      </c>
      <c r="D18813" t="s">
        <v>28</v>
      </c>
      <c r="E18813">
        <v>8.25</v>
      </c>
      <c r="F18813">
        <v>0.15</v>
      </c>
      <c r="G18813">
        <v>2</v>
      </c>
      <c r="H18813" t="s">
        <v>94</v>
      </c>
      <c r="I18813" s="1">
        <v>45584</v>
      </c>
      <c r="J18813">
        <v>4</v>
      </c>
      <c r="K18813" t="s">
        <v>22</v>
      </c>
      <c r="L18813" t="s">
        <v>23</v>
      </c>
      <c r="M18813">
        <v>14.02</v>
      </c>
      <c r="N18813">
        <v>4.37</v>
      </c>
      <c r="O18813">
        <f>ecommerce_sales_34500[[#This Row],[total_amount]]-ecommerce_sales_34500[[#This Row],[profit_margin]]</f>
        <v>17.27</v>
      </c>
      <c r="P18813">
        <v>-3.25</v>
      </c>
      <c r="Q18813">
        <v>26</v>
      </c>
      <c r="R18813" t="s">
        <v>24</v>
      </c>
      <c r="S18813" t="s">
        <v>67372</v>
      </c>
      <c r="T18813">
        <f>IF(ecommerce_sales_34500[[#This Row],[returned]]="No", ecommerce_sales_34500[[#This Row],[total_amount]]*ecommerce_sales_34500[[#This Row],[price]],0)</f>
        <v>115.66499999999999</v>
      </c>
    </row>
    <row r="18814" spans="1:20" x14ac:dyDescent="0.25">
      <c r="A18814" t="s">
        <v>25144</v>
      </c>
      <c r="B18814" t="s">
        <v>4657</v>
      </c>
      <c r="C18814" t="s">
        <v>25145</v>
      </c>
      <c r="D18814" t="s">
        <v>20</v>
      </c>
      <c r="E18814">
        <v>44.04</v>
      </c>
      <c r="F18814">
        <v>0</v>
      </c>
      <c r="G18814">
        <v>2</v>
      </c>
      <c r="H18814" t="s">
        <v>21</v>
      </c>
      <c r="I18814" s="1">
        <v>45584</v>
      </c>
      <c r="J18814">
        <v>5</v>
      </c>
      <c r="K18814" t="s">
        <v>22</v>
      </c>
      <c r="L18814" t="s">
        <v>23</v>
      </c>
      <c r="M18814">
        <v>88.08</v>
      </c>
      <c r="N18814">
        <v>9.5299999999999994</v>
      </c>
      <c r="O18814">
        <f>ecommerce_sales_34500[[#This Row],[total_amount]]-ecommerce_sales_34500[[#This Row],[profit_margin]]</f>
        <v>72.95</v>
      </c>
      <c r="P18814">
        <v>15.13</v>
      </c>
      <c r="Q18814">
        <v>60</v>
      </c>
      <c r="R18814" t="s">
        <v>24</v>
      </c>
      <c r="S18814" t="s">
        <v>67370</v>
      </c>
      <c r="T18814">
        <f>IF(ecommerce_sales_34500[[#This Row],[returned]]="No", ecommerce_sales_34500[[#This Row],[total_amount]]*ecommerce_sales_34500[[#This Row],[price]],0)</f>
        <v>3879.0432000000001</v>
      </c>
    </row>
    <row r="18815" spans="1:20" x14ac:dyDescent="0.25">
      <c r="A18815" t="s">
        <v>26554</v>
      </c>
      <c r="B18815" t="s">
        <v>26555</v>
      </c>
      <c r="C18815" t="s">
        <v>26556</v>
      </c>
      <c r="D18815" t="s">
        <v>34</v>
      </c>
      <c r="E18815">
        <v>666.3</v>
      </c>
      <c r="F18815">
        <v>0</v>
      </c>
      <c r="G18815">
        <v>1</v>
      </c>
      <c r="H18815" t="s">
        <v>61</v>
      </c>
      <c r="I18815" s="1">
        <v>45584</v>
      </c>
      <c r="J18815">
        <v>5</v>
      </c>
      <c r="K18815" t="s">
        <v>29</v>
      </c>
      <c r="L18815" t="s">
        <v>23</v>
      </c>
      <c r="M18815">
        <v>666.3</v>
      </c>
      <c r="N18815">
        <v>9.48</v>
      </c>
      <c r="O18815">
        <f>ecommerce_sales_34500[[#This Row],[total_amount]]-ecommerce_sales_34500[[#This Row],[profit_margin]]</f>
        <v>595.81999999999994</v>
      </c>
      <c r="P18815">
        <v>70.48</v>
      </c>
      <c r="Q18815">
        <v>30</v>
      </c>
      <c r="R18815" t="s">
        <v>30</v>
      </c>
      <c r="S18815" t="s">
        <v>67372</v>
      </c>
      <c r="T18815">
        <f>IF(ecommerce_sales_34500[[#This Row],[returned]]="No", ecommerce_sales_34500[[#This Row],[total_amount]]*ecommerce_sales_34500[[#This Row],[price]],0)</f>
        <v>443955.68999999994</v>
      </c>
    </row>
    <row r="18816" spans="1:20" x14ac:dyDescent="0.25">
      <c r="A18816" t="s">
        <v>26583</v>
      </c>
      <c r="B18816" t="s">
        <v>5763</v>
      </c>
      <c r="C18816" t="s">
        <v>26584</v>
      </c>
      <c r="D18816" t="s">
        <v>34</v>
      </c>
      <c r="E18816">
        <v>918.77</v>
      </c>
      <c r="F18816">
        <v>0</v>
      </c>
      <c r="G18816">
        <v>2</v>
      </c>
      <c r="H18816" t="s">
        <v>61</v>
      </c>
      <c r="I18816" s="1">
        <v>45584</v>
      </c>
      <c r="J18816">
        <v>4</v>
      </c>
      <c r="K18816" t="s">
        <v>35</v>
      </c>
      <c r="L18816" t="s">
        <v>23</v>
      </c>
      <c r="M18816">
        <v>1837.54</v>
      </c>
      <c r="N18816">
        <v>11.91</v>
      </c>
      <c r="O18816">
        <f>ecommerce_sales_34500[[#This Row],[total_amount]]-ecommerce_sales_34500[[#This Row],[profit_margin]]</f>
        <v>1628.95</v>
      </c>
      <c r="P18816">
        <v>208.59</v>
      </c>
      <c r="Q18816">
        <v>48</v>
      </c>
      <c r="R18816" t="s">
        <v>24</v>
      </c>
      <c r="S18816" t="s">
        <v>67373</v>
      </c>
      <c r="T18816">
        <f>IF(ecommerce_sales_34500[[#This Row],[returned]]="No", ecommerce_sales_34500[[#This Row],[total_amount]]*ecommerce_sales_34500[[#This Row],[price]],0)</f>
        <v>1688276.6258</v>
      </c>
    </row>
    <row r="18817" spans="1:20" x14ac:dyDescent="0.25">
      <c r="A18817" t="s">
        <v>26967</v>
      </c>
      <c r="B18817" t="s">
        <v>17479</v>
      </c>
      <c r="C18817" t="s">
        <v>26968</v>
      </c>
      <c r="D18817" t="s">
        <v>34</v>
      </c>
      <c r="E18817">
        <v>849.62</v>
      </c>
      <c r="F18817">
        <v>0.05</v>
      </c>
      <c r="G18817">
        <v>1</v>
      </c>
      <c r="H18817" t="s">
        <v>21</v>
      </c>
      <c r="I18817" s="1">
        <v>45584</v>
      </c>
      <c r="J18817">
        <v>9</v>
      </c>
      <c r="K18817" t="s">
        <v>44</v>
      </c>
      <c r="L18817" t="s">
        <v>23</v>
      </c>
      <c r="M18817">
        <v>807.14</v>
      </c>
      <c r="N18817">
        <v>8.6</v>
      </c>
      <c r="O18817">
        <f>ecommerce_sales_34500[[#This Row],[total_amount]]-ecommerce_sales_34500[[#This Row],[profit_margin]]</f>
        <v>718.88</v>
      </c>
      <c r="P18817">
        <v>88.26</v>
      </c>
      <c r="Q18817">
        <v>49</v>
      </c>
      <c r="R18817" t="s">
        <v>24</v>
      </c>
      <c r="S18817" t="s">
        <v>67373</v>
      </c>
      <c r="T18817">
        <f>IF(ecommerce_sales_34500[[#This Row],[returned]]="No", ecommerce_sales_34500[[#This Row],[total_amount]]*ecommerce_sales_34500[[#This Row],[price]],0)</f>
        <v>685762.2868</v>
      </c>
    </row>
    <row r="18818" spans="1:20" x14ac:dyDescent="0.25">
      <c r="A18818" t="s">
        <v>27700</v>
      </c>
      <c r="B18818" t="s">
        <v>16654</v>
      </c>
      <c r="C18818" t="s">
        <v>27701</v>
      </c>
      <c r="D18818" t="s">
        <v>20</v>
      </c>
      <c r="E18818">
        <v>168</v>
      </c>
      <c r="F18818">
        <v>0.1</v>
      </c>
      <c r="G18818">
        <v>1</v>
      </c>
      <c r="H18818" t="s">
        <v>39</v>
      </c>
      <c r="I18818" s="1">
        <v>45584</v>
      </c>
      <c r="J18818">
        <v>5</v>
      </c>
      <c r="K18818" t="s">
        <v>44</v>
      </c>
      <c r="L18818" t="s">
        <v>23</v>
      </c>
      <c r="M18818">
        <v>151.19999999999999</v>
      </c>
      <c r="N18818">
        <v>7.26</v>
      </c>
      <c r="O18818">
        <f>ecommerce_sales_34500[[#This Row],[total_amount]]-ecommerce_sales_34500[[#This Row],[profit_margin]]</f>
        <v>116.11999999999999</v>
      </c>
      <c r="P18818">
        <v>35.08</v>
      </c>
      <c r="Q18818">
        <v>43</v>
      </c>
      <c r="R18818" t="s">
        <v>30</v>
      </c>
      <c r="S18818" t="s">
        <v>67373</v>
      </c>
      <c r="T18818">
        <f>IF(ecommerce_sales_34500[[#This Row],[returned]]="No", ecommerce_sales_34500[[#This Row],[total_amount]]*ecommerce_sales_34500[[#This Row],[price]],0)</f>
        <v>25401.599999999999</v>
      </c>
    </row>
    <row r="18819" spans="1:20" x14ac:dyDescent="0.25">
      <c r="A18819" t="s">
        <v>28487</v>
      </c>
      <c r="B18819" t="s">
        <v>24030</v>
      </c>
      <c r="C18819" t="s">
        <v>28488</v>
      </c>
      <c r="D18819" t="s">
        <v>77</v>
      </c>
      <c r="E18819">
        <v>67.819999999999993</v>
      </c>
      <c r="F18819">
        <v>0</v>
      </c>
      <c r="G18819">
        <v>1</v>
      </c>
      <c r="H18819" t="s">
        <v>21</v>
      </c>
      <c r="I18819" s="1">
        <v>45584</v>
      </c>
      <c r="J18819">
        <v>4</v>
      </c>
      <c r="K18819" t="s">
        <v>22</v>
      </c>
      <c r="L18819" t="s">
        <v>23</v>
      </c>
      <c r="M18819">
        <v>67.819999999999993</v>
      </c>
      <c r="N18819">
        <v>8.3800000000000008</v>
      </c>
      <c r="O18819">
        <f>ecommerce_sales_34500[[#This Row],[total_amount]]-ecommerce_sales_34500[[#This Row],[profit_margin]]</f>
        <v>49.069999999999993</v>
      </c>
      <c r="P18819">
        <v>18.75</v>
      </c>
      <c r="Q18819">
        <v>19</v>
      </c>
      <c r="R18819" t="s">
        <v>30</v>
      </c>
      <c r="S18819" t="s">
        <v>67375</v>
      </c>
      <c r="T18819">
        <f>IF(ecommerce_sales_34500[[#This Row],[returned]]="No", ecommerce_sales_34500[[#This Row],[total_amount]]*ecommerce_sales_34500[[#This Row],[price]],0)</f>
        <v>4599.5523999999987</v>
      </c>
    </row>
    <row r="18820" spans="1:20" x14ac:dyDescent="0.25">
      <c r="A18820" t="s">
        <v>30150</v>
      </c>
      <c r="B18820" t="s">
        <v>12965</v>
      </c>
      <c r="C18820" t="s">
        <v>30151</v>
      </c>
      <c r="D18820" t="s">
        <v>48</v>
      </c>
      <c r="E18820">
        <v>60.62</v>
      </c>
      <c r="F18820">
        <v>0.3</v>
      </c>
      <c r="G18820">
        <v>1</v>
      </c>
      <c r="H18820" t="s">
        <v>39</v>
      </c>
      <c r="I18820" s="1">
        <v>45584</v>
      </c>
      <c r="J18820">
        <v>7</v>
      </c>
      <c r="K18820" t="s">
        <v>22</v>
      </c>
      <c r="L18820" t="s">
        <v>23</v>
      </c>
      <c r="M18820">
        <v>42.43</v>
      </c>
      <c r="N18820">
        <v>7.03</v>
      </c>
      <c r="O18820">
        <f>ecommerce_sales_34500[[#This Row],[total_amount]]-ecommerce_sales_34500[[#This Row],[profit_margin]]</f>
        <v>30.369999999999997</v>
      </c>
      <c r="P18820">
        <v>12.06</v>
      </c>
      <c r="Q18820">
        <v>31</v>
      </c>
      <c r="R18820" t="s">
        <v>24</v>
      </c>
      <c r="S18820" t="s">
        <v>67371</v>
      </c>
      <c r="T18820">
        <f>IF(ecommerce_sales_34500[[#This Row],[returned]]="No", ecommerce_sales_34500[[#This Row],[total_amount]]*ecommerce_sales_34500[[#This Row],[price]],0)</f>
        <v>2572.1066000000001</v>
      </c>
    </row>
    <row r="18821" spans="1:20" x14ac:dyDescent="0.25">
      <c r="A18821" t="s">
        <v>30611</v>
      </c>
      <c r="B18821" t="s">
        <v>19904</v>
      </c>
      <c r="C18821" t="s">
        <v>30612</v>
      </c>
      <c r="D18821" t="s">
        <v>87</v>
      </c>
      <c r="E18821">
        <v>470.57</v>
      </c>
      <c r="F18821">
        <v>0</v>
      </c>
      <c r="G18821">
        <v>1</v>
      </c>
      <c r="H18821" t="s">
        <v>43</v>
      </c>
      <c r="I18821" s="1">
        <v>45584</v>
      </c>
      <c r="J18821">
        <v>5</v>
      </c>
      <c r="K18821" t="s">
        <v>29</v>
      </c>
      <c r="L18821" t="s">
        <v>23</v>
      </c>
      <c r="M18821">
        <v>470.57</v>
      </c>
      <c r="N18821">
        <v>9.39</v>
      </c>
      <c r="O18821">
        <f>ecommerce_sales_34500[[#This Row],[total_amount]]-ecommerce_sales_34500[[#This Row],[profit_margin]]</f>
        <v>338.78999999999996</v>
      </c>
      <c r="P18821">
        <v>131.78</v>
      </c>
      <c r="Q18821">
        <v>22</v>
      </c>
      <c r="R18821" t="s">
        <v>24</v>
      </c>
      <c r="S18821" t="s">
        <v>67372</v>
      </c>
      <c r="T18821">
        <f>IF(ecommerce_sales_34500[[#This Row],[returned]]="No", ecommerce_sales_34500[[#This Row],[total_amount]]*ecommerce_sales_34500[[#This Row],[price]],0)</f>
        <v>221436.1249</v>
      </c>
    </row>
    <row r="18822" spans="1:20" x14ac:dyDescent="0.25">
      <c r="A18822" t="s">
        <v>31981</v>
      </c>
      <c r="B18822" t="s">
        <v>2117</v>
      </c>
      <c r="C18822" t="s">
        <v>31982</v>
      </c>
      <c r="D18822" t="s">
        <v>87</v>
      </c>
      <c r="E18822">
        <v>133.32</v>
      </c>
      <c r="F18822">
        <v>0</v>
      </c>
      <c r="G18822">
        <v>2</v>
      </c>
      <c r="H18822" t="s">
        <v>21</v>
      </c>
      <c r="I18822" s="1">
        <v>45584</v>
      </c>
      <c r="J18822">
        <v>5</v>
      </c>
      <c r="K18822" t="s">
        <v>35</v>
      </c>
      <c r="L18822" t="s">
        <v>23</v>
      </c>
      <c r="M18822">
        <v>266.64</v>
      </c>
      <c r="N18822">
        <v>7.71</v>
      </c>
      <c r="O18822">
        <f>ecommerce_sales_34500[[#This Row],[total_amount]]-ecommerce_sales_34500[[#This Row],[profit_margin]]</f>
        <v>194.35999999999999</v>
      </c>
      <c r="P18822">
        <v>72.28</v>
      </c>
      <c r="Q18822">
        <v>20</v>
      </c>
      <c r="R18822" t="s">
        <v>30</v>
      </c>
      <c r="S18822" t="s">
        <v>67375</v>
      </c>
      <c r="T18822">
        <f>IF(ecommerce_sales_34500[[#This Row],[returned]]="No", ecommerce_sales_34500[[#This Row],[total_amount]]*ecommerce_sales_34500[[#This Row],[price]],0)</f>
        <v>35548.444799999997</v>
      </c>
    </row>
    <row r="18823" spans="1:20" x14ac:dyDescent="0.25">
      <c r="A18823" t="s">
        <v>33449</v>
      </c>
      <c r="B18823" t="s">
        <v>12012</v>
      </c>
      <c r="C18823" t="s">
        <v>33450</v>
      </c>
      <c r="D18823" t="s">
        <v>77</v>
      </c>
      <c r="E18823">
        <v>24.37</v>
      </c>
      <c r="F18823">
        <v>0.1</v>
      </c>
      <c r="G18823">
        <v>1</v>
      </c>
      <c r="H18823" t="s">
        <v>21</v>
      </c>
      <c r="I18823" s="1">
        <v>45584</v>
      </c>
      <c r="J18823">
        <v>3</v>
      </c>
      <c r="K18823" t="s">
        <v>35</v>
      </c>
      <c r="L18823" t="s">
        <v>23</v>
      </c>
      <c r="M18823">
        <v>21.93</v>
      </c>
      <c r="N18823">
        <v>4.0599999999999996</v>
      </c>
      <c r="O18823">
        <f>ecommerce_sales_34500[[#This Row],[total_amount]]-ecommerce_sales_34500[[#This Row],[profit_margin]]</f>
        <v>17.22</v>
      </c>
      <c r="P18823">
        <v>4.71</v>
      </c>
      <c r="Q18823">
        <v>52</v>
      </c>
      <c r="R18823" t="s">
        <v>24</v>
      </c>
      <c r="S18823" t="s">
        <v>67370</v>
      </c>
      <c r="T18823">
        <f>IF(ecommerce_sales_34500[[#This Row],[returned]]="No", ecommerce_sales_34500[[#This Row],[total_amount]]*ecommerce_sales_34500[[#This Row],[price]],0)</f>
        <v>534.43410000000006</v>
      </c>
    </row>
    <row r="18824" spans="1:20" x14ac:dyDescent="0.25">
      <c r="A18824" t="s">
        <v>33862</v>
      </c>
      <c r="B18824" t="s">
        <v>20554</v>
      </c>
      <c r="C18824" t="s">
        <v>33863</v>
      </c>
      <c r="D18824" t="s">
        <v>48</v>
      </c>
      <c r="E18824">
        <v>28.09</v>
      </c>
      <c r="F18824">
        <v>0</v>
      </c>
      <c r="G18824">
        <v>1</v>
      </c>
      <c r="H18824" t="s">
        <v>52</v>
      </c>
      <c r="I18824" s="1">
        <v>45584</v>
      </c>
      <c r="J18824">
        <v>7</v>
      </c>
      <c r="K18824" t="s">
        <v>22</v>
      </c>
      <c r="L18824" t="s">
        <v>23</v>
      </c>
      <c r="M18824">
        <v>28.09</v>
      </c>
      <c r="N18824">
        <v>5.21</v>
      </c>
      <c r="O18824">
        <f>ecommerce_sales_34500[[#This Row],[total_amount]]-ecommerce_sales_34500[[#This Row],[profit_margin]]</f>
        <v>20.66</v>
      </c>
      <c r="P18824">
        <v>7.43</v>
      </c>
      <c r="Q18824">
        <v>20</v>
      </c>
      <c r="R18824" t="s">
        <v>30</v>
      </c>
      <c r="S18824" t="s">
        <v>67375</v>
      </c>
      <c r="T18824">
        <f>IF(ecommerce_sales_34500[[#This Row],[returned]]="No", ecommerce_sales_34500[[#This Row],[total_amount]]*ecommerce_sales_34500[[#This Row],[price]],0)</f>
        <v>789.04809999999998</v>
      </c>
    </row>
    <row r="18825" spans="1:20" x14ac:dyDescent="0.25">
      <c r="A18825" t="s">
        <v>36639</v>
      </c>
      <c r="B18825" t="s">
        <v>36640</v>
      </c>
      <c r="C18825" t="s">
        <v>36641</v>
      </c>
      <c r="D18825" t="s">
        <v>77</v>
      </c>
      <c r="E18825">
        <v>5.34</v>
      </c>
      <c r="F18825">
        <v>0</v>
      </c>
      <c r="G18825">
        <v>1</v>
      </c>
      <c r="H18825" t="s">
        <v>61</v>
      </c>
      <c r="I18825" s="1">
        <v>45584</v>
      </c>
      <c r="J18825">
        <v>5</v>
      </c>
      <c r="K18825" t="s">
        <v>29</v>
      </c>
      <c r="L18825" t="s">
        <v>23</v>
      </c>
      <c r="M18825">
        <v>5.34</v>
      </c>
      <c r="N18825">
        <v>2.72</v>
      </c>
      <c r="O18825">
        <f>ecommerce_sales_34500[[#This Row],[total_amount]]-ecommerce_sales_34500[[#This Row],[profit_margin]]</f>
        <v>5.92</v>
      </c>
      <c r="P18825">
        <v>-0.57999999999999996</v>
      </c>
      <c r="Q18825">
        <v>34</v>
      </c>
      <c r="R18825" t="s">
        <v>24</v>
      </c>
      <c r="S18825" t="s">
        <v>67371</v>
      </c>
      <c r="T18825">
        <f>IF(ecommerce_sales_34500[[#This Row],[returned]]="No", ecommerce_sales_34500[[#This Row],[total_amount]]*ecommerce_sales_34500[[#This Row],[price]],0)</f>
        <v>28.515599999999999</v>
      </c>
    </row>
    <row r="18826" spans="1:20" x14ac:dyDescent="0.25">
      <c r="A18826" t="s">
        <v>38298</v>
      </c>
      <c r="B18826" t="s">
        <v>11372</v>
      </c>
      <c r="C18826" t="s">
        <v>38299</v>
      </c>
      <c r="D18826" t="s">
        <v>34</v>
      </c>
      <c r="E18826">
        <v>650.01</v>
      </c>
      <c r="F18826">
        <v>0</v>
      </c>
      <c r="G18826">
        <v>2</v>
      </c>
      <c r="H18826" t="s">
        <v>21</v>
      </c>
      <c r="I18826" s="1">
        <v>45584</v>
      </c>
      <c r="J18826">
        <v>6</v>
      </c>
      <c r="K18826" t="s">
        <v>22</v>
      </c>
      <c r="L18826" t="s">
        <v>23</v>
      </c>
      <c r="M18826">
        <v>1300.02</v>
      </c>
      <c r="N18826">
        <v>11.48</v>
      </c>
      <c r="O18826">
        <f>ecommerce_sales_34500[[#This Row],[total_amount]]-ecommerce_sales_34500[[#This Row],[profit_margin]]</f>
        <v>1155.5</v>
      </c>
      <c r="P18826">
        <v>144.52000000000001</v>
      </c>
      <c r="Q18826">
        <v>28</v>
      </c>
      <c r="R18826" t="s">
        <v>30</v>
      </c>
      <c r="S18826" t="s">
        <v>67372</v>
      </c>
      <c r="T18826">
        <f>IF(ecommerce_sales_34500[[#This Row],[returned]]="No", ecommerce_sales_34500[[#This Row],[total_amount]]*ecommerce_sales_34500[[#This Row],[price]],0)</f>
        <v>845026.00020000001</v>
      </c>
    </row>
    <row r="18827" spans="1:20" x14ac:dyDescent="0.25">
      <c r="A18827" t="s">
        <v>38338</v>
      </c>
      <c r="B18827" t="s">
        <v>38339</v>
      </c>
      <c r="C18827" t="s">
        <v>38340</v>
      </c>
      <c r="D18827" t="s">
        <v>34</v>
      </c>
      <c r="E18827">
        <v>628.41999999999996</v>
      </c>
      <c r="F18827">
        <v>0.3</v>
      </c>
      <c r="G18827">
        <v>1</v>
      </c>
      <c r="H18827" t="s">
        <v>61</v>
      </c>
      <c r="I18827" s="1">
        <v>45584</v>
      </c>
      <c r="J18827">
        <v>7</v>
      </c>
      <c r="K18827" t="s">
        <v>29</v>
      </c>
      <c r="L18827" t="s">
        <v>23</v>
      </c>
      <c r="M18827">
        <v>439.89</v>
      </c>
      <c r="N18827">
        <v>10.26</v>
      </c>
      <c r="O18827">
        <f>ecommerce_sales_34500[[#This Row],[total_amount]]-ecommerce_sales_34500[[#This Row],[profit_margin]]</f>
        <v>397.36</v>
      </c>
      <c r="P18827">
        <v>42.53</v>
      </c>
      <c r="Q18827">
        <v>58</v>
      </c>
      <c r="R18827" t="s">
        <v>24</v>
      </c>
      <c r="S18827" t="s">
        <v>67370</v>
      </c>
      <c r="T18827">
        <f>IF(ecommerce_sales_34500[[#This Row],[returned]]="No", ecommerce_sales_34500[[#This Row],[total_amount]]*ecommerce_sales_34500[[#This Row],[price]],0)</f>
        <v>276435.67379999999</v>
      </c>
    </row>
    <row r="18828" spans="1:20" x14ac:dyDescent="0.25">
      <c r="A18828" t="s">
        <v>38907</v>
      </c>
      <c r="B18828" t="s">
        <v>3172</v>
      </c>
      <c r="C18828" t="s">
        <v>38908</v>
      </c>
      <c r="D18828" t="s">
        <v>34</v>
      </c>
      <c r="E18828">
        <v>105.34</v>
      </c>
      <c r="F18828">
        <v>0.05</v>
      </c>
      <c r="G18828">
        <v>3</v>
      </c>
      <c r="H18828" t="s">
        <v>61</v>
      </c>
      <c r="I18828" s="1">
        <v>45584</v>
      </c>
      <c r="J18828">
        <v>6</v>
      </c>
      <c r="K18828" t="s">
        <v>22</v>
      </c>
      <c r="L18828" t="s">
        <v>23</v>
      </c>
      <c r="M18828">
        <v>300.22000000000003</v>
      </c>
      <c r="N18828">
        <v>10.31</v>
      </c>
      <c r="O18828">
        <f>ecommerce_sales_34500[[#This Row],[total_amount]]-ecommerce_sales_34500[[#This Row],[profit_margin]]</f>
        <v>274.5</v>
      </c>
      <c r="P18828">
        <v>25.72</v>
      </c>
      <c r="Q18828">
        <v>21</v>
      </c>
      <c r="R18828" t="s">
        <v>24</v>
      </c>
      <c r="S18828" t="s">
        <v>67372</v>
      </c>
      <c r="T18828">
        <f>IF(ecommerce_sales_34500[[#This Row],[returned]]="No", ecommerce_sales_34500[[#This Row],[total_amount]]*ecommerce_sales_34500[[#This Row],[price]],0)</f>
        <v>31625.174800000004</v>
      </c>
    </row>
    <row r="18829" spans="1:20" x14ac:dyDescent="0.25">
      <c r="A18829" t="s">
        <v>39786</v>
      </c>
      <c r="B18829" t="s">
        <v>25813</v>
      </c>
      <c r="C18829" t="s">
        <v>30674</v>
      </c>
      <c r="D18829" t="s">
        <v>48</v>
      </c>
      <c r="E18829">
        <v>38.979999999999997</v>
      </c>
      <c r="F18829">
        <v>0</v>
      </c>
      <c r="G18829">
        <v>1</v>
      </c>
      <c r="H18829" t="s">
        <v>52</v>
      </c>
      <c r="I18829" s="1">
        <v>45584</v>
      </c>
      <c r="J18829">
        <v>6</v>
      </c>
      <c r="K18829" t="s">
        <v>35</v>
      </c>
      <c r="L18829" t="s">
        <v>23</v>
      </c>
      <c r="M18829">
        <v>38.979999999999997</v>
      </c>
      <c r="N18829">
        <v>3.93</v>
      </c>
      <c r="O18829">
        <f>ecommerce_sales_34500[[#This Row],[total_amount]]-ecommerce_sales_34500[[#This Row],[profit_margin]]</f>
        <v>25.369999999999997</v>
      </c>
      <c r="P18829">
        <v>13.61</v>
      </c>
      <c r="Q18829">
        <v>25</v>
      </c>
      <c r="R18829" t="s">
        <v>24</v>
      </c>
      <c r="S18829" t="s">
        <v>67372</v>
      </c>
      <c r="T18829">
        <f>IF(ecommerce_sales_34500[[#This Row],[returned]]="No", ecommerce_sales_34500[[#This Row],[total_amount]]*ecommerce_sales_34500[[#This Row],[price]],0)</f>
        <v>1519.4403999999997</v>
      </c>
    </row>
    <row r="18830" spans="1:20" x14ac:dyDescent="0.25">
      <c r="A18830" t="s">
        <v>39826</v>
      </c>
      <c r="B18830" t="s">
        <v>14282</v>
      </c>
      <c r="C18830" t="s">
        <v>39827</v>
      </c>
      <c r="D18830" t="s">
        <v>87</v>
      </c>
      <c r="E18830">
        <v>178.2</v>
      </c>
      <c r="F18830">
        <v>0</v>
      </c>
      <c r="G18830">
        <v>1</v>
      </c>
      <c r="H18830" t="s">
        <v>21</v>
      </c>
      <c r="I18830" s="1">
        <v>45584</v>
      </c>
      <c r="J18830">
        <v>4</v>
      </c>
      <c r="K18830" t="s">
        <v>29</v>
      </c>
      <c r="L18830" t="s">
        <v>23</v>
      </c>
      <c r="M18830">
        <v>178.2</v>
      </c>
      <c r="N18830">
        <v>7.54</v>
      </c>
      <c r="O18830">
        <f>ecommerce_sales_34500[[#This Row],[total_amount]]-ecommerce_sales_34500[[#This Row],[profit_margin]]</f>
        <v>132.27999999999997</v>
      </c>
      <c r="P18830">
        <v>45.92</v>
      </c>
      <c r="Q18830">
        <v>29</v>
      </c>
      <c r="R18830" t="s">
        <v>30</v>
      </c>
      <c r="S18830" t="s">
        <v>67372</v>
      </c>
      <c r="T18830">
        <f>IF(ecommerce_sales_34500[[#This Row],[returned]]="No", ecommerce_sales_34500[[#This Row],[total_amount]]*ecommerce_sales_34500[[#This Row],[price]],0)</f>
        <v>31755.239999999994</v>
      </c>
    </row>
    <row r="18831" spans="1:20" x14ac:dyDescent="0.25">
      <c r="A18831" t="s">
        <v>40024</v>
      </c>
      <c r="B18831" t="s">
        <v>32235</v>
      </c>
      <c r="C18831" t="s">
        <v>14789</v>
      </c>
      <c r="D18831" t="s">
        <v>48</v>
      </c>
      <c r="E18831">
        <v>33.54</v>
      </c>
      <c r="F18831">
        <v>0</v>
      </c>
      <c r="G18831">
        <v>1</v>
      </c>
      <c r="H18831" t="s">
        <v>21</v>
      </c>
      <c r="I18831" s="1">
        <v>45584</v>
      </c>
      <c r="J18831">
        <v>5</v>
      </c>
      <c r="K18831" t="s">
        <v>44</v>
      </c>
      <c r="L18831" t="s">
        <v>23</v>
      </c>
      <c r="M18831">
        <v>33.54</v>
      </c>
      <c r="N18831">
        <v>4.09</v>
      </c>
      <c r="O18831">
        <f>ecommerce_sales_34500[[#This Row],[total_amount]]-ecommerce_sales_34500[[#This Row],[profit_margin]]</f>
        <v>22.54</v>
      </c>
      <c r="P18831">
        <v>11</v>
      </c>
      <c r="Q18831">
        <v>40</v>
      </c>
      <c r="R18831" t="s">
        <v>24</v>
      </c>
      <c r="S18831" t="s">
        <v>67371</v>
      </c>
      <c r="T18831">
        <f>IF(ecommerce_sales_34500[[#This Row],[returned]]="No", ecommerce_sales_34500[[#This Row],[total_amount]]*ecommerce_sales_34500[[#This Row],[price]],0)</f>
        <v>1124.9315999999999</v>
      </c>
    </row>
    <row r="18832" spans="1:20" x14ac:dyDescent="0.25">
      <c r="A18832" t="s">
        <v>42576</v>
      </c>
      <c r="B18832" t="s">
        <v>42577</v>
      </c>
      <c r="C18832" t="s">
        <v>20644</v>
      </c>
      <c r="D18832" t="s">
        <v>28</v>
      </c>
      <c r="E18832">
        <v>3.25</v>
      </c>
      <c r="F18832">
        <v>0.05</v>
      </c>
      <c r="G18832">
        <v>1</v>
      </c>
      <c r="H18832" t="s">
        <v>39</v>
      </c>
      <c r="I18832" s="1">
        <v>45584</v>
      </c>
      <c r="J18832">
        <v>4</v>
      </c>
      <c r="K18832" t="s">
        <v>29</v>
      </c>
      <c r="L18832" t="s">
        <v>23</v>
      </c>
      <c r="M18832">
        <v>3.09</v>
      </c>
      <c r="N18832">
        <v>2.87</v>
      </c>
      <c r="O18832">
        <f>ecommerce_sales_34500[[#This Row],[total_amount]]-ecommerce_sales_34500[[#This Row],[profit_margin]]</f>
        <v>5.71</v>
      </c>
      <c r="P18832">
        <v>-2.62</v>
      </c>
      <c r="Q18832">
        <v>39</v>
      </c>
      <c r="R18832" t="s">
        <v>24</v>
      </c>
      <c r="S18832" t="s">
        <v>67371</v>
      </c>
      <c r="T18832">
        <f>IF(ecommerce_sales_34500[[#This Row],[returned]]="No", ecommerce_sales_34500[[#This Row],[total_amount]]*ecommerce_sales_34500[[#This Row],[price]],0)</f>
        <v>10.0425</v>
      </c>
    </row>
    <row r="18833" spans="1:20" x14ac:dyDescent="0.25">
      <c r="A18833" t="s">
        <v>43056</v>
      </c>
      <c r="B18833" t="s">
        <v>792</v>
      </c>
      <c r="C18833" t="s">
        <v>43057</v>
      </c>
      <c r="D18833" t="s">
        <v>77</v>
      </c>
      <c r="E18833">
        <v>13.81</v>
      </c>
      <c r="F18833">
        <v>0</v>
      </c>
      <c r="G18833">
        <v>1</v>
      </c>
      <c r="H18833" t="s">
        <v>21</v>
      </c>
      <c r="I18833" s="1">
        <v>45584</v>
      </c>
      <c r="J18833">
        <v>7</v>
      </c>
      <c r="K18833" t="s">
        <v>44</v>
      </c>
      <c r="L18833" t="s">
        <v>23</v>
      </c>
      <c r="M18833">
        <v>13.81</v>
      </c>
      <c r="N18833">
        <v>2.84</v>
      </c>
      <c r="O18833">
        <f>ecommerce_sales_34500[[#This Row],[total_amount]]-ecommerce_sales_34500[[#This Row],[profit_margin]]</f>
        <v>11.13</v>
      </c>
      <c r="P18833">
        <v>2.68</v>
      </c>
      <c r="Q18833">
        <v>69</v>
      </c>
      <c r="R18833" t="s">
        <v>30</v>
      </c>
      <c r="S18833" t="s">
        <v>67370</v>
      </c>
      <c r="T18833">
        <f>IF(ecommerce_sales_34500[[#This Row],[returned]]="No", ecommerce_sales_34500[[#This Row],[total_amount]]*ecommerce_sales_34500[[#This Row],[price]],0)</f>
        <v>190.71610000000001</v>
      </c>
    </row>
    <row r="18834" spans="1:20" x14ac:dyDescent="0.25">
      <c r="A18834" t="s">
        <v>43533</v>
      </c>
      <c r="B18834" t="s">
        <v>14029</v>
      </c>
      <c r="C18834" t="s">
        <v>43534</v>
      </c>
      <c r="D18834" t="s">
        <v>87</v>
      </c>
      <c r="E18834">
        <v>87.02</v>
      </c>
      <c r="F18834">
        <v>0</v>
      </c>
      <c r="G18834">
        <v>2</v>
      </c>
      <c r="H18834" t="s">
        <v>39</v>
      </c>
      <c r="I18834" s="1">
        <v>45584</v>
      </c>
      <c r="J18834">
        <v>5</v>
      </c>
      <c r="K18834" t="s">
        <v>22</v>
      </c>
      <c r="L18834" t="s">
        <v>23</v>
      </c>
      <c r="M18834">
        <v>174.04</v>
      </c>
      <c r="N18834">
        <v>7.24</v>
      </c>
      <c r="O18834">
        <f>ecommerce_sales_34500[[#This Row],[total_amount]]-ecommerce_sales_34500[[#This Row],[profit_margin]]</f>
        <v>129.07</v>
      </c>
      <c r="P18834">
        <v>44.97</v>
      </c>
      <c r="Q18834">
        <v>67</v>
      </c>
      <c r="R18834" t="s">
        <v>30</v>
      </c>
      <c r="S18834" t="s">
        <v>67370</v>
      </c>
      <c r="T18834">
        <f>IF(ecommerce_sales_34500[[#This Row],[returned]]="No", ecommerce_sales_34500[[#This Row],[total_amount]]*ecommerce_sales_34500[[#This Row],[price]],0)</f>
        <v>15144.960799999999</v>
      </c>
    </row>
    <row r="18835" spans="1:20" x14ac:dyDescent="0.25">
      <c r="A18835" t="s">
        <v>46492</v>
      </c>
      <c r="B18835" t="s">
        <v>17064</v>
      </c>
      <c r="C18835" t="s">
        <v>46493</v>
      </c>
      <c r="D18835" t="s">
        <v>28</v>
      </c>
      <c r="E18835">
        <v>32.06</v>
      </c>
      <c r="F18835">
        <v>0.2</v>
      </c>
      <c r="G18835">
        <v>1</v>
      </c>
      <c r="H18835" t="s">
        <v>39</v>
      </c>
      <c r="I18835" s="1">
        <v>45584</v>
      </c>
      <c r="J18835">
        <v>3</v>
      </c>
      <c r="K18835" t="s">
        <v>35</v>
      </c>
      <c r="L18835" t="s">
        <v>23</v>
      </c>
      <c r="M18835">
        <v>25.65</v>
      </c>
      <c r="N18835">
        <v>5.79</v>
      </c>
      <c r="O18835">
        <f>ecommerce_sales_34500[[#This Row],[total_amount]]-ecommerce_sales_34500[[#This Row],[profit_margin]]</f>
        <v>29.39</v>
      </c>
      <c r="P18835">
        <v>-3.74</v>
      </c>
      <c r="Q18835">
        <v>44</v>
      </c>
      <c r="R18835" t="s">
        <v>30</v>
      </c>
      <c r="S18835" t="s">
        <v>67373</v>
      </c>
      <c r="T18835">
        <f>IF(ecommerce_sales_34500[[#This Row],[returned]]="No", ecommerce_sales_34500[[#This Row],[total_amount]]*ecommerce_sales_34500[[#This Row],[price]],0)</f>
        <v>822.33900000000006</v>
      </c>
    </row>
    <row r="18836" spans="1:20" x14ac:dyDescent="0.25">
      <c r="A18836" t="s">
        <v>49685</v>
      </c>
      <c r="B18836" t="s">
        <v>2800</v>
      </c>
      <c r="C18836" t="s">
        <v>49686</v>
      </c>
      <c r="D18836" t="s">
        <v>48</v>
      </c>
      <c r="E18836">
        <v>25.4</v>
      </c>
      <c r="F18836">
        <v>0.05</v>
      </c>
      <c r="G18836">
        <v>1</v>
      </c>
      <c r="H18836" t="s">
        <v>61</v>
      </c>
      <c r="I18836" s="1">
        <v>45584</v>
      </c>
      <c r="J18836">
        <v>4</v>
      </c>
      <c r="K18836" t="s">
        <v>114</v>
      </c>
      <c r="L18836" t="s">
        <v>23</v>
      </c>
      <c r="M18836">
        <v>24.13</v>
      </c>
      <c r="N18836">
        <v>3.37</v>
      </c>
      <c r="O18836">
        <f>ecommerce_sales_34500[[#This Row],[total_amount]]-ecommerce_sales_34500[[#This Row],[profit_margin]]</f>
        <v>16.64</v>
      </c>
      <c r="P18836">
        <v>7.49</v>
      </c>
      <c r="Q18836">
        <v>43</v>
      </c>
      <c r="R18836" t="s">
        <v>24</v>
      </c>
      <c r="S18836" t="s">
        <v>67373</v>
      </c>
      <c r="T18836">
        <f>IF(ecommerce_sales_34500[[#This Row],[returned]]="No", ecommerce_sales_34500[[#This Row],[total_amount]]*ecommerce_sales_34500[[#This Row],[price]],0)</f>
        <v>612.90199999999993</v>
      </c>
    </row>
    <row r="18837" spans="1:20" x14ac:dyDescent="0.25">
      <c r="A18837" t="s">
        <v>49885</v>
      </c>
      <c r="B18837" t="s">
        <v>40102</v>
      </c>
      <c r="C18837" t="s">
        <v>14203</v>
      </c>
      <c r="D18837" t="s">
        <v>60</v>
      </c>
      <c r="E18837">
        <v>105.61</v>
      </c>
      <c r="F18837">
        <v>0</v>
      </c>
      <c r="G18837">
        <v>1</v>
      </c>
      <c r="H18837" t="s">
        <v>21</v>
      </c>
      <c r="I18837" s="1">
        <v>45584</v>
      </c>
      <c r="J18837">
        <v>5</v>
      </c>
      <c r="K18837" t="s">
        <v>22</v>
      </c>
      <c r="L18837" t="s">
        <v>23</v>
      </c>
      <c r="M18837">
        <v>105.61</v>
      </c>
      <c r="N18837">
        <v>7.64</v>
      </c>
      <c r="O18837">
        <f>ecommerce_sales_34500[[#This Row],[total_amount]]-ecommerce_sales_34500[[#This Row],[profit_margin]]</f>
        <v>76.289999999999992</v>
      </c>
      <c r="P18837">
        <v>29.32</v>
      </c>
      <c r="Q18837">
        <v>67</v>
      </c>
      <c r="R18837" t="s">
        <v>30</v>
      </c>
      <c r="S18837" t="s">
        <v>67370</v>
      </c>
      <c r="T18837">
        <f>IF(ecommerce_sales_34500[[#This Row],[returned]]="No", ecommerce_sales_34500[[#This Row],[total_amount]]*ecommerce_sales_34500[[#This Row],[price]],0)</f>
        <v>11153.472099999999</v>
      </c>
    </row>
    <row r="18838" spans="1:20" x14ac:dyDescent="0.25">
      <c r="A18838" t="s">
        <v>54089</v>
      </c>
      <c r="B18838" t="s">
        <v>42765</v>
      </c>
      <c r="C18838" t="s">
        <v>54090</v>
      </c>
      <c r="D18838" t="s">
        <v>34</v>
      </c>
      <c r="E18838">
        <v>405.41</v>
      </c>
      <c r="F18838">
        <v>0</v>
      </c>
      <c r="G18838">
        <v>3</v>
      </c>
      <c r="H18838" t="s">
        <v>61</v>
      </c>
      <c r="I18838" s="1">
        <v>45584</v>
      </c>
      <c r="J18838">
        <v>4</v>
      </c>
      <c r="K18838" t="s">
        <v>35</v>
      </c>
      <c r="L18838" t="s">
        <v>23</v>
      </c>
      <c r="M18838">
        <v>1216.23</v>
      </c>
      <c r="N18838">
        <v>11.35</v>
      </c>
      <c r="O18838">
        <f>ecommerce_sales_34500[[#This Row],[total_amount]]-ecommerce_sales_34500[[#This Row],[profit_margin]]</f>
        <v>1081.6300000000001</v>
      </c>
      <c r="P18838">
        <v>134.6</v>
      </c>
      <c r="Q18838">
        <v>18</v>
      </c>
      <c r="R18838" t="s">
        <v>24</v>
      </c>
      <c r="S18838" t="s">
        <v>67375</v>
      </c>
      <c r="T18838">
        <f>IF(ecommerce_sales_34500[[#This Row],[returned]]="No", ecommerce_sales_34500[[#This Row],[total_amount]]*ecommerce_sales_34500[[#This Row],[price]],0)</f>
        <v>493071.80430000002</v>
      </c>
    </row>
    <row r="18839" spans="1:20" x14ac:dyDescent="0.25">
      <c r="A18839" t="s">
        <v>54654</v>
      </c>
      <c r="B18839" t="s">
        <v>7145</v>
      </c>
      <c r="C18839" t="s">
        <v>27561</v>
      </c>
      <c r="D18839" t="s">
        <v>28</v>
      </c>
      <c r="E18839">
        <v>13.46</v>
      </c>
      <c r="F18839">
        <v>0</v>
      </c>
      <c r="G18839">
        <v>4</v>
      </c>
      <c r="H18839" t="s">
        <v>61</v>
      </c>
      <c r="I18839" s="1">
        <v>45584</v>
      </c>
      <c r="J18839">
        <v>4</v>
      </c>
      <c r="K18839" t="s">
        <v>35</v>
      </c>
      <c r="L18839" t="s">
        <v>23</v>
      </c>
      <c r="M18839">
        <v>53.84</v>
      </c>
      <c r="N18839">
        <v>5.68</v>
      </c>
      <c r="O18839">
        <f>ecommerce_sales_34500[[#This Row],[total_amount]]-ecommerce_sales_34500[[#This Row],[profit_margin]]</f>
        <v>55.21</v>
      </c>
      <c r="P18839">
        <v>-1.37</v>
      </c>
      <c r="Q18839">
        <v>23</v>
      </c>
      <c r="R18839" t="s">
        <v>30</v>
      </c>
      <c r="S18839" t="s">
        <v>67372</v>
      </c>
      <c r="T18839">
        <f>IF(ecommerce_sales_34500[[#This Row],[returned]]="No", ecommerce_sales_34500[[#This Row],[total_amount]]*ecommerce_sales_34500[[#This Row],[price]],0)</f>
        <v>724.68640000000005</v>
      </c>
    </row>
    <row r="18840" spans="1:20" x14ac:dyDescent="0.25">
      <c r="A18840" t="s">
        <v>54901</v>
      </c>
      <c r="B18840" t="s">
        <v>30704</v>
      </c>
      <c r="C18840" t="s">
        <v>52452</v>
      </c>
      <c r="D18840" t="s">
        <v>34</v>
      </c>
      <c r="E18840">
        <v>144.22</v>
      </c>
      <c r="F18840">
        <v>0</v>
      </c>
      <c r="G18840">
        <v>1</v>
      </c>
      <c r="H18840" t="s">
        <v>61</v>
      </c>
      <c r="I18840" s="1">
        <v>45584</v>
      </c>
      <c r="J18840">
        <v>4</v>
      </c>
      <c r="K18840" t="s">
        <v>35</v>
      </c>
      <c r="L18840" t="s">
        <v>23</v>
      </c>
      <c r="M18840">
        <v>144.22</v>
      </c>
      <c r="N18840">
        <v>8.4600000000000009</v>
      </c>
      <c r="O18840">
        <f>ecommerce_sales_34500[[#This Row],[total_amount]]-ecommerce_sales_34500[[#This Row],[profit_margin]]</f>
        <v>135.37</v>
      </c>
      <c r="P18840">
        <v>8.85</v>
      </c>
      <c r="Q18840">
        <v>67</v>
      </c>
      <c r="R18840" t="s">
        <v>30</v>
      </c>
      <c r="S18840" t="s">
        <v>67370</v>
      </c>
      <c r="T18840">
        <f>IF(ecommerce_sales_34500[[#This Row],[returned]]="No", ecommerce_sales_34500[[#This Row],[total_amount]]*ecommerce_sales_34500[[#This Row],[price]],0)</f>
        <v>20799.4084</v>
      </c>
    </row>
    <row r="18841" spans="1:20" x14ac:dyDescent="0.25">
      <c r="A18841" t="s">
        <v>54972</v>
      </c>
      <c r="B18841" t="s">
        <v>32638</v>
      </c>
      <c r="C18841" t="s">
        <v>54973</v>
      </c>
      <c r="D18841" t="s">
        <v>77</v>
      </c>
      <c r="E18841">
        <v>80.05</v>
      </c>
      <c r="F18841">
        <v>0.2</v>
      </c>
      <c r="G18841">
        <v>3</v>
      </c>
      <c r="H18841" t="s">
        <v>61</v>
      </c>
      <c r="I18841" s="1">
        <v>45584</v>
      </c>
      <c r="J18841">
        <v>6</v>
      </c>
      <c r="K18841" t="s">
        <v>44</v>
      </c>
      <c r="L18841" t="s">
        <v>23</v>
      </c>
      <c r="M18841">
        <v>192.12</v>
      </c>
      <c r="N18841">
        <v>6.4</v>
      </c>
      <c r="O18841">
        <f>ecommerce_sales_34500[[#This Row],[total_amount]]-ecommerce_sales_34500[[#This Row],[profit_margin]]</f>
        <v>121.67</v>
      </c>
      <c r="P18841">
        <v>70.45</v>
      </c>
      <c r="Q18841">
        <v>46</v>
      </c>
      <c r="R18841" t="s">
        <v>24</v>
      </c>
      <c r="S18841" t="s">
        <v>67373</v>
      </c>
      <c r="T18841">
        <f>IF(ecommerce_sales_34500[[#This Row],[returned]]="No", ecommerce_sales_34500[[#This Row],[total_amount]]*ecommerce_sales_34500[[#This Row],[price]],0)</f>
        <v>15379.206</v>
      </c>
    </row>
    <row r="18842" spans="1:20" x14ac:dyDescent="0.25">
      <c r="A18842" t="s">
        <v>55643</v>
      </c>
      <c r="B18842" t="s">
        <v>17880</v>
      </c>
      <c r="C18842" t="s">
        <v>55644</v>
      </c>
      <c r="D18842" t="s">
        <v>77</v>
      </c>
      <c r="E18842">
        <v>6.92</v>
      </c>
      <c r="F18842">
        <v>0.05</v>
      </c>
      <c r="G18842">
        <v>1</v>
      </c>
      <c r="H18842" t="s">
        <v>61</v>
      </c>
      <c r="I18842" s="1">
        <v>45584</v>
      </c>
      <c r="J18842">
        <v>7</v>
      </c>
      <c r="K18842" t="s">
        <v>44</v>
      </c>
      <c r="L18842" t="s">
        <v>23</v>
      </c>
      <c r="M18842">
        <v>6.57</v>
      </c>
      <c r="N18842">
        <v>3.06</v>
      </c>
      <c r="O18842">
        <f>ecommerce_sales_34500[[#This Row],[total_amount]]-ecommerce_sales_34500[[#This Row],[profit_margin]]</f>
        <v>7</v>
      </c>
      <c r="P18842">
        <v>-0.43</v>
      </c>
      <c r="Q18842">
        <v>60</v>
      </c>
      <c r="R18842" t="s">
        <v>30</v>
      </c>
      <c r="S18842" t="s">
        <v>67370</v>
      </c>
      <c r="T18842">
        <f>IF(ecommerce_sales_34500[[#This Row],[returned]]="No", ecommerce_sales_34500[[#This Row],[total_amount]]*ecommerce_sales_34500[[#This Row],[price]],0)</f>
        <v>45.464400000000005</v>
      </c>
    </row>
    <row r="18843" spans="1:20" x14ac:dyDescent="0.25">
      <c r="A18843" t="s">
        <v>55720</v>
      </c>
      <c r="B18843" t="s">
        <v>3108</v>
      </c>
      <c r="C18843" t="s">
        <v>55721</v>
      </c>
      <c r="D18843" t="s">
        <v>60</v>
      </c>
      <c r="E18843">
        <v>36.869999999999997</v>
      </c>
      <c r="F18843">
        <v>0.3</v>
      </c>
      <c r="G18843">
        <v>1</v>
      </c>
      <c r="H18843" t="s">
        <v>43</v>
      </c>
      <c r="I18843" s="1">
        <v>45584</v>
      </c>
      <c r="J18843">
        <v>5</v>
      </c>
      <c r="K18843" t="s">
        <v>22</v>
      </c>
      <c r="L18843" t="s">
        <v>23</v>
      </c>
      <c r="M18843">
        <v>25.81</v>
      </c>
      <c r="N18843">
        <v>4.55</v>
      </c>
      <c r="O18843">
        <f>ecommerce_sales_34500[[#This Row],[total_amount]]-ecommerce_sales_34500[[#This Row],[profit_margin]]</f>
        <v>21.33</v>
      </c>
      <c r="P18843">
        <v>4.4800000000000004</v>
      </c>
      <c r="Q18843">
        <v>59</v>
      </c>
      <c r="R18843" t="s">
        <v>24</v>
      </c>
      <c r="S18843" t="s">
        <v>67370</v>
      </c>
      <c r="T18843">
        <f>IF(ecommerce_sales_34500[[#This Row],[returned]]="No", ecommerce_sales_34500[[#This Row],[total_amount]]*ecommerce_sales_34500[[#This Row],[price]],0)</f>
        <v>951.61469999999986</v>
      </c>
    </row>
    <row r="18844" spans="1:20" x14ac:dyDescent="0.25">
      <c r="A18844" t="s">
        <v>57347</v>
      </c>
      <c r="B18844" t="s">
        <v>25242</v>
      </c>
      <c r="C18844" t="s">
        <v>57348</v>
      </c>
      <c r="D18844" t="s">
        <v>60</v>
      </c>
      <c r="E18844">
        <v>22.87</v>
      </c>
      <c r="F18844">
        <v>0.1</v>
      </c>
      <c r="G18844">
        <v>2</v>
      </c>
      <c r="H18844" t="s">
        <v>21</v>
      </c>
      <c r="I18844" s="1">
        <v>45584</v>
      </c>
      <c r="J18844">
        <v>8</v>
      </c>
      <c r="K18844" t="s">
        <v>44</v>
      </c>
      <c r="L18844" t="s">
        <v>23</v>
      </c>
      <c r="M18844">
        <v>41.17</v>
      </c>
      <c r="N18844">
        <v>3.77</v>
      </c>
      <c r="O18844">
        <f>ecommerce_sales_34500[[#This Row],[total_amount]]-ecommerce_sales_34500[[#This Row],[profit_margin]]</f>
        <v>30.53</v>
      </c>
      <c r="P18844">
        <v>10.64</v>
      </c>
      <c r="Q18844">
        <v>21</v>
      </c>
      <c r="R18844" t="s">
        <v>30</v>
      </c>
      <c r="S18844" t="s">
        <v>67372</v>
      </c>
      <c r="T18844">
        <f>IF(ecommerce_sales_34500[[#This Row],[returned]]="No", ecommerce_sales_34500[[#This Row],[total_amount]]*ecommerce_sales_34500[[#This Row],[price]],0)</f>
        <v>941.55790000000013</v>
      </c>
    </row>
    <row r="18845" spans="1:20" x14ac:dyDescent="0.25">
      <c r="A18845" t="s">
        <v>58584</v>
      </c>
      <c r="B18845" t="s">
        <v>425</v>
      </c>
      <c r="C18845" t="s">
        <v>58585</v>
      </c>
      <c r="D18845" t="s">
        <v>20</v>
      </c>
      <c r="E18845">
        <v>173.79</v>
      </c>
      <c r="F18845">
        <v>0</v>
      </c>
      <c r="G18845">
        <v>1</v>
      </c>
      <c r="H18845" t="s">
        <v>94</v>
      </c>
      <c r="I18845" s="1">
        <v>45584</v>
      </c>
      <c r="J18845">
        <v>5</v>
      </c>
      <c r="K18845" t="s">
        <v>35</v>
      </c>
      <c r="L18845" t="s">
        <v>23</v>
      </c>
      <c r="M18845">
        <v>173.79</v>
      </c>
      <c r="N18845">
        <v>8.02</v>
      </c>
      <c r="O18845">
        <f>ecommerce_sales_34500[[#This Row],[total_amount]]-ecommerce_sales_34500[[#This Row],[profit_margin]]</f>
        <v>133.14999999999998</v>
      </c>
      <c r="P18845">
        <v>40.64</v>
      </c>
      <c r="Q18845">
        <v>54</v>
      </c>
      <c r="R18845" t="s">
        <v>24</v>
      </c>
      <c r="S18845" t="s">
        <v>67370</v>
      </c>
      <c r="T18845">
        <f>IF(ecommerce_sales_34500[[#This Row],[returned]]="No", ecommerce_sales_34500[[#This Row],[total_amount]]*ecommerce_sales_34500[[#This Row],[price]],0)</f>
        <v>30202.964099999997</v>
      </c>
    </row>
    <row r="18846" spans="1:20" x14ac:dyDescent="0.25">
      <c r="A18846" t="s">
        <v>60049</v>
      </c>
      <c r="B18846" t="s">
        <v>12660</v>
      </c>
      <c r="C18846" t="s">
        <v>12381</v>
      </c>
      <c r="D18846" t="s">
        <v>77</v>
      </c>
      <c r="E18846">
        <v>72.489999999999995</v>
      </c>
      <c r="F18846">
        <v>0</v>
      </c>
      <c r="G18846">
        <v>1</v>
      </c>
      <c r="H18846" t="s">
        <v>61</v>
      </c>
      <c r="I18846" s="1">
        <v>45584</v>
      </c>
      <c r="J18846">
        <v>8</v>
      </c>
      <c r="K18846" t="s">
        <v>44</v>
      </c>
      <c r="L18846" t="s">
        <v>23</v>
      </c>
      <c r="M18846">
        <v>72.489999999999995</v>
      </c>
      <c r="N18846">
        <v>7.87</v>
      </c>
      <c r="O18846">
        <f>ecommerce_sales_34500[[#This Row],[total_amount]]-ecommerce_sales_34500[[#This Row],[profit_margin]]</f>
        <v>51.36</v>
      </c>
      <c r="P18846">
        <v>21.13</v>
      </c>
      <c r="Q18846">
        <v>24</v>
      </c>
      <c r="R18846" t="s">
        <v>24</v>
      </c>
      <c r="S18846" t="s">
        <v>67372</v>
      </c>
      <c r="T18846">
        <f>IF(ecommerce_sales_34500[[#This Row],[returned]]="No", ecommerce_sales_34500[[#This Row],[total_amount]]*ecommerce_sales_34500[[#This Row],[price]],0)</f>
        <v>5254.8000999999995</v>
      </c>
    </row>
    <row r="18847" spans="1:20" x14ac:dyDescent="0.25">
      <c r="A18847" t="s">
        <v>61633</v>
      </c>
      <c r="B18847" t="s">
        <v>22877</v>
      </c>
      <c r="C18847" t="s">
        <v>61634</v>
      </c>
      <c r="D18847" t="s">
        <v>28</v>
      </c>
      <c r="E18847">
        <v>2.4</v>
      </c>
      <c r="F18847">
        <v>0</v>
      </c>
      <c r="G18847">
        <v>1</v>
      </c>
      <c r="H18847" t="s">
        <v>39</v>
      </c>
      <c r="I18847" s="1">
        <v>45584</v>
      </c>
      <c r="J18847">
        <v>5</v>
      </c>
      <c r="K18847" t="s">
        <v>44</v>
      </c>
      <c r="L18847" t="s">
        <v>98</v>
      </c>
      <c r="M18847">
        <v>2.4</v>
      </c>
      <c r="N18847">
        <v>2.5</v>
      </c>
      <c r="O18847">
        <f>ecommerce_sales_34500[[#This Row],[total_amount]]-ecommerce_sales_34500[[#This Row],[profit_margin]]</f>
        <v>4.71</v>
      </c>
      <c r="P18847">
        <v>-2.31</v>
      </c>
      <c r="Q18847">
        <v>35</v>
      </c>
      <c r="R18847" t="s">
        <v>30</v>
      </c>
      <c r="S18847" t="s">
        <v>67371</v>
      </c>
      <c r="T18847">
        <f>IF(ecommerce_sales_34500[[#This Row],[returned]]="No", ecommerce_sales_34500[[#This Row],[total_amount]]*ecommerce_sales_34500[[#This Row],[price]],0)</f>
        <v>0</v>
      </c>
    </row>
    <row r="18848" spans="1:20" x14ac:dyDescent="0.25">
      <c r="A18848" t="s">
        <v>62366</v>
      </c>
      <c r="B18848" t="s">
        <v>4212</v>
      </c>
      <c r="C18848" t="s">
        <v>62367</v>
      </c>
      <c r="D18848" t="s">
        <v>60</v>
      </c>
      <c r="E18848">
        <v>20.14</v>
      </c>
      <c r="F18848">
        <v>0</v>
      </c>
      <c r="G18848">
        <v>1</v>
      </c>
      <c r="H18848" t="s">
        <v>43</v>
      </c>
      <c r="I18848" s="1">
        <v>45584</v>
      </c>
      <c r="J18848">
        <v>5</v>
      </c>
      <c r="K18848" t="s">
        <v>44</v>
      </c>
      <c r="L18848" t="s">
        <v>23</v>
      </c>
      <c r="M18848">
        <v>20.14</v>
      </c>
      <c r="N18848">
        <v>5.63</v>
      </c>
      <c r="O18848">
        <f>ecommerce_sales_34500[[#This Row],[total_amount]]-ecommerce_sales_34500[[#This Row],[profit_margin]]</f>
        <v>18.72</v>
      </c>
      <c r="P18848">
        <v>1.42</v>
      </c>
      <c r="Q18848">
        <v>51</v>
      </c>
      <c r="R18848" t="s">
        <v>30</v>
      </c>
      <c r="S18848" t="s">
        <v>67370</v>
      </c>
      <c r="T18848">
        <f>IF(ecommerce_sales_34500[[#This Row],[returned]]="No", ecommerce_sales_34500[[#This Row],[total_amount]]*ecommerce_sales_34500[[#This Row],[price]],0)</f>
        <v>405.61960000000005</v>
      </c>
    </row>
    <row r="18849" spans="1:20" x14ac:dyDescent="0.25">
      <c r="A18849" t="s">
        <v>63885</v>
      </c>
      <c r="B18849" t="s">
        <v>63886</v>
      </c>
      <c r="C18849" t="s">
        <v>63887</v>
      </c>
      <c r="D18849" t="s">
        <v>77</v>
      </c>
      <c r="E18849">
        <v>6.15</v>
      </c>
      <c r="F18849">
        <v>0.05</v>
      </c>
      <c r="G18849">
        <v>1</v>
      </c>
      <c r="H18849" t="s">
        <v>39</v>
      </c>
      <c r="I18849" s="1">
        <v>45584</v>
      </c>
      <c r="J18849">
        <v>7</v>
      </c>
      <c r="K18849" t="s">
        <v>114</v>
      </c>
      <c r="L18849" t="s">
        <v>23</v>
      </c>
      <c r="M18849">
        <v>5.84</v>
      </c>
      <c r="N18849">
        <v>4.42</v>
      </c>
      <c r="O18849">
        <f>ecommerce_sales_34500[[#This Row],[total_amount]]-ecommerce_sales_34500[[#This Row],[profit_margin]]</f>
        <v>7.92</v>
      </c>
      <c r="P18849">
        <v>-2.08</v>
      </c>
      <c r="Q18849">
        <v>24</v>
      </c>
      <c r="R18849" t="s">
        <v>24</v>
      </c>
      <c r="S18849" t="s">
        <v>67372</v>
      </c>
      <c r="T18849">
        <f>IF(ecommerce_sales_34500[[#This Row],[returned]]="No", ecommerce_sales_34500[[#This Row],[total_amount]]*ecommerce_sales_34500[[#This Row],[price]],0)</f>
        <v>35.916000000000004</v>
      </c>
    </row>
    <row r="18850" spans="1:20" x14ac:dyDescent="0.25">
      <c r="A18850" t="s">
        <v>65369</v>
      </c>
      <c r="B18850" t="s">
        <v>15952</v>
      </c>
      <c r="C18850" t="s">
        <v>18497</v>
      </c>
      <c r="D18850" t="s">
        <v>87</v>
      </c>
      <c r="E18850">
        <v>33.96</v>
      </c>
      <c r="F18850">
        <v>0</v>
      </c>
      <c r="G18850">
        <v>1</v>
      </c>
      <c r="H18850" t="s">
        <v>94</v>
      </c>
      <c r="I18850" s="1">
        <v>45584</v>
      </c>
      <c r="J18850">
        <v>4</v>
      </c>
      <c r="K18850" t="s">
        <v>114</v>
      </c>
      <c r="L18850" t="s">
        <v>23</v>
      </c>
      <c r="M18850">
        <v>33.96</v>
      </c>
      <c r="N18850">
        <v>4.82</v>
      </c>
      <c r="O18850">
        <f>ecommerce_sales_34500[[#This Row],[total_amount]]-ecommerce_sales_34500[[#This Row],[profit_margin]]</f>
        <v>28.59</v>
      </c>
      <c r="P18850">
        <v>5.37</v>
      </c>
      <c r="Q18850">
        <v>52</v>
      </c>
      <c r="R18850" t="s">
        <v>30</v>
      </c>
      <c r="S18850" t="s">
        <v>67370</v>
      </c>
      <c r="T18850">
        <f>IF(ecommerce_sales_34500[[#This Row],[returned]]="No", ecommerce_sales_34500[[#This Row],[total_amount]]*ecommerce_sales_34500[[#This Row],[price]],0)</f>
        <v>1153.2816</v>
      </c>
    </row>
    <row r="18851" spans="1:20" x14ac:dyDescent="0.25">
      <c r="A18851" t="s">
        <v>65398</v>
      </c>
      <c r="B18851" t="s">
        <v>20105</v>
      </c>
      <c r="C18851" t="s">
        <v>62929</v>
      </c>
      <c r="D18851" t="s">
        <v>48</v>
      </c>
      <c r="E18851">
        <v>8.24</v>
      </c>
      <c r="F18851">
        <v>0</v>
      </c>
      <c r="G18851">
        <v>1</v>
      </c>
      <c r="H18851" t="s">
        <v>21</v>
      </c>
      <c r="I18851" s="1">
        <v>45584</v>
      </c>
      <c r="J18851">
        <v>6</v>
      </c>
      <c r="K18851" t="s">
        <v>44</v>
      </c>
      <c r="L18851" t="s">
        <v>23</v>
      </c>
      <c r="M18851">
        <v>8.24</v>
      </c>
      <c r="N18851">
        <v>3.54</v>
      </c>
      <c r="O18851">
        <f>ecommerce_sales_34500[[#This Row],[total_amount]]-ecommerce_sales_34500[[#This Row],[profit_margin]]</f>
        <v>8.07</v>
      </c>
      <c r="P18851">
        <v>0.17</v>
      </c>
      <c r="Q18851">
        <v>69</v>
      </c>
      <c r="R18851" t="s">
        <v>24</v>
      </c>
      <c r="S18851" t="s">
        <v>67370</v>
      </c>
      <c r="T18851">
        <f>IF(ecommerce_sales_34500[[#This Row],[returned]]="No", ecommerce_sales_34500[[#This Row],[total_amount]]*ecommerce_sales_34500[[#This Row],[price]],0)</f>
        <v>67.897599999999997</v>
      </c>
    </row>
    <row r="18852" spans="1:20" x14ac:dyDescent="0.25">
      <c r="A18852" t="s">
        <v>67336</v>
      </c>
      <c r="B18852" t="s">
        <v>6801</v>
      </c>
      <c r="C18852" t="s">
        <v>67337</v>
      </c>
      <c r="D18852" t="s">
        <v>28</v>
      </c>
      <c r="E18852">
        <v>14.33</v>
      </c>
      <c r="F18852">
        <v>0</v>
      </c>
      <c r="G18852">
        <v>1</v>
      </c>
      <c r="H18852" t="s">
        <v>61</v>
      </c>
      <c r="I18852" s="1">
        <v>45584</v>
      </c>
      <c r="J18852">
        <v>5</v>
      </c>
      <c r="K18852" t="s">
        <v>22</v>
      </c>
      <c r="L18852" t="s">
        <v>23</v>
      </c>
      <c r="M18852">
        <v>14.33</v>
      </c>
      <c r="N18852">
        <v>4.87</v>
      </c>
      <c r="O18852">
        <f>ecommerce_sales_34500[[#This Row],[total_amount]]-ecommerce_sales_34500[[#This Row],[profit_margin]]</f>
        <v>18.05</v>
      </c>
      <c r="P18852">
        <v>-3.72</v>
      </c>
      <c r="Q18852">
        <v>67</v>
      </c>
      <c r="R18852" t="s">
        <v>30</v>
      </c>
      <c r="S18852" t="s">
        <v>67370</v>
      </c>
      <c r="T18852">
        <f>IF(ecommerce_sales_34500[[#This Row],[returned]]="No", ecommerce_sales_34500[[#This Row],[total_amount]]*ecommerce_sales_34500[[#This Row],[price]],0)</f>
        <v>205.34890000000001</v>
      </c>
    </row>
    <row r="18853" spans="1:20" x14ac:dyDescent="0.25">
      <c r="A18853" t="s">
        <v>3554</v>
      </c>
      <c r="B18853" t="s">
        <v>3555</v>
      </c>
      <c r="C18853" t="s">
        <v>3556</v>
      </c>
      <c r="D18853" t="s">
        <v>60</v>
      </c>
      <c r="E18853">
        <v>50.1</v>
      </c>
      <c r="F18853">
        <v>0</v>
      </c>
      <c r="G18853">
        <v>3</v>
      </c>
      <c r="H18853" t="s">
        <v>61</v>
      </c>
      <c r="I18853" s="1">
        <v>45585</v>
      </c>
      <c r="J18853">
        <v>4</v>
      </c>
      <c r="K18853" t="s">
        <v>22</v>
      </c>
      <c r="L18853" t="s">
        <v>23</v>
      </c>
      <c r="M18853">
        <v>150.30000000000001</v>
      </c>
      <c r="N18853">
        <v>7.35</v>
      </c>
      <c r="O18853">
        <f>ecommerce_sales_34500[[#This Row],[total_amount]]-ecommerce_sales_34500[[#This Row],[profit_margin]]</f>
        <v>105.04000000000002</v>
      </c>
      <c r="P18853">
        <v>45.26</v>
      </c>
      <c r="Q18853">
        <v>54</v>
      </c>
      <c r="R18853" t="s">
        <v>30</v>
      </c>
      <c r="S18853" t="s">
        <v>67370</v>
      </c>
      <c r="T18853">
        <f>IF(ecommerce_sales_34500[[#This Row],[returned]]="No", ecommerce_sales_34500[[#This Row],[total_amount]]*ecommerce_sales_34500[[#This Row],[price]],0)</f>
        <v>7530.0300000000007</v>
      </c>
    </row>
    <row r="18854" spans="1:20" x14ac:dyDescent="0.25">
      <c r="A18854" t="s">
        <v>5327</v>
      </c>
      <c r="B18854" t="s">
        <v>5328</v>
      </c>
      <c r="C18854" t="s">
        <v>5329</v>
      </c>
      <c r="D18854" t="s">
        <v>87</v>
      </c>
      <c r="E18854">
        <v>17.989999999999998</v>
      </c>
      <c r="F18854">
        <v>0.05</v>
      </c>
      <c r="G18854">
        <v>1</v>
      </c>
      <c r="H18854" t="s">
        <v>21</v>
      </c>
      <c r="I18854" s="1">
        <v>45585</v>
      </c>
      <c r="J18854">
        <v>4</v>
      </c>
      <c r="K18854" t="s">
        <v>22</v>
      </c>
      <c r="L18854" t="s">
        <v>23</v>
      </c>
      <c r="M18854">
        <v>17.09</v>
      </c>
      <c r="N18854">
        <v>4.1900000000000004</v>
      </c>
      <c r="O18854">
        <f>ecommerce_sales_34500[[#This Row],[total_amount]]-ecommerce_sales_34500[[#This Row],[profit_margin]]</f>
        <v>16.149999999999999</v>
      </c>
      <c r="P18854">
        <v>0.94</v>
      </c>
      <c r="Q18854">
        <v>38</v>
      </c>
      <c r="R18854" t="s">
        <v>24</v>
      </c>
      <c r="S18854" t="s">
        <v>67371</v>
      </c>
      <c r="T18854">
        <f>IF(ecommerce_sales_34500[[#This Row],[returned]]="No", ecommerce_sales_34500[[#This Row],[total_amount]]*ecommerce_sales_34500[[#This Row],[price]],0)</f>
        <v>307.44909999999999</v>
      </c>
    </row>
    <row r="18855" spans="1:20" x14ac:dyDescent="0.25">
      <c r="A18855" t="s">
        <v>5832</v>
      </c>
      <c r="B18855" t="s">
        <v>5833</v>
      </c>
      <c r="C18855" t="s">
        <v>5834</v>
      </c>
      <c r="D18855" t="s">
        <v>48</v>
      </c>
      <c r="E18855">
        <v>9.94</v>
      </c>
      <c r="F18855">
        <v>0.15</v>
      </c>
      <c r="G18855">
        <v>1</v>
      </c>
      <c r="H18855" t="s">
        <v>52</v>
      </c>
      <c r="I18855" s="1">
        <v>45585</v>
      </c>
      <c r="J18855">
        <v>4</v>
      </c>
      <c r="K18855" t="s">
        <v>35</v>
      </c>
      <c r="L18855" t="s">
        <v>23</v>
      </c>
      <c r="M18855">
        <v>8.4499999999999993</v>
      </c>
      <c r="N18855">
        <v>2.71</v>
      </c>
      <c r="O18855">
        <f>ecommerce_sales_34500[[#This Row],[total_amount]]-ecommerce_sales_34500[[#This Row],[profit_margin]]</f>
        <v>7.3599999999999994</v>
      </c>
      <c r="P18855">
        <v>1.0900000000000001</v>
      </c>
      <c r="Q18855">
        <v>59</v>
      </c>
      <c r="R18855" t="s">
        <v>24</v>
      </c>
      <c r="S18855" t="s">
        <v>67370</v>
      </c>
      <c r="T18855">
        <f>IF(ecommerce_sales_34500[[#This Row],[returned]]="No", ecommerce_sales_34500[[#This Row],[total_amount]]*ecommerce_sales_34500[[#This Row],[price]],0)</f>
        <v>83.992999999999995</v>
      </c>
    </row>
    <row r="18856" spans="1:20" x14ac:dyDescent="0.25">
      <c r="A18856" t="s">
        <v>6675</v>
      </c>
      <c r="B18856" t="s">
        <v>6676</v>
      </c>
      <c r="C18856" t="s">
        <v>6677</v>
      </c>
      <c r="D18856" t="s">
        <v>48</v>
      </c>
      <c r="E18856">
        <v>10.5</v>
      </c>
      <c r="F18856">
        <v>0.15</v>
      </c>
      <c r="G18856">
        <v>1</v>
      </c>
      <c r="H18856" t="s">
        <v>21</v>
      </c>
      <c r="I18856" s="1">
        <v>45585</v>
      </c>
      <c r="J18856">
        <v>6</v>
      </c>
      <c r="K18856" t="s">
        <v>44</v>
      </c>
      <c r="L18856" t="s">
        <v>23</v>
      </c>
      <c r="M18856">
        <v>8.92</v>
      </c>
      <c r="N18856">
        <v>2.98</v>
      </c>
      <c r="O18856">
        <f>ecommerce_sales_34500[[#This Row],[total_amount]]-ecommerce_sales_34500[[#This Row],[profit_margin]]</f>
        <v>7.89</v>
      </c>
      <c r="P18856">
        <v>1.03</v>
      </c>
      <c r="Q18856">
        <v>23</v>
      </c>
      <c r="R18856" t="s">
        <v>24</v>
      </c>
      <c r="S18856" t="s">
        <v>67372</v>
      </c>
      <c r="T18856">
        <f>IF(ecommerce_sales_34500[[#This Row],[returned]]="No", ecommerce_sales_34500[[#This Row],[total_amount]]*ecommerce_sales_34500[[#This Row],[price]],0)</f>
        <v>93.66</v>
      </c>
    </row>
    <row r="18857" spans="1:20" x14ac:dyDescent="0.25">
      <c r="A18857" t="s">
        <v>6748</v>
      </c>
      <c r="B18857" t="s">
        <v>6749</v>
      </c>
      <c r="C18857" t="s">
        <v>6750</v>
      </c>
      <c r="D18857" t="s">
        <v>48</v>
      </c>
      <c r="E18857">
        <v>10.039999999999999</v>
      </c>
      <c r="F18857">
        <v>0</v>
      </c>
      <c r="G18857">
        <v>3</v>
      </c>
      <c r="H18857" t="s">
        <v>61</v>
      </c>
      <c r="I18857" s="1">
        <v>45585</v>
      </c>
      <c r="J18857">
        <v>5</v>
      </c>
      <c r="K18857" t="s">
        <v>35</v>
      </c>
      <c r="L18857" t="s">
        <v>23</v>
      </c>
      <c r="M18857">
        <v>30.12</v>
      </c>
      <c r="N18857">
        <v>4.75</v>
      </c>
      <c r="O18857">
        <f>ecommerce_sales_34500[[#This Row],[total_amount]]-ecommerce_sales_34500[[#This Row],[profit_margin]]</f>
        <v>21.32</v>
      </c>
      <c r="P18857">
        <v>8.8000000000000007</v>
      </c>
      <c r="Q18857">
        <v>24</v>
      </c>
      <c r="R18857" t="s">
        <v>24</v>
      </c>
      <c r="S18857" t="s">
        <v>67372</v>
      </c>
      <c r="T18857">
        <f>IF(ecommerce_sales_34500[[#This Row],[returned]]="No", ecommerce_sales_34500[[#This Row],[total_amount]]*ecommerce_sales_34500[[#This Row],[price]],0)</f>
        <v>302.40479999999997</v>
      </c>
    </row>
    <row r="18858" spans="1:20" x14ac:dyDescent="0.25">
      <c r="A18858" t="s">
        <v>7030</v>
      </c>
      <c r="B18858" t="s">
        <v>7031</v>
      </c>
      <c r="C18858" t="s">
        <v>7032</v>
      </c>
      <c r="D18858" t="s">
        <v>20</v>
      </c>
      <c r="E18858">
        <v>161.74</v>
      </c>
      <c r="F18858">
        <v>0.05</v>
      </c>
      <c r="G18858">
        <v>2</v>
      </c>
      <c r="H18858" t="s">
        <v>21</v>
      </c>
      <c r="I18858" s="1">
        <v>45585</v>
      </c>
      <c r="J18858">
        <v>4</v>
      </c>
      <c r="K18858" t="s">
        <v>22</v>
      </c>
      <c r="L18858" t="s">
        <v>23</v>
      </c>
      <c r="M18858">
        <v>307.31</v>
      </c>
      <c r="N18858">
        <v>7.94</v>
      </c>
      <c r="O18858">
        <f>ecommerce_sales_34500[[#This Row],[total_amount]]-ecommerce_sales_34500[[#This Row],[profit_margin]]</f>
        <v>229.2</v>
      </c>
      <c r="P18858">
        <v>78.11</v>
      </c>
      <c r="Q18858">
        <v>67</v>
      </c>
      <c r="R18858" t="s">
        <v>30</v>
      </c>
      <c r="S18858" t="s">
        <v>67370</v>
      </c>
      <c r="T18858">
        <f>IF(ecommerce_sales_34500[[#This Row],[returned]]="No", ecommerce_sales_34500[[#This Row],[total_amount]]*ecommerce_sales_34500[[#This Row],[price]],0)</f>
        <v>49704.3194</v>
      </c>
    </row>
    <row r="18859" spans="1:20" x14ac:dyDescent="0.25">
      <c r="A18859" t="s">
        <v>7482</v>
      </c>
      <c r="B18859" t="s">
        <v>7483</v>
      </c>
      <c r="C18859" t="s">
        <v>7484</v>
      </c>
      <c r="D18859" t="s">
        <v>60</v>
      </c>
      <c r="E18859">
        <v>96.4</v>
      </c>
      <c r="F18859">
        <v>0.2</v>
      </c>
      <c r="G18859">
        <v>2</v>
      </c>
      <c r="H18859" t="s">
        <v>21</v>
      </c>
      <c r="I18859" s="1">
        <v>45585</v>
      </c>
      <c r="J18859">
        <v>4</v>
      </c>
      <c r="K18859" t="s">
        <v>114</v>
      </c>
      <c r="L18859" t="s">
        <v>23</v>
      </c>
      <c r="M18859">
        <v>154.24</v>
      </c>
      <c r="N18859">
        <v>9.26</v>
      </c>
      <c r="O18859">
        <f>ecommerce_sales_34500[[#This Row],[total_amount]]-ecommerce_sales_34500[[#This Row],[profit_margin]]</f>
        <v>109.52000000000001</v>
      </c>
      <c r="P18859">
        <v>44.72</v>
      </c>
      <c r="Q18859">
        <v>51</v>
      </c>
      <c r="R18859" t="s">
        <v>30</v>
      </c>
      <c r="S18859" t="s">
        <v>67370</v>
      </c>
      <c r="T18859">
        <f>IF(ecommerce_sales_34500[[#This Row],[returned]]="No", ecommerce_sales_34500[[#This Row],[total_amount]]*ecommerce_sales_34500[[#This Row],[price]],0)</f>
        <v>14868.736000000003</v>
      </c>
    </row>
    <row r="18860" spans="1:20" x14ac:dyDescent="0.25">
      <c r="A18860" t="s">
        <v>10850</v>
      </c>
      <c r="B18860" t="s">
        <v>10851</v>
      </c>
      <c r="C18860" t="s">
        <v>10852</v>
      </c>
      <c r="D18860" t="s">
        <v>34</v>
      </c>
      <c r="E18860">
        <v>1155.23</v>
      </c>
      <c r="F18860">
        <v>0.1</v>
      </c>
      <c r="G18860">
        <v>1</v>
      </c>
      <c r="H18860" t="s">
        <v>21</v>
      </c>
      <c r="I18860" s="1">
        <v>45585</v>
      </c>
      <c r="J18860">
        <v>6</v>
      </c>
      <c r="K18860" t="s">
        <v>35</v>
      </c>
      <c r="L18860" t="s">
        <v>23</v>
      </c>
      <c r="M18860">
        <v>1039.71</v>
      </c>
      <c r="N18860">
        <v>9.64</v>
      </c>
      <c r="O18860">
        <f>ecommerce_sales_34500[[#This Row],[total_amount]]-ecommerce_sales_34500[[#This Row],[profit_margin]]</f>
        <v>924.58</v>
      </c>
      <c r="P18860">
        <v>115.13</v>
      </c>
      <c r="Q18860">
        <v>43</v>
      </c>
      <c r="R18860" t="s">
        <v>30</v>
      </c>
      <c r="S18860" t="s">
        <v>67373</v>
      </c>
      <c r="T18860">
        <f>IF(ecommerce_sales_34500[[#This Row],[returned]]="No", ecommerce_sales_34500[[#This Row],[total_amount]]*ecommerce_sales_34500[[#This Row],[price]],0)</f>
        <v>1201104.1833000001</v>
      </c>
    </row>
    <row r="18861" spans="1:20" x14ac:dyDescent="0.25">
      <c r="A18861" t="s">
        <v>10993</v>
      </c>
      <c r="B18861" t="s">
        <v>10994</v>
      </c>
      <c r="C18861" t="s">
        <v>10995</v>
      </c>
      <c r="D18861" t="s">
        <v>60</v>
      </c>
      <c r="E18861">
        <v>40.08</v>
      </c>
      <c r="F18861">
        <v>0</v>
      </c>
      <c r="G18861">
        <v>1</v>
      </c>
      <c r="H18861" t="s">
        <v>39</v>
      </c>
      <c r="I18861" s="1">
        <v>45585</v>
      </c>
      <c r="J18861">
        <v>3</v>
      </c>
      <c r="K18861" t="s">
        <v>35</v>
      </c>
      <c r="L18861" t="s">
        <v>23</v>
      </c>
      <c r="M18861">
        <v>40.08</v>
      </c>
      <c r="N18861">
        <v>5.78</v>
      </c>
      <c r="O18861">
        <f>ecommerce_sales_34500[[#This Row],[total_amount]]-ecommerce_sales_34500[[#This Row],[profit_margin]]</f>
        <v>31.83</v>
      </c>
      <c r="P18861">
        <v>8.25</v>
      </c>
      <c r="Q18861">
        <v>45</v>
      </c>
      <c r="R18861" t="s">
        <v>30</v>
      </c>
      <c r="S18861" t="s">
        <v>67373</v>
      </c>
      <c r="T18861">
        <f>IF(ecommerce_sales_34500[[#This Row],[returned]]="No", ecommerce_sales_34500[[#This Row],[total_amount]]*ecommerce_sales_34500[[#This Row],[price]],0)</f>
        <v>1606.4063999999998</v>
      </c>
    </row>
    <row r="18862" spans="1:20" x14ac:dyDescent="0.25">
      <c r="A18862" t="s">
        <v>12212</v>
      </c>
      <c r="B18862" t="s">
        <v>3490</v>
      </c>
      <c r="C18862" t="s">
        <v>12213</v>
      </c>
      <c r="D18862" t="s">
        <v>28</v>
      </c>
      <c r="E18862">
        <v>5.46</v>
      </c>
      <c r="F18862">
        <v>0</v>
      </c>
      <c r="G18862">
        <v>1</v>
      </c>
      <c r="H18862" t="s">
        <v>61</v>
      </c>
      <c r="I18862" s="1">
        <v>45585</v>
      </c>
      <c r="J18862">
        <v>5</v>
      </c>
      <c r="K18862" t="s">
        <v>44</v>
      </c>
      <c r="L18862" t="s">
        <v>23</v>
      </c>
      <c r="M18862">
        <v>5.46</v>
      </c>
      <c r="N18862">
        <v>0</v>
      </c>
      <c r="O18862">
        <f>ecommerce_sales_34500[[#This Row],[total_amount]]-ecommerce_sales_34500[[#This Row],[profit_margin]]</f>
        <v>5.0199999999999996</v>
      </c>
      <c r="P18862">
        <v>0.44</v>
      </c>
      <c r="Q18862">
        <v>41</v>
      </c>
      <c r="R18862" t="s">
        <v>30</v>
      </c>
      <c r="S18862" t="s">
        <v>67373</v>
      </c>
      <c r="T18862">
        <f>IF(ecommerce_sales_34500[[#This Row],[returned]]="No", ecommerce_sales_34500[[#This Row],[total_amount]]*ecommerce_sales_34500[[#This Row],[price]],0)</f>
        <v>29.811599999999999</v>
      </c>
    </row>
    <row r="18863" spans="1:20" x14ac:dyDescent="0.25">
      <c r="A18863" t="s">
        <v>13799</v>
      </c>
      <c r="B18863" t="s">
        <v>10011</v>
      </c>
      <c r="C18863" t="s">
        <v>13800</v>
      </c>
      <c r="D18863" t="s">
        <v>87</v>
      </c>
      <c r="E18863">
        <v>19.989999999999998</v>
      </c>
      <c r="F18863">
        <v>0.05</v>
      </c>
      <c r="G18863">
        <v>2</v>
      </c>
      <c r="H18863" t="s">
        <v>61</v>
      </c>
      <c r="I18863" s="1">
        <v>45585</v>
      </c>
      <c r="J18863">
        <v>4</v>
      </c>
      <c r="K18863" t="s">
        <v>29</v>
      </c>
      <c r="L18863" t="s">
        <v>23</v>
      </c>
      <c r="M18863">
        <v>37.979999999999997</v>
      </c>
      <c r="N18863">
        <v>4.49</v>
      </c>
      <c r="O18863">
        <f>ecommerce_sales_34500[[#This Row],[total_amount]]-ecommerce_sales_34500[[#This Row],[profit_margin]]</f>
        <v>31.08</v>
      </c>
      <c r="P18863">
        <v>6.9</v>
      </c>
      <c r="Q18863">
        <v>29</v>
      </c>
      <c r="R18863" t="s">
        <v>24</v>
      </c>
      <c r="S18863" t="s">
        <v>67372</v>
      </c>
      <c r="T18863">
        <f>IF(ecommerce_sales_34500[[#This Row],[returned]]="No", ecommerce_sales_34500[[#This Row],[total_amount]]*ecommerce_sales_34500[[#This Row],[price]],0)</f>
        <v>759.22019999999986</v>
      </c>
    </row>
    <row r="18864" spans="1:20" x14ac:dyDescent="0.25">
      <c r="A18864" t="s">
        <v>14217</v>
      </c>
      <c r="B18864" t="s">
        <v>13617</v>
      </c>
      <c r="C18864" t="s">
        <v>14218</v>
      </c>
      <c r="D18864" t="s">
        <v>20</v>
      </c>
      <c r="E18864">
        <v>466.26</v>
      </c>
      <c r="F18864">
        <v>0.1</v>
      </c>
      <c r="G18864">
        <v>1</v>
      </c>
      <c r="H18864" t="s">
        <v>94</v>
      </c>
      <c r="I18864" s="1">
        <v>45585</v>
      </c>
      <c r="J18864">
        <v>3</v>
      </c>
      <c r="K18864" t="s">
        <v>35</v>
      </c>
      <c r="L18864" t="s">
        <v>23</v>
      </c>
      <c r="M18864">
        <v>419.63</v>
      </c>
      <c r="N18864">
        <v>8.0500000000000007</v>
      </c>
      <c r="O18864">
        <f>ecommerce_sales_34500[[#This Row],[total_amount]]-ecommerce_sales_34500[[#This Row],[profit_margin]]</f>
        <v>310.18</v>
      </c>
      <c r="P18864">
        <v>109.45</v>
      </c>
      <c r="Q18864">
        <v>59</v>
      </c>
      <c r="R18864" t="s">
        <v>30</v>
      </c>
      <c r="S18864" t="s">
        <v>67370</v>
      </c>
      <c r="T18864">
        <f>IF(ecommerce_sales_34500[[#This Row],[returned]]="No", ecommerce_sales_34500[[#This Row],[total_amount]]*ecommerce_sales_34500[[#This Row],[price]],0)</f>
        <v>195656.6838</v>
      </c>
    </row>
    <row r="18865" spans="1:20" x14ac:dyDescent="0.25">
      <c r="A18865" t="s">
        <v>15506</v>
      </c>
      <c r="B18865" t="s">
        <v>8804</v>
      </c>
      <c r="C18865" t="s">
        <v>15507</v>
      </c>
      <c r="D18865" t="s">
        <v>20</v>
      </c>
      <c r="E18865">
        <v>86.83</v>
      </c>
      <c r="F18865">
        <v>0.05</v>
      </c>
      <c r="G18865">
        <v>1</v>
      </c>
      <c r="H18865" t="s">
        <v>21</v>
      </c>
      <c r="I18865" s="1">
        <v>45585</v>
      </c>
      <c r="J18865">
        <v>5</v>
      </c>
      <c r="K18865" t="s">
        <v>22</v>
      </c>
      <c r="L18865" t="s">
        <v>23</v>
      </c>
      <c r="M18865">
        <v>82.49</v>
      </c>
      <c r="N18865">
        <v>7.06</v>
      </c>
      <c r="O18865">
        <f>ecommerce_sales_34500[[#This Row],[total_amount]]-ecommerce_sales_34500[[#This Row],[profit_margin]]</f>
        <v>66.449999999999989</v>
      </c>
      <c r="P18865">
        <v>16.04</v>
      </c>
      <c r="Q18865">
        <v>25</v>
      </c>
      <c r="R18865" t="s">
        <v>30</v>
      </c>
      <c r="S18865" t="s">
        <v>67372</v>
      </c>
      <c r="T18865">
        <f>IF(ecommerce_sales_34500[[#This Row],[returned]]="No", ecommerce_sales_34500[[#This Row],[total_amount]]*ecommerce_sales_34500[[#This Row],[price]],0)</f>
        <v>7162.6066999999994</v>
      </c>
    </row>
    <row r="18866" spans="1:20" x14ac:dyDescent="0.25">
      <c r="A18866" t="s">
        <v>15645</v>
      </c>
      <c r="B18866" t="s">
        <v>15646</v>
      </c>
      <c r="C18866" t="s">
        <v>15647</v>
      </c>
      <c r="D18866" t="s">
        <v>34</v>
      </c>
      <c r="E18866">
        <v>100.43</v>
      </c>
      <c r="F18866">
        <v>0.15</v>
      </c>
      <c r="G18866">
        <v>1</v>
      </c>
      <c r="H18866" t="s">
        <v>61</v>
      </c>
      <c r="I18866" s="1">
        <v>45585</v>
      </c>
      <c r="J18866">
        <v>6</v>
      </c>
      <c r="K18866" t="s">
        <v>44</v>
      </c>
      <c r="L18866" t="s">
        <v>23</v>
      </c>
      <c r="M18866">
        <v>85.37</v>
      </c>
      <c r="N18866">
        <v>7.89</v>
      </c>
      <c r="O18866">
        <f>ecommerce_sales_34500[[#This Row],[total_amount]]-ecommerce_sales_34500[[#This Row],[profit_margin]]</f>
        <v>83.02000000000001</v>
      </c>
      <c r="P18866">
        <v>2.35</v>
      </c>
      <c r="Q18866">
        <v>63</v>
      </c>
      <c r="R18866" t="s">
        <v>30</v>
      </c>
      <c r="S18866" t="s">
        <v>67370</v>
      </c>
      <c r="T18866">
        <f>IF(ecommerce_sales_34500[[#This Row],[returned]]="No", ecommerce_sales_34500[[#This Row],[total_amount]]*ecommerce_sales_34500[[#This Row],[price]],0)</f>
        <v>8573.7091000000019</v>
      </c>
    </row>
    <row r="18867" spans="1:20" x14ac:dyDescent="0.25">
      <c r="A18867" t="s">
        <v>16488</v>
      </c>
      <c r="B18867" t="s">
        <v>16489</v>
      </c>
      <c r="C18867" t="s">
        <v>16490</v>
      </c>
      <c r="D18867" t="s">
        <v>77</v>
      </c>
      <c r="E18867">
        <v>27.52</v>
      </c>
      <c r="F18867">
        <v>0.05</v>
      </c>
      <c r="G18867">
        <v>1</v>
      </c>
      <c r="H18867" t="s">
        <v>21</v>
      </c>
      <c r="I18867" s="1">
        <v>45585</v>
      </c>
      <c r="J18867">
        <v>5</v>
      </c>
      <c r="K18867" t="s">
        <v>114</v>
      </c>
      <c r="L18867" t="s">
        <v>23</v>
      </c>
      <c r="M18867">
        <v>26.14</v>
      </c>
      <c r="N18867">
        <v>6</v>
      </c>
      <c r="O18867">
        <f>ecommerce_sales_34500[[#This Row],[total_amount]]-ecommerce_sales_34500[[#This Row],[profit_margin]]</f>
        <v>21.68</v>
      </c>
      <c r="P18867">
        <v>4.46</v>
      </c>
      <c r="Q18867">
        <v>69</v>
      </c>
      <c r="R18867" t="s">
        <v>30</v>
      </c>
      <c r="S18867" t="s">
        <v>67370</v>
      </c>
      <c r="T18867">
        <f>IF(ecommerce_sales_34500[[#This Row],[returned]]="No", ecommerce_sales_34500[[#This Row],[total_amount]]*ecommerce_sales_34500[[#This Row],[price]],0)</f>
        <v>719.37279999999998</v>
      </c>
    </row>
    <row r="18868" spans="1:20" x14ac:dyDescent="0.25">
      <c r="A18868" t="s">
        <v>16945</v>
      </c>
      <c r="B18868" t="s">
        <v>16946</v>
      </c>
      <c r="C18868" t="s">
        <v>16947</v>
      </c>
      <c r="D18868" t="s">
        <v>60</v>
      </c>
      <c r="E18868">
        <v>50.99</v>
      </c>
      <c r="F18868">
        <v>0</v>
      </c>
      <c r="G18868">
        <v>1</v>
      </c>
      <c r="H18868" t="s">
        <v>94</v>
      </c>
      <c r="I18868" s="1">
        <v>45585</v>
      </c>
      <c r="J18868">
        <v>6</v>
      </c>
      <c r="K18868" t="s">
        <v>22</v>
      </c>
      <c r="L18868" t="s">
        <v>23</v>
      </c>
      <c r="M18868">
        <v>50.99</v>
      </c>
      <c r="N18868">
        <v>5.81</v>
      </c>
      <c r="O18868">
        <f>ecommerce_sales_34500[[#This Row],[total_amount]]-ecommerce_sales_34500[[#This Row],[profit_margin]]</f>
        <v>38.950000000000003</v>
      </c>
      <c r="P18868">
        <v>12.04</v>
      </c>
      <c r="Q18868">
        <v>40</v>
      </c>
      <c r="R18868" t="s">
        <v>30</v>
      </c>
      <c r="S18868" t="s">
        <v>67371</v>
      </c>
      <c r="T18868">
        <f>IF(ecommerce_sales_34500[[#This Row],[returned]]="No", ecommerce_sales_34500[[#This Row],[total_amount]]*ecommerce_sales_34500[[#This Row],[price]],0)</f>
        <v>2599.9801000000002</v>
      </c>
    </row>
    <row r="18869" spans="1:20" x14ac:dyDescent="0.25">
      <c r="A18869" t="s">
        <v>18084</v>
      </c>
      <c r="B18869" t="s">
        <v>5672</v>
      </c>
      <c r="C18869" t="s">
        <v>18085</v>
      </c>
      <c r="D18869" t="s">
        <v>77</v>
      </c>
      <c r="E18869">
        <v>2.16</v>
      </c>
      <c r="F18869">
        <v>0</v>
      </c>
      <c r="G18869">
        <v>1</v>
      </c>
      <c r="H18869" t="s">
        <v>61</v>
      </c>
      <c r="I18869" s="1">
        <v>45585</v>
      </c>
      <c r="J18869">
        <v>6</v>
      </c>
      <c r="K18869" t="s">
        <v>22</v>
      </c>
      <c r="L18869" t="s">
        <v>23</v>
      </c>
      <c r="M18869">
        <v>2.16</v>
      </c>
      <c r="N18869">
        <v>2.5499999999999998</v>
      </c>
      <c r="O18869">
        <f>ecommerce_sales_34500[[#This Row],[total_amount]]-ecommerce_sales_34500[[#This Row],[profit_margin]]</f>
        <v>3.85</v>
      </c>
      <c r="P18869">
        <v>-1.69</v>
      </c>
      <c r="Q18869">
        <v>28</v>
      </c>
      <c r="R18869" t="s">
        <v>30</v>
      </c>
      <c r="S18869" t="s">
        <v>67372</v>
      </c>
      <c r="T18869">
        <f>IF(ecommerce_sales_34500[[#This Row],[returned]]="No", ecommerce_sales_34500[[#This Row],[total_amount]]*ecommerce_sales_34500[[#This Row],[price]],0)</f>
        <v>4.6656000000000004</v>
      </c>
    </row>
    <row r="18870" spans="1:20" x14ac:dyDescent="0.25">
      <c r="A18870" t="s">
        <v>18162</v>
      </c>
      <c r="B18870" t="s">
        <v>10366</v>
      </c>
      <c r="C18870" t="s">
        <v>14492</v>
      </c>
      <c r="D18870" t="s">
        <v>28</v>
      </c>
      <c r="E18870">
        <v>35.25</v>
      </c>
      <c r="F18870">
        <v>0</v>
      </c>
      <c r="G18870">
        <v>4</v>
      </c>
      <c r="H18870" t="s">
        <v>39</v>
      </c>
      <c r="I18870" s="1">
        <v>45585</v>
      </c>
      <c r="J18870">
        <v>6</v>
      </c>
      <c r="K18870" t="s">
        <v>22</v>
      </c>
      <c r="L18870" t="s">
        <v>23</v>
      </c>
      <c r="M18870">
        <v>141</v>
      </c>
      <c r="N18870">
        <v>6.61</v>
      </c>
      <c r="O18870">
        <f>ecommerce_sales_34500[[#This Row],[total_amount]]-ecommerce_sales_34500[[#This Row],[profit_margin]]</f>
        <v>136.33000000000001</v>
      </c>
      <c r="P18870">
        <v>4.67</v>
      </c>
      <c r="Q18870">
        <v>39</v>
      </c>
      <c r="R18870" t="s">
        <v>30</v>
      </c>
      <c r="S18870" t="s">
        <v>67371</v>
      </c>
      <c r="T18870">
        <f>IF(ecommerce_sales_34500[[#This Row],[returned]]="No", ecommerce_sales_34500[[#This Row],[total_amount]]*ecommerce_sales_34500[[#This Row],[price]],0)</f>
        <v>4970.25</v>
      </c>
    </row>
    <row r="18871" spans="1:20" x14ac:dyDescent="0.25">
      <c r="A18871" t="s">
        <v>21107</v>
      </c>
      <c r="B18871" t="s">
        <v>16085</v>
      </c>
      <c r="C18871" t="s">
        <v>21108</v>
      </c>
      <c r="D18871" t="s">
        <v>34</v>
      </c>
      <c r="E18871">
        <v>354.11</v>
      </c>
      <c r="F18871">
        <v>0</v>
      </c>
      <c r="G18871">
        <v>2</v>
      </c>
      <c r="H18871" t="s">
        <v>39</v>
      </c>
      <c r="I18871" s="1">
        <v>45585</v>
      </c>
      <c r="J18871">
        <v>5</v>
      </c>
      <c r="K18871" t="s">
        <v>114</v>
      </c>
      <c r="L18871" t="s">
        <v>23</v>
      </c>
      <c r="M18871">
        <v>708.22</v>
      </c>
      <c r="N18871">
        <v>8.5500000000000007</v>
      </c>
      <c r="O18871">
        <f>ecommerce_sales_34500[[#This Row],[total_amount]]-ecommerce_sales_34500[[#This Row],[profit_margin]]</f>
        <v>631.78</v>
      </c>
      <c r="P18871">
        <v>76.44</v>
      </c>
      <c r="Q18871">
        <v>48</v>
      </c>
      <c r="R18871" t="s">
        <v>30</v>
      </c>
      <c r="S18871" t="s">
        <v>67373</v>
      </c>
      <c r="T18871">
        <f>IF(ecommerce_sales_34500[[#This Row],[returned]]="No", ecommerce_sales_34500[[#This Row],[total_amount]]*ecommerce_sales_34500[[#This Row],[price]],0)</f>
        <v>250787.78420000002</v>
      </c>
    </row>
    <row r="18872" spans="1:20" x14ac:dyDescent="0.25">
      <c r="A18872" t="s">
        <v>21314</v>
      </c>
      <c r="B18872" t="s">
        <v>6749</v>
      </c>
      <c r="C18872" t="s">
        <v>21315</v>
      </c>
      <c r="D18872" t="s">
        <v>20</v>
      </c>
      <c r="E18872">
        <v>201.29</v>
      </c>
      <c r="F18872">
        <v>0</v>
      </c>
      <c r="G18872">
        <v>2</v>
      </c>
      <c r="H18872" t="s">
        <v>21</v>
      </c>
      <c r="I18872" s="1">
        <v>45585</v>
      </c>
      <c r="J18872">
        <v>5</v>
      </c>
      <c r="K18872" t="s">
        <v>114</v>
      </c>
      <c r="L18872" t="s">
        <v>23</v>
      </c>
      <c r="M18872">
        <v>402.58</v>
      </c>
      <c r="N18872">
        <v>6.37</v>
      </c>
      <c r="O18872">
        <f>ecommerce_sales_34500[[#This Row],[total_amount]]-ecommerce_sales_34500[[#This Row],[profit_margin]]</f>
        <v>296.23</v>
      </c>
      <c r="P18872">
        <v>106.35</v>
      </c>
      <c r="Q18872">
        <v>69</v>
      </c>
      <c r="R18872" t="s">
        <v>24</v>
      </c>
      <c r="S18872" t="s">
        <v>67370</v>
      </c>
      <c r="T18872">
        <f>IF(ecommerce_sales_34500[[#This Row],[returned]]="No", ecommerce_sales_34500[[#This Row],[total_amount]]*ecommerce_sales_34500[[#This Row],[price]],0)</f>
        <v>81035.328199999989</v>
      </c>
    </row>
    <row r="18873" spans="1:20" x14ac:dyDescent="0.25">
      <c r="A18873" t="s">
        <v>23618</v>
      </c>
      <c r="B18873" t="s">
        <v>1370</v>
      </c>
      <c r="C18873" t="s">
        <v>23619</v>
      </c>
      <c r="D18873" t="s">
        <v>48</v>
      </c>
      <c r="E18873">
        <v>19.72</v>
      </c>
      <c r="F18873">
        <v>0</v>
      </c>
      <c r="G18873">
        <v>4</v>
      </c>
      <c r="H18873" t="s">
        <v>21</v>
      </c>
      <c r="I18873" s="1">
        <v>45585</v>
      </c>
      <c r="J18873">
        <v>6</v>
      </c>
      <c r="K18873" t="s">
        <v>35</v>
      </c>
      <c r="L18873" t="s">
        <v>23</v>
      </c>
      <c r="M18873">
        <v>78.88</v>
      </c>
      <c r="N18873">
        <v>5.14</v>
      </c>
      <c r="O18873">
        <f>ecommerce_sales_34500[[#This Row],[total_amount]]-ecommerce_sales_34500[[#This Row],[profit_margin]]</f>
        <v>48.519999999999996</v>
      </c>
      <c r="P18873">
        <v>30.36</v>
      </c>
      <c r="Q18873">
        <v>68</v>
      </c>
      <c r="R18873" t="s">
        <v>30</v>
      </c>
      <c r="S18873" t="s">
        <v>67370</v>
      </c>
      <c r="T18873">
        <f>IF(ecommerce_sales_34500[[#This Row],[returned]]="No", ecommerce_sales_34500[[#This Row],[total_amount]]*ecommerce_sales_34500[[#This Row],[price]],0)</f>
        <v>1555.5135999999998</v>
      </c>
    </row>
    <row r="18874" spans="1:20" x14ac:dyDescent="0.25">
      <c r="A18874" t="s">
        <v>28708</v>
      </c>
      <c r="B18874" t="s">
        <v>28709</v>
      </c>
      <c r="C18874" t="s">
        <v>28710</v>
      </c>
      <c r="D18874" t="s">
        <v>87</v>
      </c>
      <c r="E18874">
        <v>649.28</v>
      </c>
      <c r="F18874">
        <v>0.15</v>
      </c>
      <c r="G18874">
        <v>2</v>
      </c>
      <c r="H18874" t="s">
        <v>21</v>
      </c>
      <c r="I18874" s="1">
        <v>45585</v>
      </c>
      <c r="J18874">
        <v>5</v>
      </c>
      <c r="K18874" t="s">
        <v>29</v>
      </c>
      <c r="L18874" t="s">
        <v>23</v>
      </c>
      <c r="M18874">
        <v>1103.78</v>
      </c>
      <c r="N18874">
        <v>8.33</v>
      </c>
      <c r="O18874">
        <f>ecommerce_sales_34500[[#This Row],[total_amount]]-ecommerce_sales_34500[[#This Row],[profit_margin]]</f>
        <v>780.98</v>
      </c>
      <c r="P18874">
        <v>322.8</v>
      </c>
      <c r="Q18874">
        <v>31</v>
      </c>
      <c r="R18874" t="s">
        <v>24</v>
      </c>
      <c r="S18874" t="s">
        <v>67371</v>
      </c>
      <c r="T18874">
        <f>IF(ecommerce_sales_34500[[#This Row],[returned]]="No", ecommerce_sales_34500[[#This Row],[total_amount]]*ecommerce_sales_34500[[#This Row],[price]],0)</f>
        <v>716662.27839999995</v>
      </c>
    </row>
    <row r="18875" spans="1:20" x14ac:dyDescent="0.25">
      <c r="A18875" t="s">
        <v>28720</v>
      </c>
      <c r="B18875" t="s">
        <v>965</v>
      </c>
      <c r="C18875" t="s">
        <v>22998</v>
      </c>
      <c r="D18875" t="s">
        <v>77</v>
      </c>
      <c r="E18875">
        <v>5.37</v>
      </c>
      <c r="F18875">
        <v>0</v>
      </c>
      <c r="G18875">
        <v>1</v>
      </c>
      <c r="H18875" t="s">
        <v>43</v>
      </c>
      <c r="I18875" s="1">
        <v>45585</v>
      </c>
      <c r="J18875">
        <v>4</v>
      </c>
      <c r="K18875" t="s">
        <v>22</v>
      </c>
      <c r="L18875" t="s">
        <v>23</v>
      </c>
      <c r="M18875">
        <v>5.37</v>
      </c>
      <c r="N18875">
        <v>2.2000000000000002</v>
      </c>
      <c r="O18875">
        <f>ecommerce_sales_34500[[#This Row],[total_amount]]-ecommerce_sales_34500[[#This Row],[profit_margin]]</f>
        <v>5.42</v>
      </c>
      <c r="P18875">
        <v>-0.05</v>
      </c>
      <c r="Q18875">
        <v>48</v>
      </c>
      <c r="R18875" t="s">
        <v>24</v>
      </c>
      <c r="S18875" t="s">
        <v>67373</v>
      </c>
      <c r="T18875">
        <f>IF(ecommerce_sales_34500[[#This Row],[returned]]="No", ecommerce_sales_34500[[#This Row],[total_amount]]*ecommerce_sales_34500[[#This Row],[price]],0)</f>
        <v>28.8369</v>
      </c>
    </row>
    <row r="18876" spans="1:20" x14ac:dyDescent="0.25">
      <c r="A18876" t="s">
        <v>29466</v>
      </c>
      <c r="B18876" t="s">
        <v>29467</v>
      </c>
      <c r="C18876" t="s">
        <v>29468</v>
      </c>
      <c r="D18876" t="s">
        <v>48</v>
      </c>
      <c r="E18876">
        <v>86.66</v>
      </c>
      <c r="F18876">
        <v>0.05</v>
      </c>
      <c r="G18876">
        <v>1</v>
      </c>
      <c r="H18876" t="s">
        <v>61</v>
      </c>
      <c r="I18876" s="1">
        <v>45585</v>
      </c>
      <c r="J18876">
        <v>5</v>
      </c>
      <c r="K18876" t="s">
        <v>22</v>
      </c>
      <c r="L18876" t="s">
        <v>23</v>
      </c>
      <c r="M18876">
        <v>82.33</v>
      </c>
      <c r="N18876">
        <v>6.61</v>
      </c>
      <c r="O18876">
        <f>ecommerce_sales_34500[[#This Row],[total_amount]]-ecommerce_sales_34500[[#This Row],[profit_margin]]</f>
        <v>51.89</v>
      </c>
      <c r="P18876">
        <v>30.44</v>
      </c>
      <c r="Q18876">
        <v>47</v>
      </c>
      <c r="R18876" t="s">
        <v>24</v>
      </c>
      <c r="S18876" t="s">
        <v>67373</v>
      </c>
      <c r="T18876">
        <f>IF(ecommerce_sales_34500[[#This Row],[returned]]="No", ecommerce_sales_34500[[#This Row],[total_amount]]*ecommerce_sales_34500[[#This Row],[price]],0)</f>
        <v>7134.7177999999994</v>
      </c>
    </row>
    <row r="18877" spans="1:20" x14ac:dyDescent="0.25">
      <c r="A18877" t="s">
        <v>30297</v>
      </c>
      <c r="B18877" t="s">
        <v>30298</v>
      </c>
      <c r="C18877" t="s">
        <v>30299</v>
      </c>
      <c r="D18877" t="s">
        <v>34</v>
      </c>
      <c r="E18877">
        <v>82.98</v>
      </c>
      <c r="F18877">
        <v>0.2</v>
      </c>
      <c r="G18877">
        <v>2</v>
      </c>
      <c r="H18877" t="s">
        <v>21</v>
      </c>
      <c r="I18877" s="1">
        <v>45585</v>
      </c>
      <c r="J18877">
        <v>6</v>
      </c>
      <c r="K18877" t="s">
        <v>29</v>
      </c>
      <c r="L18877" t="s">
        <v>23</v>
      </c>
      <c r="M18877">
        <v>132.77000000000001</v>
      </c>
      <c r="N18877">
        <v>7.75</v>
      </c>
      <c r="O18877">
        <f>ecommerce_sales_34500[[#This Row],[total_amount]]-ecommerce_sales_34500[[#This Row],[profit_margin]]</f>
        <v>124.59</v>
      </c>
      <c r="P18877">
        <v>8.18</v>
      </c>
      <c r="Q18877">
        <v>26</v>
      </c>
      <c r="R18877" t="s">
        <v>30</v>
      </c>
      <c r="S18877" t="s">
        <v>67372</v>
      </c>
      <c r="T18877">
        <f>IF(ecommerce_sales_34500[[#This Row],[returned]]="No", ecommerce_sales_34500[[#This Row],[total_amount]]*ecommerce_sales_34500[[#This Row],[price]],0)</f>
        <v>11017.254600000002</v>
      </c>
    </row>
    <row r="18878" spans="1:20" x14ac:dyDescent="0.25">
      <c r="A18878" t="s">
        <v>30535</v>
      </c>
      <c r="B18878" t="s">
        <v>13495</v>
      </c>
      <c r="C18878" t="s">
        <v>30536</v>
      </c>
      <c r="D18878" t="s">
        <v>60</v>
      </c>
      <c r="E18878">
        <v>5.83</v>
      </c>
      <c r="F18878">
        <v>0</v>
      </c>
      <c r="G18878">
        <v>1</v>
      </c>
      <c r="H18878" t="s">
        <v>61</v>
      </c>
      <c r="I18878" s="1">
        <v>45585</v>
      </c>
      <c r="J18878">
        <v>4</v>
      </c>
      <c r="K18878" t="s">
        <v>22</v>
      </c>
      <c r="L18878" t="s">
        <v>23</v>
      </c>
      <c r="M18878">
        <v>5.83</v>
      </c>
      <c r="N18878">
        <v>5.13</v>
      </c>
      <c r="O18878">
        <f>ecommerce_sales_34500[[#This Row],[total_amount]]-ecommerce_sales_34500[[#This Row],[profit_margin]]</f>
        <v>8.92</v>
      </c>
      <c r="P18878">
        <v>-3.09</v>
      </c>
      <c r="Q18878">
        <v>33</v>
      </c>
      <c r="R18878" t="s">
        <v>30</v>
      </c>
      <c r="S18878" t="s">
        <v>67371</v>
      </c>
      <c r="T18878">
        <f>IF(ecommerce_sales_34500[[#This Row],[returned]]="No", ecommerce_sales_34500[[#This Row],[total_amount]]*ecommerce_sales_34500[[#This Row],[price]],0)</f>
        <v>33.988900000000001</v>
      </c>
    </row>
    <row r="18879" spans="1:20" x14ac:dyDescent="0.25">
      <c r="A18879" t="s">
        <v>32181</v>
      </c>
      <c r="B18879" t="s">
        <v>8514</v>
      </c>
      <c r="C18879" t="s">
        <v>32182</v>
      </c>
      <c r="D18879" t="s">
        <v>77</v>
      </c>
      <c r="E18879">
        <v>37.369999999999997</v>
      </c>
      <c r="F18879">
        <v>0</v>
      </c>
      <c r="G18879">
        <v>1</v>
      </c>
      <c r="H18879" t="s">
        <v>21</v>
      </c>
      <c r="I18879" s="1">
        <v>45585</v>
      </c>
      <c r="J18879">
        <v>5</v>
      </c>
      <c r="K18879" t="s">
        <v>35</v>
      </c>
      <c r="L18879" t="s">
        <v>98</v>
      </c>
      <c r="M18879">
        <v>37.369999999999997</v>
      </c>
      <c r="N18879">
        <v>6.11</v>
      </c>
      <c r="O18879">
        <f>ecommerce_sales_34500[[#This Row],[total_amount]]-ecommerce_sales_34500[[#This Row],[profit_margin]]</f>
        <v>28.529999999999998</v>
      </c>
      <c r="P18879">
        <v>8.84</v>
      </c>
      <c r="Q18879">
        <v>54</v>
      </c>
      <c r="R18879" t="s">
        <v>30</v>
      </c>
      <c r="S18879" t="s">
        <v>67370</v>
      </c>
      <c r="T18879">
        <f>IF(ecommerce_sales_34500[[#This Row],[returned]]="No", ecommerce_sales_34500[[#This Row],[total_amount]]*ecommerce_sales_34500[[#This Row],[price]],0)</f>
        <v>0</v>
      </c>
    </row>
    <row r="18880" spans="1:20" x14ac:dyDescent="0.25">
      <c r="A18880" t="s">
        <v>32379</v>
      </c>
      <c r="B18880" t="s">
        <v>17073</v>
      </c>
      <c r="C18880" t="s">
        <v>32380</v>
      </c>
      <c r="D18880" t="s">
        <v>48</v>
      </c>
      <c r="E18880">
        <v>8.57</v>
      </c>
      <c r="F18880">
        <v>0</v>
      </c>
      <c r="G18880">
        <v>1</v>
      </c>
      <c r="H18880" t="s">
        <v>21</v>
      </c>
      <c r="I18880" s="1">
        <v>45585</v>
      </c>
      <c r="J18880">
        <v>4</v>
      </c>
      <c r="K18880" t="s">
        <v>22</v>
      </c>
      <c r="L18880" t="s">
        <v>23</v>
      </c>
      <c r="M18880">
        <v>8.57</v>
      </c>
      <c r="N18880">
        <v>3.06</v>
      </c>
      <c r="O18880">
        <f>ecommerce_sales_34500[[#This Row],[total_amount]]-ecommerce_sales_34500[[#This Row],[profit_margin]]</f>
        <v>7.7700000000000005</v>
      </c>
      <c r="P18880">
        <v>0.8</v>
      </c>
      <c r="Q18880">
        <v>43</v>
      </c>
      <c r="R18880" t="s">
        <v>30</v>
      </c>
      <c r="S18880" t="s">
        <v>67373</v>
      </c>
      <c r="T18880">
        <f>IF(ecommerce_sales_34500[[#This Row],[returned]]="No", ecommerce_sales_34500[[#This Row],[total_amount]]*ecommerce_sales_34500[[#This Row],[price]],0)</f>
        <v>73.444900000000004</v>
      </c>
    </row>
    <row r="18881" spans="1:20" x14ac:dyDescent="0.25">
      <c r="A18881" t="s">
        <v>35077</v>
      </c>
      <c r="B18881" t="s">
        <v>4521</v>
      </c>
      <c r="C18881" t="s">
        <v>35078</v>
      </c>
      <c r="D18881" t="s">
        <v>77</v>
      </c>
      <c r="E18881">
        <v>36.159999999999997</v>
      </c>
      <c r="F18881">
        <v>0</v>
      </c>
      <c r="G18881">
        <v>3</v>
      </c>
      <c r="H18881" t="s">
        <v>21</v>
      </c>
      <c r="I18881" s="1">
        <v>45585</v>
      </c>
      <c r="J18881">
        <v>4</v>
      </c>
      <c r="K18881" t="s">
        <v>114</v>
      </c>
      <c r="L18881" t="s">
        <v>23</v>
      </c>
      <c r="M18881">
        <v>108.48</v>
      </c>
      <c r="N18881">
        <v>5.51</v>
      </c>
      <c r="O18881">
        <f>ecommerce_sales_34500[[#This Row],[total_amount]]-ecommerce_sales_34500[[#This Row],[profit_margin]]</f>
        <v>70.599999999999994</v>
      </c>
      <c r="P18881">
        <v>37.880000000000003</v>
      </c>
      <c r="Q18881">
        <v>56</v>
      </c>
      <c r="R18881" t="s">
        <v>24</v>
      </c>
      <c r="S18881" t="s">
        <v>67370</v>
      </c>
      <c r="T18881">
        <f>IF(ecommerce_sales_34500[[#This Row],[returned]]="No", ecommerce_sales_34500[[#This Row],[total_amount]]*ecommerce_sales_34500[[#This Row],[price]],0)</f>
        <v>3922.6367999999998</v>
      </c>
    </row>
    <row r="18882" spans="1:20" x14ac:dyDescent="0.25">
      <c r="A18882" t="s">
        <v>36398</v>
      </c>
      <c r="B18882" t="s">
        <v>34644</v>
      </c>
      <c r="C18882" t="s">
        <v>36399</v>
      </c>
      <c r="D18882" t="s">
        <v>28</v>
      </c>
      <c r="E18882">
        <v>4.18</v>
      </c>
      <c r="F18882">
        <v>0.2</v>
      </c>
      <c r="G18882">
        <v>1</v>
      </c>
      <c r="H18882" t="s">
        <v>61</v>
      </c>
      <c r="I18882" s="1">
        <v>45585</v>
      </c>
      <c r="J18882">
        <v>4</v>
      </c>
      <c r="K18882" t="s">
        <v>29</v>
      </c>
      <c r="L18882" t="s">
        <v>23</v>
      </c>
      <c r="M18882">
        <v>3.34</v>
      </c>
      <c r="N18882">
        <v>0.59</v>
      </c>
      <c r="O18882">
        <f>ecommerce_sales_34500[[#This Row],[total_amount]]-ecommerce_sales_34500[[#This Row],[profit_margin]]</f>
        <v>3.6599999999999997</v>
      </c>
      <c r="P18882">
        <v>-0.32</v>
      </c>
      <c r="Q18882">
        <v>19</v>
      </c>
      <c r="R18882" t="s">
        <v>30</v>
      </c>
      <c r="S18882" t="s">
        <v>67375</v>
      </c>
      <c r="T18882">
        <f>IF(ecommerce_sales_34500[[#This Row],[returned]]="No", ecommerce_sales_34500[[#This Row],[total_amount]]*ecommerce_sales_34500[[#This Row],[price]],0)</f>
        <v>13.961199999999998</v>
      </c>
    </row>
    <row r="18883" spans="1:20" x14ac:dyDescent="0.25">
      <c r="A18883" t="s">
        <v>38835</v>
      </c>
      <c r="B18883" t="s">
        <v>28021</v>
      </c>
      <c r="C18883" t="s">
        <v>38836</v>
      </c>
      <c r="D18883" t="s">
        <v>48</v>
      </c>
      <c r="E18883">
        <v>21.97</v>
      </c>
      <c r="F18883">
        <v>0.15</v>
      </c>
      <c r="G18883">
        <v>1</v>
      </c>
      <c r="H18883" t="s">
        <v>52</v>
      </c>
      <c r="I18883" s="1">
        <v>45585</v>
      </c>
      <c r="J18883">
        <v>6</v>
      </c>
      <c r="K18883" t="s">
        <v>22</v>
      </c>
      <c r="L18883" t="s">
        <v>23</v>
      </c>
      <c r="M18883">
        <v>18.670000000000002</v>
      </c>
      <c r="N18883">
        <v>3.26</v>
      </c>
      <c r="O18883">
        <f>ecommerce_sales_34500[[#This Row],[total_amount]]-ecommerce_sales_34500[[#This Row],[profit_margin]]</f>
        <v>13.530000000000001</v>
      </c>
      <c r="P18883">
        <v>5.14</v>
      </c>
      <c r="Q18883">
        <v>55</v>
      </c>
      <c r="R18883" t="s">
        <v>30</v>
      </c>
      <c r="S18883" t="s">
        <v>67370</v>
      </c>
      <c r="T18883">
        <f>IF(ecommerce_sales_34500[[#This Row],[returned]]="No", ecommerce_sales_34500[[#This Row],[total_amount]]*ecommerce_sales_34500[[#This Row],[price]],0)</f>
        <v>410.17990000000003</v>
      </c>
    </row>
    <row r="18884" spans="1:20" x14ac:dyDescent="0.25">
      <c r="A18884" t="s">
        <v>39126</v>
      </c>
      <c r="B18884" t="s">
        <v>1280</v>
      </c>
      <c r="C18884" t="s">
        <v>39127</v>
      </c>
      <c r="D18884" t="s">
        <v>34</v>
      </c>
      <c r="E18884">
        <v>940.92</v>
      </c>
      <c r="F18884">
        <v>0</v>
      </c>
      <c r="G18884">
        <v>3</v>
      </c>
      <c r="H18884" t="s">
        <v>61</v>
      </c>
      <c r="I18884" s="1">
        <v>45585</v>
      </c>
      <c r="J18884">
        <v>3</v>
      </c>
      <c r="K18884" t="s">
        <v>35</v>
      </c>
      <c r="L18884" t="s">
        <v>23</v>
      </c>
      <c r="M18884">
        <v>2822.76</v>
      </c>
      <c r="N18884">
        <v>9.9499999999999993</v>
      </c>
      <c r="O18884">
        <f>ecommerce_sales_34500[[#This Row],[total_amount]]-ecommerce_sales_34500[[#This Row],[profit_margin]]</f>
        <v>2493.9800000000005</v>
      </c>
      <c r="P18884">
        <v>328.78</v>
      </c>
      <c r="Q18884">
        <v>59</v>
      </c>
      <c r="R18884" t="s">
        <v>24</v>
      </c>
      <c r="S18884" t="s">
        <v>67370</v>
      </c>
      <c r="T18884">
        <f>IF(ecommerce_sales_34500[[#This Row],[returned]]="No", ecommerce_sales_34500[[#This Row],[total_amount]]*ecommerce_sales_34500[[#This Row],[price]],0)</f>
        <v>2655991.3392000003</v>
      </c>
    </row>
    <row r="18885" spans="1:20" x14ac:dyDescent="0.25">
      <c r="A18885" t="s">
        <v>39449</v>
      </c>
      <c r="B18885" t="s">
        <v>39450</v>
      </c>
      <c r="C18885" t="s">
        <v>39451</v>
      </c>
      <c r="D18885" t="s">
        <v>20</v>
      </c>
      <c r="E18885">
        <v>24.16</v>
      </c>
      <c r="F18885">
        <v>0</v>
      </c>
      <c r="G18885">
        <v>1</v>
      </c>
      <c r="H18885" t="s">
        <v>21</v>
      </c>
      <c r="I18885" s="1">
        <v>45585</v>
      </c>
      <c r="J18885">
        <v>5</v>
      </c>
      <c r="K18885" t="s">
        <v>35</v>
      </c>
      <c r="L18885" t="s">
        <v>23</v>
      </c>
      <c r="M18885">
        <v>24.16</v>
      </c>
      <c r="N18885">
        <v>4.97</v>
      </c>
      <c r="O18885">
        <f>ecommerce_sales_34500[[#This Row],[total_amount]]-ecommerce_sales_34500[[#This Row],[profit_margin]]</f>
        <v>22.37</v>
      </c>
      <c r="P18885">
        <v>1.79</v>
      </c>
      <c r="Q18885">
        <v>34</v>
      </c>
      <c r="R18885" t="s">
        <v>24</v>
      </c>
      <c r="S18885" t="s">
        <v>67371</v>
      </c>
      <c r="T18885">
        <f>IF(ecommerce_sales_34500[[#This Row],[returned]]="No", ecommerce_sales_34500[[#This Row],[total_amount]]*ecommerce_sales_34500[[#This Row],[price]],0)</f>
        <v>583.7056</v>
      </c>
    </row>
    <row r="18886" spans="1:20" x14ac:dyDescent="0.25">
      <c r="A18886" t="s">
        <v>41066</v>
      </c>
      <c r="B18886" t="s">
        <v>34281</v>
      </c>
      <c r="C18886" t="s">
        <v>8002</v>
      </c>
      <c r="D18886" t="s">
        <v>20</v>
      </c>
      <c r="E18886">
        <v>89.76</v>
      </c>
      <c r="F18886">
        <v>0.2</v>
      </c>
      <c r="G18886">
        <v>1</v>
      </c>
      <c r="H18886" t="s">
        <v>61</v>
      </c>
      <c r="I18886" s="1">
        <v>45585</v>
      </c>
      <c r="J18886">
        <v>5</v>
      </c>
      <c r="K18886" t="s">
        <v>22</v>
      </c>
      <c r="L18886" t="s">
        <v>23</v>
      </c>
      <c r="M18886">
        <v>71.81</v>
      </c>
      <c r="N18886">
        <v>7.97</v>
      </c>
      <c r="O18886">
        <f>ecommerce_sales_34500[[#This Row],[total_amount]]-ecommerce_sales_34500[[#This Row],[profit_margin]]</f>
        <v>59.67</v>
      </c>
      <c r="P18886">
        <v>12.14</v>
      </c>
      <c r="Q18886">
        <v>51</v>
      </c>
      <c r="R18886" t="s">
        <v>30</v>
      </c>
      <c r="S18886" t="s">
        <v>67370</v>
      </c>
      <c r="T18886">
        <f>IF(ecommerce_sales_34500[[#This Row],[returned]]="No", ecommerce_sales_34500[[#This Row],[total_amount]]*ecommerce_sales_34500[[#This Row],[price]],0)</f>
        <v>6445.6656000000003</v>
      </c>
    </row>
    <row r="18887" spans="1:20" x14ac:dyDescent="0.25">
      <c r="A18887" t="s">
        <v>41210</v>
      </c>
      <c r="B18887" t="s">
        <v>9385</v>
      </c>
      <c r="C18887" t="s">
        <v>41211</v>
      </c>
      <c r="D18887" t="s">
        <v>77</v>
      </c>
      <c r="E18887">
        <v>13.08</v>
      </c>
      <c r="F18887">
        <v>0</v>
      </c>
      <c r="G18887">
        <v>1</v>
      </c>
      <c r="H18887" t="s">
        <v>21</v>
      </c>
      <c r="I18887" s="1">
        <v>45585</v>
      </c>
      <c r="J18887">
        <v>7</v>
      </c>
      <c r="K18887" t="s">
        <v>44</v>
      </c>
      <c r="L18887" t="s">
        <v>23</v>
      </c>
      <c r="M18887">
        <v>13.08</v>
      </c>
      <c r="N18887">
        <v>2.14</v>
      </c>
      <c r="O18887">
        <f>ecommerce_sales_34500[[#This Row],[total_amount]]-ecommerce_sales_34500[[#This Row],[profit_margin]]</f>
        <v>9.99</v>
      </c>
      <c r="P18887">
        <v>3.09</v>
      </c>
      <c r="Q18887">
        <v>59</v>
      </c>
      <c r="R18887" t="s">
        <v>24</v>
      </c>
      <c r="S18887" t="s">
        <v>67370</v>
      </c>
      <c r="T18887">
        <f>IF(ecommerce_sales_34500[[#This Row],[returned]]="No", ecommerce_sales_34500[[#This Row],[total_amount]]*ecommerce_sales_34500[[#This Row],[price]],0)</f>
        <v>171.0864</v>
      </c>
    </row>
    <row r="18888" spans="1:20" x14ac:dyDescent="0.25">
      <c r="A18888" t="s">
        <v>44909</v>
      </c>
      <c r="B18888" t="s">
        <v>3843</v>
      </c>
      <c r="C18888" t="s">
        <v>44910</v>
      </c>
      <c r="D18888" t="s">
        <v>60</v>
      </c>
      <c r="E18888">
        <v>17.100000000000001</v>
      </c>
      <c r="F18888">
        <v>0</v>
      </c>
      <c r="G18888">
        <v>4</v>
      </c>
      <c r="H18888" t="s">
        <v>61</v>
      </c>
      <c r="I18888" s="1">
        <v>45585</v>
      </c>
      <c r="J18888">
        <v>4</v>
      </c>
      <c r="K18888" t="s">
        <v>29</v>
      </c>
      <c r="L18888" t="s">
        <v>23</v>
      </c>
      <c r="M18888">
        <v>68.400000000000006</v>
      </c>
      <c r="N18888">
        <v>5.93</v>
      </c>
      <c r="O18888">
        <f>ecommerce_sales_34500[[#This Row],[total_amount]]-ecommerce_sales_34500[[#This Row],[profit_margin]]</f>
        <v>50.39</v>
      </c>
      <c r="P18888">
        <v>18.010000000000002</v>
      </c>
      <c r="Q18888">
        <v>67</v>
      </c>
      <c r="R18888" t="s">
        <v>30</v>
      </c>
      <c r="S18888" t="s">
        <v>67370</v>
      </c>
      <c r="T18888">
        <f>IF(ecommerce_sales_34500[[#This Row],[returned]]="No", ecommerce_sales_34500[[#This Row],[total_amount]]*ecommerce_sales_34500[[#This Row],[price]],0)</f>
        <v>1169.6400000000001</v>
      </c>
    </row>
    <row r="18889" spans="1:20" x14ac:dyDescent="0.25">
      <c r="A18889" t="s">
        <v>45819</v>
      </c>
      <c r="B18889" t="s">
        <v>7361</v>
      </c>
      <c r="C18889" t="s">
        <v>17490</v>
      </c>
      <c r="D18889" t="s">
        <v>48</v>
      </c>
      <c r="E18889">
        <v>48.15</v>
      </c>
      <c r="F18889">
        <v>0</v>
      </c>
      <c r="G18889">
        <v>2</v>
      </c>
      <c r="H18889" t="s">
        <v>21</v>
      </c>
      <c r="I18889" s="1">
        <v>45585</v>
      </c>
      <c r="J18889">
        <v>5</v>
      </c>
      <c r="K18889" t="s">
        <v>44</v>
      </c>
      <c r="L18889" t="s">
        <v>23</v>
      </c>
      <c r="M18889">
        <v>96.3</v>
      </c>
      <c r="N18889">
        <v>7.65</v>
      </c>
      <c r="O18889">
        <f>ecommerce_sales_34500[[#This Row],[total_amount]]-ecommerce_sales_34500[[#This Row],[profit_margin]]</f>
        <v>60.62</v>
      </c>
      <c r="P18889">
        <v>35.68</v>
      </c>
      <c r="Q18889">
        <v>32</v>
      </c>
      <c r="R18889" t="s">
        <v>24</v>
      </c>
      <c r="S18889" t="s">
        <v>67371</v>
      </c>
      <c r="T18889">
        <f>IF(ecommerce_sales_34500[[#This Row],[returned]]="No", ecommerce_sales_34500[[#This Row],[total_amount]]*ecommerce_sales_34500[[#This Row],[price]],0)</f>
        <v>4636.8449999999993</v>
      </c>
    </row>
    <row r="18890" spans="1:20" x14ac:dyDescent="0.25">
      <c r="A18890" t="s">
        <v>46711</v>
      </c>
      <c r="B18890" t="s">
        <v>7180</v>
      </c>
      <c r="C18890" t="s">
        <v>46712</v>
      </c>
      <c r="D18890" t="s">
        <v>60</v>
      </c>
      <c r="E18890">
        <v>57.54</v>
      </c>
      <c r="F18890">
        <v>0</v>
      </c>
      <c r="G18890">
        <v>1</v>
      </c>
      <c r="H18890" t="s">
        <v>39</v>
      </c>
      <c r="I18890" s="1">
        <v>45585</v>
      </c>
      <c r="J18890">
        <v>6</v>
      </c>
      <c r="K18890" t="s">
        <v>22</v>
      </c>
      <c r="L18890" t="s">
        <v>23</v>
      </c>
      <c r="M18890">
        <v>57.54</v>
      </c>
      <c r="N18890">
        <v>4.2</v>
      </c>
      <c r="O18890">
        <f>ecommerce_sales_34500[[#This Row],[total_amount]]-ecommerce_sales_34500[[#This Row],[profit_margin]]</f>
        <v>41.6</v>
      </c>
      <c r="P18890">
        <v>15.94</v>
      </c>
      <c r="Q18890">
        <v>35</v>
      </c>
      <c r="R18890" t="s">
        <v>24</v>
      </c>
      <c r="S18890" t="s">
        <v>67371</v>
      </c>
      <c r="T18890">
        <f>IF(ecommerce_sales_34500[[#This Row],[returned]]="No", ecommerce_sales_34500[[#This Row],[total_amount]]*ecommerce_sales_34500[[#This Row],[price]],0)</f>
        <v>3310.8516</v>
      </c>
    </row>
    <row r="18891" spans="1:20" x14ac:dyDescent="0.25">
      <c r="A18891" t="s">
        <v>46908</v>
      </c>
      <c r="B18891" t="s">
        <v>46909</v>
      </c>
      <c r="C18891" t="s">
        <v>46910</v>
      </c>
      <c r="D18891" t="s">
        <v>60</v>
      </c>
      <c r="E18891">
        <v>43.82</v>
      </c>
      <c r="F18891">
        <v>0.2</v>
      </c>
      <c r="G18891">
        <v>2</v>
      </c>
      <c r="H18891" t="s">
        <v>94</v>
      </c>
      <c r="I18891" s="1">
        <v>45585</v>
      </c>
      <c r="J18891">
        <v>5</v>
      </c>
      <c r="K18891" t="s">
        <v>35</v>
      </c>
      <c r="L18891" t="s">
        <v>23</v>
      </c>
      <c r="M18891">
        <v>70.11</v>
      </c>
      <c r="N18891">
        <v>6.89</v>
      </c>
      <c r="O18891">
        <f>ecommerce_sales_34500[[#This Row],[total_amount]]-ecommerce_sales_34500[[#This Row],[profit_margin]]</f>
        <v>52.46</v>
      </c>
      <c r="P18891">
        <v>17.649999999999999</v>
      </c>
      <c r="Q18891">
        <v>36</v>
      </c>
      <c r="R18891" t="s">
        <v>30</v>
      </c>
      <c r="S18891" t="s">
        <v>67371</v>
      </c>
      <c r="T18891">
        <f>IF(ecommerce_sales_34500[[#This Row],[returned]]="No", ecommerce_sales_34500[[#This Row],[total_amount]]*ecommerce_sales_34500[[#This Row],[price]],0)</f>
        <v>3072.2202000000002</v>
      </c>
    </row>
    <row r="18892" spans="1:20" x14ac:dyDescent="0.25">
      <c r="A18892" t="s">
        <v>48754</v>
      </c>
      <c r="B18892" t="s">
        <v>4578</v>
      </c>
      <c r="C18892" t="s">
        <v>48755</v>
      </c>
      <c r="D18892" t="s">
        <v>34</v>
      </c>
      <c r="E18892">
        <v>517.01</v>
      </c>
      <c r="F18892">
        <v>0</v>
      </c>
      <c r="G18892">
        <v>2</v>
      </c>
      <c r="H18892" t="s">
        <v>21</v>
      </c>
      <c r="I18892" s="1">
        <v>45585</v>
      </c>
      <c r="J18892">
        <v>5</v>
      </c>
      <c r="K18892" t="s">
        <v>22</v>
      </c>
      <c r="L18892" t="s">
        <v>23</v>
      </c>
      <c r="M18892">
        <v>1034.02</v>
      </c>
      <c r="N18892">
        <v>10.35</v>
      </c>
      <c r="O18892">
        <f>ecommerce_sales_34500[[#This Row],[total_amount]]-ecommerce_sales_34500[[#This Row],[profit_margin]]</f>
        <v>920.29</v>
      </c>
      <c r="P18892">
        <v>113.73</v>
      </c>
      <c r="Q18892">
        <v>53</v>
      </c>
      <c r="R18892" t="s">
        <v>24</v>
      </c>
      <c r="S18892" t="s">
        <v>67370</v>
      </c>
      <c r="T18892">
        <f>IF(ecommerce_sales_34500[[#This Row],[returned]]="No", ecommerce_sales_34500[[#This Row],[total_amount]]*ecommerce_sales_34500[[#This Row],[price]],0)</f>
        <v>534598.68019999994</v>
      </c>
    </row>
    <row r="18893" spans="1:20" x14ac:dyDescent="0.25">
      <c r="A18893" t="s">
        <v>48820</v>
      </c>
      <c r="B18893" t="s">
        <v>23089</v>
      </c>
      <c r="C18893" t="s">
        <v>48821</v>
      </c>
      <c r="D18893" t="s">
        <v>87</v>
      </c>
      <c r="E18893">
        <v>68.959999999999994</v>
      </c>
      <c r="F18893">
        <v>0.15</v>
      </c>
      <c r="G18893">
        <v>1</v>
      </c>
      <c r="H18893" t="s">
        <v>21</v>
      </c>
      <c r="I18893" s="1">
        <v>45585</v>
      </c>
      <c r="J18893">
        <v>6</v>
      </c>
      <c r="K18893" t="s">
        <v>44</v>
      </c>
      <c r="L18893" t="s">
        <v>23</v>
      </c>
      <c r="M18893">
        <v>58.62</v>
      </c>
      <c r="N18893">
        <v>6.13</v>
      </c>
      <c r="O18893">
        <f>ecommerce_sales_34500[[#This Row],[total_amount]]-ecommerce_sales_34500[[#This Row],[profit_margin]]</f>
        <v>47.16</v>
      </c>
      <c r="P18893">
        <v>11.46</v>
      </c>
      <c r="Q18893">
        <v>67</v>
      </c>
      <c r="R18893" t="s">
        <v>30</v>
      </c>
      <c r="S18893" t="s">
        <v>67370</v>
      </c>
      <c r="T18893">
        <f>IF(ecommerce_sales_34500[[#This Row],[returned]]="No", ecommerce_sales_34500[[#This Row],[total_amount]]*ecommerce_sales_34500[[#This Row],[price]],0)</f>
        <v>4042.4351999999994</v>
      </c>
    </row>
    <row r="18894" spans="1:20" x14ac:dyDescent="0.25">
      <c r="A18894" t="s">
        <v>48961</v>
      </c>
      <c r="B18894" t="s">
        <v>5451</v>
      </c>
      <c r="C18894" t="s">
        <v>19767</v>
      </c>
      <c r="D18894" t="s">
        <v>60</v>
      </c>
      <c r="E18894">
        <v>46.56</v>
      </c>
      <c r="F18894">
        <v>0</v>
      </c>
      <c r="G18894">
        <v>3</v>
      </c>
      <c r="H18894" t="s">
        <v>94</v>
      </c>
      <c r="I18894" s="1">
        <v>45585</v>
      </c>
      <c r="J18894">
        <v>3</v>
      </c>
      <c r="K18894" t="s">
        <v>35</v>
      </c>
      <c r="L18894" t="s">
        <v>23</v>
      </c>
      <c r="M18894">
        <v>139.68</v>
      </c>
      <c r="N18894">
        <v>6.98</v>
      </c>
      <c r="O18894">
        <f>ecommerce_sales_34500[[#This Row],[total_amount]]-ecommerce_sales_34500[[#This Row],[profit_margin]]</f>
        <v>97.77000000000001</v>
      </c>
      <c r="P18894">
        <v>41.91</v>
      </c>
      <c r="Q18894">
        <v>32</v>
      </c>
      <c r="R18894" t="s">
        <v>30</v>
      </c>
      <c r="S18894" t="s">
        <v>67371</v>
      </c>
      <c r="T18894">
        <f>IF(ecommerce_sales_34500[[#This Row],[returned]]="No", ecommerce_sales_34500[[#This Row],[total_amount]]*ecommerce_sales_34500[[#This Row],[price]],0)</f>
        <v>6503.5008000000007</v>
      </c>
    </row>
    <row r="18895" spans="1:20" x14ac:dyDescent="0.25">
      <c r="A18895" t="s">
        <v>53126</v>
      </c>
      <c r="B18895" t="s">
        <v>7814</v>
      </c>
      <c r="C18895" t="s">
        <v>53127</v>
      </c>
      <c r="D18895" t="s">
        <v>60</v>
      </c>
      <c r="E18895">
        <v>77.069999999999993</v>
      </c>
      <c r="F18895">
        <v>0</v>
      </c>
      <c r="G18895">
        <v>1</v>
      </c>
      <c r="H18895" t="s">
        <v>52</v>
      </c>
      <c r="I18895" s="1">
        <v>45585</v>
      </c>
      <c r="J18895">
        <v>5</v>
      </c>
      <c r="K18895" t="s">
        <v>44</v>
      </c>
      <c r="L18895" t="s">
        <v>23</v>
      </c>
      <c r="M18895">
        <v>77.069999999999993</v>
      </c>
      <c r="N18895">
        <v>6.36</v>
      </c>
      <c r="O18895">
        <f>ecommerce_sales_34500[[#This Row],[total_amount]]-ecommerce_sales_34500[[#This Row],[profit_margin]]</f>
        <v>56.459999999999994</v>
      </c>
      <c r="P18895">
        <v>20.61</v>
      </c>
      <c r="Q18895">
        <v>29</v>
      </c>
      <c r="R18895" t="s">
        <v>24</v>
      </c>
      <c r="S18895" t="s">
        <v>67372</v>
      </c>
      <c r="T18895">
        <f>IF(ecommerce_sales_34500[[#This Row],[returned]]="No", ecommerce_sales_34500[[#This Row],[total_amount]]*ecommerce_sales_34500[[#This Row],[price]],0)</f>
        <v>5939.7848999999987</v>
      </c>
    </row>
    <row r="18896" spans="1:20" x14ac:dyDescent="0.25">
      <c r="A18896" t="s">
        <v>53696</v>
      </c>
      <c r="B18896" t="s">
        <v>19807</v>
      </c>
      <c r="C18896" t="s">
        <v>17724</v>
      </c>
      <c r="D18896" t="s">
        <v>20</v>
      </c>
      <c r="E18896">
        <v>50.17</v>
      </c>
      <c r="F18896">
        <v>0</v>
      </c>
      <c r="G18896">
        <v>1</v>
      </c>
      <c r="H18896" t="s">
        <v>21</v>
      </c>
      <c r="I18896" s="1">
        <v>45585</v>
      </c>
      <c r="J18896">
        <v>6</v>
      </c>
      <c r="K18896" t="s">
        <v>44</v>
      </c>
      <c r="L18896" t="s">
        <v>23</v>
      </c>
      <c r="M18896">
        <v>50.17</v>
      </c>
      <c r="N18896">
        <v>6.88</v>
      </c>
      <c r="O18896">
        <f>ecommerce_sales_34500[[#This Row],[total_amount]]-ecommerce_sales_34500[[#This Row],[profit_margin]]</f>
        <v>43</v>
      </c>
      <c r="P18896">
        <v>7.17</v>
      </c>
      <c r="Q18896">
        <v>49</v>
      </c>
      <c r="R18896" t="s">
        <v>24</v>
      </c>
      <c r="S18896" t="s">
        <v>67373</v>
      </c>
      <c r="T18896">
        <f>IF(ecommerce_sales_34500[[#This Row],[returned]]="No", ecommerce_sales_34500[[#This Row],[total_amount]]*ecommerce_sales_34500[[#This Row],[price]],0)</f>
        <v>2517.0289000000002</v>
      </c>
    </row>
    <row r="18897" spans="1:20" x14ac:dyDescent="0.25">
      <c r="A18897" t="s">
        <v>53989</v>
      </c>
      <c r="B18897" t="s">
        <v>932</v>
      </c>
      <c r="C18897" t="s">
        <v>25372</v>
      </c>
      <c r="D18897" t="s">
        <v>48</v>
      </c>
      <c r="E18897">
        <v>22.68</v>
      </c>
      <c r="F18897">
        <v>0</v>
      </c>
      <c r="G18897">
        <v>1</v>
      </c>
      <c r="H18897" t="s">
        <v>61</v>
      </c>
      <c r="I18897" s="1">
        <v>45585</v>
      </c>
      <c r="J18897">
        <v>4</v>
      </c>
      <c r="K18897" t="s">
        <v>35</v>
      </c>
      <c r="L18897" t="s">
        <v>23</v>
      </c>
      <c r="M18897">
        <v>22.68</v>
      </c>
      <c r="N18897">
        <v>4.5599999999999996</v>
      </c>
      <c r="O18897">
        <f>ecommerce_sales_34500[[#This Row],[total_amount]]-ecommerce_sales_34500[[#This Row],[profit_margin]]</f>
        <v>17.03</v>
      </c>
      <c r="P18897">
        <v>5.65</v>
      </c>
      <c r="Q18897">
        <v>37</v>
      </c>
      <c r="R18897" t="s">
        <v>24</v>
      </c>
      <c r="S18897" t="s">
        <v>67371</v>
      </c>
      <c r="T18897">
        <f>IF(ecommerce_sales_34500[[#This Row],[returned]]="No", ecommerce_sales_34500[[#This Row],[total_amount]]*ecommerce_sales_34500[[#This Row],[price]],0)</f>
        <v>514.38239999999996</v>
      </c>
    </row>
    <row r="18898" spans="1:20" x14ac:dyDescent="0.25">
      <c r="A18898" t="s">
        <v>54837</v>
      </c>
      <c r="B18898" t="s">
        <v>906</v>
      </c>
      <c r="C18898" t="s">
        <v>39483</v>
      </c>
      <c r="D18898" t="s">
        <v>77</v>
      </c>
      <c r="E18898">
        <v>6.24</v>
      </c>
      <c r="F18898">
        <v>0</v>
      </c>
      <c r="G18898">
        <v>1</v>
      </c>
      <c r="H18898" t="s">
        <v>61</v>
      </c>
      <c r="I18898" s="1">
        <v>45585</v>
      </c>
      <c r="J18898">
        <v>4</v>
      </c>
      <c r="K18898" t="s">
        <v>22</v>
      </c>
      <c r="L18898" t="s">
        <v>23</v>
      </c>
      <c r="M18898">
        <v>6.24</v>
      </c>
      <c r="N18898">
        <v>2.4300000000000002</v>
      </c>
      <c r="O18898">
        <f>ecommerce_sales_34500[[#This Row],[total_amount]]-ecommerce_sales_34500[[#This Row],[profit_margin]]</f>
        <v>6.17</v>
      </c>
      <c r="P18898">
        <v>7.0000000000000007E-2</v>
      </c>
      <c r="Q18898">
        <v>28</v>
      </c>
      <c r="R18898" t="s">
        <v>56</v>
      </c>
      <c r="S18898" t="s">
        <v>67372</v>
      </c>
      <c r="T18898">
        <f>IF(ecommerce_sales_34500[[#This Row],[returned]]="No", ecommerce_sales_34500[[#This Row],[total_amount]]*ecommerce_sales_34500[[#This Row],[price]],0)</f>
        <v>38.937600000000003</v>
      </c>
    </row>
    <row r="18899" spans="1:20" x14ac:dyDescent="0.25">
      <c r="A18899" t="s">
        <v>55593</v>
      </c>
      <c r="B18899" t="s">
        <v>55594</v>
      </c>
      <c r="C18899" t="s">
        <v>55595</v>
      </c>
      <c r="D18899" t="s">
        <v>77</v>
      </c>
      <c r="E18899">
        <v>25.48</v>
      </c>
      <c r="F18899">
        <v>0</v>
      </c>
      <c r="G18899">
        <v>1</v>
      </c>
      <c r="H18899" t="s">
        <v>21</v>
      </c>
      <c r="I18899" s="1">
        <v>45585</v>
      </c>
      <c r="J18899">
        <v>5</v>
      </c>
      <c r="K18899" t="s">
        <v>29</v>
      </c>
      <c r="L18899" t="s">
        <v>23</v>
      </c>
      <c r="M18899">
        <v>25.48</v>
      </c>
      <c r="N18899">
        <v>4.1900000000000004</v>
      </c>
      <c r="O18899">
        <f>ecommerce_sales_34500[[#This Row],[total_amount]]-ecommerce_sales_34500[[#This Row],[profit_margin]]</f>
        <v>19.48</v>
      </c>
      <c r="P18899">
        <v>6</v>
      </c>
      <c r="Q18899">
        <v>46</v>
      </c>
      <c r="R18899" t="s">
        <v>30</v>
      </c>
      <c r="S18899" t="s">
        <v>67373</v>
      </c>
      <c r="T18899">
        <f>IF(ecommerce_sales_34500[[#This Row],[returned]]="No", ecommerce_sales_34500[[#This Row],[total_amount]]*ecommerce_sales_34500[[#This Row],[price]],0)</f>
        <v>649.23040000000003</v>
      </c>
    </row>
    <row r="18900" spans="1:20" x14ac:dyDescent="0.25">
      <c r="A18900" t="s">
        <v>56223</v>
      </c>
      <c r="B18900" t="s">
        <v>17769</v>
      </c>
      <c r="C18900" t="s">
        <v>39406</v>
      </c>
      <c r="D18900" t="s">
        <v>77</v>
      </c>
      <c r="E18900">
        <v>5.54</v>
      </c>
      <c r="F18900">
        <v>0</v>
      </c>
      <c r="G18900">
        <v>2</v>
      </c>
      <c r="H18900" t="s">
        <v>43</v>
      </c>
      <c r="I18900" s="1">
        <v>45585</v>
      </c>
      <c r="J18900">
        <v>4</v>
      </c>
      <c r="K18900" t="s">
        <v>29</v>
      </c>
      <c r="L18900" t="s">
        <v>23</v>
      </c>
      <c r="M18900">
        <v>11.08</v>
      </c>
      <c r="N18900">
        <v>2.2799999999999998</v>
      </c>
      <c r="O18900">
        <f>ecommerce_sales_34500[[#This Row],[total_amount]]-ecommerce_sales_34500[[#This Row],[profit_margin]]</f>
        <v>8.93</v>
      </c>
      <c r="P18900">
        <v>2.15</v>
      </c>
      <c r="Q18900">
        <v>19</v>
      </c>
      <c r="R18900" t="s">
        <v>30</v>
      </c>
      <c r="S18900" t="s">
        <v>67375</v>
      </c>
      <c r="T18900">
        <f>IF(ecommerce_sales_34500[[#This Row],[returned]]="No", ecommerce_sales_34500[[#This Row],[total_amount]]*ecommerce_sales_34500[[#This Row],[price]],0)</f>
        <v>61.383200000000002</v>
      </c>
    </row>
    <row r="18901" spans="1:20" x14ac:dyDescent="0.25">
      <c r="A18901" t="s">
        <v>58488</v>
      </c>
      <c r="B18901" t="s">
        <v>16912</v>
      </c>
      <c r="C18901" t="s">
        <v>58489</v>
      </c>
      <c r="D18901" t="s">
        <v>28</v>
      </c>
      <c r="E18901">
        <v>42.02</v>
      </c>
      <c r="F18901">
        <v>0</v>
      </c>
      <c r="G18901">
        <v>1</v>
      </c>
      <c r="H18901" t="s">
        <v>52</v>
      </c>
      <c r="I18901" s="1">
        <v>45585</v>
      </c>
      <c r="J18901">
        <v>5</v>
      </c>
      <c r="K18901" t="s">
        <v>22</v>
      </c>
      <c r="L18901" t="s">
        <v>23</v>
      </c>
      <c r="M18901">
        <v>42.02</v>
      </c>
      <c r="N18901">
        <v>6.04</v>
      </c>
      <c r="O18901">
        <f>ecommerce_sales_34500[[#This Row],[total_amount]]-ecommerce_sales_34500[[#This Row],[profit_margin]]</f>
        <v>44.7</v>
      </c>
      <c r="P18901">
        <v>-2.68</v>
      </c>
      <c r="Q18901">
        <v>47</v>
      </c>
      <c r="R18901" t="s">
        <v>24</v>
      </c>
      <c r="S18901" t="s">
        <v>67373</v>
      </c>
      <c r="T18901">
        <f>IF(ecommerce_sales_34500[[#This Row],[returned]]="No", ecommerce_sales_34500[[#This Row],[total_amount]]*ecommerce_sales_34500[[#This Row],[price]],0)</f>
        <v>1765.6804000000002</v>
      </c>
    </row>
    <row r="18902" spans="1:20" x14ac:dyDescent="0.25">
      <c r="A18902" t="s">
        <v>60423</v>
      </c>
      <c r="B18902" t="s">
        <v>18567</v>
      </c>
      <c r="C18902" t="s">
        <v>60424</v>
      </c>
      <c r="D18902" t="s">
        <v>34</v>
      </c>
      <c r="E18902">
        <v>602.84</v>
      </c>
      <c r="F18902">
        <v>0.1</v>
      </c>
      <c r="G18902">
        <v>1</v>
      </c>
      <c r="H18902" t="s">
        <v>21</v>
      </c>
      <c r="I18902" s="1">
        <v>45585</v>
      </c>
      <c r="J18902">
        <v>3</v>
      </c>
      <c r="K18902" t="s">
        <v>35</v>
      </c>
      <c r="L18902" t="s">
        <v>23</v>
      </c>
      <c r="M18902">
        <v>542.55999999999995</v>
      </c>
      <c r="N18902">
        <v>10.130000000000001</v>
      </c>
      <c r="O18902">
        <f>ecommerce_sales_34500[[#This Row],[total_amount]]-ecommerce_sales_34500[[#This Row],[profit_margin]]</f>
        <v>487.57999999999993</v>
      </c>
      <c r="P18902">
        <v>54.98</v>
      </c>
      <c r="Q18902">
        <v>63</v>
      </c>
      <c r="R18902" t="s">
        <v>24</v>
      </c>
      <c r="S18902" t="s">
        <v>67370</v>
      </c>
      <c r="T18902">
        <f>IF(ecommerce_sales_34500[[#This Row],[returned]]="No", ecommerce_sales_34500[[#This Row],[total_amount]]*ecommerce_sales_34500[[#This Row],[price]],0)</f>
        <v>327076.87039999996</v>
      </c>
    </row>
    <row r="18903" spans="1:20" x14ac:dyDescent="0.25">
      <c r="A18903" t="s">
        <v>60931</v>
      </c>
      <c r="B18903" t="s">
        <v>8494</v>
      </c>
      <c r="C18903" t="s">
        <v>32338</v>
      </c>
      <c r="D18903" t="s">
        <v>20</v>
      </c>
      <c r="E18903">
        <v>14.68</v>
      </c>
      <c r="F18903">
        <v>0</v>
      </c>
      <c r="G18903">
        <v>1</v>
      </c>
      <c r="H18903" t="s">
        <v>21</v>
      </c>
      <c r="I18903" s="1">
        <v>45585</v>
      </c>
      <c r="J18903">
        <v>3</v>
      </c>
      <c r="K18903" t="s">
        <v>35</v>
      </c>
      <c r="L18903" t="s">
        <v>23</v>
      </c>
      <c r="M18903">
        <v>14.68</v>
      </c>
      <c r="N18903">
        <v>5.63</v>
      </c>
      <c r="O18903">
        <f>ecommerce_sales_34500[[#This Row],[total_amount]]-ecommerce_sales_34500[[#This Row],[profit_margin]]</f>
        <v>16.2</v>
      </c>
      <c r="P18903">
        <v>-1.52</v>
      </c>
      <c r="Q18903">
        <v>60</v>
      </c>
      <c r="R18903" t="s">
        <v>30</v>
      </c>
      <c r="S18903" t="s">
        <v>67370</v>
      </c>
      <c r="T18903">
        <f>IF(ecommerce_sales_34500[[#This Row],[returned]]="No", ecommerce_sales_34500[[#This Row],[total_amount]]*ecommerce_sales_34500[[#This Row],[price]],0)</f>
        <v>215.50239999999999</v>
      </c>
    </row>
    <row r="18904" spans="1:20" x14ac:dyDescent="0.25">
      <c r="A18904" t="s">
        <v>61871</v>
      </c>
      <c r="B18904" t="s">
        <v>24998</v>
      </c>
      <c r="C18904" t="s">
        <v>41621</v>
      </c>
      <c r="D18904" t="s">
        <v>20</v>
      </c>
      <c r="E18904">
        <v>41.76</v>
      </c>
      <c r="F18904">
        <v>0</v>
      </c>
      <c r="G18904">
        <v>1</v>
      </c>
      <c r="H18904" t="s">
        <v>21</v>
      </c>
      <c r="I18904" s="1">
        <v>45585</v>
      </c>
      <c r="J18904">
        <v>4</v>
      </c>
      <c r="K18904" t="s">
        <v>35</v>
      </c>
      <c r="L18904" t="s">
        <v>23</v>
      </c>
      <c r="M18904">
        <v>41.76</v>
      </c>
      <c r="N18904">
        <v>5.75</v>
      </c>
      <c r="O18904">
        <f>ecommerce_sales_34500[[#This Row],[total_amount]]-ecommerce_sales_34500[[#This Row],[profit_margin]]</f>
        <v>35.82</v>
      </c>
      <c r="P18904">
        <v>5.94</v>
      </c>
      <c r="Q18904">
        <v>30</v>
      </c>
      <c r="R18904" t="s">
        <v>24</v>
      </c>
      <c r="S18904" t="s">
        <v>67372</v>
      </c>
      <c r="T18904">
        <f>IF(ecommerce_sales_34500[[#This Row],[returned]]="No", ecommerce_sales_34500[[#This Row],[total_amount]]*ecommerce_sales_34500[[#This Row],[price]],0)</f>
        <v>1743.8975999999998</v>
      </c>
    </row>
    <row r="18905" spans="1:20" x14ac:dyDescent="0.25">
      <c r="A18905" t="s">
        <v>65171</v>
      </c>
      <c r="B18905" t="s">
        <v>11809</v>
      </c>
      <c r="C18905" t="s">
        <v>45068</v>
      </c>
      <c r="D18905" t="s">
        <v>77</v>
      </c>
      <c r="E18905">
        <v>15.73</v>
      </c>
      <c r="F18905">
        <v>0</v>
      </c>
      <c r="G18905">
        <v>1</v>
      </c>
      <c r="H18905" t="s">
        <v>21</v>
      </c>
      <c r="I18905" s="1">
        <v>45585</v>
      </c>
      <c r="J18905">
        <v>6</v>
      </c>
      <c r="K18905" t="s">
        <v>44</v>
      </c>
      <c r="L18905" t="s">
        <v>23</v>
      </c>
      <c r="M18905">
        <v>15.73</v>
      </c>
      <c r="N18905">
        <v>4.53</v>
      </c>
      <c r="O18905">
        <f>ecommerce_sales_34500[[#This Row],[total_amount]]-ecommerce_sales_34500[[#This Row],[profit_margin]]</f>
        <v>13.97</v>
      </c>
      <c r="P18905">
        <v>1.76</v>
      </c>
      <c r="Q18905">
        <v>42</v>
      </c>
      <c r="R18905" t="s">
        <v>24</v>
      </c>
      <c r="S18905" t="s">
        <v>67373</v>
      </c>
      <c r="T18905">
        <f>IF(ecommerce_sales_34500[[#This Row],[returned]]="No", ecommerce_sales_34500[[#This Row],[total_amount]]*ecommerce_sales_34500[[#This Row],[price]],0)</f>
        <v>247.43290000000002</v>
      </c>
    </row>
    <row r="18906" spans="1:20" x14ac:dyDescent="0.25">
      <c r="A18906" t="s">
        <v>65649</v>
      </c>
      <c r="B18906" t="s">
        <v>26374</v>
      </c>
      <c r="C18906" t="s">
        <v>65650</v>
      </c>
      <c r="D18906" t="s">
        <v>34</v>
      </c>
      <c r="E18906">
        <v>174.41</v>
      </c>
      <c r="F18906">
        <v>0</v>
      </c>
      <c r="G18906">
        <v>2</v>
      </c>
      <c r="H18906" t="s">
        <v>43</v>
      </c>
      <c r="I18906" s="1">
        <v>45585</v>
      </c>
      <c r="J18906">
        <v>5</v>
      </c>
      <c r="K18906" t="s">
        <v>29</v>
      </c>
      <c r="L18906" t="s">
        <v>23</v>
      </c>
      <c r="M18906">
        <v>348.82</v>
      </c>
      <c r="N18906">
        <v>7.86</v>
      </c>
      <c r="O18906">
        <f>ecommerce_sales_34500[[#This Row],[total_amount]]-ecommerce_sales_34500[[#This Row],[profit_margin]]</f>
        <v>314.82</v>
      </c>
      <c r="P18906">
        <v>34</v>
      </c>
      <c r="Q18906">
        <v>45</v>
      </c>
      <c r="R18906" t="s">
        <v>30</v>
      </c>
      <c r="S18906" t="s">
        <v>67373</v>
      </c>
      <c r="T18906">
        <f>IF(ecommerce_sales_34500[[#This Row],[returned]]="No", ecommerce_sales_34500[[#This Row],[total_amount]]*ecommerce_sales_34500[[#This Row],[price]],0)</f>
        <v>60837.696199999998</v>
      </c>
    </row>
    <row r="18907" spans="1:20" x14ac:dyDescent="0.25">
      <c r="A18907" t="s">
        <v>66149</v>
      </c>
      <c r="B18907" t="s">
        <v>2894</v>
      </c>
      <c r="C18907" t="s">
        <v>49461</v>
      </c>
      <c r="D18907" t="s">
        <v>77</v>
      </c>
      <c r="E18907">
        <v>19.43</v>
      </c>
      <c r="F18907">
        <v>0</v>
      </c>
      <c r="G18907">
        <v>1</v>
      </c>
      <c r="H18907" t="s">
        <v>39</v>
      </c>
      <c r="I18907" s="1">
        <v>45585</v>
      </c>
      <c r="J18907">
        <v>6</v>
      </c>
      <c r="K18907" t="s">
        <v>22</v>
      </c>
      <c r="L18907" t="s">
        <v>23</v>
      </c>
      <c r="M18907">
        <v>19.43</v>
      </c>
      <c r="N18907">
        <v>3.01</v>
      </c>
      <c r="O18907">
        <f>ecommerce_sales_34500[[#This Row],[total_amount]]-ecommerce_sales_34500[[#This Row],[profit_margin]]</f>
        <v>14.67</v>
      </c>
      <c r="P18907">
        <v>4.76</v>
      </c>
      <c r="Q18907">
        <v>28</v>
      </c>
      <c r="R18907" t="s">
        <v>30</v>
      </c>
      <c r="S18907" t="s">
        <v>67372</v>
      </c>
      <c r="T18907">
        <f>IF(ecommerce_sales_34500[[#This Row],[returned]]="No", ecommerce_sales_34500[[#This Row],[total_amount]]*ecommerce_sales_34500[[#This Row],[price]],0)</f>
        <v>377.5249</v>
      </c>
    </row>
    <row r="18908" spans="1:20" x14ac:dyDescent="0.25">
      <c r="A18908" t="s">
        <v>66631</v>
      </c>
      <c r="B18908" t="s">
        <v>13556</v>
      </c>
      <c r="C18908" t="s">
        <v>66632</v>
      </c>
      <c r="D18908" t="s">
        <v>60</v>
      </c>
      <c r="E18908">
        <v>97.82</v>
      </c>
      <c r="F18908">
        <v>0</v>
      </c>
      <c r="G18908">
        <v>2</v>
      </c>
      <c r="H18908" t="s">
        <v>61</v>
      </c>
      <c r="I18908" s="1">
        <v>45585</v>
      </c>
      <c r="J18908">
        <v>4</v>
      </c>
      <c r="K18908" t="s">
        <v>114</v>
      </c>
      <c r="L18908" t="s">
        <v>23</v>
      </c>
      <c r="M18908">
        <v>195.64</v>
      </c>
      <c r="N18908">
        <v>9.08</v>
      </c>
      <c r="O18908">
        <f>ecommerce_sales_34500[[#This Row],[total_amount]]-ecommerce_sales_34500[[#This Row],[profit_margin]]</f>
        <v>136.25</v>
      </c>
      <c r="P18908">
        <v>59.39</v>
      </c>
      <c r="Q18908">
        <v>54</v>
      </c>
      <c r="R18908" t="s">
        <v>30</v>
      </c>
      <c r="S18908" t="s">
        <v>67370</v>
      </c>
      <c r="T18908">
        <f>IF(ecommerce_sales_34500[[#This Row],[returned]]="No", ecommerce_sales_34500[[#This Row],[total_amount]]*ecommerce_sales_34500[[#This Row],[price]],0)</f>
        <v>19137.504799999999</v>
      </c>
    </row>
    <row r="18909" spans="1:20" x14ac:dyDescent="0.25">
      <c r="A18909" t="s">
        <v>2535</v>
      </c>
      <c r="B18909" t="s">
        <v>2536</v>
      </c>
      <c r="C18909" t="s">
        <v>2537</v>
      </c>
      <c r="D18909" t="s">
        <v>60</v>
      </c>
      <c r="E18909">
        <v>66.010000000000005</v>
      </c>
      <c r="F18909">
        <v>0</v>
      </c>
      <c r="G18909">
        <v>1</v>
      </c>
      <c r="H18909" t="s">
        <v>21</v>
      </c>
      <c r="I18909" s="1">
        <v>45586</v>
      </c>
      <c r="J18909">
        <v>6</v>
      </c>
      <c r="K18909" t="s">
        <v>22</v>
      </c>
      <c r="L18909" t="s">
        <v>23</v>
      </c>
      <c r="M18909">
        <v>66.010000000000005</v>
      </c>
      <c r="N18909">
        <v>4.8899999999999997</v>
      </c>
      <c r="O18909">
        <f>ecommerce_sales_34500[[#This Row],[total_amount]]-ecommerce_sales_34500[[#This Row],[profit_margin]]</f>
        <v>47.800000000000004</v>
      </c>
      <c r="P18909">
        <v>18.21</v>
      </c>
      <c r="Q18909">
        <v>33</v>
      </c>
      <c r="R18909" t="s">
        <v>56</v>
      </c>
      <c r="S18909" t="s">
        <v>67371</v>
      </c>
      <c r="T18909">
        <f>IF(ecommerce_sales_34500[[#This Row],[returned]]="No", ecommerce_sales_34500[[#This Row],[total_amount]]*ecommerce_sales_34500[[#This Row],[price]],0)</f>
        <v>4357.3201000000008</v>
      </c>
    </row>
    <row r="18910" spans="1:20" x14ac:dyDescent="0.25">
      <c r="A18910" t="s">
        <v>2705</v>
      </c>
      <c r="B18910" t="s">
        <v>2706</v>
      </c>
      <c r="C18910" t="s">
        <v>2707</v>
      </c>
      <c r="D18910" t="s">
        <v>20</v>
      </c>
      <c r="E18910">
        <v>689.38</v>
      </c>
      <c r="F18910">
        <v>0.05</v>
      </c>
      <c r="G18910">
        <v>1</v>
      </c>
      <c r="H18910" t="s">
        <v>61</v>
      </c>
      <c r="I18910" s="1">
        <v>45586</v>
      </c>
      <c r="J18910">
        <v>6</v>
      </c>
      <c r="K18910" t="s">
        <v>44</v>
      </c>
      <c r="L18910" t="s">
        <v>98</v>
      </c>
      <c r="M18910">
        <v>654.91</v>
      </c>
      <c r="N18910">
        <v>8.7799999999999994</v>
      </c>
      <c r="O18910">
        <f>ecommerce_sales_34500[[#This Row],[total_amount]]-ecommerce_sales_34500[[#This Row],[profit_margin]]</f>
        <v>480.31999999999994</v>
      </c>
      <c r="P18910">
        <v>174.59</v>
      </c>
      <c r="Q18910">
        <v>26</v>
      </c>
      <c r="R18910" t="s">
        <v>30</v>
      </c>
      <c r="S18910" t="s">
        <v>67372</v>
      </c>
      <c r="T18910">
        <f>IF(ecommerce_sales_34500[[#This Row],[returned]]="No", ecommerce_sales_34500[[#This Row],[total_amount]]*ecommerce_sales_34500[[#This Row],[price]],0)</f>
        <v>0</v>
      </c>
    </row>
    <row r="18911" spans="1:20" x14ac:dyDescent="0.25">
      <c r="A18911" t="s">
        <v>3981</v>
      </c>
      <c r="B18911" t="s">
        <v>3982</v>
      </c>
      <c r="C18911" t="s">
        <v>2345</v>
      </c>
      <c r="D18911" t="s">
        <v>48</v>
      </c>
      <c r="E18911">
        <v>8.5500000000000007</v>
      </c>
      <c r="F18911">
        <v>0</v>
      </c>
      <c r="G18911">
        <v>1</v>
      </c>
      <c r="H18911" t="s">
        <v>52</v>
      </c>
      <c r="I18911" s="1">
        <v>45586</v>
      </c>
      <c r="J18911">
        <v>4</v>
      </c>
      <c r="K18911" t="s">
        <v>35</v>
      </c>
      <c r="L18911" t="s">
        <v>23</v>
      </c>
      <c r="M18911">
        <v>8.5500000000000007</v>
      </c>
      <c r="N18911">
        <v>2.06</v>
      </c>
      <c r="O18911">
        <f>ecommerce_sales_34500[[#This Row],[total_amount]]-ecommerce_sales_34500[[#This Row],[profit_margin]]</f>
        <v>6.7600000000000007</v>
      </c>
      <c r="P18911">
        <v>1.79</v>
      </c>
      <c r="Q18911">
        <v>58</v>
      </c>
      <c r="R18911" t="s">
        <v>24</v>
      </c>
      <c r="S18911" t="s">
        <v>67370</v>
      </c>
      <c r="T18911">
        <f>IF(ecommerce_sales_34500[[#This Row],[returned]]="No", ecommerce_sales_34500[[#This Row],[total_amount]]*ecommerce_sales_34500[[#This Row],[price]],0)</f>
        <v>73.102500000000006</v>
      </c>
    </row>
    <row r="18912" spans="1:20" x14ac:dyDescent="0.25">
      <c r="A18912" t="s">
        <v>4382</v>
      </c>
      <c r="B18912" t="s">
        <v>4383</v>
      </c>
      <c r="C18912" t="s">
        <v>4384</v>
      </c>
      <c r="D18912" t="s">
        <v>20</v>
      </c>
      <c r="E18912">
        <v>32.65</v>
      </c>
      <c r="F18912">
        <v>0</v>
      </c>
      <c r="G18912">
        <v>1</v>
      </c>
      <c r="H18912" t="s">
        <v>39</v>
      </c>
      <c r="I18912" s="1">
        <v>45586</v>
      </c>
      <c r="J18912">
        <v>5</v>
      </c>
      <c r="K18912" t="s">
        <v>44</v>
      </c>
      <c r="L18912" t="s">
        <v>23</v>
      </c>
      <c r="M18912">
        <v>32.65</v>
      </c>
      <c r="N18912">
        <v>4.5</v>
      </c>
      <c r="O18912">
        <f>ecommerce_sales_34500[[#This Row],[total_amount]]-ecommerce_sales_34500[[#This Row],[profit_margin]]</f>
        <v>28.009999999999998</v>
      </c>
      <c r="P18912">
        <v>4.6399999999999997</v>
      </c>
      <c r="Q18912">
        <v>32</v>
      </c>
      <c r="R18912" t="s">
        <v>30</v>
      </c>
      <c r="S18912" t="s">
        <v>67371</v>
      </c>
      <c r="T18912">
        <f>IF(ecommerce_sales_34500[[#This Row],[returned]]="No", ecommerce_sales_34500[[#This Row],[total_amount]]*ecommerce_sales_34500[[#This Row],[price]],0)</f>
        <v>1066.0224999999998</v>
      </c>
    </row>
    <row r="18913" spans="1:20" x14ac:dyDescent="0.25">
      <c r="A18913" t="s">
        <v>5487</v>
      </c>
      <c r="B18913" t="s">
        <v>5488</v>
      </c>
      <c r="C18913" t="s">
        <v>5489</v>
      </c>
      <c r="D18913" t="s">
        <v>34</v>
      </c>
      <c r="E18913">
        <v>1224.51</v>
      </c>
      <c r="F18913">
        <v>0.1</v>
      </c>
      <c r="G18913">
        <v>1</v>
      </c>
      <c r="H18913" t="s">
        <v>21</v>
      </c>
      <c r="I18913" s="1">
        <v>45586</v>
      </c>
      <c r="J18913">
        <v>5</v>
      </c>
      <c r="K18913" t="s">
        <v>22</v>
      </c>
      <c r="L18913" t="s">
        <v>23</v>
      </c>
      <c r="M18913">
        <v>1102.06</v>
      </c>
      <c r="N18913">
        <v>9.34</v>
      </c>
      <c r="O18913">
        <f>ecommerce_sales_34500[[#This Row],[total_amount]]-ecommerce_sales_34500[[#This Row],[profit_margin]]</f>
        <v>979.15</v>
      </c>
      <c r="P18913">
        <v>122.91</v>
      </c>
      <c r="Q18913">
        <v>54</v>
      </c>
      <c r="R18913" t="s">
        <v>24</v>
      </c>
      <c r="S18913" t="s">
        <v>67370</v>
      </c>
      <c r="T18913">
        <f>IF(ecommerce_sales_34500[[#This Row],[returned]]="No", ecommerce_sales_34500[[#This Row],[total_amount]]*ecommerce_sales_34500[[#This Row],[price]],0)</f>
        <v>1349483.4905999999</v>
      </c>
    </row>
    <row r="18914" spans="1:20" x14ac:dyDescent="0.25">
      <c r="A18914" t="s">
        <v>6238</v>
      </c>
      <c r="B18914" t="s">
        <v>6239</v>
      </c>
      <c r="C18914" t="s">
        <v>6240</v>
      </c>
      <c r="D18914" t="s">
        <v>77</v>
      </c>
      <c r="E18914">
        <v>10.49</v>
      </c>
      <c r="F18914">
        <v>0.1</v>
      </c>
      <c r="G18914">
        <v>3</v>
      </c>
      <c r="H18914" t="s">
        <v>21</v>
      </c>
      <c r="I18914" s="1">
        <v>45586</v>
      </c>
      <c r="J18914">
        <v>7</v>
      </c>
      <c r="K18914" t="s">
        <v>22</v>
      </c>
      <c r="L18914" t="s">
        <v>98</v>
      </c>
      <c r="M18914">
        <v>28.32</v>
      </c>
      <c r="N18914">
        <v>5.68</v>
      </c>
      <c r="O18914">
        <f>ecommerce_sales_34500[[#This Row],[total_amount]]-ecommerce_sales_34500[[#This Row],[profit_margin]]</f>
        <v>22.67</v>
      </c>
      <c r="P18914">
        <v>5.65</v>
      </c>
      <c r="Q18914">
        <v>20</v>
      </c>
      <c r="R18914" t="s">
        <v>24</v>
      </c>
      <c r="S18914" t="s">
        <v>67375</v>
      </c>
      <c r="T18914">
        <f>IF(ecommerce_sales_34500[[#This Row],[returned]]="No", ecommerce_sales_34500[[#This Row],[total_amount]]*ecommerce_sales_34500[[#This Row],[price]],0)</f>
        <v>0</v>
      </c>
    </row>
    <row r="18915" spans="1:20" x14ac:dyDescent="0.25">
      <c r="A18915" t="s">
        <v>6396</v>
      </c>
      <c r="B18915" t="s">
        <v>6397</v>
      </c>
      <c r="C18915" t="s">
        <v>6398</v>
      </c>
      <c r="D18915" t="s">
        <v>48</v>
      </c>
      <c r="E18915">
        <v>15.41</v>
      </c>
      <c r="F18915">
        <v>0.05</v>
      </c>
      <c r="G18915">
        <v>1</v>
      </c>
      <c r="H18915" t="s">
        <v>39</v>
      </c>
      <c r="I18915" s="1">
        <v>45586</v>
      </c>
      <c r="J18915">
        <v>3</v>
      </c>
      <c r="K18915" t="s">
        <v>35</v>
      </c>
      <c r="L18915" t="s">
        <v>98</v>
      </c>
      <c r="M18915">
        <v>14.64</v>
      </c>
      <c r="N18915">
        <v>5.55</v>
      </c>
      <c r="O18915">
        <f>ecommerce_sales_34500[[#This Row],[total_amount]]-ecommerce_sales_34500[[#This Row],[profit_margin]]</f>
        <v>13.600000000000001</v>
      </c>
      <c r="P18915">
        <v>1.04</v>
      </c>
      <c r="Q18915">
        <v>33</v>
      </c>
      <c r="R18915" t="s">
        <v>30</v>
      </c>
      <c r="S18915" t="s">
        <v>67371</v>
      </c>
      <c r="T18915">
        <f>IF(ecommerce_sales_34500[[#This Row],[returned]]="No", ecommerce_sales_34500[[#This Row],[total_amount]]*ecommerce_sales_34500[[#This Row],[price]],0)</f>
        <v>0</v>
      </c>
    </row>
    <row r="18916" spans="1:20" x14ac:dyDescent="0.25">
      <c r="A18916" t="s">
        <v>7964</v>
      </c>
      <c r="B18916" t="s">
        <v>7384</v>
      </c>
      <c r="C18916" t="s">
        <v>7965</v>
      </c>
      <c r="D18916" t="s">
        <v>28</v>
      </c>
      <c r="E18916">
        <v>12.44</v>
      </c>
      <c r="F18916">
        <v>0</v>
      </c>
      <c r="G18916">
        <v>1</v>
      </c>
      <c r="H18916" t="s">
        <v>21</v>
      </c>
      <c r="I18916" s="1">
        <v>45586</v>
      </c>
      <c r="J18916">
        <v>5</v>
      </c>
      <c r="K18916" t="s">
        <v>22</v>
      </c>
      <c r="L18916" t="s">
        <v>23</v>
      </c>
      <c r="M18916">
        <v>12.44</v>
      </c>
      <c r="N18916">
        <v>3.22</v>
      </c>
      <c r="O18916">
        <f>ecommerce_sales_34500[[#This Row],[total_amount]]-ecommerce_sales_34500[[#This Row],[profit_margin]]</f>
        <v>14.66</v>
      </c>
      <c r="P18916">
        <v>-2.2200000000000002</v>
      </c>
      <c r="Q18916">
        <v>25</v>
      </c>
      <c r="R18916" t="s">
        <v>30</v>
      </c>
      <c r="S18916" t="s">
        <v>67372</v>
      </c>
      <c r="T18916">
        <f>IF(ecommerce_sales_34500[[#This Row],[returned]]="No", ecommerce_sales_34500[[#This Row],[total_amount]]*ecommerce_sales_34500[[#This Row],[price]],0)</f>
        <v>154.75359999999998</v>
      </c>
    </row>
    <row r="18917" spans="1:20" x14ac:dyDescent="0.25">
      <c r="A18917" t="s">
        <v>8536</v>
      </c>
      <c r="B18917" t="s">
        <v>2948</v>
      </c>
      <c r="C18917" t="s">
        <v>8537</v>
      </c>
      <c r="D18917" t="s">
        <v>20</v>
      </c>
      <c r="E18917">
        <v>369.56</v>
      </c>
      <c r="F18917">
        <v>0.1</v>
      </c>
      <c r="G18917">
        <v>1</v>
      </c>
      <c r="H18917" t="s">
        <v>21</v>
      </c>
      <c r="I18917" s="1">
        <v>45586</v>
      </c>
      <c r="J18917">
        <v>5</v>
      </c>
      <c r="K18917" t="s">
        <v>29</v>
      </c>
      <c r="L18917" t="s">
        <v>23</v>
      </c>
      <c r="M18917">
        <v>332.6</v>
      </c>
      <c r="N18917">
        <v>9.4700000000000006</v>
      </c>
      <c r="O18917">
        <f>ecommerce_sales_34500[[#This Row],[total_amount]]-ecommerce_sales_34500[[#This Row],[profit_margin]]</f>
        <v>248.94000000000003</v>
      </c>
      <c r="P18917">
        <v>83.66</v>
      </c>
      <c r="Q18917">
        <v>61</v>
      </c>
      <c r="R18917" t="s">
        <v>56</v>
      </c>
      <c r="S18917" t="s">
        <v>67370</v>
      </c>
      <c r="T18917">
        <f>IF(ecommerce_sales_34500[[#This Row],[returned]]="No", ecommerce_sales_34500[[#This Row],[total_amount]]*ecommerce_sales_34500[[#This Row],[price]],0)</f>
        <v>122915.656</v>
      </c>
    </row>
    <row r="18918" spans="1:20" x14ac:dyDescent="0.25">
      <c r="A18918" t="s">
        <v>12522</v>
      </c>
      <c r="B18918" t="s">
        <v>12523</v>
      </c>
      <c r="C18918" t="s">
        <v>12524</v>
      </c>
      <c r="D18918" t="s">
        <v>20</v>
      </c>
      <c r="E18918">
        <v>72.78</v>
      </c>
      <c r="F18918">
        <v>0.05</v>
      </c>
      <c r="G18918">
        <v>4</v>
      </c>
      <c r="H18918" t="s">
        <v>39</v>
      </c>
      <c r="I18918" s="1">
        <v>45586</v>
      </c>
      <c r="J18918">
        <v>6</v>
      </c>
      <c r="K18918" t="s">
        <v>29</v>
      </c>
      <c r="L18918" t="s">
        <v>23</v>
      </c>
      <c r="M18918">
        <v>276.56</v>
      </c>
      <c r="N18918">
        <v>7.54</v>
      </c>
      <c r="O18918">
        <f>ecommerce_sales_34500[[#This Row],[total_amount]]-ecommerce_sales_34500[[#This Row],[profit_margin]]</f>
        <v>206.66</v>
      </c>
      <c r="P18918">
        <v>69.900000000000006</v>
      </c>
      <c r="Q18918">
        <v>55</v>
      </c>
      <c r="R18918" t="s">
        <v>30</v>
      </c>
      <c r="S18918" t="s">
        <v>67370</v>
      </c>
      <c r="T18918">
        <f>IF(ecommerce_sales_34500[[#This Row],[returned]]="No", ecommerce_sales_34500[[#This Row],[total_amount]]*ecommerce_sales_34500[[#This Row],[price]],0)</f>
        <v>20128.036800000002</v>
      </c>
    </row>
    <row r="18919" spans="1:20" x14ac:dyDescent="0.25">
      <c r="A18919" t="s">
        <v>17211</v>
      </c>
      <c r="B18919" t="s">
        <v>17212</v>
      </c>
      <c r="C18919" t="s">
        <v>16433</v>
      </c>
      <c r="D18919" t="s">
        <v>34</v>
      </c>
      <c r="E18919">
        <v>289.07</v>
      </c>
      <c r="F18919">
        <v>0.05</v>
      </c>
      <c r="G18919">
        <v>1</v>
      </c>
      <c r="H18919" t="s">
        <v>43</v>
      </c>
      <c r="I18919" s="1">
        <v>45586</v>
      </c>
      <c r="J18919">
        <v>5</v>
      </c>
      <c r="K18919" t="s">
        <v>22</v>
      </c>
      <c r="L18919" t="s">
        <v>23</v>
      </c>
      <c r="M18919">
        <v>274.62</v>
      </c>
      <c r="N18919">
        <v>8.81</v>
      </c>
      <c r="O18919">
        <f>ecommerce_sales_34500[[#This Row],[total_amount]]-ecommerce_sales_34500[[#This Row],[profit_margin]]</f>
        <v>250.48000000000002</v>
      </c>
      <c r="P18919">
        <v>24.14</v>
      </c>
      <c r="Q18919">
        <v>36</v>
      </c>
      <c r="R18919" t="s">
        <v>30</v>
      </c>
      <c r="S18919" t="s">
        <v>67371</v>
      </c>
      <c r="T18919">
        <f>IF(ecommerce_sales_34500[[#This Row],[returned]]="No", ecommerce_sales_34500[[#This Row],[total_amount]]*ecommerce_sales_34500[[#This Row],[price]],0)</f>
        <v>79384.403399999996</v>
      </c>
    </row>
    <row r="18920" spans="1:20" x14ac:dyDescent="0.25">
      <c r="A18920" t="s">
        <v>24945</v>
      </c>
      <c r="B18920" t="s">
        <v>5607</v>
      </c>
      <c r="C18920" t="s">
        <v>24946</v>
      </c>
      <c r="D18920" t="s">
        <v>77</v>
      </c>
      <c r="E18920">
        <v>33.61</v>
      </c>
      <c r="F18920">
        <v>0.05</v>
      </c>
      <c r="G18920">
        <v>1</v>
      </c>
      <c r="H18920" t="s">
        <v>21</v>
      </c>
      <c r="I18920" s="1">
        <v>45586</v>
      </c>
      <c r="J18920">
        <v>5</v>
      </c>
      <c r="K18920" t="s">
        <v>29</v>
      </c>
      <c r="L18920" t="s">
        <v>23</v>
      </c>
      <c r="M18920">
        <v>31.93</v>
      </c>
      <c r="N18920">
        <v>6.61</v>
      </c>
      <c r="O18920">
        <f>ecommerce_sales_34500[[#This Row],[total_amount]]-ecommerce_sales_34500[[#This Row],[profit_margin]]</f>
        <v>25.77</v>
      </c>
      <c r="P18920">
        <v>6.16</v>
      </c>
      <c r="Q18920">
        <v>19</v>
      </c>
      <c r="R18920" t="s">
        <v>24</v>
      </c>
      <c r="S18920" t="s">
        <v>67375</v>
      </c>
      <c r="T18920">
        <f>IF(ecommerce_sales_34500[[#This Row],[returned]]="No", ecommerce_sales_34500[[#This Row],[total_amount]]*ecommerce_sales_34500[[#This Row],[price]],0)</f>
        <v>1073.1673000000001</v>
      </c>
    </row>
    <row r="18921" spans="1:20" x14ac:dyDescent="0.25">
      <c r="A18921" t="s">
        <v>26603</v>
      </c>
      <c r="B18921" t="s">
        <v>5058</v>
      </c>
      <c r="C18921" t="s">
        <v>26604</v>
      </c>
      <c r="D18921" t="s">
        <v>87</v>
      </c>
      <c r="E18921">
        <v>344.56</v>
      </c>
      <c r="F18921">
        <v>0</v>
      </c>
      <c r="G18921">
        <v>2</v>
      </c>
      <c r="H18921" t="s">
        <v>94</v>
      </c>
      <c r="I18921" s="1">
        <v>45586</v>
      </c>
      <c r="J18921">
        <v>3</v>
      </c>
      <c r="K18921" t="s">
        <v>35</v>
      </c>
      <c r="L18921" t="s">
        <v>23</v>
      </c>
      <c r="M18921">
        <v>689.12</v>
      </c>
      <c r="N18921">
        <v>9.07</v>
      </c>
      <c r="O18921">
        <f>ecommerce_sales_34500[[#This Row],[total_amount]]-ecommerce_sales_34500[[#This Row],[profit_margin]]</f>
        <v>491.45000000000005</v>
      </c>
      <c r="P18921">
        <v>197.67</v>
      </c>
      <c r="Q18921">
        <v>33</v>
      </c>
      <c r="R18921" t="s">
        <v>30</v>
      </c>
      <c r="S18921" t="s">
        <v>67371</v>
      </c>
      <c r="T18921">
        <f>IF(ecommerce_sales_34500[[#This Row],[returned]]="No", ecommerce_sales_34500[[#This Row],[total_amount]]*ecommerce_sales_34500[[#This Row],[price]],0)</f>
        <v>237443.18720000001</v>
      </c>
    </row>
    <row r="18922" spans="1:20" x14ac:dyDescent="0.25">
      <c r="A18922" t="s">
        <v>26758</v>
      </c>
      <c r="B18922" t="s">
        <v>11284</v>
      </c>
      <c r="C18922" t="s">
        <v>26759</v>
      </c>
      <c r="D18922" t="s">
        <v>60</v>
      </c>
      <c r="E18922">
        <v>18.43</v>
      </c>
      <c r="F18922">
        <v>0</v>
      </c>
      <c r="G18922">
        <v>1</v>
      </c>
      <c r="H18922" t="s">
        <v>52</v>
      </c>
      <c r="I18922" s="1">
        <v>45586</v>
      </c>
      <c r="J18922">
        <v>5</v>
      </c>
      <c r="K18922" t="s">
        <v>35</v>
      </c>
      <c r="L18922" t="s">
        <v>23</v>
      </c>
      <c r="M18922">
        <v>18.43</v>
      </c>
      <c r="N18922">
        <v>4</v>
      </c>
      <c r="O18922">
        <f>ecommerce_sales_34500[[#This Row],[total_amount]]-ecommerce_sales_34500[[#This Row],[profit_margin]]</f>
        <v>15.98</v>
      </c>
      <c r="P18922">
        <v>2.4500000000000002</v>
      </c>
      <c r="Q18922">
        <v>64</v>
      </c>
      <c r="R18922" t="s">
        <v>24</v>
      </c>
      <c r="S18922" t="s">
        <v>67370</v>
      </c>
      <c r="T18922">
        <f>IF(ecommerce_sales_34500[[#This Row],[returned]]="No", ecommerce_sales_34500[[#This Row],[total_amount]]*ecommerce_sales_34500[[#This Row],[price]],0)</f>
        <v>339.66489999999999</v>
      </c>
    </row>
    <row r="18923" spans="1:20" x14ac:dyDescent="0.25">
      <c r="A18923" t="s">
        <v>28878</v>
      </c>
      <c r="B18923" t="s">
        <v>21279</v>
      </c>
      <c r="C18923" t="s">
        <v>28373</v>
      </c>
      <c r="D18923" t="s">
        <v>87</v>
      </c>
      <c r="E18923">
        <v>93</v>
      </c>
      <c r="F18923">
        <v>0</v>
      </c>
      <c r="G18923">
        <v>1</v>
      </c>
      <c r="H18923" t="s">
        <v>21</v>
      </c>
      <c r="I18923" s="1">
        <v>45586</v>
      </c>
      <c r="J18923">
        <v>6</v>
      </c>
      <c r="K18923" t="s">
        <v>29</v>
      </c>
      <c r="L18923" t="s">
        <v>23</v>
      </c>
      <c r="M18923">
        <v>93</v>
      </c>
      <c r="N18923">
        <v>5.52</v>
      </c>
      <c r="O18923">
        <f>ecommerce_sales_34500[[#This Row],[total_amount]]-ecommerce_sales_34500[[#This Row],[profit_margin]]</f>
        <v>70.62</v>
      </c>
      <c r="P18923">
        <v>22.38</v>
      </c>
      <c r="Q18923">
        <v>21</v>
      </c>
      <c r="R18923" t="s">
        <v>30</v>
      </c>
      <c r="S18923" t="s">
        <v>67372</v>
      </c>
      <c r="T18923">
        <f>IF(ecommerce_sales_34500[[#This Row],[returned]]="No", ecommerce_sales_34500[[#This Row],[total_amount]]*ecommerce_sales_34500[[#This Row],[price]],0)</f>
        <v>8649</v>
      </c>
    </row>
    <row r="18924" spans="1:20" x14ac:dyDescent="0.25">
      <c r="A18924" t="s">
        <v>29373</v>
      </c>
      <c r="B18924" t="s">
        <v>16641</v>
      </c>
      <c r="C18924" t="s">
        <v>29374</v>
      </c>
      <c r="D18924" t="s">
        <v>28</v>
      </c>
      <c r="E18924">
        <v>2.68</v>
      </c>
      <c r="F18924">
        <v>0</v>
      </c>
      <c r="G18924">
        <v>1</v>
      </c>
      <c r="H18924" t="s">
        <v>94</v>
      </c>
      <c r="I18924" s="1">
        <v>45586</v>
      </c>
      <c r="J18924">
        <v>5</v>
      </c>
      <c r="K18924" t="s">
        <v>22</v>
      </c>
      <c r="L18924" t="s">
        <v>23</v>
      </c>
      <c r="M18924">
        <v>2.68</v>
      </c>
      <c r="N18924">
        <v>2.0299999999999998</v>
      </c>
      <c r="O18924">
        <f>ecommerce_sales_34500[[#This Row],[total_amount]]-ecommerce_sales_34500[[#This Row],[profit_margin]]</f>
        <v>4.5</v>
      </c>
      <c r="P18924">
        <v>-1.82</v>
      </c>
      <c r="Q18924">
        <v>54</v>
      </c>
      <c r="R18924" t="s">
        <v>30</v>
      </c>
      <c r="S18924" t="s">
        <v>67370</v>
      </c>
      <c r="T18924">
        <f>IF(ecommerce_sales_34500[[#This Row],[returned]]="No", ecommerce_sales_34500[[#This Row],[total_amount]]*ecommerce_sales_34500[[#This Row],[price]],0)</f>
        <v>7.1824000000000012</v>
      </c>
    </row>
    <row r="18925" spans="1:20" x14ac:dyDescent="0.25">
      <c r="A18925" t="s">
        <v>29781</v>
      </c>
      <c r="B18925" t="s">
        <v>29782</v>
      </c>
      <c r="C18925" t="s">
        <v>29783</v>
      </c>
      <c r="D18925" t="s">
        <v>34</v>
      </c>
      <c r="E18925">
        <v>55.56</v>
      </c>
      <c r="F18925">
        <v>0.2</v>
      </c>
      <c r="G18925">
        <v>1</v>
      </c>
      <c r="H18925" t="s">
        <v>21</v>
      </c>
      <c r="I18925" s="1">
        <v>45586</v>
      </c>
      <c r="J18925">
        <v>4</v>
      </c>
      <c r="K18925" t="s">
        <v>22</v>
      </c>
      <c r="L18925" t="s">
        <v>23</v>
      </c>
      <c r="M18925">
        <v>44.45</v>
      </c>
      <c r="N18925">
        <v>4.4400000000000004</v>
      </c>
      <c r="O18925">
        <f>ecommerce_sales_34500[[#This Row],[total_amount]]-ecommerce_sales_34500[[#This Row],[profit_margin]]</f>
        <v>43.56</v>
      </c>
      <c r="P18925">
        <v>0.89</v>
      </c>
      <c r="Q18925">
        <v>49</v>
      </c>
      <c r="R18925" t="s">
        <v>24</v>
      </c>
      <c r="S18925" t="s">
        <v>67373</v>
      </c>
      <c r="T18925">
        <f>IF(ecommerce_sales_34500[[#This Row],[returned]]="No", ecommerce_sales_34500[[#This Row],[total_amount]]*ecommerce_sales_34500[[#This Row],[price]],0)</f>
        <v>2469.6420000000003</v>
      </c>
    </row>
    <row r="18926" spans="1:20" x14ac:dyDescent="0.25">
      <c r="A18926" t="s">
        <v>30618</v>
      </c>
      <c r="B18926" t="s">
        <v>30619</v>
      </c>
      <c r="C18926" t="s">
        <v>2303</v>
      </c>
      <c r="D18926" t="s">
        <v>87</v>
      </c>
      <c r="E18926">
        <v>107.21</v>
      </c>
      <c r="F18926">
        <v>0.1</v>
      </c>
      <c r="G18926">
        <v>1</v>
      </c>
      <c r="H18926" t="s">
        <v>61</v>
      </c>
      <c r="I18926" s="1">
        <v>45586</v>
      </c>
      <c r="J18926">
        <v>5</v>
      </c>
      <c r="K18926" t="s">
        <v>29</v>
      </c>
      <c r="L18926" t="s">
        <v>23</v>
      </c>
      <c r="M18926">
        <v>96.49</v>
      </c>
      <c r="N18926">
        <v>5.28</v>
      </c>
      <c r="O18926">
        <f>ecommerce_sales_34500[[#This Row],[total_amount]]-ecommerce_sales_34500[[#This Row],[profit_margin]]</f>
        <v>72.819999999999993</v>
      </c>
      <c r="P18926">
        <v>23.67</v>
      </c>
      <c r="Q18926">
        <v>29</v>
      </c>
      <c r="R18926" t="s">
        <v>24</v>
      </c>
      <c r="S18926" t="s">
        <v>67372</v>
      </c>
      <c r="T18926">
        <f>IF(ecommerce_sales_34500[[#This Row],[returned]]="No", ecommerce_sales_34500[[#This Row],[total_amount]]*ecommerce_sales_34500[[#This Row],[price]],0)</f>
        <v>10344.692899999998</v>
      </c>
    </row>
    <row r="18927" spans="1:20" x14ac:dyDescent="0.25">
      <c r="A18927" t="s">
        <v>31458</v>
      </c>
      <c r="B18927" t="s">
        <v>30652</v>
      </c>
      <c r="C18927" t="s">
        <v>31459</v>
      </c>
      <c r="D18927" t="s">
        <v>20</v>
      </c>
      <c r="E18927">
        <v>34.119999999999997</v>
      </c>
      <c r="F18927">
        <v>0</v>
      </c>
      <c r="G18927">
        <v>1</v>
      </c>
      <c r="H18927" t="s">
        <v>94</v>
      </c>
      <c r="I18927" s="1">
        <v>45586</v>
      </c>
      <c r="J18927">
        <v>8</v>
      </c>
      <c r="K18927" t="s">
        <v>44</v>
      </c>
      <c r="L18927" t="s">
        <v>23</v>
      </c>
      <c r="M18927">
        <v>34.119999999999997</v>
      </c>
      <c r="N18927">
        <v>5.79</v>
      </c>
      <c r="O18927">
        <f>ecommerce_sales_34500[[#This Row],[total_amount]]-ecommerce_sales_34500[[#This Row],[profit_margin]]</f>
        <v>30.36</v>
      </c>
      <c r="P18927">
        <v>3.76</v>
      </c>
      <c r="Q18927">
        <v>65</v>
      </c>
      <c r="R18927" t="s">
        <v>24</v>
      </c>
      <c r="S18927" t="s">
        <v>67370</v>
      </c>
      <c r="T18927">
        <f>IF(ecommerce_sales_34500[[#This Row],[returned]]="No", ecommerce_sales_34500[[#This Row],[total_amount]]*ecommerce_sales_34500[[#This Row],[price]],0)</f>
        <v>1164.1743999999999</v>
      </c>
    </row>
    <row r="18928" spans="1:20" x14ac:dyDescent="0.25">
      <c r="A18928" t="s">
        <v>31717</v>
      </c>
      <c r="B18928" t="s">
        <v>31718</v>
      </c>
      <c r="C18928" t="s">
        <v>31719</v>
      </c>
      <c r="D18928" t="s">
        <v>87</v>
      </c>
      <c r="E18928">
        <v>135.15</v>
      </c>
      <c r="F18928">
        <v>0</v>
      </c>
      <c r="G18928">
        <v>1</v>
      </c>
      <c r="H18928" t="s">
        <v>61</v>
      </c>
      <c r="I18928" s="1">
        <v>45586</v>
      </c>
      <c r="J18928">
        <v>8</v>
      </c>
      <c r="K18928" t="s">
        <v>44</v>
      </c>
      <c r="L18928" t="s">
        <v>23</v>
      </c>
      <c r="M18928">
        <v>135.15</v>
      </c>
      <c r="N18928">
        <v>7.96</v>
      </c>
      <c r="O18928">
        <f>ecommerce_sales_34500[[#This Row],[total_amount]]-ecommerce_sales_34500[[#This Row],[profit_margin]]</f>
        <v>102.57000000000001</v>
      </c>
      <c r="P18928">
        <v>32.58</v>
      </c>
      <c r="Q18928">
        <v>18</v>
      </c>
      <c r="R18928" t="s">
        <v>30</v>
      </c>
      <c r="S18928" t="s">
        <v>67375</v>
      </c>
      <c r="T18928">
        <f>IF(ecommerce_sales_34500[[#This Row],[returned]]="No", ecommerce_sales_34500[[#This Row],[total_amount]]*ecommerce_sales_34500[[#This Row],[price]],0)</f>
        <v>18265.522500000003</v>
      </c>
    </row>
    <row r="18929" spans="1:20" x14ac:dyDescent="0.25">
      <c r="A18929" t="s">
        <v>33742</v>
      </c>
      <c r="B18929" t="s">
        <v>13150</v>
      </c>
      <c r="C18929" t="s">
        <v>33743</v>
      </c>
      <c r="D18929" t="s">
        <v>34</v>
      </c>
      <c r="E18929">
        <v>371.97</v>
      </c>
      <c r="F18929">
        <v>0.05</v>
      </c>
      <c r="G18929">
        <v>2</v>
      </c>
      <c r="H18929" t="s">
        <v>61</v>
      </c>
      <c r="I18929" s="1">
        <v>45586</v>
      </c>
      <c r="J18929">
        <v>7</v>
      </c>
      <c r="K18929" t="s">
        <v>29</v>
      </c>
      <c r="L18929" t="s">
        <v>23</v>
      </c>
      <c r="M18929">
        <v>706.74</v>
      </c>
      <c r="N18929">
        <v>11.31</v>
      </c>
      <c r="O18929">
        <f>ecommerce_sales_34500[[#This Row],[total_amount]]-ecommerce_sales_34500[[#This Row],[profit_margin]]</f>
        <v>633.24</v>
      </c>
      <c r="P18929">
        <v>73.5</v>
      </c>
      <c r="Q18929">
        <v>23</v>
      </c>
      <c r="R18929" t="s">
        <v>30</v>
      </c>
      <c r="S18929" t="s">
        <v>67372</v>
      </c>
      <c r="T18929">
        <f>IF(ecommerce_sales_34500[[#This Row],[returned]]="No", ecommerce_sales_34500[[#This Row],[total_amount]]*ecommerce_sales_34500[[#This Row],[price]],0)</f>
        <v>262886.07780000003</v>
      </c>
    </row>
    <row r="18930" spans="1:20" x14ac:dyDescent="0.25">
      <c r="A18930" t="s">
        <v>34355</v>
      </c>
      <c r="B18930" t="s">
        <v>32767</v>
      </c>
      <c r="C18930" t="s">
        <v>34356</v>
      </c>
      <c r="D18930" t="s">
        <v>60</v>
      </c>
      <c r="E18930">
        <v>126.86</v>
      </c>
      <c r="F18930">
        <v>0.05</v>
      </c>
      <c r="G18930">
        <v>1</v>
      </c>
      <c r="H18930" t="s">
        <v>21</v>
      </c>
      <c r="I18930" s="1">
        <v>45586</v>
      </c>
      <c r="J18930">
        <v>5</v>
      </c>
      <c r="K18930" t="s">
        <v>29</v>
      </c>
      <c r="L18930" t="s">
        <v>98</v>
      </c>
      <c r="M18930">
        <v>120.52</v>
      </c>
      <c r="N18930">
        <v>8.18</v>
      </c>
      <c r="O18930">
        <f>ecommerce_sales_34500[[#This Row],[total_amount]]-ecommerce_sales_34500[[#This Row],[profit_margin]]</f>
        <v>86.52</v>
      </c>
      <c r="P18930">
        <v>34</v>
      </c>
      <c r="Q18930">
        <v>37</v>
      </c>
      <c r="R18930" t="s">
        <v>24</v>
      </c>
      <c r="S18930" t="s">
        <v>67371</v>
      </c>
      <c r="T18930">
        <f>IF(ecommerce_sales_34500[[#This Row],[returned]]="No", ecommerce_sales_34500[[#This Row],[total_amount]]*ecommerce_sales_34500[[#This Row],[price]],0)</f>
        <v>0</v>
      </c>
    </row>
    <row r="18931" spans="1:20" x14ac:dyDescent="0.25">
      <c r="A18931" t="s">
        <v>38261</v>
      </c>
      <c r="B18931" t="s">
        <v>38262</v>
      </c>
      <c r="C18931" t="s">
        <v>2340</v>
      </c>
      <c r="D18931" t="s">
        <v>60</v>
      </c>
      <c r="E18931">
        <v>77.7</v>
      </c>
      <c r="F18931">
        <v>0</v>
      </c>
      <c r="G18931">
        <v>1</v>
      </c>
      <c r="H18931" t="s">
        <v>21</v>
      </c>
      <c r="I18931" s="1">
        <v>45586</v>
      </c>
      <c r="J18931">
        <v>7</v>
      </c>
      <c r="K18931" t="s">
        <v>44</v>
      </c>
      <c r="L18931" t="s">
        <v>23</v>
      </c>
      <c r="M18931">
        <v>77.7</v>
      </c>
      <c r="N18931">
        <v>8.1199999999999992</v>
      </c>
      <c r="O18931">
        <f>ecommerce_sales_34500[[#This Row],[total_amount]]-ecommerce_sales_34500[[#This Row],[profit_margin]]</f>
        <v>58.620000000000005</v>
      </c>
      <c r="P18931">
        <v>19.079999999999998</v>
      </c>
      <c r="Q18931">
        <v>33</v>
      </c>
      <c r="R18931" t="s">
        <v>30</v>
      </c>
      <c r="S18931" t="s">
        <v>67371</v>
      </c>
      <c r="T18931">
        <f>IF(ecommerce_sales_34500[[#This Row],[returned]]="No", ecommerce_sales_34500[[#This Row],[total_amount]]*ecommerce_sales_34500[[#This Row],[price]],0)</f>
        <v>6037.2900000000009</v>
      </c>
    </row>
    <row r="18932" spans="1:20" x14ac:dyDescent="0.25">
      <c r="A18932" t="s">
        <v>40025</v>
      </c>
      <c r="B18932" t="s">
        <v>4806</v>
      </c>
      <c r="C18932" t="s">
        <v>40026</v>
      </c>
      <c r="D18932" t="s">
        <v>48</v>
      </c>
      <c r="E18932">
        <v>86.99</v>
      </c>
      <c r="F18932">
        <v>0.15</v>
      </c>
      <c r="G18932">
        <v>1</v>
      </c>
      <c r="H18932" t="s">
        <v>61</v>
      </c>
      <c r="I18932" s="1">
        <v>45586</v>
      </c>
      <c r="J18932">
        <v>5</v>
      </c>
      <c r="K18932" t="s">
        <v>22</v>
      </c>
      <c r="L18932" t="s">
        <v>23</v>
      </c>
      <c r="M18932">
        <v>73.94</v>
      </c>
      <c r="N18932">
        <v>7.07</v>
      </c>
      <c r="O18932">
        <f>ecommerce_sales_34500[[#This Row],[total_amount]]-ecommerce_sales_34500[[#This Row],[profit_margin]]</f>
        <v>47.739999999999995</v>
      </c>
      <c r="P18932">
        <v>26.2</v>
      </c>
      <c r="Q18932">
        <v>48</v>
      </c>
      <c r="R18932" t="s">
        <v>24</v>
      </c>
      <c r="S18932" t="s">
        <v>67373</v>
      </c>
      <c r="T18932">
        <f>IF(ecommerce_sales_34500[[#This Row],[returned]]="No", ecommerce_sales_34500[[#This Row],[total_amount]]*ecommerce_sales_34500[[#This Row],[price]],0)</f>
        <v>6432.0405999999994</v>
      </c>
    </row>
    <row r="18933" spans="1:20" x14ac:dyDescent="0.25">
      <c r="A18933" t="s">
        <v>43728</v>
      </c>
      <c r="B18933" t="s">
        <v>35317</v>
      </c>
      <c r="C18933" t="s">
        <v>43729</v>
      </c>
      <c r="D18933" t="s">
        <v>87</v>
      </c>
      <c r="E18933">
        <v>47.4</v>
      </c>
      <c r="F18933">
        <v>0.15</v>
      </c>
      <c r="G18933">
        <v>1</v>
      </c>
      <c r="H18933" t="s">
        <v>21</v>
      </c>
      <c r="I18933" s="1">
        <v>45586</v>
      </c>
      <c r="J18933">
        <v>4</v>
      </c>
      <c r="K18933" t="s">
        <v>114</v>
      </c>
      <c r="L18933" t="s">
        <v>23</v>
      </c>
      <c r="M18933">
        <v>40.29</v>
      </c>
      <c r="N18933">
        <v>5.48</v>
      </c>
      <c r="O18933">
        <f>ecommerce_sales_34500[[#This Row],[total_amount]]-ecommerce_sales_34500[[#This Row],[profit_margin]]</f>
        <v>33.68</v>
      </c>
      <c r="P18933">
        <v>6.61</v>
      </c>
      <c r="Q18933">
        <v>47</v>
      </c>
      <c r="R18933" t="s">
        <v>24</v>
      </c>
      <c r="S18933" t="s">
        <v>67373</v>
      </c>
      <c r="T18933">
        <f>IF(ecommerce_sales_34500[[#This Row],[returned]]="No", ecommerce_sales_34500[[#This Row],[total_amount]]*ecommerce_sales_34500[[#This Row],[price]],0)</f>
        <v>1909.7459999999999</v>
      </c>
    </row>
    <row r="18934" spans="1:20" x14ac:dyDescent="0.25">
      <c r="A18934" t="s">
        <v>43815</v>
      </c>
      <c r="B18934" t="s">
        <v>599</v>
      </c>
      <c r="C18934" t="s">
        <v>43816</v>
      </c>
      <c r="D18934" t="s">
        <v>34</v>
      </c>
      <c r="E18934">
        <v>444.37</v>
      </c>
      <c r="F18934">
        <v>0</v>
      </c>
      <c r="G18934">
        <v>3</v>
      </c>
      <c r="H18934" t="s">
        <v>21</v>
      </c>
      <c r="I18934" s="1">
        <v>45586</v>
      </c>
      <c r="J18934">
        <v>5</v>
      </c>
      <c r="K18934" t="s">
        <v>29</v>
      </c>
      <c r="L18934" t="s">
        <v>23</v>
      </c>
      <c r="M18934">
        <v>1333.11</v>
      </c>
      <c r="N18934">
        <v>10.27</v>
      </c>
      <c r="O18934">
        <f>ecommerce_sales_34500[[#This Row],[total_amount]]-ecommerce_sales_34500[[#This Row],[profit_margin]]</f>
        <v>1183.4099999999999</v>
      </c>
      <c r="P18934">
        <v>149.69999999999999</v>
      </c>
      <c r="Q18934">
        <v>66</v>
      </c>
      <c r="R18934" t="s">
        <v>24</v>
      </c>
      <c r="S18934" t="s">
        <v>67370</v>
      </c>
      <c r="T18934">
        <f>IF(ecommerce_sales_34500[[#This Row],[returned]]="No", ecommerce_sales_34500[[#This Row],[total_amount]]*ecommerce_sales_34500[[#This Row],[price]],0)</f>
        <v>592394.09069999994</v>
      </c>
    </row>
    <row r="18935" spans="1:20" x14ac:dyDescent="0.25">
      <c r="A18935" t="s">
        <v>44152</v>
      </c>
      <c r="B18935" t="s">
        <v>762</v>
      </c>
      <c r="C18935" t="s">
        <v>44153</v>
      </c>
      <c r="D18935" t="s">
        <v>77</v>
      </c>
      <c r="E18935">
        <v>20.92</v>
      </c>
      <c r="F18935">
        <v>0</v>
      </c>
      <c r="G18935">
        <v>1</v>
      </c>
      <c r="H18935" t="s">
        <v>61</v>
      </c>
      <c r="I18935" s="1">
        <v>45586</v>
      </c>
      <c r="J18935">
        <v>5</v>
      </c>
      <c r="K18935" t="s">
        <v>35</v>
      </c>
      <c r="L18935" t="s">
        <v>23</v>
      </c>
      <c r="M18935">
        <v>20.92</v>
      </c>
      <c r="N18935">
        <v>3.69</v>
      </c>
      <c r="O18935">
        <f>ecommerce_sales_34500[[#This Row],[total_amount]]-ecommerce_sales_34500[[#This Row],[profit_margin]]</f>
        <v>16.240000000000002</v>
      </c>
      <c r="P18935">
        <v>4.68</v>
      </c>
      <c r="Q18935">
        <v>43</v>
      </c>
      <c r="R18935" t="s">
        <v>30</v>
      </c>
      <c r="S18935" t="s">
        <v>67373</v>
      </c>
      <c r="T18935">
        <f>IF(ecommerce_sales_34500[[#This Row],[returned]]="No", ecommerce_sales_34500[[#This Row],[total_amount]]*ecommerce_sales_34500[[#This Row],[price]],0)</f>
        <v>437.64640000000009</v>
      </c>
    </row>
    <row r="18936" spans="1:20" x14ac:dyDescent="0.25">
      <c r="A18936" t="s">
        <v>45050</v>
      </c>
      <c r="B18936" t="s">
        <v>45051</v>
      </c>
      <c r="C18936" t="s">
        <v>45052</v>
      </c>
      <c r="D18936" t="s">
        <v>87</v>
      </c>
      <c r="E18936">
        <v>18.329999999999998</v>
      </c>
      <c r="F18936">
        <v>0.1</v>
      </c>
      <c r="G18936">
        <v>1</v>
      </c>
      <c r="H18936" t="s">
        <v>94</v>
      </c>
      <c r="I18936" s="1">
        <v>45586</v>
      </c>
      <c r="J18936">
        <v>5</v>
      </c>
      <c r="K18936" t="s">
        <v>44</v>
      </c>
      <c r="L18936" t="s">
        <v>23</v>
      </c>
      <c r="M18936">
        <v>16.5</v>
      </c>
      <c r="N18936">
        <v>4.1900000000000004</v>
      </c>
      <c r="O18936">
        <f>ecommerce_sales_34500[[#This Row],[total_amount]]-ecommerce_sales_34500[[#This Row],[profit_margin]]</f>
        <v>15.74</v>
      </c>
      <c r="P18936">
        <v>0.76</v>
      </c>
      <c r="Q18936">
        <v>34</v>
      </c>
      <c r="R18936" t="s">
        <v>30</v>
      </c>
      <c r="S18936" t="s">
        <v>67371</v>
      </c>
      <c r="T18936">
        <f>IF(ecommerce_sales_34500[[#This Row],[returned]]="No", ecommerce_sales_34500[[#This Row],[total_amount]]*ecommerce_sales_34500[[#This Row],[price]],0)</f>
        <v>302.44499999999999</v>
      </c>
    </row>
    <row r="18937" spans="1:20" x14ac:dyDescent="0.25">
      <c r="A18937" t="s">
        <v>45472</v>
      </c>
      <c r="B18937" t="s">
        <v>8286</v>
      </c>
      <c r="C18937" t="s">
        <v>30471</v>
      </c>
      <c r="D18937" t="s">
        <v>34</v>
      </c>
      <c r="E18937">
        <v>795.94</v>
      </c>
      <c r="F18937">
        <v>0.2</v>
      </c>
      <c r="G18937">
        <v>1</v>
      </c>
      <c r="H18937" t="s">
        <v>39</v>
      </c>
      <c r="I18937" s="1">
        <v>45586</v>
      </c>
      <c r="J18937">
        <v>4</v>
      </c>
      <c r="K18937" t="s">
        <v>114</v>
      </c>
      <c r="L18937" t="s">
        <v>23</v>
      </c>
      <c r="M18937">
        <v>636.75</v>
      </c>
      <c r="N18937">
        <v>10.25</v>
      </c>
      <c r="O18937">
        <f>ecommerce_sales_34500[[#This Row],[total_amount]]-ecommerce_sales_34500[[#This Row],[profit_margin]]</f>
        <v>570.59</v>
      </c>
      <c r="P18937">
        <v>66.16</v>
      </c>
      <c r="Q18937">
        <v>56</v>
      </c>
      <c r="R18937" t="s">
        <v>30</v>
      </c>
      <c r="S18937" t="s">
        <v>67370</v>
      </c>
      <c r="T18937">
        <f>IF(ecommerce_sales_34500[[#This Row],[returned]]="No", ecommerce_sales_34500[[#This Row],[total_amount]]*ecommerce_sales_34500[[#This Row],[price]],0)</f>
        <v>506814.79500000004</v>
      </c>
    </row>
    <row r="18938" spans="1:20" x14ac:dyDescent="0.25">
      <c r="A18938" t="s">
        <v>47542</v>
      </c>
      <c r="B18938" t="s">
        <v>41686</v>
      </c>
      <c r="C18938" t="s">
        <v>25702</v>
      </c>
      <c r="D18938" t="s">
        <v>34</v>
      </c>
      <c r="E18938">
        <v>97.46</v>
      </c>
      <c r="F18938">
        <v>0.1</v>
      </c>
      <c r="G18938">
        <v>1</v>
      </c>
      <c r="H18938" t="s">
        <v>43</v>
      </c>
      <c r="I18938" s="1">
        <v>45586</v>
      </c>
      <c r="J18938">
        <v>4</v>
      </c>
      <c r="K18938" t="s">
        <v>35</v>
      </c>
      <c r="L18938" t="s">
        <v>23</v>
      </c>
      <c r="M18938">
        <v>87.71</v>
      </c>
      <c r="N18938">
        <v>7.14</v>
      </c>
      <c r="O18938">
        <f>ecommerce_sales_34500[[#This Row],[total_amount]]-ecommerce_sales_34500[[#This Row],[profit_margin]]</f>
        <v>84.32</v>
      </c>
      <c r="P18938">
        <v>3.39</v>
      </c>
      <c r="Q18938">
        <v>25</v>
      </c>
      <c r="R18938" t="s">
        <v>30</v>
      </c>
      <c r="S18938" t="s">
        <v>67372</v>
      </c>
      <c r="T18938">
        <f>IF(ecommerce_sales_34500[[#This Row],[returned]]="No", ecommerce_sales_34500[[#This Row],[total_amount]]*ecommerce_sales_34500[[#This Row],[price]],0)</f>
        <v>8548.2165999999997</v>
      </c>
    </row>
    <row r="18939" spans="1:20" x14ac:dyDescent="0.25">
      <c r="A18939" t="s">
        <v>49015</v>
      </c>
      <c r="B18939" t="s">
        <v>2536</v>
      </c>
      <c r="C18939" t="s">
        <v>49016</v>
      </c>
      <c r="D18939" t="s">
        <v>34</v>
      </c>
      <c r="E18939">
        <v>814.07</v>
      </c>
      <c r="F18939">
        <v>0</v>
      </c>
      <c r="G18939">
        <v>1</v>
      </c>
      <c r="H18939" t="s">
        <v>21</v>
      </c>
      <c r="I18939" s="1">
        <v>45586</v>
      </c>
      <c r="J18939">
        <v>4</v>
      </c>
      <c r="K18939" t="s">
        <v>29</v>
      </c>
      <c r="L18939" t="s">
        <v>23</v>
      </c>
      <c r="M18939">
        <v>814.07</v>
      </c>
      <c r="N18939">
        <v>10.199999999999999</v>
      </c>
      <c r="O18939">
        <f>ecommerce_sales_34500[[#This Row],[total_amount]]-ecommerce_sales_34500[[#This Row],[profit_margin]]</f>
        <v>726.58</v>
      </c>
      <c r="P18939">
        <v>87.49</v>
      </c>
      <c r="Q18939">
        <v>40</v>
      </c>
      <c r="R18939" t="s">
        <v>30</v>
      </c>
      <c r="S18939" t="s">
        <v>67371</v>
      </c>
      <c r="T18939">
        <f>IF(ecommerce_sales_34500[[#This Row],[returned]]="No", ecommerce_sales_34500[[#This Row],[total_amount]]*ecommerce_sales_34500[[#This Row],[price]],0)</f>
        <v>662709.96490000014</v>
      </c>
    </row>
    <row r="18940" spans="1:20" x14ac:dyDescent="0.25">
      <c r="A18940" t="s">
        <v>50518</v>
      </c>
      <c r="B18940" t="s">
        <v>5990</v>
      </c>
      <c r="C18940" t="s">
        <v>15685</v>
      </c>
      <c r="D18940" t="s">
        <v>77</v>
      </c>
      <c r="E18940">
        <v>21.38</v>
      </c>
      <c r="F18940">
        <v>0</v>
      </c>
      <c r="G18940">
        <v>1</v>
      </c>
      <c r="H18940" t="s">
        <v>21</v>
      </c>
      <c r="I18940" s="1">
        <v>45586</v>
      </c>
      <c r="J18940">
        <v>5</v>
      </c>
      <c r="K18940" t="s">
        <v>114</v>
      </c>
      <c r="L18940" t="s">
        <v>23</v>
      </c>
      <c r="M18940">
        <v>21.38</v>
      </c>
      <c r="N18940">
        <v>4</v>
      </c>
      <c r="O18940">
        <f>ecommerce_sales_34500[[#This Row],[total_amount]]-ecommerce_sales_34500[[#This Row],[profit_margin]]</f>
        <v>16.829999999999998</v>
      </c>
      <c r="P18940">
        <v>4.55</v>
      </c>
      <c r="Q18940">
        <v>48</v>
      </c>
      <c r="R18940" t="s">
        <v>30</v>
      </c>
      <c r="S18940" t="s">
        <v>67373</v>
      </c>
      <c r="T18940">
        <f>IF(ecommerce_sales_34500[[#This Row],[returned]]="No", ecommerce_sales_34500[[#This Row],[total_amount]]*ecommerce_sales_34500[[#This Row],[price]],0)</f>
        <v>457.10439999999994</v>
      </c>
    </row>
    <row r="18941" spans="1:20" x14ac:dyDescent="0.25">
      <c r="A18941" t="s">
        <v>50662</v>
      </c>
      <c r="B18941" t="s">
        <v>2223</v>
      </c>
      <c r="C18941" t="s">
        <v>50663</v>
      </c>
      <c r="D18941" t="s">
        <v>20</v>
      </c>
      <c r="E18941">
        <v>39.72</v>
      </c>
      <c r="F18941">
        <v>0</v>
      </c>
      <c r="G18941">
        <v>1</v>
      </c>
      <c r="H18941" t="s">
        <v>21</v>
      </c>
      <c r="I18941" s="1">
        <v>45586</v>
      </c>
      <c r="J18941">
        <v>6</v>
      </c>
      <c r="K18941" t="s">
        <v>44</v>
      </c>
      <c r="L18941" t="s">
        <v>23</v>
      </c>
      <c r="M18941">
        <v>39.72</v>
      </c>
      <c r="N18941">
        <v>6.29</v>
      </c>
      <c r="O18941">
        <f>ecommerce_sales_34500[[#This Row],[total_amount]]-ecommerce_sales_34500[[#This Row],[profit_margin]]</f>
        <v>34.89</v>
      </c>
      <c r="P18941">
        <v>4.83</v>
      </c>
      <c r="Q18941">
        <v>65</v>
      </c>
      <c r="R18941" t="s">
        <v>24</v>
      </c>
      <c r="S18941" t="s">
        <v>67370</v>
      </c>
      <c r="T18941">
        <f>IF(ecommerce_sales_34500[[#This Row],[returned]]="No", ecommerce_sales_34500[[#This Row],[total_amount]]*ecommerce_sales_34500[[#This Row],[price]],0)</f>
        <v>1577.6784</v>
      </c>
    </row>
    <row r="18942" spans="1:20" x14ac:dyDescent="0.25">
      <c r="A18942" t="s">
        <v>50761</v>
      </c>
      <c r="B18942" t="s">
        <v>4657</v>
      </c>
      <c r="C18942" t="s">
        <v>50762</v>
      </c>
      <c r="D18942" t="s">
        <v>77</v>
      </c>
      <c r="E18942">
        <v>15.81</v>
      </c>
      <c r="F18942">
        <v>0</v>
      </c>
      <c r="G18942">
        <v>1</v>
      </c>
      <c r="H18942" t="s">
        <v>43</v>
      </c>
      <c r="I18942" s="1">
        <v>45586</v>
      </c>
      <c r="J18942">
        <v>5</v>
      </c>
      <c r="K18942" t="s">
        <v>29</v>
      </c>
      <c r="L18942" t="s">
        <v>23</v>
      </c>
      <c r="M18942">
        <v>15.81</v>
      </c>
      <c r="N18942">
        <v>4.51</v>
      </c>
      <c r="O18942">
        <f>ecommerce_sales_34500[[#This Row],[total_amount]]-ecommerce_sales_34500[[#This Row],[profit_margin]]</f>
        <v>14</v>
      </c>
      <c r="P18942">
        <v>1.81</v>
      </c>
      <c r="Q18942">
        <v>62</v>
      </c>
      <c r="R18942" t="s">
        <v>30</v>
      </c>
      <c r="S18942" t="s">
        <v>67370</v>
      </c>
      <c r="T18942">
        <f>IF(ecommerce_sales_34500[[#This Row],[returned]]="No", ecommerce_sales_34500[[#This Row],[total_amount]]*ecommerce_sales_34500[[#This Row],[price]],0)</f>
        <v>249.95610000000002</v>
      </c>
    </row>
    <row r="18943" spans="1:20" x14ac:dyDescent="0.25">
      <c r="A18943" t="s">
        <v>51739</v>
      </c>
      <c r="B18943" t="s">
        <v>21279</v>
      </c>
      <c r="C18943" t="s">
        <v>37649</v>
      </c>
      <c r="D18943" t="s">
        <v>28</v>
      </c>
      <c r="E18943">
        <v>7.56</v>
      </c>
      <c r="F18943">
        <v>0.1</v>
      </c>
      <c r="G18943">
        <v>1</v>
      </c>
      <c r="H18943" t="s">
        <v>43</v>
      </c>
      <c r="I18943" s="1">
        <v>45586</v>
      </c>
      <c r="J18943">
        <v>5</v>
      </c>
      <c r="K18943" t="s">
        <v>44</v>
      </c>
      <c r="L18943" t="s">
        <v>23</v>
      </c>
      <c r="M18943">
        <v>6.8</v>
      </c>
      <c r="N18943">
        <v>4.03</v>
      </c>
      <c r="O18943">
        <f>ecommerce_sales_34500[[#This Row],[total_amount]]-ecommerce_sales_34500[[#This Row],[profit_margin]]</f>
        <v>10.29</v>
      </c>
      <c r="P18943">
        <v>-3.49</v>
      </c>
      <c r="Q18943">
        <v>35</v>
      </c>
      <c r="R18943" t="s">
        <v>30</v>
      </c>
      <c r="S18943" t="s">
        <v>67371</v>
      </c>
      <c r="T18943">
        <f>IF(ecommerce_sales_34500[[#This Row],[returned]]="No", ecommerce_sales_34500[[#This Row],[total_amount]]*ecommerce_sales_34500[[#This Row],[price]],0)</f>
        <v>51.407999999999994</v>
      </c>
    </row>
    <row r="18944" spans="1:20" x14ac:dyDescent="0.25">
      <c r="A18944" t="s">
        <v>53248</v>
      </c>
      <c r="B18944" t="s">
        <v>8153</v>
      </c>
      <c r="C18944" t="s">
        <v>53249</v>
      </c>
      <c r="D18944" t="s">
        <v>77</v>
      </c>
      <c r="E18944">
        <v>12.15</v>
      </c>
      <c r="F18944">
        <v>0</v>
      </c>
      <c r="G18944">
        <v>1</v>
      </c>
      <c r="H18944" t="s">
        <v>61</v>
      </c>
      <c r="I18944" s="1">
        <v>45586</v>
      </c>
      <c r="J18944">
        <v>4</v>
      </c>
      <c r="K18944" t="s">
        <v>35</v>
      </c>
      <c r="L18944" t="s">
        <v>23</v>
      </c>
      <c r="M18944">
        <v>12.15</v>
      </c>
      <c r="N18944">
        <v>4.3899999999999997</v>
      </c>
      <c r="O18944">
        <f>ecommerce_sales_34500[[#This Row],[total_amount]]-ecommerce_sales_34500[[#This Row],[profit_margin]]</f>
        <v>11.68</v>
      </c>
      <c r="P18944">
        <v>0.47</v>
      </c>
      <c r="Q18944">
        <v>57</v>
      </c>
      <c r="R18944" t="s">
        <v>30</v>
      </c>
      <c r="S18944" t="s">
        <v>67370</v>
      </c>
      <c r="T18944">
        <f>IF(ecommerce_sales_34500[[#This Row],[returned]]="No", ecommerce_sales_34500[[#This Row],[total_amount]]*ecommerce_sales_34500[[#This Row],[price]],0)</f>
        <v>147.6225</v>
      </c>
    </row>
    <row r="18945" spans="1:20" x14ac:dyDescent="0.25">
      <c r="A18945" t="s">
        <v>53495</v>
      </c>
      <c r="B18945" t="s">
        <v>8350</v>
      </c>
      <c r="C18945" t="s">
        <v>53496</v>
      </c>
      <c r="D18945" t="s">
        <v>34</v>
      </c>
      <c r="E18945">
        <v>405.47</v>
      </c>
      <c r="F18945">
        <v>0.1</v>
      </c>
      <c r="G18945">
        <v>1</v>
      </c>
      <c r="H18945" t="s">
        <v>21</v>
      </c>
      <c r="I18945" s="1">
        <v>45586</v>
      </c>
      <c r="J18945">
        <v>6</v>
      </c>
      <c r="K18945" t="s">
        <v>29</v>
      </c>
      <c r="L18945" t="s">
        <v>23</v>
      </c>
      <c r="M18945">
        <v>364.92</v>
      </c>
      <c r="N18945">
        <v>8.52</v>
      </c>
      <c r="O18945">
        <f>ecommerce_sales_34500[[#This Row],[total_amount]]-ecommerce_sales_34500[[#This Row],[profit_margin]]</f>
        <v>329.65000000000003</v>
      </c>
      <c r="P18945">
        <v>35.270000000000003</v>
      </c>
      <c r="Q18945">
        <v>58</v>
      </c>
      <c r="R18945" t="s">
        <v>24</v>
      </c>
      <c r="S18945" t="s">
        <v>67370</v>
      </c>
      <c r="T18945">
        <f>IF(ecommerce_sales_34500[[#This Row],[returned]]="No", ecommerce_sales_34500[[#This Row],[total_amount]]*ecommerce_sales_34500[[#This Row],[price]],0)</f>
        <v>147964.11240000001</v>
      </c>
    </row>
    <row r="18946" spans="1:20" x14ac:dyDescent="0.25">
      <c r="A18946" t="s">
        <v>58122</v>
      </c>
      <c r="B18946" t="s">
        <v>21644</v>
      </c>
      <c r="C18946" t="s">
        <v>30992</v>
      </c>
      <c r="D18946" t="s">
        <v>20</v>
      </c>
      <c r="E18946">
        <v>13.67</v>
      </c>
      <c r="F18946">
        <v>0</v>
      </c>
      <c r="G18946">
        <v>2</v>
      </c>
      <c r="H18946" t="s">
        <v>21</v>
      </c>
      <c r="I18946" s="1">
        <v>45586</v>
      </c>
      <c r="J18946">
        <v>4</v>
      </c>
      <c r="K18946" t="s">
        <v>29</v>
      </c>
      <c r="L18946" t="s">
        <v>23</v>
      </c>
      <c r="M18946">
        <v>27.34</v>
      </c>
      <c r="N18946">
        <v>6.62</v>
      </c>
      <c r="O18946">
        <f>ecommerce_sales_34500[[#This Row],[total_amount]]-ecommerce_sales_34500[[#This Row],[profit_margin]]</f>
        <v>26.3</v>
      </c>
      <c r="P18946">
        <v>1.04</v>
      </c>
      <c r="Q18946">
        <v>34</v>
      </c>
      <c r="R18946" t="s">
        <v>30</v>
      </c>
      <c r="S18946" t="s">
        <v>67371</v>
      </c>
      <c r="T18946">
        <f>IF(ecommerce_sales_34500[[#This Row],[returned]]="No", ecommerce_sales_34500[[#This Row],[total_amount]]*ecommerce_sales_34500[[#This Row],[price]],0)</f>
        <v>373.73779999999999</v>
      </c>
    </row>
    <row r="18947" spans="1:20" x14ac:dyDescent="0.25">
      <c r="A18947" t="s">
        <v>62277</v>
      </c>
      <c r="B18947" t="s">
        <v>25482</v>
      </c>
      <c r="C18947" t="s">
        <v>61296</v>
      </c>
      <c r="D18947" t="s">
        <v>60</v>
      </c>
      <c r="E18947">
        <v>71.849999999999994</v>
      </c>
      <c r="F18947">
        <v>0.15</v>
      </c>
      <c r="G18947">
        <v>1</v>
      </c>
      <c r="H18947" t="s">
        <v>21</v>
      </c>
      <c r="I18947" s="1">
        <v>45586</v>
      </c>
      <c r="J18947">
        <v>6</v>
      </c>
      <c r="K18947" t="s">
        <v>29</v>
      </c>
      <c r="L18947" t="s">
        <v>23</v>
      </c>
      <c r="M18947">
        <v>61.07</v>
      </c>
      <c r="N18947">
        <v>7.48</v>
      </c>
      <c r="O18947">
        <f>ecommerce_sales_34500[[#This Row],[total_amount]]-ecommerce_sales_34500[[#This Row],[profit_margin]]</f>
        <v>47.18</v>
      </c>
      <c r="P18947">
        <v>13.89</v>
      </c>
      <c r="Q18947">
        <v>20</v>
      </c>
      <c r="R18947" t="s">
        <v>24</v>
      </c>
      <c r="S18947" t="s">
        <v>67375</v>
      </c>
      <c r="T18947">
        <f>IF(ecommerce_sales_34500[[#This Row],[returned]]="No", ecommerce_sales_34500[[#This Row],[total_amount]]*ecommerce_sales_34500[[#This Row],[price]],0)</f>
        <v>4387.8795</v>
      </c>
    </row>
    <row r="18948" spans="1:20" x14ac:dyDescent="0.25">
      <c r="A18948" t="s">
        <v>63007</v>
      </c>
      <c r="B18948" t="s">
        <v>4581</v>
      </c>
      <c r="C18948" t="s">
        <v>27609</v>
      </c>
      <c r="D18948" t="s">
        <v>77</v>
      </c>
      <c r="E18948">
        <v>3.14</v>
      </c>
      <c r="F18948">
        <v>0.1</v>
      </c>
      <c r="G18948">
        <v>4</v>
      </c>
      <c r="H18948" t="s">
        <v>21</v>
      </c>
      <c r="I18948" s="1">
        <v>45586</v>
      </c>
      <c r="J18948">
        <v>4</v>
      </c>
      <c r="K18948" t="s">
        <v>35</v>
      </c>
      <c r="L18948" t="s">
        <v>23</v>
      </c>
      <c r="M18948">
        <v>11.3</v>
      </c>
      <c r="N18948">
        <v>4.42</v>
      </c>
      <c r="O18948">
        <f>ecommerce_sales_34500[[#This Row],[total_amount]]-ecommerce_sales_34500[[#This Row],[profit_margin]]</f>
        <v>11.200000000000001</v>
      </c>
      <c r="P18948">
        <v>0.1</v>
      </c>
      <c r="Q18948">
        <v>32</v>
      </c>
      <c r="R18948" t="s">
        <v>56</v>
      </c>
      <c r="S18948" t="s">
        <v>67371</v>
      </c>
      <c r="T18948">
        <f>IF(ecommerce_sales_34500[[#This Row],[returned]]="No", ecommerce_sales_34500[[#This Row],[total_amount]]*ecommerce_sales_34500[[#This Row],[price]],0)</f>
        <v>35.482000000000006</v>
      </c>
    </row>
    <row r="18949" spans="1:20" x14ac:dyDescent="0.25">
      <c r="A18949" t="s">
        <v>63019</v>
      </c>
      <c r="B18949" t="s">
        <v>6801</v>
      </c>
      <c r="C18949" t="s">
        <v>56421</v>
      </c>
      <c r="D18949" t="s">
        <v>60</v>
      </c>
      <c r="E18949">
        <v>8.32</v>
      </c>
      <c r="F18949">
        <v>0.2</v>
      </c>
      <c r="G18949">
        <v>2</v>
      </c>
      <c r="H18949" t="s">
        <v>61</v>
      </c>
      <c r="I18949" s="1">
        <v>45586</v>
      </c>
      <c r="J18949">
        <v>6</v>
      </c>
      <c r="K18949" t="s">
        <v>44</v>
      </c>
      <c r="L18949" t="s">
        <v>23</v>
      </c>
      <c r="M18949">
        <v>13.31</v>
      </c>
      <c r="N18949">
        <v>3.53</v>
      </c>
      <c r="O18949">
        <f>ecommerce_sales_34500[[#This Row],[total_amount]]-ecommerce_sales_34500[[#This Row],[profit_margin]]</f>
        <v>12.18</v>
      </c>
      <c r="P18949">
        <v>1.1299999999999999</v>
      </c>
      <c r="Q18949">
        <v>32</v>
      </c>
      <c r="R18949" t="s">
        <v>24</v>
      </c>
      <c r="S18949" t="s">
        <v>67371</v>
      </c>
      <c r="T18949">
        <f>IF(ecommerce_sales_34500[[#This Row],[returned]]="No", ecommerce_sales_34500[[#This Row],[total_amount]]*ecommerce_sales_34500[[#This Row],[price]],0)</f>
        <v>110.73920000000001</v>
      </c>
    </row>
    <row r="18950" spans="1:20" x14ac:dyDescent="0.25">
      <c r="A18950" t="s">
        <v>63261</v>
      </c>
      <c r="B18950" t="s">
        <v>10338</v>
      </c>
      <c r="C18950" t="s">
        <v>8872</v>
      </c>
      <c r="D18950" t="s">
        <v>34</v>
      </c>
      <c r="E18950">
        <v>214.58</v>
      </c>
      <c r="F18950">
        <v>0</v>
      </c>
      <c r="G18950">
        <v>1</v>
      </c>
      <c r="H18950" t="s">
        <v>21</v>
      </c>
      <c r="I18950" s="1">
        <v>45586</v>
      </c>
      <c r="J18950">
        <v>5</v>
      </c>
      <c r="K18950" t="s">
        <v>44</v>
      </c>
      <c r="L18950" t="s">
        <v>23</v>
      </c>
      <c r="M18950">
        <v>214.58</v>
      </c>
      <c r="N18950">
        <v>8.64</v>
      </c>
      <c r="O18950">
        <f>ecommerce_sales_34500[[#This Row],[total_amount]]-ecommerce_sales_34500[[#This Row],[profit_margin]]</f>
        <v>197.47000000000003</v>
      </c>
      <c r="P18950">
        <v>17.11</v>
      </c>
      <c r="Q18950">
        <v>44</v>
      </c>
      <c r="R18950" t="s">
        <v>24</v>
      </c>
      <c r="S18950" t="s">
        <v>67373</v>
      </c>
      <c r="T18950">
        <f>IF(ecommerce_sales_34500[[#This Row],[returned]]="No", ecommerce_sales_34500[[#This Row],[total_amount]]*ecommerce_sales_34500[[#This Row],[price]],0)</f>
        <v>46044.576400000005</v>
      </c>
    </row>
    <row r="18951" spans="1:20" x14ac:dyDescent="0.25">
      <c r="A18951" t="s">
        <v>63335</v>
      </c>
      <c r="B18951" t="s">
        <v>9650</v>
      </c>
      <c r="C18951" t="s">
        <v>63336</v>
      </c>
      <c r="D18951" t="s">
        <v>60</v>
      </c>
      <c r="E18951">
        <v>7.31</v>
      </c>
      <c r="F18951">
        <v>0</v>
      </c>
      <c r="G18951">
        <v>1</v>
      </c>
      <c r="H18951" t="s">
        <v>21</v>
      </c>
      <c r="I18951" s="1">
        <v>45586</v>
      </c>
      <c r="J18951">
        <v>5</v>
      </c>
      <c r="K18951" t="s">
        <v>114</v>
      </c>
      <c r="L18951" t="s">
        <v>23</v>
      </c>
      <c r="M18951">
        <v>7.31</v>
      </c>
      <c r="N18951">
        <v>3.93</v>
      </c>
      <c r="O18951">
        <f>ecommerce_sales_34500[[#This Row],[total_amount]]-ecommerce_sales_34500[[#This Row],[profit_margin]]</f>
        <v>8.68</v>
      </c>
      <c r="P18951">
        <v>-1.37</v>
      </c>
      <c r="Q18951">
        <v>51</v>
      </c>
      <c r="R18951" t="s">
        <v>24</v>
      </c>
      <c r="S18951" t="s">
        <v>67370</v>
      </c>
      <c r="T18951">
        <f>IF(ecommerce_sales_34500[[#This Row],[returned]]="No", ecommerce_sales_34500[[#This Row],[total_amount]]*ecommerce_sales_34500[[#This Row],[price]],0)</f>
        <v>53.436099999999996</v>
      </c>
    </row>
    <row r="18952" spans="1:20" x14ac:dyDescent="0.25">
      <c r="A18952" t="s">
        <v>64064</v>
      </c>
      <c r="B18952" t="s">
        <v>4489</v>
      </c>
      <c r="C18952" t="s">
        <v>64065</v>
      </c>
      <c r="D18952" t="s">
        <v>28</v>
      </c>
      <c r="E18952">
        <v>1.81</v>
      </c>
      <c r="F18952">
        <v>0.05</v>
      </c>
      <c r="G18952">
        <v>1</v>
      </c>
      <c r="H18952" t="s">
        <v>43</v>
      </c>
      <c r="I18952" s="1">
        <v>45586</v>
      </c>
      <c r="J18952">
        <v>4</v>
      </c>
      <c r="K18952" t="s">
        <v>35</v>
      </c>
      <c r="L18952" t="s">
        <v>23</v>
      </c>
      <c r="M18952">
        <v>1.72</v>
      </c>
      <c r="N18952">
        <v>0</v>
      </c>
      <c r="O18952">
        <f>ecommerce_sales_34500[[#This Row],[total_amount]]-ecommerce_sales_34500[[#This Row],[profit_margin]]</f>
        <v>1.58</v>
      </c>
      <c r="P18952">
        <v>0.14000000000000001</v>
      </c>
      <c r="Q18952">
        <v>58</v>
      </c>
      <c r="R18952" t="s">
        <v>30</v>
      </c>
      <c r="S18952" t="s">
        <v>67370</v>
      </c>
      <c r="T18952">
        <f>IF(ecommerce_sales_34500[[#This Row],[returned]]="No", ecommerce_sales_34500[[#This Row],[total_amount]]*ecommerce_sales_34500[[#This Row],[price]],0)</f>
        <v>3.1132</v>
      </c>
    </row>
    <row r="18953" spans="1:20" x14ac:dyDescent="0.25">
      <c r="A18953" t="s">
        <v>65493</v>
      </c>
      <c r="B18953" t="s">
        <v>34409</v>
      </c>
      <c r="C18953" t="s">
        <v>49693</v>
      </c>
      <c r="D18953" t="s">
        <v>20</v>
      </c>
      <c r="E18953">
        <v>58.95</v>
      </c>
      <c r="F18953">
        <v>0</v>
      </c>
      <c r="G18953">
        <v>2</v>
      </c>
      <c r="H18953" t="s">
        <v>21</v>
      </c>
      <c r="I18953" s="1">
        <v>45586</v>
      </c>
      <c r="J18953">
        <v>6</v>
      </c>
      <c r="K18953" t="s">
        <v>44</v>
      </c>
      <c r="L18953" t="s">
        <v>23</v>
      </c>
      <c r="M18953">
        <v>117.9</v>
      </c>
      <c r="N18953">
        <v>7.11</v>
      </c>
      <c r="O18953">
        <f>ecommerce_sales_34500[[#This Row],[total_amount]]-ecommerce_sales_34500[[#This Row],[profit_margin]]</f>
        <v>92</v>
      </c>
      <c r="P18953">
        <v>25.9</v>
      </c>
      <c r="Q18953">
        <v>62</v>
      </c>
      <c r="R18953" t="s">
        <v>24</v>
      </c>
      <c r="S18953" t="s">
        <v>67370</v>
      </c>
      <c r="T18953">
        <f>IF(ecommerce_sales_34500[[#This Row],[returned]]="No", ecommerce_sales_34500[[#This Row],[total_amount]]*ecommerce_sales_34500[[#This Row],[price]],0)</f>
        <v>6950.2050000000008</v>
      </c>
    </row>
    <row r="18954" spans="1:20" x14ac:dyDescent="0.25">
      <c r="A18954" t="s">
        <v>65629</v>
      </c>
      <c r="B18954" t="s">
        <v>16907</v>
      </c>
      <c r="C18954" t="s">
        <v>65630</v>
      </c>
      <c r="D18954" t="s">
        <v>20</v>
      </c>
      <c r="E18954">
        <v>104.8</v>
      </c>
      <c r="F18954">
        <v>0.05</v>
      </c>
      <c r="G18954">
        <v>2</v>
      </c>
      <c r="H18954" t="s">
        <v>39</v>
      </c>
      <c r="I18954" s="1">
        <v>45586</v>
      </c>
      <c r="J18954">
        <v>4</v>
      </c>
      <c r="K18954" t="s">
        <v>35</v>
      </c>
      <c r="L18954" t="s">
        <v>23</v>
      </c>
      <c r="M18954">
        <v>199.12</v>
      </c>
      <c r="N18954">
        <v>8.2100000000000009</v>
      </c>
      <c r="O18954">
        <f>ecommerce_sales_34500[[#This Row],[total_amount]]-ecommerce_sales_34500[[#This Row],[profit_margin]]</f>
        <v>151.58000000000001</v>
      </c>
      <c r="P18954">
        <v>47.54</v>
      </c>
      <c r="Q18954">
        <v>27</v>
      </c>
      <c r="R18954" t="s">
        <v>24</v>
      </c>
      <c r="S18954" t="s">
        <v>67372</v>
      </c>
      <c r="T18954">
        <f>IF(ecommerce_sales_34500[[#This Row],[returned]]="No", ecommerce_sales_34500[[#This Row],[total_amount]]*ecommerce_sales_34500[[#This Row],[price]],0)</f>
        <v>20867.776000000002</v>
      </c>
    </row>
    <row r="18955" spans="1:20" x14ac:dyDescent="0.25">
      <c r="A18955" t="s">
        <v>66795</v>
      </c>
      <c r="B18955" t="s">
        <v>7672</v>
      </c>
      <c r="C18955" t="s">
        <v>66796</v>
      </c>
      <c r="D18955" t="s">
        <v>34</v>
      </c>
      <c r="E18955">
        <v>375.12</v>
      </c>
      <c r="F18955">
        <v>0</v>
      </c>
      <c r="G18955">
        <v>2</v>
      </c>
      <c r="H18955" t="s">
        <v>21</v>
      </c>
      <c r="I18955" s="1">
        <v>45586</v>
      </c>
      <c r="J18955">
        <v>6</v>
      </c>
      <c r="K18955" t="s">
        <v>44</v>
      </c>
      <c r="L18955" t="s">
        <v>23</v>
      </c>
      <c r="M18955">
        <v>750.24</v>
      </c>
      <c r="N18955">
        <v>10.18</v>
      </c>
      <c r="O18955">
        <f>ecommerce_sales_34500[[#This Row],[total_amount]]-ecommerce_sales_34500[[#This Row],[profit_margin]]</f>
        <v>670.39</v>
      </c>
      <c r="P18955">
        <v>79.849999999999994</v>
      </c>
      <c r="Q18955">
        <v>61</v>
      </c>
      <c r="R18955" t="s">
        <v>24</v>
      </c>
      <c r="S18955" t="s">
        <v>67370</v>
      </c>
      <c r="T18955">
        <f>IF(ecommerce_sales_34500[[#This Row],[returned]]="No", ecommerce_sales_34500[[#This Row],[total_amount]]*ecommerce_sales_34500[[#This Row],[price]],0)</f>
        <v>281430.02880000003</v>
      </c>
    </row>
    <row r="18956" spans="1:20" x14ac:dyDescent="0.25">
      <c r="A18956" t="s">
        <v>67028</v>
      </c>
      <c r="B18956" t="s">
        <v>9018</v>
      </c>
      <c r="C18956" t="s">
        <v>45322</v>
      </c>
      <c r="D18956" t="s">
        <v>60</v>
      </c>
      <c r="E18956">
        <v>12.54</v>
      </c>
      <c r="F18956">
        <v>0.05</v>
      </c>
      <c r="G18956">
        <v>1</v>
      </c>
      <c r="H18956" t="s">
        <v>21</v>
      </c>
      <c r="I18956" s="1">
        <v>45586</v>
      </c>
      <c r="J18956">
        <v>4</v>
      </c>
      <c r="K18956" t="s">
        <v>35</v>
      </c>
      <c r="L18956" t="s">
        <v>23</v>
      </c>
      <c r="M18956">
        <v>11.91</v>
      </c>
      <c r="N18956">
        <v>3.88</v>
      </c>
      <c r="O18956">
        <f>ecommerce_sales_34500[[#This Row],[total_amount]]-ecommerce_sales_34500[[#This Row],[profit_margin]]</f>
        <v>11.620000000000001</v>
      </c>
      <c r="P18956">
        <v>0.28999999999999998</v>
      </c>
      <c r="Q18956">
        <v>46</v>
      </c>
      <c r="R18956" t="s">
        <v>24</v>
      </c>
      <c r="S18956" t="s">
        <v>67373</v>
      </c>
      <c r="T18956">
        <f>IF(ecommerce_sales_34500[[#This Row],[returned]]="No", ecommerce_sales_34500[[#This Row],[total_amount]]*ecommerce_sales_34500[[#This Row],[price]],0)</f>
        <v>149.35139999999998</v>
      </c>
    </row>
    <row r="18957" spans="1:20" x14ac:dyDescent="0.25">
      <c r="A18957" t="s">
        <v>5417</v>
      </c>
      <c r="B18957" t="s">
        <v>5418</v>
      </c>
      <c r="C18957" t="s">
        <v>5419</v>
      </c>
      <c r="D18957" t="s">
        <v>48</v>
      </c>
      <c r="E18957">
        <v>27.79</v>
      </c>
      <c r="F18957">
        <v>0.15</v>
      </c>
      <c r="G18957">
        <v>2</v>
      </c>
      <c r="H18957" t="s">
        <v>61</v>
      </c>
      <c r="I18957" s="1">
        <v>45587</v>
      </c>
      <c r="J18957">
        <v>4</v>
      </c>
      <c r="K18957" t="s">
        <v>35</v>
      </c>
      <c r="L18957" t="s">
        <v>23</v>
      </c>
      <c r="M18957">
        <v>47.24</v>
      </c>
      <c r="N18957">
        <v>4.2300000000000004</v>
      </c>
      <c r="O18957">
        <f>ecommerce_sales_34500[[#This Row],[total_amount]]-ecommerce_sales_34500[[#This Row],[profit_margin]]</f>
        <v>30.21</v>
      </c>
      <c r="P18957">
        <v>17.03</v>
      </c>
      <c r="Q18957">
        <v>65</v>
      </c>
      <c r="R18957" t="s">
        <v>24</v>
      </c>
      <c r="S18957" t="s">
        <v>67370</v>
      </c>
      <c r="T18957">
        <f>IF(ecommerce_sales_34500[[#This Row],[returned]]="No", ecommerce_sales_34500[[#This Row],[total_amount]]*ecommerce_sales_34500[[#This Row],[price]],0)</f>
        <v>1312.7996000000001</v>
      </c>
    </row>
    <row r="18958" spans="1:20" x14ac:dyDescent="0.25">
      <c r="A18958" t="s">
        <v>6843</v>
      </c>
      <c r="B18958" t="s">
        <v>6844</v>
      </c>
      <c r="C18958" t="s">
        <v>6845</v>
      </c>
      <c r="D18958" t="s">
        <v>60</v>
      </c>
      <c r="E18958">
        <v>8.67</v>
      </c>
      <c r="F18958">
        <v>0.3</v>
      </c>
      <c r="G18958">
        <v>4</v>
      </c>
      <c r="H18958" t="s">
        <v>61</v>
      </c>
      <c r="I18958" s="1">
        <v>45587</v>
      </c>
      <c r="J18958">
        <v>4</v>
      </c>
      <c r="K18958" t="s">
        <v>22</v>
      </c>
      <c r="L18958" t="s">
        <v>23</v>
      </c>
      <c r="M18958">
        <v>24.28</v>
      </c>
      <c r="N18958">
        <v>4.6900000000000004</v>
      </c>
      <c r="O18958">
        <f>ecommerce_sales_34500[[#This Row],[total_amount]]-ecommerce_sales_34500[[#This Row],[profit_margin]]</f>
        <v>20.470000000000002</v>
      </c>
      <c r="P18958">
        <v>3.81</v>
      </c>
      <c r="Q18958">
        <v>23</v>
      </c>
      <c r="R18958" t="s">
        <v>30</v>
      </c>
      <c r="S18958" t="s">
        <v>67372</v>
      </c>
      <c r="T18958">
        <f>IF(ecommerce_sales_34500[[#This Row],[returned]]="No", ecommerce_sales_34500[[#This Row],[total_amount]]*ecommerce_sales_34500[[#This Row],[price]],0)</f>
        <v>210.5076</v>
      </c>
    </row>
    <row r="18959" spans="1:20" x14ac:dyDescent="0.25">
      <c r="A18959" t="s">
        <v>11854</v>
      </c>
      <c r="B18959" t="s">
        <v>11855</v>
      </c>
      <c r="C18959" t="s">
        <v>11856</v>
      </c>
      <c r="D18959" t="s">
        <v>34</v>
      </c>
      <c r="E18959">
        <v>501.11</v>
      </c>
      <c r="F18959">
        <v>0.1</v>
      </c>
      <c r="G18959">
        <v>1</v>
      </c>
      <c r="H18959" t="s">
        <v>21</v>
      </c>
      <c r="I18959" s="1">
        <v>45587</v>
      </c>
      <c r="J18959">
        <v>3</v>
      </c>
      <c r="K18959" t="s">
        <v>35</v>
      </c>
      <c r="L18959" t="s">
        <v>23</v>
      </c>
      <c r="M18959">
        <v>451</v>
      </c>
      <c r="N18959">
        <v>8.77</v>
      </c>
      <c r="O18959">
        <f>ecommerce_sales_34500[[#This Row],[total_amount]]-ecommerce_sales_34500[[#This Row],[profit_margin]]</f>
        <v>405.65</v>
      </c>
      <c r="P18959">
        <v>45.35</v>
      </c>
      <c r="Q18959">
        <v>63</v>
      </c>
      <c r="R18959" t="s">
        <v>24</v>
      </c>
      <c r="S18959" t="s">
        <v>67370</v>
      </c>
      <c r="T18959">
        <f>IF(ecommerce_sales_34500[[#This Row],[returned]]="No", ecommerce_sales_34500[[#This Row],[total_amount]]*ecommerce_sales_34500[[#This Row],[price]],0)</f>
        <v>226000.61000000002</v>
      </c>
    </row>
    <row r="18960" spans="1:20" x14ac:dyDescent="0.25">
      <c r="A18960" t="s">
        <v>14867</v>
      </c>
      <c r="B18960" t="s">
        <v>13952</v>
      </c>
      <c r="C18960" t="s">
        <v>14868</v>
      </c>
      <c r="D18960" t="s">
        <v>34</v>
      </c>
      <c r="E18960">
        <v>78.099999999999994</v>
      </c>
      <c r="F18960">
        <v>0</v>
      </c>
      <c r="G18960">
        <v>2</v>
      </c>
      <c r="H18960" t="s">
        <v>39</v>
      </c>
      <c r="I18960" s="1">
        <v>45587</v>
      </c>
      <c r="J18960">
        <v>9</v>
      </c>
      <c r="K18960" t="s">
        <v>44</v>
      </c>
      <c r="L18960" t="s">
        <v>23</v>
      </c>
      <c r="M18960">
        <v>156.19999999999999</v>
      </c>
      <c r="N18960">
        <v>7.78</v>
      </c>
      <c r="O18960">
        <f>ecommerce_sales_34500[[#This Row],[total_amount]]-ecommerce_sales_34500[[#This Row],[profit_margin]]</f>
        <v>145.23999999999998</v>
      </c>
      <c r="P18960">
        <v>10.96</v>
      </c>
      <c r="Q18960">
        <v>69</v>
      </c>
      <c r="R18960" t="s">
        <v>30</v>
      </c>
      <c r="S18960" t="s">
        <v>67370</v>
      </c>
      <c r="T18960">
        <f>IF(ecommerce_sales_34500[[#This Row],[returned]]="No", ecommerce_sales_34500[[#This Row],[total_amount]]*ecommerce_sales_34500[[#This Row],[price]],0)</f>
        <v>12199.219999999998</v>
      </c>
    </row>
    <row r="18961" spans="1:20" x14ac:dyDescent="0.25">
      <c r="A18961" t="s">
        <v>17102</v>
      </c>
      <c r="B18961" t="s">
        <v>6153</v>
      </c>
      <c r="C18961" t="s">
        <v>17103</v>
      </c>
      <c r="D18961" t="s">
        <v>60</v>
      </c>
      <c r="E18961">
        <v>59.65</v>
      </c>
      <c r="F18961">
        <v>0</v>
      </c>
      <c r="G18961">
        <v>1</v>
      </c>
      <c r="H18961" t="s">
        <v>21</v>
      </c>
      <c r="I18961" s="1">
        <v>45587</v>
      </c>
      <c r="J18961">
        <v>6</v>
      </c>
      <c r="K18961" t="s">
        <v>22</v>
      </c>
      <c r="L18961" t="s">
        <v>23</v>
      </c>
      <c r="M18961">
        <v>59.65</v>
      </c>
      <c r="N18961">
        <v>7.62</v>
      </c>
      <c r="O18961">
        <f>ecommerce_sales_34500[[#This Row],[total_amount]]-ecommerce_sales_34500[[#This Row],[profit_margin]]</f>
        <v>46.39</v>
      </c>
      <c r="P18961">
        <v>13.26</v>
      </c>
      <c r="Q18961">
        <v>57</v>
      </c>
      <c r="R18961" t="s">
        <v>56</v>
      </c>
      <c r="S18961" t="s">
        <v>67370</v>
      </c>
      <c r="T18961">
        <f>IF(ecommerce_sales_34500[[#This Row],[returned]]="No", ecommerce_sales_34500[[#This Row],[total_amount]]*ecommerce_sales_34500[[#This Row],[price]],0)</f>
        <v>3558.1224999999999</v>
      </c>
    </row>
    <row r="18962" spans="1:20" x14ac:dyDescent="0.25">
      <c r="A18962" t="s">
        <v>20244</v>
      </c>
      <c r="B18962" t="s">
        <v>17831</v>
      </c>
      <c r="C18962" t="s">
        <v>20245</v>
      </c>
      <c r="D18962" t="s">
        <v>87</v>
      </c>
      <c r="E18962">
        <v>243.98</v>
      </c>
      <c r="F18962">
        <v>0</v>
      </c>
      <c r="G18962">
        <v>1</v>
      </c>
      <c r="H18962" t="s">
        <v>21</v>
      </c>
      <c r="I18962" s="1">
        <v>45587</v>
      </c>
      <c r="J18962">
        <v>8</v>
      </c>
      <c r="K18962" t="s">
        <v>22</v>
      </c>
      <c r="L18962" t="s">
        <v>23</v>
      </c>
      <c r="M18962">
        <v>243.98</v>
      </c>
      <c r="N18962">
        <v>8.7799999999999994</v>
      </c>
      <c r="O18962">
        <f>ecommerce_sales_34500[[#This Row],[total_amount]]-ecommerce_sales_34500[[#This Row],[profit_margin]]</f>
        <v>179.57</v>
      </c>
      <c r="P18962">
        <v>64.41</v>
      </c>
      <c r="Q18962">
        <v>20</v>
      </c>
      <c r="R18962" t="s">
        <v>24</v>
      </c>
      <c r="S18962" t="s">
        <v>67375</v>
      </c>
      <c r="T18962">
        <f>IF(ecommerce_sales_34500[[#This Row],[returned]]="No", ecommerce_sales_34500[[#This Row],[total_amount]]*ecommerce_sales_34500[[#This Row],[price]],0)</f>
        <v>59526.240399999995</v>
      </c>
    </row>
    <row r="18963" spans="1:20" x14ac:dyDescent="0.25">
      <c r="A18963" t="s">
        <v>20478</v>
      </c>
      <c r="B18963" t="s">
        <v>12811</v>
      </c>
      <c r="C18963" t="s">
        <v>20479</v>
      </c>
      <c r="D18963" t="s">
        <v>20</v>
      </c>
      <c r="E18963">
        <v>93.07</v>
      </c>
      <c r="F18963">
        <v>0.05</v>
      </c>
      <c r="G18963">
        <v>1</v>
      </c>
      <c r="H18963" t="s">
        <v>43</v>
      </c>
      <c r="I18963" s="1">
        <v>45587</v>
      </c>
      <c r="J18963">
        <v>4</v>
      </c>
      <c r="K18963" t="s">
        <v>114</v>
      </c>
      <c r="L18963" t="s">
        <v>98</v>
      </c>
      <c r="M18963">
        <v>88.42</v>
      </c>
      <c r="N18963">
        <v>5.86</v>
      </c>
      <c r="O18963">
        <f>ecommerce_sales_34500[[#This Row],[total_amount]]-ecommerce_sales_34500[[#This Row],[profit_margin]]</f>
        <v>69.52000000000001</v>
      </c>
      <c r="P18963">
        <v>18.899999999999999</v>
      </c>
      <c r="Q18963">
        <v>66</v>
      </c>
      <c r="R18963" t="s">
        <v>24</v>
      </c>
      <c r="S18963" t="s">
        <v>67370</v>
      </c>
      <c r="T18963">
        <f>IF(ecommerce_sales_34500[[#This Row],[returned]]="No", ecommerce_sales_34500[[#This Row],[total_amount]]*ecommerce_sales_34500[[#This Row],[price]],0)</f>
        <v>0</v>
      </c>
    </row>
    <row r="18964" spans="1:20" x14ac:dyDescent="0.25">
      <c r="A18964" t="s">
        <v>23246</v>
      </c>
      <c r="B18964" t="s">
        <v>21229</v>
      </c>
      <c r="C18964" t="s">
        <v>23247</v>
      </c>
      <c r="D18964" t="s">
        <v>60</v>
      </c>
      <c r="E18964">
        <v>14.08</v>
      </c>
      <c r="F18964">
        <v>0</v>
      </c>
      <c r="G18964">
        <v>1</v>
      </c>
      <c r="H18964" t="s">
        <v>61</v>
      </c>
      <c r="I18964" s="1">
        <v>45587</v>
      </c>
      <c r="J18964">
        <v>4</v>
      </c>
      <c r="K18964" t="s">
        <v>29</v>
      </c>
      <c r="L18964" t="s">
        <v>23</v>
      </c>
      <c r="M18964">
        <v>14.08</v>
      </c>
      <c r="N18964">
        <v>4.74</v>
      </c>
      <c r="O18964">
        <f>ecommerce_sales_34500[[#This Row],[total_amount]]-ecommerce_sales_34500[[#This Row],[profit_margin]]</f>
        <v>13.89</v>
      </c>
      <c r="P18964">
        <v>0.19</v>
      </c>
      <c r="Q18964">
        <v>52</v>
      </c>
      <c r="R18964" t="s">
        <v>24</v>
      </c>
      <c r="S18964" t="s">
        <v>67370</v>
      </c>
      <c r="T18964">
        <f>IF(ecommerce_sales_34500[[#This Row],[returned]]="No", ecommerce_sales_34500[[#This Row],[total_amount]]*ecommerce_sales_34500[[#This Row],[price]],0)</f>
        <v>198.24639999999999</v>
      </c>
    </row>
    <row r="18965" spans="1:20" x14ac:dyDescent="0.25">
      <c r="A18965" t="s">
        <v>24887</v>
      </c>
      <c r="B18965" t="s">
        <v>6117</v>
      </c>
      <c r="C18965" t="s">
        <v>24888</v>
      </c>
      <c r="D18965" t="s">
        <v>28</v>
      </c>
      <c r="E18965">
        <v>6.52</v>
      </c>
      <c r="F18965">
        <v>0.1</v>
      </c>
      <c r="G18965">
        <v>1</v>
      </c>
      <c r="H18965" t="s">
        <v>39</v>
      </c>
      <c r="I18965" s="1">
        <v>45587</v>
      </c>
      <c r="J18965">
        <v>7</v>
      </c>
      <c r="K18965" t="s">
        <v>44</v>
      </c>
      <c r="L18965" t="s">
        <v>23</v>
      </c>
      <c r="M18965">
        <v>5.87</v>
      </c>
      <c r="N18965">
        <v>3.02</v>
      </c>
      <c r="O18965">
        <f>ecommerce_sales_34500[[#This Row],[total_amount]]-ecommerce_sales_34500[[#This Row],[profit_margin]]</f>
        <v>8.42</v>
      </c>
      <c r="P18965">
        <v>-2.5499999999999998</v>
      </c>
      <c r="Q18965">
        <v>22</v>
      </c>
      <c r="R18965" t="s">
        <v>30</v>
      </c>
      <c r="S18965" t="s">
        <v>67372</v>
      </c>
      <c r="T18965">
        <f>IF(ecommerce_sales_34500[[#This Row],[returned]]="No", ecommerce_sales_34500[[#This Row],[total_amount]]*ecommerce_sales_34500[[#This Row],[price]],0)</f>
        <v>38.272399999999998</v>
      </c>
    </row>
    <row r="18966" spans="1:20" x14ac:dyDescent="0.25">
      <c r="A18966" t="s">
        <v>25218</v>
      </c>
      <c r="B18966" t="s">
        <v>14543</v>
      </c>
      <c r="C18966" t="s">
        <v>24395</v>
      </c>
      <c r="D18966" t="s">
        <v>34</v>
      </c>
      <c r="E18966">
        <v>51.43</v>
      </c>
      <c r="F18966">
        <v>0.2</v>
      </c>
      <c r="G18966">
        <v>2</v>
      </c>
      <c r="H18966" t="s">
        <v>21</v>
      </c>
      <c r="I18966" s="1">
        <v>45587</v>
      </c>
      <c r="J18966">
        <v>3</v>
      </c>
      <c r="K18966" t="s">
        <v>114</v>
      </c>
      <c r="L18966" t="s">
        <v>23</v>
      </c>
      <c r="M18966">
        <v>82.29</v>
      </c>
      <c r="N18966">
        <v>7.3</v>
      </c>
      <c r="O18966">
        <f>ecommerce_sales_34500[[#This Row],[total_amount]]-ecommerce_sales_34500[[#This Row],[profit_margin]]</f>
        <v>79.720000000000013</v>
      </c>
      <c r="P18966">
        <v>2.57</v>
      </c>
      <c r="Q18966">
        <v>34</v>
      </c>
      <c r="R18966" t="s">
        <v>30</v>
      </c>
      <c r="S18966" t="s">
        <v>67371</v>
      </c>
      <c r="T18966">
        <f>IF(ecommerce_sales_34500[[#This Row],[returned]]="No", ecommerce_sales_34500[[#This Row],[total_amount]]*ecommerce_sales_34500[[#This Row],[price]],0)</f>
        <v>4232.1747000000005</v>
      </c>
    </row>
    <row r="18967" spans="1:20" x14ac:dyDescent="0.25">
      <c r="A18967" t="s">
        <v>25360</v>
      </c>
      <c r="B18967" t="s">
        <v>25361</v>
      </c>
      <c r="C18967" t="s">
        <v>25362</v>
      </c>
      <c r="D18967" t="s">
        <v>87</v>
      </c>
      <c r="E18967">
        <v>273.44</v>
      </c>
      <c r="F18967">
        <v>0</v>
      </c>
      <c r="G18967">
        <v>1</v>
      </c>
      <c r="H18967" t="s">
        <v>39</v>
      </c>
      <c r="I18967" s="1">
        <v>45587</v>
      </c>
      <c r="J18967">
        <v>3</v>
      </c>
      <c r="K18967" t="s">
        <v>35</v>
      </c>
      <c r="L18967" t="s">
        <v>23</v>
      </c>
      <c r="M18967">
        <v>273.44</v>
      </c>
      <c r="N18967">
        <v>8</v>
      </c>
      <c r="O18967">
        <f>ecommerce_sales_34500[[#This Row],[total_amount]]-ecommerce_sales_34500[[#This Row],[profit_margin]]</f>
        <v>199.41</v>
      </c>
      <c r="P18967">
        <v>74.03</v>
      </c>
      <c r="Q18967">
        <v>39</v>
      </c>
      <c r="R18967" t="s">
        <v>30</v>
      </c>
      <c r="S18967" t="s">
        <v>67371</v>
      </c>
      <c r="T18967">
        <f>IF(ecommerce_sales_34500[[#This Row],[returned]]="No", ecommerce_sales_34500[[#This Row],[total_amount]]*ecommerce_sales_34500[[#This Row],[price]],0)</f>
        <v>74769.433600000004</v>
      </c>
    </row>
    <row r="18968" spans="1:20" x14ac:dyDescent="0.25">
      <c r="A18968" t="s">
        <v>26702</v>
      </c>
      <c r="B18968" t="s">
        <v>26417</v>
      </c>
      <c r="C18968" t="s">
        <v>26703</v>
      </c>
      <c r="D18968" t="s">
        <v>48</v>
      </c>
      <c r="E18968">
        <v>8.42</v>
      </c>
      <c r="F18968">
        <v>0.05</v>
      </c>
      <c r="G18968">
        <v>1</v>
      </c>
      <c r="H18968" t="s">
        <v>94</v>
      </c>
      <c r="I18968" s="1">
        <v>45587</v>
      </c>
      <c r="J18968">
        <v>4</v>
      </c>
      <c r="K18968" t="s">
        <v>22</v>
      </c>
      <c r="L18968" t="s">
        <v>23</v>
      </c>
      <c r="M18968">
        <v>8</v>
      </c>
      <c r="N18968">
        <v>4.22</v>
      </c>
      <c r="O18968">
        <f>ecommerce_sales_34500[[#This Row],[total_amount]]-ecommerce_sales_34500[[#This Row],[profit_margin]]</f>
        <v>8.6199999999999992</v>
      </c>
      <c r="P18968">
        <v>-0.62</v>
      </c>
      <c r="Q18968">
        <v>38</v>
      </c>
      <c r="R18968" t="s">
        <v>24</v>
      </c>
      <c r="S18968" t="s">
        <v>67371</v>
      </c>
      <c r="T18968">
        <f>IF(ecommerce_sales_34500[[#This Row],[returned]]="No", ecommerce_sales_34500[[#This Row],[total_amount]]*ecommerce_sales_34500[[#This Row],[price]],0)</f>
        <v>67.36</v>
      </c>
    </row>
    <row r="18969" spans="1:20" x14ac:dyDescent="0.25">
      <c r="A18969" t="s">
        <v>27141</v>
      </c>
      <c r="B18969" t="s">
        <v>2274</v>
      </c>
      <c r="C18969" t="s">
        <v>27142</v>
      </c>
      <c r="D18969" t="s">
        <v>77</v>
      </c>
      <c r="E18969">
        <v>37.590000000000003</v>
      </c>
      <c r="F18969">
        <v>0</v>
      </c>
      <c r="G18969">
        <v>1</v>
      </c>
      <c r="H18969" t="s">
        <v>43</v>
      </c>
      <c r="I18969" s="1">
        <v>45587</v>
      </c>
      <c r="J18969">
        <v>6</v>
      </c>
      <c r="K18969" t="s">
        <v>44</v>
      </c>
      <c r="L18969" t="s">
        <v>23</v>
      </c>
      <c r="M18969">
        <v>37.590000000000003</v>
      </c>
      <c r="N18969">
        <v>6.29</v>
      </c>
      <c r="O18969">
        <f>ecommerce_sales_34500[[#This Row],[total_amount]]-ecommerce_sales_34500[[#This Row],[profit_margin]]</f>
        <v>28.840000000000003</v>
      </c>
      <c r="P18969">
        <v>8.75</v>
      </c>
      <c r="Q18969">
        <v>53</v>
      </c>
      <c r="R18969" t="s">
        <v>30</v>
      </c>
      <c r="S18969" t="s">
        <v>67370</v>
      </c>
      <c r="T18969">
        <f>IF(ecommerce_sales_34500[[#This Row],[returned]]="No", ecommerce_sales_34500[[#This Row],[total_amount]]*ecommerce_sales_34500[[#This Row],[price]],0)</f>
        <v>1413.0081000000002</v>
      </c>
    </row>
    <row r="18970" spans="1:20" x14ac:dyDescent="0.25">
      <c r="A18970" t="s">
        <v>27947</v>
      </c>
      <c r="B18970" t="s">
        <v>5063</v>
      </c>
      <c r="C18970" t="s">
        <v>24796</v>
      </c>
      <c r="D18970" t="s">
        <v>28</v>
      </c>
      <c r="E18970">
        <v>21.39</v>
      </c>
      <c r="F18970">
        <v>0</v>
      </c>
      <c r="G18970">
        <v>1</v>
      </c>
      <c r="H18970" t="s">
        <v>21</v>
      </c>
      <c r="I18970" s="1">
        <v>45587</v>
      </c>
      <c r="J18970">
        <v>5</v>
      </c>
      <c r="K18970" t="s">
        <v>44</v>
      </c>
      <c r="L18970" t="s">
        <v>23</v>
      </c>
      <c r="M18970">
        <v>21.39</v>
      </c>
      <c r="N18970">
        <v>4.21</v>
      </c>
      <c r="O18970">
        <f>ecommerce_sales_34500[[#This Row],[total_amount]]-ecommerce_sales_34500[[#This Row],[profit_margin]]</f>
        <v>23.89</v>
      </c>
      <c r="P18970">
        <v>-2.5</v>
      </c>
      <c r="Q18970">
        <v>42</v>
      </c>
      <c r="R18970" t="s">
        <v>24</v>
      </c>
      <c r="S18970" t="s">
        <v>67373</v>
      </c>
      <c r="T18970">
        <f>IF(ecommerce_sales_34500[[#This Row],[returned]]="No", ecommerce_sales_34500[[#This Row],[total_amount]]*ecommerce_sales_34500[[#This Row],[price]],0)</f>
        <v>457.53210000000001</v>
      </c>
    </row>
    <row r="18971" spans="1:20" x14ac:dyDescent="0.25">
      <c r="A18971" t="s">
        <v>28225</v>
      </c>
      <c r="B18971" t="s">
        <v>4456</v>
      </c>
      <c r="C18971" t="s">
        <v>28226</v>
      </c>
      <c r="D18971" t="s">
        <v>34</v>
      </c>
      <c r="E18971">
        <v>152.57</v>
      </c>
      <c r="F18971">
        <v>0</v>
      </c>
      <c r="G18971">
        <v>2</v>
      </c>
      <c r="H18971" t="s">
        <v>52</v>
      </c>
      <c r="I18971" s="1">
        <v>45587</v>
      </c>
      <c r="J18971">
        <v>3</v>
      </c>
      <c r="K18971" t="s">
        <v>35</v>
      </c>
      <c r="L18971" t="s">
        <v>23</v>
      </c>
      <c r="M18971">
        <v>305.14</v>
      </c>
      <c r="N18971">
        <v>8.4499999999999993</v>
      </c>
      <c r="O18971">
        <f>ecommerce_sales_34500[[#This Row],[total_amount]]-ecommerce_sales_34500[[#This Row],[profit_margin]]</f>
        <v>276.96999999999997</v>
      </c>
      <c r="P18971">
        <v>28.17</v>
      </c>
      <c r="Q18971">
        <v>60</v>
      </c>
      <c r="R18971" t="s">
        <v>24</v>
      </c>
      <c r="S18971" t="s">
        <v>67370</v>
      </c>
      <c r="T18971">
        <f>IF(ecommerce_sales_34500[[#This Row],[returned]]="No", ecommerce_sales_34500[[#This Row],[total_amount]]*ecommerce_sales_34500[[#This Row],[price]],0)</f>
        <v>46555.209799999997</v>
      </c>
    </row>
    <row r="18972" spans="1:20" x14ac:dyDescent="0.25">
      <c r="A18972" t="s">
        <v>30118</v>
      </c>
      <c r="B18972" t="s">
        <v>15207</v>
      </c>
      <c r="C18972" t="s">
        <v>486</v>
      </c>
      <c r="D18972" t="s">
        <v>60</v>
      </c>
      <c r="E18972">
        <v>89.86</v>
      </c>
      <c r="F18972">
        <v>0.15</v>
      </c>
      <c r="G18972">
        <v>1</v>
      </c>
      <c r="H18972" t="s">
        <v>52</v>
      </c>
      <c r="I18972" s="1">
        <v>45587</v>
      </c>
      <c r="J18972">
        <v>3</v>
      </c>
      <c r="K18972" t="s">
        <v>35</v>
      </c>
      <c r="L18972" t="s">
        <v>23</v>
      </c>
      <c r="M18972">
        <v>76.38</v>
      </c>
      <c r="N18972">
        <v>4.67</v>
      </c>
      <c r="O18972">
        <f>ecommerce_sales_34500[[#This Row],[total_amount]]-ecommerce_sales_34500[[#This Row],[profit_margin]]</f>
        <v>54.319999999999993</v>
      </c>
      <c r="P18972">
        <v>22.06</v>
      </c>
      <c r="Q18972">
        <v>54</v>
      </c>
      <c r="R18972" t="s">
        <v>30</v>
      </c>
      <c r="S18972" t="s">
        <v>67370</v>
      </c>
      <c r="T18972">
        <f>IF(ecommerce_sales_34500[[#This Row],[returned]]="No", ecommerce_sales_34500[[#This Row],[total_amount]]*ecommerce_sales_34500[[#This Row],[price]],0)</f>
        <v>6863.5067999999992</v>
      </c>
    </row>
    <row r="18973" spans="1:20" x14ac:dyDescent="0.25">
      <c r="A18973" t="s">
        <v>32932</v>
      </c>
      <c r="B18973" t="s">
        <v>17509</v>
      </c>
      <c r="C18973" t="s">
        <v>32933</v>
      </c>
      <c r="D18973" t="s">
        <v>34</v>
      </c>
      <c r="E18973">
        <v>391.99</v>
      </c>
      <c r="F18973">
        <v>0.1</v>
      </c>
      <c r="G18973">
        <v>5</v>
      </c>
      <c r="H18973" t="s">
        <v>43</v>
      </c>
      <c r="I18973" s="1">
        <v>45587</v>
      </c>
      <c r="J18973">
        <v>3</v>
      </c>
      <c r="K18973" t="s">
        <v>114</v>
      </c>
      <c r="L18973" t="s">
        <v>23</v>
      </c>
      <c r="M18973">
        <v>1763.96</v>
      </c>
      <c r="N18973">
        <v>13.07</v>
      </c>
      <c r="O18973">
        <f>ecommerce_sales_34500[[#This Row],[total_amount]]-ecommerce_sales_34500[[#This Row],[profit_margin]]</f>
        <v>1565.35</v>
      </c>
      <c r="P18973">
        <v>198.61</v>
      </c>
      <c r="Q18973">
        <v>64</v>
      </c>
      <c r="R18973" t="s">
        <v>24</v>
      </c>
      <c r="S18973" t="s">
        <v>67370</v>
      </c>
      <c r="T18973">
        <f>IF(ecommerce_sales_34500[[#This Row],[returned]]="No", ecommerce_sales_34500[[#This Row],[total_amount]]*ecommerce_sales_34500[[#This Row],[price]],0)</f>
        <v>691454.68040000007</v>
      </c>
    </row>
    <row r="18974" spans="1:20" x14ac:dyDescent="0.25">
      <c r="A18974" t="s">
        <v>33511</v>
      </c>
      <c r="B18974" t="s">
        <v>14486</v>
      </c>
      <c r="C18974" t="s">
        <v>33512</v>
      </c>
      <c r="D18974" t="s">
        <v>60</v>
      </c>
      <c r="E18974">
        <v>112.58</v>
      </c>
      <c r="F18974">
        <v>0</v>
      </c>
      <c r="G18974">
        <v>1</v>
      </c>
      <c r="H18974" t="s">
        <v>52</v>
      </c>
      <c r="I18974" s="1">
        <v>45587</v>
      </c>
      <c r="J18974">
        <v>4</v>
      </c>
      <c r="K18974" t="s">
        <v>35</v>
      </c>
      <c r="L18974" t="s">
        <v>23</v>
      </c>
      <c r="M18974">
        <v>112.58</v>
      </c>
      <c r="N18974">
        <v>8.5</v>
      </c>
      <c r="O18974">
        <f>ecommerce_sales_34500[[#This Row],[total_amount]]-ecommerce_sales_34500[[#This Row],[profit_margin]]</f>
        <v>81.680000000000007</v>
      </c>
      <c r="P18974">
        <v>30.9</v>
      </c>
      <c r="Q18974">
        <v>35</v>
      </c>
      <c r="R18974" t="s">
        <v>30</v>
      </c>
      <c r="S18974" t="s">
        <v>67371</v>
      </c>
      <c r="T18974">
        <f>IF(ecommerce_sales_34500[[#This Row],[returned]]="No", ecommerce_sales_34500[[#This Row],[total_amount]]*ecommerce_sales_34500[[#This Row],[price]],0)</f>
        <v>12674.2564</v>
      </c>
    </row>
    <row r="18975" spans="1:20" x14ac:dyDescent="0.25">
      <c r="A18975" t="s">
        <v>34290</v>
      </c>
      <c r="B18975" t="s">
        <v>34291</v>
      </c>
      <c r="C18975" t="s">
        <v>34292</v>
      </c>
      <c r="D18975" t="s">
        <v>60</v>
      </c>
      <c r="E18975">
        <v>29.34</v>
      </c>
      <c r="F18975">
        <v>0</v>
      </c>
      <c r="G18975">
        <v>1</v>
      </c>
      <c r="H18975" t="s">
        <v>21</v>
      </c>
      <c r="I18975" s="1">
        <v>45587</v>
      </c>
      <c r="J18975">
        <v>3</v>
      </c>
      <c r="K18975" t="s">
        <v>114</v>
      </c>
      <c r="L18975" t="s">
        <v>23</v>
      </c>
      <c r="M18975">
        <v>29.34</v>
      </c>
      <c r="N18975">
        <v>4.42</v>
      </c>
      <c r="O18975">
        <f>ecommerce_sales_34500[[#This Row],[total_amount]]-ecommerce_sales_34500[[#This Row],[profit_margin]]</f>
        <v>23.490000000000002</v>
      </c>
      <c r="P18975">
        <v>5.85</v>
      </c>
      <c r="Q18975">
        <v>25</v>
      </c>
      <c r="R18975" t="s">
        <v>30</v>
      </c>
      <c r="S18975" t="s">
        <v>67372</v>
      </c>
      <c r="T18975">
        <f>IF(ecommerce_sales_34500[[#This Row],[returned]]="No", ecommerce_sales_34500[[#This Row],[total_amount]]*ecommerce_sales_34500[[#This Row],[price]],0)</f>
        <v>860.8356</v>
      </c>
    </row>
    <row r="18976" spans="1:20" x14ac:dyDescent="0.25">
      <c r="A18976" t="s">
        <v>36669</v>
      </c>
      <c r="B18976" t="s">
        <v>5704</v>
      </c>
      <c r="C18976" t="s">
        <v>36670</v>
      </c>
      <c r="D18976" t="s">
        <v>28</v>
      </c>
      <c r="E18976">
        <v>37.29</v>
      </c>
      <c r="F18976">
        <v>0</v>
      </c>
      <c r="G18976">
        <v>3</v>
      </c>
      <c r="H18976" t="s">
        <v>21</v>
      </c>
      <c r="I18976" s="1">
        <v>45587</v>
      </c>
      <c r="J18976">
        <v>6</v>
      </c>
      <c r="K18976" t="s">
        <v>44</v>
      </c>
      <c r="L18976" t="s">
        <v>23</v>
      </c>
      <c r="M18976">
        <v>111.87</v>
      </c>
      <c r="N18976">
        <v>8.7100000000000009</v>
      </c>
      <c r="O18976">
        <f>ecommerce_sales_34500[[#This Row],[total_amount]]-ecommerce_sales_34500[[#This Row],[profit_margin]]</f>
        <v>111.63000000000001</v>
      </c>
      <c r="P18976">
        <v>0.24</v>
      </c>
      <c r="Q18976">
        <v>50</v>
      </c>
      <c r="R18976" t="s">
        <v>24</v>
      </c>
      <c r="S18976" t="s">
        <v>67373</v>
      </c>
      <c r="T18976">
        <f>IF(ecommerce_sales_34500[[#This Row],[returned]]="No", ecommerce_sales_34500[[#This Row],[total_amount]]*ecommerce_sales_34500[[#This Row],[price]],0)</f>
        <v>4171.6323000000002</v>
      </c>
    </row>
    <row r="18977" spans="1:20" x14ac:dyDescent="0.25">
      <c r="A18977" t="s">
        <v>39316</v>
      </c>
      <c r="B18977" t="s">
        <v>23684</v>
      </c>
      <c r="C18977" t="s">
        <v>13710</v>
      </c>
      <c r="D18977" t="s">
        <v>28</v>
      </c>
      <c r="E18977">
        <v>1.66</v>
      </c>
      <c r="F18977">
        <v>0</v>
      </c>
      <c r="G18977">
        <v>1</v>
      </c>
      <c r="H18977" t="s">
        <v>61</v>
      </c>
      <c r="I18977" s="1">
        <v>45587</v>
      </c>
      <c r="J18977">
        <v>6</v>
      </c>
      <c r="K18977" t="s">
        <v>29</v>
      </c>
      <c r="L18977" t="s">
        <v>23</v>
      </c>
      <c r="M18977">
        <v>1.66</v>
      </c>
      <c r="N18977">
        <v>2.7</v>
      </c>
      <c r="O18977">
        <f>ecommerce_sales_34500[[#This Row],[total_amount]]-ecommerce_sales_34500[[#This Row],[profit_margin]]</f>
        <v>4.2299999999999995</v>
      </c>
      <c r="P18977">
        <v>-2.57</v>
      </c>
      <c r="Q18977">
        <v>36</v>
      </c>
      <c r="R18977" t="s">
        <v>30</v>
      </c>
      <c r="S18977" t="s">
        <v>67371</v>
      </c>
      <c r="T18977">
        <f>IF(ecommerce_sales_34500[[#This Row],[returned]]="No", ecommerce_sales_34500[[#This Row],[total_amount]]*ecommerce_sales_34500[[#This Row],[price]],0)</f>
        <v>2.7555999999999998</v>
      </c>
    </row>
    <row r="18978" spans="1:20" x14ac:dyDescent="0.25">
      <c r="A18978" t="s">
        <v>39491</v>
      </c>
      <c r="B18978" t="s">
        <v>11951</v>
      </c>
      <c r="C18978" t="s">
        <v>39492</v>
      </c>
      <c r="D18978" t="s">
        <v>20</v>
      </c>
      <c r="E18978">
        <v>214.83</v>
      </c>
      <c r="F18978">
        <v>0</v>
      </c>
      <c r="G18978">
        <v>2</v>
      </c>
      <c r="H18978" t="s">
        <v>39</v>
      </c>
      <c r="I18978" s="1">
        <v>45587</v>
      </c>
      <c r="J18978">
        <v>4</v>
      </c>
      <c r="K18978" t="s">
        <v>114</v>
      </c>
      <c r="L18978" t="s">
        <v>23</v>
      </c>
      <c r="M18978">
        <v>429.66</v>
      </c>
      <c r="N18978">
        <v>10.51</v>
      </c>
      <c r="O18978">
        <f>ecommerce_sales_34500[[#This Row],[total_amount]]-ecommerce_sales_34500[[#This Row],[profit_margin]]</f>
        <v>319.87</v>
      </c>
      <c r="P18978">
        <v>109.79</v>
      </c>
      <c r="Q18978">
        <v>40</v>
      </c>
      <c r="R18978" t="s">
        <v>30</v>
      </c>
      <c r="S18978" t="s">
        <v>67371</v>
      </c>
      <c r="T18978">
        <f>IF(ecommerce_sales_34500[[#This Row],[returned]]="No", ecommerce_sales_34500[[#This Row],[total_amount]]*ecommerce_sales_34500[[#This Row],[price]],0)</f>
        <v>92303.857800000013</v>
      </c>
    </row>
    <row r="18979" spans="1:20" x14ac:dyDescent="0.25">
      <c r="A18979" t="s">
        <v>43100</v>
      </c>
      <c r="B18979" t="s">
        <v>164</v>
      </c>
      <c r="C18979" t="s">
        <v>43101</v>
      </c>
      <c r="D18979" t="s">
        <v>34</v>
      </c>
      <c r="E18979">
        <v>190.86</v>
      </c>
      <c r="F18979">
        <v>0</v>
      </c>
      <c r="G18979">
        <v>1</v>
      </c>
      <c r="H18979" t="s">
        <v>43</v>
      </c>
      <c r="I18979" s="1">
        <v>45587</v>
      </c>
      <c r="J18979">
        <v>4</v>
      </c>
      <c r="K18979" t="s">
        <v>29</v>
      </c>
      <c r="L18979" t="s">
        <v>23</v>
      </c>
      <c r="M18979">
        <v>190.86</v>
      </c>
      <c r="N18979">
        <v>8.5500000000000007</v>
      </c>
      <c r="O18979">
        <f>ecommerce_sales_34500[[#This Row],[total_amount]]-ecommerce_sales_34500[[#This Row],[profit_margin]]</f>
        <v>176.51000000000002</v>
      </c>
      <c r="P18979">
        <v>14.35</v>
      </c>
      <c r="Q18979">
        <v>19</v>
      </c>
      <c r="R18979" t="s">
        <v>24</v>
      </c>
      <c r="S18979" t="s">
        <v>67375</v>
      </c>
      <c r="T18979">
        <f>IF(ecommerce_sales_34500[[#This Row],[returned]]="No", ecommerce_sales_34500[[#This Row],[total_amount]]*ecommerce_sales_34500[[#This Row],[price]],0)</f>
        <v>36427.539600000004</v>
      </c>
    </row>
    <row r="18980" spans="1:20" x14ac:dyDescent="0.25">
      <c r="A18980" t="s">
        <v>43117</v>
      </c>
      <c r="B18980" t="s">
        <v>13410</v>
      </c>
      <c r="C18980" t="s">
        <v>43118</v>
      </c>
      <c r="D18980" t="s">
        <v>60</v>
      </c>
      <c r="E18980">
        <v>75.489999999999995</v>
      </c>
      <c r="F18980">
        <v>0</v>
      </c>
      <c r="G18980">
        <v>2</v>
      </c>
      <c r="H18980" t="s">
        <v>21</v>
      </c>
      <c r="I18980" s="1">
        <v>45587</v>
      </c>
      <c r="J18980">
        <v>5</v>
      </c>
      <c r="K18980" t="s">
        <v>22</v>
      </c>
      <c r="L18980" t="s">
        <v>23</v>
      </c>
      <c r="M18980">
        <v>150.97999999999999</v>
      </c>
      <c r="N18980">
        <v>8.56</v>
      </c>
      <c r="O18980">
        <f>ecommerce_sales_34500[[#This Row],[total_amount]]-ecommerce_sales_34500[[#This Row],[profit_margin]]</f>
        <v>106.69999999999999</v>
      </c>
      <c r="P18980">
        <v>44.28</v>
      </c>
      <c r="Q18980">
        <v>59</v>
      </c>
      <c r="R18980" t="s">
        <v>24</v>
      </c>
      <c r="S18980" t="s">
        <v>67370</v>
      </c>
      <c r="T18980">
        <f>IF(ecommerce_sales_34500[[#This Row],[returned]]="No", ecommerce_sales_34500[[#This Row],[total_amount]]*ecommerce_sales_34500[[#This Row],[price]],0)</f>
        <v>11397.480199999998</v>
      </c>
    </row>
    <row r="18981" spans="1:20" x14ac:dyDescent="0.25">
      <c r="A18981" t="s">
        <v>43638</v>
      </c>
      <c r="B18981" t="s">
        <v>1574</v>
      </c>
      <c r="C18981" t="s">
        <v>43639</v>
      </c>
      <c r="D18981" t="s">
        <v>60</v>
      </c>
      <c r="E18981">
        <v>23.18</v>
      </c>
      <c r="F18981">
        <v>0</v>
      </c>
      <c r="G18981">
        <v>1</v>
      </c>
      <c r="H18981" t="s">
        <v>21</v>
      </c>
      <c r="I18981" s="1">
        <v>45587</v>
      </c>
      <c r="J18981">
        <v>5</v>
      </c>
      <c r="K18981" t="s">
        <v>35</v>
      </c>
      <c r="L18981" t="s">
        <v>23</v>
      </c>
      <c r="M18981">
        <v>23.18</v>
      </c>
      <c r="N18981">
        <v>4.4400000000000004</v>
      </c>
      <c r="O18981">
        <f>ecommerce_sales_34500[[#This Row],[total_amount]]-ecommerce_sales_34500[[#This Row],[profit_margin]]</f>
        <v>19.509999999999998</v>
      </c>
      <c r="P18981">
        <v>3.67</v>
      </c>
      <c r="Q18981">
        <v>55</v>
      </c>
      <c r="R18981" t="s">
        <v>30</v>
      </c>
      <c r="S18981" t="s">
        <v>67370</v>
      </c>
      <c r="T18981">
        <f>IF(ecommerce_sales_34500[[#This Row],[returned]]="No", ecommerce_sales_34500[[#This Row],[total_amount]]*ecommerce_sales_34500[[#This Row],[price]],0)</f>
        <v>537.31240000000003</v>
      </c>
    </row>
    <row r="18982" spans="1:20" x14ac:dyDescent="0.25">
      <c r="A18982" t="s">
        <v>44638</v>
      </c>
      <c r="B18982" t="s">
        <v>43312</v>
      </c>
      <c r="C18982" t="s">
        <v>44639</v>
      </c>
      <c r="D18982" t="s">
        <v>77</v>
      </c>
      <c r="E18982">
        <v>28.19</v>
      </c>
      <c r="F18982">
        <v>0</v>
      </c>
      <c r="G18982">
        <v>2</v>
      </c>
      <c r="H18982" t="s">
        <v>21</v>
      </c>
      <c r="I18982" s="1">
        <v>45587</v>
      </c>
      <c r="J18982">
        <v>5</v>
      </c>
      <c r="K18982" t="s">
        <v>29</v>
      </c>
      <c r="L18982" t="s">
        <v>23</v>
      </c>
      <c r="M18982">
        <v>56.38</v>
      </c>
      <c r="N18982">
        <v>7.14</v>
      </c>
      <c r="O18982">
        <f>ecommerce_sales_34500[[#This Row],[total_amount]]-ecommerce_sales_34500[[#This Row],[profit_margin]]</f>
        <v>40.97</v>
      </c>
      <c r="P18982">
        <v>15.41</v>
      </c>
      <c r="Q18982">
        <v>65</v>
      </c>
      <c r="R18982" t="s">
        <v>24</v>
      </c>
      <c r="S18982" t="s">
        <v>67370</v>
      </c>
      <c r="T18982">
        <f>IF(ecommerce_sales_34500[[#This Row],[returned]]="No", ecommerce_sales_34500[[#This Row],[total_amount]]*ecommerce_sales_34500[[#This Row],[price]],0)</f>
        <v>1589.3522</v>
      </c>
    </row>
    <row r="18983" spans="1:20" x14ac:dyDescent="0.25">
      <c r="A18983" t="s">
        <v>44667</v>
      </c>
      <c r="B18983" t="s">
        <v>13081</v>
      </c>
      <c r="C18983" t="s">
        <v>44668</v>
      </c>
      <c r="D18983" t="s">
        <v>20</v>
      </c>
      <c r="E18983">
        <v>137.84</v>
      </c>
      <c r="F18983">
        <v>0</v>
      </c>
      <c r="G18983">
        <v>1</v>
      </c>
      <c r="H18983" t="s">
        <v>61</v>
      </c>
      <c r="I18983" s="1">
        <v>45587</v>
      </c>
      <c r="J18983">
        <v>4</v>
      </c>
      <c r="K18983" t="s">
        <v>114</v>
      </c>
      <c r="L18983" t="s">
        <v>23</v>
      </c>
      <c r="M18983">
        <v>137.84</v>
      </c>
      <c r="N18983">
        <v>7.2</v>
      </c>
      <c r="O18983">
        <f>ecommerce_sales_34500[[#This Row],[total_amount]]-ecommerce_sales_34500[[#This Row],[profit_margin]]</f>
        <v>106.44</v>
      </c>
      <c r="P18983">
        <v>31.4</v>
      </c>
      <c r="Q18983">
        <v>53</v>
      </c>
      <c r="R18983" t="s">
        <v>24</v>
      </c>
      <c r="S18983" t="s">
        <v>67370</v>
      </c>
      <c r="T18983">
        <f>IF(ecommerce_sales_34500[[#This Row],[returned]]="No", ecommerce_sales_34500[[#This Row],[total_amount]]*ecommerce_sales_34500[[#This Row],[price]],0)</f>
        <v>18999.865600000001</v>
      </c>
    </row>
    <row r="18984" spans="1:20" x14ac:dyDescent="0.25">
      <c r="A18984" t="s">
        <v>46857</v>
      </c>
      <c r="B18984" t="s">
        <v>32993</v>
      </c>
      <c r="C18984" t="s">
        <v>46858</v>
      </c>
      <c r="D18984" t="s">
        <v>60</v>
      </c>
      <c r="E18984">
        <v>175.08</v>
      </c>
      <c r="F18984">
        <v>0.05</v>
      </c>
      <c r="G18984">
        <v>1</v>
      </c>
      <c r="H18984" t="s">
        <v>94</v>
      </c>
      <c r="I18984" s="1">
        <v>45587</v>
      </c>
      <c r="J18984">
        <v>4</v>
      </c>
      <c r="K18984" t="s">
        <v>29</v>
      </c>
      <c r="L18984" t="s">
        <v>23</v>
      </c>
      <c r="M18984">
        <v>166.33</v>
      </c>
      <c r="N18984">
        <v>6.36</v>
      </c>
      <c r="O18984">
        <f>ecommerce_sales_34500[[#This Row],[total_amount]]-ecommerce_sales_34500[[#This Row],[profit_margin]]</f>
        <v>114.47000000000001</v>
      </c>
      <c r="P18984">
        <v>51.86</v>
      </c>
      <c r="Q18984">
        <v>49</v>
      </c>
      <c r="R18984" t="s">
        <v>24</v>
      </c>
      <c r="S18984" t="s">
        <v>67373</v>
      </c>
      <c r="T18984">
        <f>IF(ecommerce_sales_34500[[#This Row],[returned]]="No", ecommerce_sales_34500[[#This Row],[total_amount]]*ecommerce_sales_34500[[#This Row],[price]],0)</f>
        <v>29121.056400000005</v>
      </c>
    </row>
    <row r="18985" spans="1:20" x14ac:dyDescent="0.25">
      <c r="A18985" t="s">
        <v>46863</v>
      </c>
      <c r="B18985" t="s">
        <v>27064</v>
      </c>
      <c r="C18985" t="s">
        <v>23751</v>
      </c>
      <c r="D18985" t="s">
        <v>34</v>
      </c>
      <c r="E18985">
        <v>677.63</v>
      </c>
      <c r="F18985">
        <v>0</v>
      </c>
      <c r="G18985">
        <v>1</v>
      </c>
      <c r="H18985" t="s">
        <v>21</v>
      </c>
      <c r="I18985" s="1">
        <v>45587</v>
      </c>
      <c r="J18985">
        <v>6</v>
      </c>
      <c r="K18985" t="s">
        <v>22</v>
      </c>
      <c r="L18985" t="s">
        <v>23</v>
      </c>
      <c r="M18985">
        <v>677.63</v>
      </c>
      <c r="N18985">
        <v>11.16</v>
      </c>
      <c r="O18985">
        <f>ecommerce_sales_34500[[#This Row],[total_amount]]-ecommerce_sales_34500[[#This Row],[profit_margin]]</f>
        <v>607.47</v>
      </c>
      <c r="P18985">
        <v>70.16</v>
      </c>
      <c r="Q18985">
        <v>63</v>
      </c>
      <c r="R18985" t="s">
        <v>24</v>
      </c>
      <c r="S18985" t="s">
        <v>67370</v>
      </c>
      <c r="T18985">
        <f>IF(ecommerce_sales_34500[[#This Row],[returned]]="No", ecommerce_sales_34500[[#This Row],[total_amount]]*ecommerce_sales_34500[[#This Row],[price]],0)</f>
        <v>459182.41690000001</v>
      </c>
    </row>
    <row r="18986" spans="1:20" x14ac:dyDescent="0.25">
      <c r="A18986" t="s">
        <v>47210</v>
      </c>
      <c r="B18986" t="s">
        <v>31007</v>
      </c>
      <c r="C18986" t="s">
        <v>47211</v>
      </c>
      <c r="D18986" t="s">
        <v>34</v>
      </c>
      <c r="E18986">
        <v>307.39999999999998</v>
      </c>
      <c r="F18986">
        <v>0.15</v>
      </c>
      <c r="G18986">
        <v>1</v>
      </c>
      <c r="H18986" t="s">
        <v>21</v>
      </c>
      <c r="I18986" s="1">
        <v>45587</v>
      </c>
      <c r="J18986">
        <v>4</v>
      </c>
      <c r="K18986" t="s">
        <v>29</v>
      </c>
      <c r="L18986" t="s">
        <v>23</v>
      </c>
      <c r="M18986">
        <v>261.29000000000002</v>
      </c>
      <c r="N18986">
        <v>8.1</v>
      </c>
      <c r="O18986">
        <f>ecommerce_sales_34500[[#This Row],[total_amount]]-ecommerce_sales_34500[[#This Row],[profit_margin]]</f>
        <v>238.04000000000002</v>
      </c>
      <c r="P18986">
        <v>23.25</v>
      </c>
      <c r="Q18986">
        <v>40</v>
      </c>
      <c r="R18986" t="s">
        <v>30</v>
      </c>
      <c r="S18986" t="s">
        <v>67371</v>
      </c>
      <c r="T18986">
        <f>IF(ecommerce_sales_34500[[#This Row],[returned]]="No", ecommerce_sales_34500[[#This Row],[total_amount]]*ecommerce_sales_34500[[#This Row],[price]],0)</f>
        <v>80320.546000000002</v>
      </c>
    </row>
    <row r="18987" spans="1:20" x14ac:dyDescent="0.25">
      <c r="A18987" t="s">
        <v>47220</v>
      </c>
      <c r="B18987" t="s">
        <v>5485</v>
      </c>
      <c r="C18987" t="s">
        <v>47221</v>
      </c>
      <c r="D18987" t="s">
        <v>87</v>
      </c>
      <c r="E18987">
        <v>99.11</v>
      </c>
      <c r="F18987">
        <v>0</v>
      </c>
      <c r="G18987">
        <v>1</v>
      </c>
      <c r="H18987" t="s">
        <v>21</v>
      </c>
      <c r="I18987" s="1">
        <v>45587</v>
      </c>
      <c r="J18987">
        <v>5</v>
      </c>
      <c r="K18987" t="s">
        <v>29</v>
      </c>
      <c r="L18987" t="s">
        <v>23</v>
      </c>
      <c r="M18987">
        <v>99.11</v>
      </c>
      <c r="N18987">
        <v>8.94</v>
      </c>
      <c r="O18987">
        <f>ecommerce_sales_34500[[#This Row],[total_amount]]-ecommerce_sales_34500[[#This Row],[profit_margin]]</f>
        <v>78.319999999999993</v>
      </c>
      <c r="P18987">
        <v>20.79</v>
      </c>
      <c r="Q18987">
        <v>44</v>
      </c>
      <c r="R18987" t="s">
        <v>56</v>
      </c>
      <c r="S18987" t="s">
        <v>67373</v>
      </c>
      <c r="T18987">
        <f>IF(ecommerce_sales_34500[[#This Row],[returned]]="No", ecommerce_sales_34500[[#This Row],[total_amount]]*ecommerce_sales_34500[[#This Row],[price]],0)</f>
        <v>9822.7921000000006</v>
      </c>
    </row>
    <row r="18988" spans="1:20" x14ac:dyDescent="0.25">
      <c r="A18988" t="s">
        <v>48587</v>
      </c>
      <c r="B18988" t="s">
        <v>1962</v>
      </c>
      <c r="C18988" t="s">
        <v>48588</v>
      </c>
      <c r="D18988" t="s">
        <v>48</v>
      </c>
      <c r="E18988">
        <v>65.150000000000006</v>
      </c>
      <c r="F18988">
        <v>0</v>
      </c>
      <c r="G18988">
        <v>1</v>
      </c>
      <c r="H18988" t="s">
        <v>21</v>
      </c>
      <c r="I18988" s="1">
        <v>45587</v>
      </c>
      <c r="J18988">
        <v>3</v>
      </c>
      <c r="K18988" t="s">
        <v>114</v>
      </c>
      <c r="L18988" t="s">
        <v>23</v>
      </c>
      <c r="M18988">
        <v>65.150000000000006</v>
      </c>
      <c r="N18988">
        <v>6.45</v>
      </c>
      <c r="O18988">
        <f>ecommerce_sales_34500[[#This Row],[total_amount]]-ecommerce_sales_34500[[#This Row],[profit_margin]]</f>
        <v>42.28</v>
      </c>
      <c r="P18988">
        <v>22.87</v>
      </c>
      <c r="Q18988">
        <v>43</v>
      </c>
      <c r="R18988" t="s">
        <v>24</v>
      </c>
      <c r="S18988" t="s">
        <v>67373</v>
      </c>
      <c r="T18988">
        <f>IF(ecommerce_sales_34500[[#This Row],[returned]]="No", ecommerce_sales_34500[[#This Row],[total_amount]]*ecommerce_sales_34500[[#This Row],[price]],0)</f>
        <v>4244.5225000000009</v>
      </c>
    </row>
    <row r="18989" spans="1:20" x14ac:dyDescent="0.25">
      <c r="A18989" t="s">
        <v>49769</v>
      </c>
      <c r="B18989" t="s">
        <v>27425</v>
      </c>
      <c r="C18989" t="s">
        <v>17942</v>
      </c>
      <c r="D18989" t="s">
        <v>28</v>
      </c>
      <c r="E18989">
        <v>5.16</v>
      </c>
      <c r="F18989">
        <v>0.05</v>
      </c>
      <c r="G18989">
        <v>1</v>
      </c>
      <c r="H18989" t="s">
        <v>21</v>
      </c>
      <c r="I18989" s="1">
        <v>45587</v>
      </c>
      <c r="J18989">
        <v>5</v>
      </c>
      <c r="K18989" t="s">
        <v>22</v>
      </c>
      <c r="L18989" t="s">
        <v>23</v>
      </c>
      <c r="M18989">
        <v>4.9000000000000004</v>
      </c>
      <c r="N18989">
        <v>2.25</v>
      </c>
      <c r="O18989">
        <f>ecommerce_sales_34500[[#This Row],[total_amount]]-ecommerce_sales_34500[[#This Row],[profit_margin]]</f>
        <v>6.7600000000000007</v>
      </c>
      <c r="P18989">
        <v>-1.86</v>
      </c>
      <c r="Q18989">
        <v>67</v>
      </c>
      <c r="R18989" t="s">
        <v>30</v>
      </c>
      <c r="S18989" t="s">
        <v>67370</v>
      </c>
      <c r="T18989">
        <f>IF(ecommerce_sales_34500[[#This Row],[returned]]="No", ecommerce_sales_34500[[#This Row],[total_amount]]*ecommerce_sales_34500[[#This Row],[price]],0)</f>
        <v>25.284000000000002</v>
      </c>
    </row>
    <row r="18990" spans="1:20" x14ac:dyDescent="0.25">
      <c r="A18990" t="s">
        <v>50068</v>
      </c>
      <c r="B18990" t="s">
        <v>15725</v>
      </c>
      <c r="C18990" t="s">
        <v>50069</v>
      </c>
      <c r="D18990" t="s">
        <v>60</v>
      </c>
      <c r="E18990">
        <v>110.9</v>
      </c>
      <c r="F18990">
        <v>0.2</v>
      </c>
      <c r="G18990">
        <v>1</v>
      </c>
      <c r="H18990" t="s">
        <v>94</v>
      </c>
      <c r="I18990" s="1">
        <v>45587</v>
      </c>
      <c r="J18990">
        <v>4</v>
      </c>
      <c r="K18990" t="s">
        <v>22</v>
      </c>
      <c r="L18990" t="s">
        <v>23</v>
      </c>
      <c r="M18990">
        <v>88.72</v>
      </c>
      <c r="N18990">
        <v>6.59</v>
      </c>
      <c r="O18990">
        <f>ecommerce_sales_34500[[#This Row],[total_amount]]-ecommerce_sales_34500[[#This Row],[profit_margin]]</f>
        <v>64.259999999999991</v>
      </c>
      <c r="P18990">
        <v>24.46</v>
      </c>
      <c r="Q18990">
        <v>47</v>
      </c>
      <c r="R18990" t="s">
        <v>56</v>
      </c>
      <c r="S18990" t="s">
        <v>67373</v>
      </c>
      <c r="T18990">
        <f>IF(ecommerce_sales_34500[[#This Row],[returned]]="No", ecommerce_sales_34500[[#This Row],[total_amount]]*ecommerce_sales_34500[[#This Row],[price]],0)</f>
        <v>9839.0480000000007</v>
      </c>
    </row>
    <row r="18991" spans="1:20" x14ac:dyDescent="0.25">
      <c r="A18991" t="s">
        <v>51593</v>
      </c>
      <c r="B18991" t="s">
        <v>49001</v>
      </c>
      <c r="C18991" t="s">
        <v>45993</v>
      </c>
      <c r="D18991" t="s">
        <v>60</v>
      </c>
      <c r="E18991">
        <v>26.78</v>
      </c>
      <c r="F18991">
        <v>0.05</v>
      </c>
      <c r="G18991">
        <v>3</v>
      </c>
      <c r="H18991" t="s">
        <v>21</v>
      </c>
      <c r="I18991" s="1">
        <v>45587</v>
      </c>
      <c r="J18991">
        <v>3</v>
      </c>
      <c r="K18991" t="s">
        <v>114</v>
      </c>
      <c r="L18991" t="s">
        <v>98</v>
      </c>
      <c r="M18991">
        <v>76.319999999999993</v>
      </c>
      <c r="N18991">
        <v>6.6</v>
      </c>
      <c r="O18991">
        <f>ecommerce_sales_34500[[#This Row],[total_amount]]-ecommerce_sales_34500[[#This Row],[profit_margin]]</f>
        <v>56.209999999999994</v>
      </c>
      <c r="P18991">
        <v>20.11</v>
      </c>
      <c r="Q18991">
        <v>26</v>
      </c>
      <c r="R18991" t="s">
        <v>30</v>
      </c>
      <c r="S18991" t="s">
        <v>67372</v>
      </c>
      <c r="T18991">
        <f>IF(ecommerce_sales_34500[[#This Row],[returned]]="No", ecommerce_sales_34500[[#This Row],[total_amount]]*ecommerce_sales_34500[[#This Row],[price]],0)</f>
        <v>0</v>
      </c>
    </row>
    <row r="18992" spans="1:20" x14ac:dyDescent="0.25">
      <c r="A18992" t="s">
        <v>53379</v>
      </c>
      <c r="B18992" t="s">
        <v>13018</v>
      </c>
      <c r="C18992" t="s">
        <v>53380</v>
      </c>
      <c r="D18992" t="s">
        <v>48</v>
      </c>
      <c r="E18992">
        <v>26.64</v>
      </c>
      <c r="F18992">
        <v>0</v>
      </c>
      <c r="G18992">
        <v>3</v>
      </c>
      <c r="H18992" t="s">
        <v>43</v>
      </c>
      <c r="I18992" s="1">
        <v>45587</v>
      </c>
      <c r="J18992">
        <v>7</v>
      </c>
      <c r="K18992" t="s">
        <v>35</v>
      </c>
      <c r="L18992" t="s">
        <v>23</v>
      </c>
      <c r="M18992">
        <v>79.92</v>
      </c>
      <c r="N18992">
        <v>3.43</v>
      </c>
      <c r="O18992">
        <f>ecommerce_sales_34500[[#This Row],[total_amount]]-ecommerce_sales_34500[[#This Row],[profit_margin]]</f>
        <v>47.39</v>
      </c>
      <c r="P18992">
        <v>32.53</v>
      </c>
      <c r="Q18992">
        <v>58</v>
      </c>
      <c r="R18992" t="s">
        <v>30</v>
      </c>
      <c r="S18992" t="s">
        <v>67370</v>
      </c>
      <c r="T18992">
        <f>IF(ecommerce_sales_34500[[#This Row],[returned]]="No", ecommerce_sales_34500[[#This Row],[total_amount]]*ecommerce_sales_34500[[#This Row],[price]],0)</f>
        <v>2129.0688</v>
      </c>
    </row>
    <row r="18993" spans="1:20" x14ac:dyDescent="0.25">
      <c r="A18993" t="s">
        <v>53962</v>
      </c>
      <c r="B18993" t="s">
        <v>2979</v>
      </c>
      <c r="C18993" t="s">
        <v>53963</v>
      </c>
      <c r="D18993" t="s">
        <v>87</v>
      </c>
      <c r="E18993">
        <v>116.87</v>
      </c>
      <c r="F18993">
        <v>0.05</v>
      </c>
      <c r="G18993">
        <v>1</v>
      </c>
      <c r="H18993" t="s">
        <v>21</v>
      </c>
      <c r="I18993" s="1">
        <v>45587</v>
      </c>
      <c r="J18993">
        <v>4</v>
      </c>
      <c r="K18993" t="s">
        <v>29</v>
      </c>
      <c r="L18993" t="s">
        <v>23</v>
      </c>
      <c r="M18993">
        <v>111.03</v>
      </c>
      <c r="N18993">
        <v>6.47</v>
      </c>
      <c r="O18993">
        <f>ecommerce_sales_34500[[#This Row],[total_amount]]-ecommerce_sales_34500[[#This Row],[profit_margin]]</f>
        <v>84.19</v>
      </c>
      <c r="P18993">
        <v>26.84</v>
      </c>
      <c r="Q18993">
        <v>24</v>
      </c>
      <c r="R18993" t="s">
        <v>30</v>
      </c>
      <c r="S18993" t="s">
        <v>67372</v>
      </c>
      <c r="T18993">
        <f>IF(ecommerce_sales_34500[[#This Row],[returned]]="No", ecommerce_sales_34500[[#This Row],[total_amount]]*ecommerce_sales_34500[[#This Row],[price]],0)</f>
        <v>12976.0761</v>
      </c>
    </row>
    <row r="18994" spans="1:20" x14ac:dyDescent="0.25">
      <c r="A18994" t="s">
        <v>54048</v>
      </c>
      <c r="B18994" t="s">
        <v>17875</v>
      </c>
      <c r="C18994" t="s">
        <v>32495</v>
      </c>
      <c r="D18994" t="s">
        <v>77</v>
      </c>
      <c r="E18994">
        <v>66.430000000000007</v>
      </c>
      <c r="F18994">
        <v>0.1</v>
      </c>
      <c r="G18994">
        <v>1</v>
      </c>
      <c r="H18994" t="s">
        <v>21</v>
      </c>
      <c r="I18994" s="1">
        <v>45587</v>
      </c>
      <c r="J18994">
        <v>4</v>
      </c>
      <c r="K18994" t="s">
        <v>29</v>
      </c>
      <c r="L18994" t="s">
        <v>23</v>
      </c>
      <c r="M18994">
        <v>59.79</v>
      </c>
      <c r="N18994">
        <v>6.53</v>
      </c>
      <c r="O18994">
        <f>ecommerce_sales_34500[[#This Row],[total_amount]]-ecommerce_sales_34500[[#This Row],[profit_margin]]</f>
        <v>42.4</v>
      </c>
      <c r="P18994">
        <v>17.39</v>
      </c>
      <c r="Q18994">
        <v>59</v>
      </c>
      <c r="R18994" t="s">
        <v>24</v>
      </c>
      <c r="S18994" t="s">
        <v>67370</v>
      </c>
      <c r="T18994">
        <f>IF(ecommerce_sales_34500[[#This Row],[returned]]="No", ecommerce_sales_34500[[#This Row],[total_amount]]*ecommerce_sales_34500[[#This Row],[price]],0)</f>
        <v>3971.8497000000002</v>
      </c>
    </row>
    <row r="18995" spans="1:20" x14ac:dyDescent="0.25">
      <c r="A18995" t="s">
        <v>55056</v>
      </c>
      <c r="B18995" t="s">
        <v>6932</v>
      </c>
      <c r="C18995" t="s">
        <v>55057</v>
      </c>
      <c r="D18995" t="s">
        <v>34</v>
      </c>
      <c r="E18995">
        <v>622.24</v>
      </c>
      <c r="F18995">
        <v>0.1</v>
      </c>
      <c r="G18995">
        <v>1</v>
      </c>
      <c r="H18995" t="s">
        <v>39</v>
      </c>
      <c r="I18995" s="1">
        <v>45587</v>
      </c>
      <c r="J18995">
        <v>4</v>
      </c>
      <c r="K18995" t="s">
        <v>114</v>
      </c>
      <c r="L18995" t="s">
        <v>23</v>
      </c>
      <c r="M18995">
        <v>560.02</v>
      </c>
      <c r="N18995">
        <v>10.11</v>
      </c>
      <c r="O18995">
        <f>ecommerce_sales_34500[[#This Row],[total_amount]]-ecommerce_sales_34500[[#This Row],[profit_margin]]</f>
        <v>502.92999999999995</v>
      </c>
      <c r="P18995">
        <v>57.09</v>
      </c>
      <c r="Q18995">
        <v>65</v>
      </c>
      <c r="R18995" t="s">
        <v>30</v>
      </c>
      <c r="S18995" t="s">
        <v>67370</v>
      </c>
      <c r="T18995">
        <f>IF(ecommerce_sales_34500[[#This Row],[returned]]="No", ecommerce_sales_34500[[#This Row],[total_amount]]*ecommerce_sales_34500[[#This Row],[price]],0)</f>
        <v>348466.84480000002</v>
      </c>
    </row>
    <row r="18996" spans="1:20" x14ac:dyDescent="0.25">
      <c r="A18996" t="s">
        <v>56031</v>
      </c>
      <c r="B18996" t="s">
        <v>1909</v>
      </c>
      <c r="C18996" t="s">
        <v>56032</v>
      </c>
      <c r="D18996" t="s">
        <v>77</v>
      </c>
      <c r="E18996">
        <v>8.27</v>
      </c>
      <c r="F18996">
        <v>0</v>
      </c>
      <c r="G18996">
        <v>1</v>
      </c>
      <c r="H18996" t="s">
        <v>39</v>
      </c>
      <c r="I18996" s="1">
        <v>45587</v>
      </c>
      <c r="J18996">
        <v>4</v>
      </c>
      <c r="K18996" t="s">
        <v>22</v>
      </c>
      <c r="L18996" t="s">
        <v>23</v>
      </c>
      <c r="M18996">
        <v>8.27</v>
      </c>
      <c r="N18996">
        <v>2.17</v>
      </c>
      <c r="O18996">
        <f>ecommerce_sales_34500[[#This Row],[total_amount]]-ecommerce_sales_34500[[#This Row],[profit_margin]]</f>
        <v>7.13</v>
      </c>
      <c r="P18996">
        <v>1.1399999999999999</v>
      </c>
      <c r="Q18996">
        <v>41</v>
      </c>
      <c r="R18996" t="s">
        <v>30</v>
      </c>
      <c r="S18996" t="s">
        <v>67373</v>
      </c>
      <c r="T18996">
        <f>IF(ecommerce_sales_34500[[#This Row],[returned]]="No", ecommerce_sales_34500[[#This Row],[total_amount]]*ecommerce_sales_34500[[#This Row],[price]],0)</f>
        <v>68.392899999999997</v>
      </c>
    </row>
    <row r="18997" spans="1:20" x14ac:dyDescent="0.25">
      <c r="A18997" t="s">
        <v>60339</v>
      </c>
      <c r="B18997" t="s">
        <v>1102</v>
      </c>
      <c r="C18997" t="s">
        <v>171</v>
      </c>
      <c r="D18997" t="s">
        <v>60</v>
      </c>
      <c r="E18997">
        <v>147.03</v>
      </c>
      <c r="F18997">
        <v>0</v>
      </c>
      <c r="G18997">
        <v>1</v>
      </c>
      <c r="H18997" t="s">
        <v>39</v>
      </c>
      <c r="I18997" s="1">
        <v>45587</v>
      </c>
      <c r="J18997">
        <v>5</v>
      </c>
      <c r="K18997" t="s">
        <v>44</v>
      </c>
      <c r="L18997" t="s">
        <v>23</v>
      </c>
      <c r="M18997">
        <v>147.03</v>
      </c>
      <c r="N18997">
        <v>7.45</v>
      </c>
      <c r="O18997">
        <f>ecommerce_sales_34500[[#This Row],[total_amount]]-ecommerce_sales_34500[[#This Row],[profit_margin]]</f>
        <v>103.02000000000001</v>
      </c>
      <c r="P18997">
        <v>44.01</v>
      </c>
      <c r="Q18997">
        <v>25</v>
      </c>
      <c r="R18997" t="s">
        <v>24</v>
      </c>
      <c r="S18997" t="s">
        <v>67372</v>
      </c>
      <c r="T18997">
        <f>IF(ecommerce_sales_34500[[#This Row],[returned]]="No", ecommerce_sales_34500[[#This Row],[total_amount]]*ecommerce_sales_34500[[#This Row],[price]],0)</f>
        <v>21617.820899999999</v>
      </c>
    </row>
    <row r="18998" spans="1:20" x14ac:dyDescent="0.25">
      <c r="A18998" t="s">
        <v>61292</v>
      </c>
      <c r="B18998" t="s">
        <v>9446</v>
      </c>
      <c r="C18998" t="s">
        <v>27402</v>
      </c>
      <c r="D18998" t="s">
        <v>28</v>
      </c>
      <c r="E18998">
        <v>19.11</v>
      </c>
      <c r="F18998">
        <v>0</v>
      </c>
      <c r="G18998">
        <v>1</v>
      </c>
      <c r="H18998" t="s">
        <v>52</v>
      </c>
      <c r="I18998" s="1">
        <v>45587</v>
      </c>
      <c r="J18998">
        <v>6</v>
      </c>
      <c r="K18998" t="s">
        <v>29</v>
      </c>
      <c r="L18998" t="s">
        <v>23</v>
      </c>
      <c r="M18998">
        <v>19.11</v>
      </c>
      <c r="N18998">
        <v>5.3</v>
      </c>
      <c r="O18998">
        <f>ecommerce_sales_34500[[#This Row],[total_amount]]-ecommerce_sales_34500[[#This Row],[profit_margin]]</f>
        <v>22.88</v>
      </c>
      <c r="P18998">
        <v>-3.77</v>
      </c>
      <c r="Q18998">
        <v>23</v>
      </c>
      <c r="R18998" t="s">
        <v>30</v>
      </c>
      <c r="S18998" t="s">
        <v>67372</v>
      </c>
      <c r="T18998">
        <f>IF(ecommerce_sales_34500[[#This Row],[returned]]="No", ecommerce_sales_34500[[#This Row],[total_amount]]*ecommerce_sales_34500[[#This Row],[price]],0)</f>
        <v>365.19209999999998</v>
      </c>
    </row>
    <row r="18999" spans="1:20" x14ac:dyDescent="0.25">
      <c r="A18999" t="s">
        <v>62014</v>
      </c>
      <c r="B18999" t="s">
        <v>52963</v>
      </c>
      <c r="C18999" t="s">
        <v>62015</v>
      </c>
      <c r="D18999" t="s">
        <v>34</v>
      </c>
      <c r="E18999">
        <v>69.97</v>
      </c>
      <c r="F18999">
        <v>0</v>
      </c>
      <c r="G18999">
        <v>1</v>
      </c>
      <c r="H18999" t="s">
        <v>21</v>
      </c>
      <c r="I18999" s="1">
        <v>45587</v>
      </c>
      <c r="J18999">
        <v>6</v>
      </c>
      <c r="K18999" t="s">
        <v>44</v>
      </c>
      <c r="L18999" t="s">
        <v>23</v>
      </c>
      <c r="M18999">
        <v>69.97</v>
      </c>
      <c r="N18999">
        <v>8.51</v>
      </c>
      <c r="O18999">
        <f>ecommerce_sales_34500[[#This Row],[total_amount]]-ecommerce_sales_34500[[#This Row],[profit_margin]]</f>
        <v>70.08</v>
      </c>
      <c r="P18999">
        <v>-0.11</v>
      </c>
      <c r="Q18999">
        <v>34</v>
      </c>
      <c r="R18999" t="s">
        <v>30</v>
      </c>
      <c r="S18999" t="s">
        <v>67371</v>
      </c>
      <c r="T18999">
        <f>IF(ecommerce_sales_34500[[#This Row],[returned]]="No", ecommerce_sales_34500[[#This Row],[total_amount]]*ecommerce_sales_34500[[#This Row],[price]],0)</f>
        <v>4895.8009000000002</v>
      </c>
    </row>
    <row r="19000" spans="1:20" x14ac:dyDescent="0.25">
      <c r="A19000" t="s">
        <v>63747</v>
      </c>
      <c r="B19000" t="s">
        <v>18651</v>
      </c>
      <c r="C19000" t="s">
        <v>63748</v>
      </c>
      <c r="D19000" t="s">
        <v>87</v>
      </c>
      <c r="E19000">
        <v>25.85</v>
      </c>
      <c r="F19000">
        <v>0.1</v>
      </c>
      <c r="G19000">
        <v>1</v>
      </c>
      <c r="H19000" t="s">
        <v>43</v>
      </c>
      <c r="I19000" s="1">
        <v>45587</v>
      </c>
      <c r="J19000">
        <v>5</v>
      </c>
      <c r="K19000" t="s">
        <v>29</v>
      </c>
      <c r="L19000" t="s">
        <v>23</v>
      </c>
      <c r="M19000">
        <v>23.26</v>
      </c>
      <c r="N19000">
        <v>5.45</v>
      </c>
      <c r="O19000">
        <f>ecommerce_sales_34500[[#This Row],[total_amount]]-ecommerce_sales_34500[[#This Row],[profit_margin]]</f>
        <v>21.73</v>
      </c>
      <c r="P19000">
        <v>1.53</v>
      </c>
      <c r="Q19000">
        <v>62</v>
      </c>
      <c r="R19000" t="s">
        <v>30</v>
      </c>
      <c r="S19000" t="s">
        <v>67370</v>
      </c>
      <c r="T19000">
        <f>IF(ecommerce_sales_34500[[#This Row],[returned]]="No", ecommerce_sales_34500[[#This Row],[total_amount]]*ecommerce_sales_34500[[#This Row],[price]],0)</f>
        <v>601.27100000000007</v>
      </c>
    </row>
    <row r="19001" spans="1:20" x14ac:dyDescent="0.25">
      <c r="A19001" t="s">
        <v>65382</v>
      </c>
      <c r="B19001" t="s">
        <v>22409</v>
      </c>
      <c r="C19001" t="s">
        <v>57905</v>
      </c>
      <c r="D19001" t="s">
        <v>20</v>
      </c>
      <c r="E19001">
        <v>62.09</v>
      </c>
      <c r="F19001">
        <v>0.2</v>
      </c>
      <c r="G19001">
        <v>1</v>
      </c>
      <c r="H19001" t="s">
        <v>61</v>
      </c>
      <c r="I19001" s="1">
        <v>45587</v>
      </c>
      <c r="J19001">
        <v>8</v>
      </c>
      <c r="K19001" t="s">
        <v>29</v>
      </c>
      <c r="L19001" t="s">
        <v>23</v>
      </c>
      <c r="M19001">
        <v>49.67</v>
      </c>
      <c r="N19001">
        <v>5.79</v>
      </c>
      <c r="O19001">
        <f>ecommerce_sales_34500[[#This Row],[total_amount]]-ecommerce_sales_34500[[#This Row],[profit_margin]]</f>
        <v>41.550000000000004</v>
      </c>
      <c r="P19001">
        <v>8.1199999999999992</v>
      </c>
      <c r="Q19001">
        <v>45</v>
      </c>
      <c r="R19001" t="s">
        <v>30</v>
      </c>
      <c r="S19001" t="s">
        <v>67373</v>
      </c>
      <c r="T19001">
        <f>IF(ecommerce_sales_34500[[#This Row],[returned]]="No", ecommerce_sales_34500[[#This Row],[total_amount]]*ecommerce_sales_34500[[#This Row],[price]],0)</f>
        <v>3084.0103000000004</v>
      </c>
    </row>
    <row r="19002" spans="1:20" x14ac:dyDescent="0.25">
      <c r="A19002" t="s">
        <v>65985</v>
      </c>
      <c r="B19002" t="s">
        <v>21164</v>
      </c>
      <c r="C19002" t="s">
        <v>65986</v>
      </c>
      <c r="D19002" t="s">
        <v>20</v>
      </c>
      <c r="E19002">
        <v>135.38999999999999</v>
      </c>
      <c r="F19002">
        <v>0</v>
      </c>
      <c r="G19002">
        <v>1</v>
      </c>
      <c r="H19002" t="s">
        <v>94</v>
      </c>
      <c r="I19002" s="1">
        <v>45587</v>
      </c>
      <c r="J19002">
        <v>4</v>
      </c>
      <c r="K19002" t="s">
        <v>29</v>
      </c>
      <c r="L19002" t="s">
        <v>23</v>
      </c>
      <c r="M19002">
        <v>135.38999999999999</v>
      </c>
      <c r="N19002">
        <v>7.3</v>
      </c>
      <c r="O19002">
        <f>ecommerce_sales_34500[[#This Row],[total_amount]]-ecommerce_sales_34500[[#This Row],[profit_margin]]</f>
        <v>104.77999999999999</v>
      </c>
      <c r="P19002">
        <v>30.61</v>
      </c>
      <c r="Q19002">
        <v>35</v>
      </c>
      <c r="R19002" t="s">
        <v>24</v>
      </c>
      <c r="S19002" t="s">
        <v>67371</v>
      </c>
      <c r="T19002">
        <f>IF(ecommerce_sales_34500[[#This Row],[returned]]="No", ecommerce_sales_34500[[#This Row],[total_amount]]*ecommerce_sales_34500[[#This Row],[price]],0)</f>
        <v>18330.452099999995</v>
      </c>
    </row>
    <row r="19003" spans="1:20" x14ac:dyDescent="0.25">
      <c r="A19003" t="s">
        <v>2881</v>
      </c>
      <c r="B19003" t="s">
        <v>2882</v>
      </c>
      <c r="C19003" t="s">
        <v>2883</v>
      </c>
      <c r="D19003" t="s">
        <v>60</v>
      </c>
      <c r="E19003">
        <v>8.6300000000000008</v>
      </c>
      <c r="F19003">
        <v>0.05</v>
      </c>
      <c r="G19003">
        <v>2</v>
      </c>
      <c r="H19003" t="s">
        <v>21</v>
      </c>
      <c r="I19003" s="1">
        <v>45588</v>
      </c>
      <c r="J19003">
        <v>4</v>
      </c>
      <c r="K19003" t="s">
        <v>22</v>
      </c>
      <c r="L19003" t="s">
        <v>23</v>
      </c>
      <c r="M19003">
        <v>16.399999999999999</v>
      </c>
      <c r="N19003">
        <v>4.3</v>
      </c>
      <c r="O19003">
        <f>ecommerce_sales_34500[[#This Row],[total_amount]]-ecommerce_sales_34500[[#This Row],[profit_margin]]</f>
        <v>14.959999999999999</v>
      </c>
      <c r="P19003">
        <v>1.44</v>
      </c>
      <c r="Q19003">
        <v>18</v>
      </c>
      <c r="R19003" t="s">
        <v>24</v>
      </c>
      <c r="S19003" t="s">
        <v>67375</v>
      </c>
      <c r="T19003">
        <f>IF(ecommerce_sales_34500[[#This Row],[returned]]="No", ecommerce_sales_34500[[#This Row],[total_amount]]*ecommerce_sales_34500[[#This Row],[price]],0)</f>
        <v>141.53200000000001</v>
      </c>
    </row>
    <row r="19004" spans="1:20" x14ac:dyDescent="0.25">
      <c r="A19004" t="s">
        <v>3891</v>
      </c>
      <c r="B19004" t="s">
        <v>3892</v>
      </c>
      <c r="C19004" t="s">
        <v>3893</v>
      </c>
      <c r="D19004" t="s">
        <v>87</v>
      </c>
      <c r="E19004">
        <v>75.02</v>
      </c>
      <c r="F19004">
        <v>0.05</v>
      </c>
      <c r="G19004">
        <v>5</v>
      </c>
      <c r="H19004" t="s">
        <v>43</v>
      </c>
      <c r="I19004" s="1">
        <v>45588</v>
      </c>
      <c r="J19004">
        <v>5</v>
      </c>
      <c r="K19004" t="s">
        <v>44</v>
      </c>
      <c r="L19004" t="s">
        <v>23</v>
      </c>
      <c r="M19004">
        <v>356.34</v>
      </c>
      <c r="N19004">
        <v>8.07</v>
      </c>
      <c r="O19004">
        <f>ecommerce_sales_34500[[#This Row],[total_amount]]-ecommerce_sales_34500[[#This Row],[profit_margin]]</f>
        <v>257.51</v>
      </c>
      <c r="P19004">
        <v>98.83</v>
      </c>
      <c r="Q19004">
        <v>67</v>
      </c>
      <c r="R19004" t="s">
        <v>30</v>
      </c>
      <c r="S19004" t="s">
        <v>67370</v>
      </c>
      <c r="T19004">
        <f>IF(ecommerce_sales_34500[[#This Row],[returned]]="No", ecommerce_sales_34500[[#This Row],[total_amount]]*ecommerce_sales_34500[[#This Row],[price]],0)</f>
        <v>26732.626799999998</v>
      </c>
    </row>
    <row r="19005" spans="1:20" x14ac:dyDescent="0.25">
      <c r="A19005" t="s">
        <v>5315</v>
      </c>
      <c r="B19005" t="s">
        <v>5316</v>
      </c>
      <c r="C19005" t="s">
        <v>5317</v>
      </c>
      <c r="D19005" t="s">
        <v>48</v>
      </c>
      <c r="E19005">
        <v>20.22</v>
      </c>
      <c r="F19005">
        <v>0.05</v>
      </c>
      <c r="G19005">
        <v>1</v>
      </c>
      <c r="H19005" t="s">
        <v>43</v>
      </c>
      <c r="I19005" s="1">
        <v>45588</v>
      </c>
      <c r="J19005">
        <v>4</v>
      </c>
      <c r="K19005" t="s">
        <v>22</v>
      </c>
      <c r="L19005" t="s">
        <v>23</v>
      </c>
      <c r="M19005">
        <v>19.21</v>
      </c>
      <c r="N19005">
        <v>3.62</v>
      </c>
      <c r="O19005">
        <f>ecommerce_sales_34500[[#This Row],[total_amount]]-ecommerce_sales_34500[[#This Row],[profit_margin]]</f>
        <v>14.190000000000001</v>
      </c>
      <c r="P19005">
        <v>5.0199999999999996</v>
      </c>
      <c r="Q19005">
        <v>34</v>
      </c>
      <c r="R19005" t="s">
        <v>24</v>
      </c>
      <c r="S19005" t="s">
        <v>67371</v>
      </c>
      <c r="T19005">
        <f>IF(ecommerce_sales_34500[[#This Row],[returned]]="No", ecommerce_sales_34500[[#This Row],[total_amount]]*ecommerce_sales_34500[[#This Row],[price]],0)</f>
        <v>388.42619999999999</v>
      </c>
    </row>
    <row r="19006" spans="1:20" x14ac:dyDescent="0.25">
      <c r="A19006" t="s">
        <v>5866</v>
      </c>
      <c r="B19006" t="s">
        <v>5867</v>
      </c>
      <c r="C19006" t="s">
        <v>5868</v>
      </c>
      <c r="D19006" t="s">
        <v>20</v>
      </c>
      <c r="E19006">
        <v>296.33999999999997</v>
      </c>
      <c r="F19006">
        <v>0.05</v>
      </c>
      <c r="G19006">
        <v>1</v>
      </c>
      <c r="H19006" t="s">
        <v>61</v>
      </c>
      <c r="I19006" s="1">
        <v>45588</v>
      </c>
      <c r="J19006">
        <v>5</v>
      </c>
      <c r="K19006" t="s">
        <v>44</v>
      </c>
      <c r="L19006" t="s">
        <v>23</v>
      </c>
      <c r="M19006">
        <v>281.52</v>
      </c>
      <c r="N19006">
        <v>7.56</v>
      </c>
      <c r="O19006">
        <f>ecommerce_sales_34500[[#This Row],[total_amount]]-ecommerce_sales_34500[[#This Row],[profit_margin]]</f>
        <v>210.25</v>
      </c>
      <c r="P19006">
        <v>71.27</v>
      </c>
      <c r="Q19006">
        <v>26</v>
      </c>
      <c r="R19006" t="s">
        <v>24</v>
      </c>
      <c r="S19006" t="s">
        <v>67372</v>
      </c>
      <c r="T19006">
        <f>IF(ecommerce_sales_34500[[#This Row],[returned]]="No", ecommerce_sales_34500[[#This Row],[total_amount]]*ecommerce_sales_34500[[#This Row],[price]],0)</f>
        <v>83425.636799999993</v>
      </c>
    </row>
    <row r="19007" spans="1:20" x14ac:dyDescent="0.25">
      <c r="A19007" t="s">
        <v>10191</v>
      </c>
      <c r="B19007" t="s">
        <v>4996</v>
      </c>
      <c r="C19007" t="s">
        <v>10192</v>
      </c>
      <c r="D19007" t="s">
        <v>48</v>
      </c>
      <c r="E19007">
        <v>40.840000000000003</v>
      </c>
      <c r="F19007">
        <v>0</v>
      </c>
      <c r="G19007">
        <v>1</v>
      </c>
      <c r="H19007" t="s">
        <v>21</v>
      </c>
      <c r="I19007" s="1">
        <v>45588</v>
      </c>
      <c r="J19007">
        <v>4</v>
      </c>
      <c r="K19007" t="s">
        <v>35</v>
      </c>
      <c r="L19007" t="s">
        <v>23</v>
      </c>
      <c r="M19007">
        <v>40.840000000000003</v>
      </c>
      <c r="N19007">
        <v>4.3</v>
      </c>
      <c r="O19007">
        <f>ecommerce_sales_34500[[#This Row],[total_amount]]-ecommerce_sales_34500[[#This Row],[profit_margin]]</f>
        <v>26.760000000000005</v>
      </c>
      <c r="P19007">
        <v>14.08</v>
      </c>
      <c r="Q19007">
        <v>33</v>
      </c>
      <c r="R19007" t="s">
        <v>24</v>
      </c>
      <c r="S19007" t="s">
        <v>67371</v>
      </c>
      <c r="T19007">
        <f>IF(ecommerce_sales_34500[[#This Row],[returned]]="No", ecommerce_sales_34500[[#This Row],[total_amount]]*ecommerce_sales_34500[[#This Row],[price]],0)</f>
        <v>1667.9056000000003</v>
      </c>
    </row>
    <row r="19008" spans="1:20" x14ac:dyDescent="0.25">
      <c r="A19008" t="s">
        <v>10272</v>
      </c>
      <c r="B19008" t="s">
        <v>10273</v>
      </c>
      <c r="C19008" t="s">
        <v>10274</v>
      </c>
      <c r="D19008" t="s">
        <v>28</v>
      </c>
      <c r="E19008">
        <v>21.59</v>
      </c>
      <c r="F19008">
        <v>0.1</v>
      </c>
      <c r="G19008">
        <v>5</v>
      </c>
      <c r="H19008" t="s">
        <v>61</v>
      </c>
      <c r="I19008" s="1">
        <v>45588</v>
      </c>
      <c r="J19008">
        <v>5</v>
      </c>
      <c r="K19008" t="s">
        <v>35</v>
      </c>
      <c r="L19008" t="s">
        <v>23</v>
      </c>
      <c r="M19008">
        <v>97.16</v>
      </c>
      <c r="N19008">
        <v>8.51</v>
      </c>
      <c r="O19008">
        <f>ecommerce_sales_34500[[#This Row],[total_amount]]-ecommerce_sales_34500[[#This Row],[profit_margin]]</f>
        <v>97.899999999999991</v>
      </c>
      <c r="P19008">
        <v>-0.74</v>
      </c>
      <c r="Q19008">
        <v>46</v>
      </c>
      <c r="R19008" t="s">
        <v>30</v>
      </c>
      <c r="S19008" t="s">
        <v>67373</v>
      </c>
      <c r="T19008">
        <f>IF(ecommerce_sales_34500[[#This Row],[returned]]="No", ecommerce_sales_34500[[#This Row],[total_amount]]*ecommerce_sales_34500[[#This Row],[price]],0)</f>
        <v>2097.6844000000001</v>
      </c>
    </row>
    <row r="19009" spans="1:20" x14ac:dyDescent="0.25">
      <c r="A19009" t="s">
        <v>16776</v>
      </c>
      <c r="B19009" t="s">
        <v>2683</v>
      </c>
      <c r="C19009" t="s">
        <v>16777</v>
      </c>
      <c r="D19009" t="s">
        <v>60</v>
      </c>
      <c r="E19009">
        <v>53.53</v>
      </c>
      <c r="F19009">
        <v>0.15</v>
      </c>
      <c r="G19009">
        <v>2</v>
      </c>
      <c r="H19009" t="s">
        <v>61</v>
      </c>
      <c r="I19009" s="1">
        <v>45588</v>
      </c>
      <c r="J19009">
        <v>5</v>
      </c>
      <c r="K19009" t="s">
        <v>44</v>
      </c>
      <c r="L19009" t="s">
        <v>23</v>
      </c>
      <c r="M19009">
        <v>91</v>
      </c>
      <c r="N19009">
        <v>7.89</v>
      </c>
      <c r="O19009">
        <f>ecommerce_sales_34500[[#This Row],[total_amount]]-ecommerce_sales_34500[[#This Row],[profit_margin]]</f>
        <v>67.039999999999992</v>
      </c>
      <c r="P19009">
        <v>23.96</v>
      </c>
      <c r="Q19009">
        <v>30</v>
      </c>
      <c r="R19009" t="s">
        <v>24</v>
      </c>
      <c r="S19009" t="s">
        <v>67372</v>
      </c>
      <c r="T19009">
        <f>IF(ecommerce_sales_34500[[#This Row],[returned]]="No", ecommerce_sales_34500[[#This Row],[total_amount]]*ecommerce_sales_34500[[#This Row],[price]],0)</f>
        <v>4871.2300000000005</v>
      </c>
    </row>
    <row r="19010" spans="1:20" x14ac:dyDescent="0.25">
      <c r="A19010" t="s">
        <v>17304</v>
      </c>
      <c r="B19010" t="s">
        <v>15578</v>
      </c>
      <c r="C19010" t="s">
        <v>2874</v>
      </c>
      <c r="D19010" t="s">
        <v>28</v>
      </c>
      <c r="E19010">
        <v>29.66</v>
      </c>
      <c r="F19010">
        <v>0.2</v>
      </c>
      <c r="G19010">
        <v>1</v>
      </c>
      <c r="H19010" t="s">
        <v>52</v>
      </c>
      <c r="I19010" s="1">
        <v>45588</v>
      </c>
      <c r="J19010">
        <v>5</v>
      </c>
      <c r="K19010" t="s">
        <v>29</v>
      </c>
      <c r="L19010" t="s">
        <v>23</v>
      </c>
      <c r="M19010">
        <v>23.73</v>
      </c>
      <c r="N19010">
        <v>5.74</v>
      </c>
      <c r="O19010">
        <f>ecommerce_sales_34500[[#This Row],[total_amount]]-ecommerce_sales_34500[[#This Row],[profit_margin]]</f>
        <v>27.57</v>
      </c>
      <c r="P19010">
        <v>-3.84</v>
      </c>
      <c r="Q19010">
        <v>32</v>
      </c>
      <c r="R19010" t="s">
        <v>24</v>
      </c>
      <c r="S19010" t="s">
        <v>67371</v>
      </c>
      <c r="T19010">
        <f>IF(ecommerce_sales_34500[[#This Row],[returned]]="No", ecommerce_sales_34500[[#This Row],[total_amount]]*ecommerce_sales_34500[[#This Row],[price]],0)</f>
        <v>703.83180000000004</v>
      </c>
    </row>
    <row r="19011" spans="1:20" x14ac:dyDescent="0.25">
      <c r="A19011" t="s">
        <v>18163</v>
      </c>
      <c r="B19011" t="s">
        <v>3534</v>
      </c>
      <c r="C19011" t="s">
        <v>3730</v>
      </c>
      <c r="D19011" t="s">
        <v>20</v>
      </c>
      <c r="E19011">
        <v>514.97</v>
      </c>
      <c r="F19011">
        <v>0.05</v>
      </c>
      <c r="G19011">
        <v>1</v>
      </c>
      <c r="H19011" t="s">
        <v>61</v>
      </c>
      <c r="I19011" s="1">
        <v>45588</v>
      </c>
      <c r="J19011">
        <v>7</v>
      </c>
      <c r="K19011" t="s">
        <v>29</v>
      </c>
      <c r="L19011" t="s">
        <v>23</v>
      </c>
      <c r="M19011">
        <v>489.22</v>
      </c>
      <c r="N19011">
        <v>7.82</v>
      </c>
      <c r="O19011">
        <f>ecommerce_sales_34500[[#This Row],[total_amount]]-ecommerce_sales_34500[[#This Row],[profit_margin]]</f>
        <v>360.06000000000006</v>
      </c>
      <c r="P19011">
        <v>129.16</v>
      </c>
      <c r="Q19011">
        <v>50</v>
      </c>
      <c r="R19011" t="s">
        <v>24</v>
      </c>
      <c r="S19011" t="s">
        <v>67373</v>
      </c>
      <c r="T19011">
        <f>IF(ecommerce_sales_34500[[#This Row],[returned]]="No", ecommerce_sales_34500[[#This Row],[total_amount]]*ecommerce_sales_34500[[#This Row],[price]],0)</f>
        <v>251933.62340000004</v>
      </c>
    </row>
    <row r="19012" spans="1:20" x14ac:dyDescent="0.25">
      <c r="A19012" t="s">
        <v>21715</v>
      </c>
      <c r="B19012" t="s">
        <v>21716</v>
      </c>
      <c r="C19012" t="s">
        <v>21717</v>
      </c>
      <c r="D19012" t="s">
        <v>48</v>
      </c>
      <c r="E19012">
        <v>8.94</v>
      </c>
      <c r="F19012">
        <v>0.05</v>
      </c>
      <c r="G19012">
        <v>1</v>
      </c>
      <c r="H19012" t="s">
        <v>52</v>
      </c>
      <c r="I19012" s="1">
        <v>45588</v>
      </c>
      <c r="J19012">
        <v>6</v>
      </c>
      <c r="K19012" t="s">
        <v>44</v>
      </c>
      <c r="L19012" t="s">
        <v>23</v>
      </c>
      <c r="M19012">
        <v>8.49</v>
      </c>
      <c r="N19012">
        <v>2.84</v>
      </c>
      <c r="O19012">
        <f>ecommerce_sales_34500[[#This Row],[total_amount]]-ecommerce_sales_34500[[#This Row],[profit_margin]]</f>
        <v>7.51</v>
      </c>
      <c r="P19012">
        <v>0.98</v>
      </c>
      <c r="Q19012">
        <v>18</v>
      </c>
      <c r="R19012" t="s">
        <v>56</v>
      </c>
      <c r="S19012" t="s">
        <v>67375</v>
      </c>
      <c r="T19012">
        <f>IF(ecommerce_sales_34500[[#This Row],[returned]]="No", ecommerce_sales_34500[[#This Row],[total_amount]]*ecommerce_sales_34500[[#This Row],[price]],0)</f>
        <v>75.900599999999997</v>
      </c>
    </row>
    <row r="19013" spans="1:20" x14ac:dyDescent="0.25">
      <c r="A19013" t="s">
        <v>22138</v>
      </c>
      <c r="B19013" t="s">
        <v>5802</v>
      </c>
      <c r="C19013" t="s">
        <v>22139</v>
      </c>
      <c r="D19013" t="s">
        <v>34</v>
      </c>
      <c r="E19013">
        <v>341.84</v>
      </c>
      <c r="F19013">
        <v>0</v>
      </c>
      <c r="G19013">
        <v>2</v>
      </c>
      <c r="H19013" t="s">
        <v>21</v>
      </c>
      <c r="I19013" s="1">
        <v>45588</v>
      </c>
      <c r="J19013">
        <v>4</v>
      </c>
      <c r="K19013" t="s">
        <v>22</v>
      </c>
      <c r="L19013" t="s">
        <v>23</v>
      </c>
      <c r="M19013">
        <v>683.68</v>
      </c>
      <c r="N19013">
        <v>10.39</v>
      </c>
      <c r="O19013">
        <f>ecommerce_sales_34500[[#This Row],[total_amount]]-ecommerce_sales_34500[[#This Row],[profit_margin]]</f>
        <v>612.03</v>
      </c>
      <c r="P19013">
        <v>71.650000000000006</v>
      </c>
      <c r="Q19013">
        <v>22</v>
      </c>
      <c r="R19013" t="s">
        <v>24</v>
      </c>
      <c r="S19013" t="s">
        <v>67372</v>
      </c>
      <c r="T19013">
        <f>IF(ecommerce_sales_34500[[#This Row],[returned]]="No", ecommerce_sales_34500[[#This Row],[total_amount]]*ecommerce_sales_34500[[#This Row],[price]],0)</f>
        <v>233709.17119999995</v>
      </c>
    </row>
    <row r="19014" spans="1:20" x14ac:dyDescent="0.25">
      <c r="A19014" t="s">
        <v>26216</v>
      </c>
      <c r="B19014" t="s">
        <v>8848</v>
      </c>
      <c r="C19014" t="s">
        <v>26217</v>
      </c>
      <c r="D19014" t="s">
        <v>77</v>
      </c>
      <c r="E19014">
        <v>9.74</v>
      </c>
      <c r="F19014">
        <v>0.05</v>
      </c>
      <c r="G19014">
        <v>1</v>
      </c>
      <c r="H19014" t="s">
        <v>21</v>
      </c>
      <c r="I19014" s="1">
        <v>45588</v>
      </c>
      <c r="J19014">
        <v>4</v>
      </c>
      <c r="K19014" t="s">
        <v>35</v>
      </c>
      <c r="L19014" t="s">
        <v>23</v>
      </c>
      <c r="M19014">
        <v>9.25</v>
      </c>
      <c r="N19014">
        <v>3.35</v>
      </c>
      <c r="O19014">
        <f>ecommerce_sales_34500[[#This Row],[total_amount]]-ecommerce_sales_34500[[#This Row],[profit_margin]]</f>
        <v>8.9</v>
      </c>
      <c r="P19014">
        <v>0.35</v>
      </c>
      <c r="Q19014">
        <v>65</v>
      </c>
      <c r="R19014" t="s">
        <v>24</v>
      </c>
      <c r="S19014" t="s">
        <v>67370</v>
      </c>
      <c r="T19014">
        <f>IF(ecommerce_sales_34500[[#This Row],[returned]]="No", ecommerce_sales_34500[[#This Row],[total_amount]]*ecommerce_sales_34500[[#This Row],[price]],0)</f>
        <v>90.094999999999999</v>
      </c>
    </row>
    <row r="19015" spans="1:20" x14ac:dyDescent="0.25">
      <c r="A19015" t="s">
        <v>26653</v>
      </c>
      <c r="B19015" t="s">
        <v>26654</v>
      </c>
      <c r="C19015" t="s">
        <v>26655</v>
      </c>
      <c r="D19015" t="s">
        <v>28</v>
      </c>
      <c r="E19015">
        <v>10.51</v>
      </c>
      <c r="F19015">
        <v>0</v>
      </c>
      <c r="G19015">
        <v>1</v>
      </c>
      <c r="H19015" t="s">
        <v>52</v>
      </c>
      <c r="I19015" s="1">
        <v>45588</v>
      </c>
      <c r="J19015">
        <v>4</v>
      </c>
      <c r="K19015" t="s">
        <v>114</v>
      </c>
      <c r="L19015" t="s">
        <v>23</v>
      </c>
      <c r="M19015">
        <v>10.51</v>
      </c>
      <c r="N19015">
        <v>4.2699999999999996</v>
      </c>
      <c r="O19015">
        <f>ecommerce_sales_34500[[#This Row],[total_amount]]-ecommerce_sales_34500[[#This Row],[profit_margin]]</f>
        <v>13.94</v>
      </c>
      <c r="P19015">
        <v>-3.43</v>
      </c>
      <c r="Q19015">
        <v>21</v>
      </c>
      <c r="R19015" t="s">
        <v>30</v>
      </c>
      <c r="S19015" t="s">
        <v>67372</v>
      </c>
      <c r="T19015">
        <f>IF(ecommerce_sales_34500[[#This Row],[returned]]="No", ecommerce_sales_34500[[#This Row],[total_amount]]*ecommerce_sales_34500[[#This Row],[price]],0)</f>
        <v>110.4601</v>
      </c>
    </row>
    <row r="19016" spans="1:20" x14ac:dyDescent="0.25">
      <c r="A19016" t="s">
        <v>26953</v>
      </c>
      <c r="B19016" t="s">
        <v>4191</v>
      </c>
      <c r="C19016" t="s">
        <v>26954</v>
      </c>
      <c r="D19016" t="s">
        <v>34</v>
      </c>
      <c r="E19016">
        <v>274.31</v>
      </c>
      <c r="F19016">
        <v>0</v>
      </c>
      <c r="G19016">
        <v>2</v>
      </c>
      <c r="H19016" t="s">
        <v>52</v>
      </c>
      <c r="I19016" s="1">
        <v>45588</v>
      </c>
      <c r="J19016">
        <v>5</v>
      </c>
      <c r="K19016" t="s">
        <v>22</v>
      </c>
      <c r="L19016" t="s">
        <v>23</v>
      </c>
      <c r="M19016">
        <v>548.62</v>
      </c>
      <c r="N19016">
        <v>8.5299999999999994</v>
      </c>
      <c r="O19016">
        <f>ecommerce_sales_34500[[#This Row],[total_amount]]-ecommerce_sales_34500[[#This Row],[profit_margin]]</f>
        <v>491.32</v>
      </c>
      <c r="P19016">
        <v>57.3</v>
      </c>
      <c r="Q19016">
        <v>29</v>
      </c>
      <c r="R19016" t="s">
        <v>24</v>
      </c>
      <c r="S19016" t="s">
        <v>67372</v>
      </c>
      <c r="T19016">
        <f>IF(ecommerce_sales_34500[[#This Row],[returned]]="No", ecommerce_sales_34500[[#This Row],[total_amount]]*ecommerce_sales_34500[[#This Row],[price]],0)</f>
        <v>150491.9522</v>
      </c>
    </row>
    <row r="19017" spans="1:20" x14ac:dyDescent="0.25">
      <c r="A19017" t="s">
        <v>29377</v>
      </c>
      <c r="B19017" t="s">
        <v>9424</v>
      </c>
      <c r="C19017" t="s">
        <v>29378</v>
      </c>
      <c r="D19017" t="s">
        <v>34</v>
      </c>
      <c r="E19017">
        <v>105.04</v>
      </c>
      <c r="F19017">
        <v>0</v>
      </c>
      <c r="G19017">
        <v>2</v>
      </c>
      <c r="H19017" t="s">
        <v>94</v>
      </c>
      <c r="I19017" s="1">
        <v>45588</v>
      </c>
      <c r="J19017">
        <v>4</v>
      </c>
      <c r="K19017" t="s">
        <v>22</v>
      </c>
      <c r="L19017" t="s">
        <v>23</v>
      </c>
      <c r="M19017">
        <v>210.08</v>
      </c>
      <c r="N19017">
        <v>7.73</v>
      </c>
      <c r="O19017">
        <f>ecommerce_sales_34500[[#This Row],[total_amount]]-ecommerce_sales_34500[[#This Row],[profit_margin]]</f>
        <v>192.60000000000002</v>
      </c>
      <c r="P19017">
        <v>17.48</v>
      </c>
      <c r="Q19017">
        <v>22</v>
      </c>
      <c r="R19017" t="s">
        <v>30</v>
      </c>
      <c r="S19017" t="s">
        <v>67372</v>
      </c>
      <c r="T19017">
        <f>IF(ecommerce_sales_34500[[#This Row],[returned]]="No", ecommerce_sales_34500[[#This Row],[total_amount]]*ecommerce_sales_34500[[#This Row],[price]],0)</f>
        <v>22066.803200000002</v>
      </c>
    </row>
    <row r="19018" spans="1:20" x14ac:dyDescent="0.25">
      <c r="A19018" t="s">
        <v>30492</v>
      </c>
      <c r="B19018" t="s">
        <v>30493</v>
      </c>
      <c r="C19018" t="s">
        <v>30494</v>
      </c>
      <c r="D19018" t="s">
        <v>48</v>
      </c>
      <c r="E19018">
        <v>15.73</v>
      </c>
      <c r="F19018">
        <v>0.05</v>
      </c>
      <c r="G19018">
        <v>1</v>
      </c>
      <c r="H19018" t="s">
        <v>21</v>
      </c>
      <c r="I19018" s="1">
        <v>45588</v>
      </c>
      <c r="J19018">
        <v>4</v>
      </c>
      <c r="K19018" t="s">
        <v>114</v>
      </c>
      <c r="L19018" t="s">
        <v>23</v>
      </c>
      <c r="M19018">
        <v>14.94</v>
      </c>
      <c r="N19018">
        <v>3.75</v>
      </c>
      <c r="O19018">
        <f>ecommerce_sales_34500[[#This Row],[total_amount]]-ecommerce_sales_34500[[#This Row],[profit_margin]]</f>
        <v>11.969999999999999</v>
      </c>
      <c r="P19018">
        <v>2.97</v>
      </c>
      <c r="Q19018">
        <v>66</v>
      </c>
      <c r="R19018" t="s">
        <v>30</v>
      </c>
      <c r="S19018" t="s">
        <v>67370</v>
      </c>
      <c r="T19018">
        <f>IF(ecommerce_sales_34500[[#This Row],[returned]]="No", ecommerce_sales_34500[[#This Row],[total_amount]]*ecommerce_sales_34500[[#This Row],[price]],0)</f>
        <v>235.00620000000001</v>
      </c>
    </row>
    <row r="19019" spans="1:20" x14ac:dyDescent="0.25">
      <c r="A19019" t="s">
        <v>32547</v>
      </c>
      <c r="B19019" t="s">
        <v>21460</v>
      </c>
      <c r="C19019" t="s">
        <v>32548</v>
      </c>
      <c r="D19019" t="s">
        <v>48</v>
      </c>
      <c r="E19019">
        <v>6.25</v>
      </c>
      <c r="F19019">
        <v>0.05</v>
      </c>
      <c r="G19019">
        <v>1</v>
      </c>
      <c r="H19019" t="s">
        <v>39</v>
      </c>
      <c r="I19019" s="1">
        <v>45588</v>
      </c>
      <c r="J19019">
        <v>4</v>
      </c>
      <c r="K19019" t="s">
        <v>22</v>
      </c>
      <c r="L19019" t="s">
        <v>23</v>
      </c>
      <c r="M19019">
        <v>5.94</v>
      </c>
      <c r="N19019">
        <v>2.74</v>
      </c>
      <c r="O19019">
        <f>ecommerce_sales_34500[[#This Row],[total_amount]]-ecommerce_sales_34500[[#This Row],[profit_margin]]</f>
        <v>6.0100000000000007</v>
      </c>
      <c r="P19019">
        <v>-7.0000000000000007E-2</v>
      </c>
      <c r="Q19019">
        <v>32</v>
      </c>
      <c r="R19019" t="s">
        <v>30</v>
      </c>
      <c r="S19019" t="s">
        <v>67371</v>
      </c>
      <c r="T19019">
        <f>IF(ecommerce_sales_34500[[#This Row],[returned]]="No", ecommerce_sales_34500[[#This Row],[total_amount]]*ecommerce_sales_34500[[#This Row],[price]],0)</f>
        <v>37.125</v>
      </c>
    </row>
    <row r="19020" spans="1:20" x14ac:dyDescent="0.25">
      <c r="A19020" t="s">
        <v>33250</v>
      </c>
      <c r="B19020" t="s">
        <v>3428</v>
      </c>
      <c r="C19020" t="s">
        <v>33251</v>
      </c>
      <c r="D19020" t="s">
        <v>34</v>
      </c>
      <c r="E19020">
        <v>177.71</v>
      </c>
      <c r="F19020">
        <v>0</v>
      </c>
      <c r="G19020">
        <v>1</v>
      </c>
      <c r="H19020" t="s">
        <v>94</v>
      </c>
      <c r="I19020" s="1">
        <v>45588</v>
      </c>
      <c r="J19020">
        <v>4</v>
      </c>
      <c r="K19020" t="s">
        <v>114</v>
      </c>
      <c r="L19020" t="s">
        <v>23</v>
      </c>
      <c r="M19020">
        <v>177.71</v>
      </c>
      <c r="N19020">
        <v>8.75</v>
      </c>
      <c r="O19020">
        <f>ecommerce_sales_34500[[#This Row],[total_amount]]-ecommerce_sales_34500[[#This Row],[profit_margin]]</f>
        <v>165.13</v>
      </c>
      <c r="P19020">
        <v>12.58</v>
      </c>
      <c r="Q19020">
        <v>40</v>
      </c>
      <c r="R19020" t="s">
        <v>30</v>
      </c>
      <c r="S19020" t="s">
        <v>67371</v>
      </c>
      <c r="T19020">
        <f>IF(ecommerce_sales_34500[[#This Row],[returned]]="No", ecommerce_sales_34500[[#This Row],[total_amount]]*ecommerce_sales_34500[[#This Row],[price]],0)</f>
        <v>31580.844100000002</v>
      </c>
    </row>
    <row r="19021" spans="1:20" x14ac:dyDescent="0.25">
      <c r="A19021" t="s">
        <v>33604</v>
      </c>
      <c r="B19021" t="s">
        <v>19331</v>
      </c>
      <c r="C19021" t="s">
        <v>8416</v>
      </c>
      <c r="D19021" t="s">
        <v>48</v>
      </c>
      <c r="E19021">
        <v>56.89</v>
      </c>
      <c r="F19021">
        <v>0.3</v>
      </c>
      <c r="G19021">
        <v>1</v>
      </c>
      <c r="H19021" t="s">
        <v>21</v>
      </c>
      <c r="I19021" s="1">
        <v>45588</v>
      </c>
      <c r="J19021">
        <v>4</v>
      </c>
      <c r="K19021" t="s">
        <v>22</v>
      </c>
      <c r="L19021" t="s">
        <v>23</v>
      </c>
      <c r="M19021">
        <v>39.82</v>
      </c>
      <c r="N19021">
        <v>5.88</v>
      </c>
      <c r="O19021">
        <f>ecommerce_sales_34500[[#This Row],[total_amount]]-ecommerce_sales_34500[[#This Row],[profit_margin]]</f>
        <v>27.78</v>
      </c>
      <c r="P19021">
        <v>12.04</v>
      </c>
      <c r="Q19021">
        <v>29</v>
      </c>
      <c r="R19021" t="s">
        <v>30</v>
      </c>
      <c r="S19021" t="s">
        <v>67372</v>
      </c>
      <c r="T19021">
        <f>IF(ecommerce_sales_34500[[#This Row],[returned]]="No", ecommerce_sales_34500[[#This Row],[total_amount]]*ecommerce_sales_34500[[#This Row],[price]],0)</f>
        <v>2265.3598000000002</v>
      </c>
    </row>
    <row r="19022" spans="1:20" x14ac:dyDescent="0.25">
      <c r="A19022" t="s">
        <v>35877</v>
      </c>
      <c r="B19022" t="s">
        <v>35878</v>
      </c>
      <c r="C19022" t="s">
        <v>35879</v>
      </c>
      <c r="D19022" t="s">
        <v>60</v>
      </c>
      <c r="E19022">
        <v>25.49</v>
      </c>
      <c r="F19022">
        <v>0.05</v>
      </c>
      <c r="G19022">
        <v>1</v>
      </c>
      <c r="H19022" t="s">
        <v>21</v>
      </c>
      <c r="I19022" s="1">
        <v>45588</v>
      </c>
      <c r="J19022">
        <v>4</v>
      </c>
      <c r="K19022" t="s">
        <v>114</v>
      </c>
      <c r="L19022" t="s">
        <v>23</v>
      </c>
      <c r="M19022">
        <v>24.22</v>
      </c>
      <c r="N19022">
        <v>2.06</v>
      </c>
      <c r="O19022">
        <f>ecommerce_sales_34500[[#This Row],[total_amount]]-ecommerce_sales_34500[[#This Row],[profit_margin]]</f>
        <v>17.799999999999997</v>
      </c>
      <c r="P19022">
        <v>6.42</v>
      </c>
      <c r="Q19022">
        <v>37</v>
      </c>
      <c r="R19022" t="s">
        <v>30</v>
      </c>
      <c r="S19022" t="s">
        <v>67371</v>
      </c>
      <c r="T19022">
        <f>IF(ecommerce_sales_34500[[#This Row],[returned]]="No", ecommerce_sales_34500[[#This Row],[total_amount]]*ecommerce_sales_34500[[#This Row],[price]],0)</f>
        <v>617.36779999999999</v>
      </c>
    </row>
    <row r="19023" spans="1:20" x14ac:dyDescent="0.25">
      <c r="A19023" t="s">
        <v>40062</v>
      </c>
      <c r="B19023" t="s">
        <v>17396</v>
      </c>
      <c r="C19023" t="s">
        <v>16734</v>
      </c>
      <c r="D19023" t="s">
        <v>60</v>
      </c>
      <c r="E19023">
        <v>41.76</v>
      </c>
      <c r="F19023">
        <v>0.15</v>
      </c>
      <c r="G19023">
        <v>1</v>
      </c>
      <c r="H19023" t="s">
        <v>43</v>
      </c>
      <c r="I19023" s="1">
        <v>45588</v>
      </c>
      <c r="J19023">
        <v>4</v>
      </c>
      <c r="K19023" t="s">
        <v>29</v>
      </c>
      <c r="L19023" t="s">
        <v>23</v>
      </c>
      <c r="M19023">
        <v>35.5</v>
      </c>
      <c r="N19023">
        <v>3.37</v>
      </c>
      <c r="O19023">
        <f>ecommerce_sales_34500[[#This Row],[total_amount]]-ecommerce_sales_34500[[#This Row],[profit_margin]]</f>
        <v>26.439999999999998</v>
      </c>
      <c r="P19023">
        <v>9.06</v>
      </c>
      <c r="Q19023">
        <v>68</v>
      </c>
      <c r="R19023" t="s">
        <v>24</v>
      </c>
      <c r="S19023" t="s">
        <v>67370</v>
      </c>
      <c r="T19023">
        <f>IF(ecommerce_sales_34500[[#This Row],[returned]]="No", ecommerce_sales_34500[[#This Row],[total_amount]]*ecommerce_sales_34500[[#This Row],[price]],0)</f>
        <v>1482.48</v>
      </c>
    </row>
    <row r="19024" spans="1:20" x14ac:dyDescent="0.25">
      <c r="A19024" t="s">
        <v>42456</v>
      </c>
      <c r="B19024" t="s">
        <v>15584</v>
      </c>
      <c r="C19024" t="s">
        <v>8068</v>
      </c>
      <c r="D19024" t="s">
        <v>28</v>
      </c>
      <c r="E19024">
        <v>3.78</v>
      </c>
      <c r="F19024">
        <v>0</v>
      </c>
      <c r="G19024">
        <v>1</v>
      </c>
      <c r="H19024" t="s">
        <v>21</v>
      </c>
      <c r="I19024" s="1">
        <v>45588</v>
      </c>
      <c r="J19024">
        <v>5</v>
      </c>
      <c r="K19024" t="s">
        <v>44</v>
      </c>
      <c r="L19024" t="s">
        <v>23</v>
      </c>
      <c r="M19024">
        <v>3.78</v>
      </c>
      <c r="N19024">
        <v>3.49</v>
      </c>
      <c r="O19024">
        <f>ecommerce_sales_34500[[#This Row],[total_amount]]-ecommerce_sales_34500[[#This Row],[profit_margin]]</f>
        <v>6.97</v>
      </c>
      <c r="P19024">
        <v>-3.19</v>
      </c>
      <c r="Q19024">
        <v>37</v>
      </c>
      <c r="R19024" t="s">
        <v>30</v>
      </c>
      <c r="S19024" t="s">
        <v>67371</v>
      </c>
      <c r="T19024">
        <f>IF(ecommerce_sales_34500[[#This Row],[returned]]="No", ecommerce_sales_34500[[#This Row],[total_amount]]*ecommerce_sales_34500[[#This Row],[price]],0)</f>
        <v>14.288399999999999</v>
      </c>
    </row>
    <row r="19025" spans="1:20" x14ac:dyDescent="0.25">
      <c r="A19025" t="s">
        <v>43418</v>
      </c>
      <c r="B19025" t="s">
        <v>16124</v>
      </c>
      <c r="C19025" t="s">
        <v>43419</v>
      </c>
      <c r="D19025" t="s">
        <v>60</v>
      </c>
      <c r="E19025">
        <v>36.65</v>
      </c>
      <c r="F19025">
        <v>0.15</v>
      </c>
      <c r="G19025">
        <v>1</v>
      </c>
      <c r="H19025" t="s">
        <v>39</v>
      </c>
      <c r="I19025" s="1">
        <v>45588</v>
      </c>
      <c r="J19025">
        <v>5</v>
      </c>
      <c r="K19025" t="s">
        <v>22</v>
      </c>
      <c r="L19025" t="s">
        <v>23</v>
      </c>
      <c r="M19025">
        <v>31.15</v>
      </c>
      <c r="N19025">
        <v>5.25</v>
      </c>
      <c r="O19025">
        <f>ecommerce_sales_34500[[#This Row],[total_amount]]-ecommerce_sales_34500[[#This Row],[profit_margin]]</f>
        <v>25.5</v>
      </c>
      <c r="P19025">
        <v>5.65</v>
      </c>
      <c r="Q19025">
        <v>52</v>
      </c>
      <c r="R19025" t="s">
        <v>24</v>
      </c>
      <c r="S19025" t="s">
        <v>67370</v>
      </c>
      <c r="T19025">
        <f>IF(ecommerce_sales_34500[[#This Row],[returned]]="No", ecommerce_sales_34500[[#This Row],[total_amount]]*ecommerce_sales_34500[[#This Row],[price]],0)</f>
        <v>1141.6474999999998</v>
      </c>
    </row>
    <row r="19026" spans="1:20" x14ac:dyDescent="0.25">
      <c r="A19026" t="s">
        <v>47041</v>
      </c>
      <c r="B19026" t="s">
        <v>611</v>
      </c>
      <c r="C19026" t="s">
        <v>47042</v>
      </c>
      <c r="D19026" t="s">
        <v>60</v>
      </c>
      <c r="E19026">
        <v>66.11</v>
      </c>
      <c r="F19026">
        <v>0.15</v>
      </c>
      <c r="G19026">
        <v>1</v>
      </c>
      <c r="H19026" t="s">
        <v>21</v>
      </c>
      <c r="I19026" s="1">
        <v>45588</v>
      </c>
      <c r="J19026">
        <v>6</v>
      </c>
      <c r="K19026" t="s">
        <v>22</v>
      </c>
      <c r="L19026" t="s">
        <v>23</v>
      </c>
      <c r="M19026">
        <v>56.19</v>
      </c>
      <c r="N19026">
        <v>6.88</v>
      </c>
      <c r="O19026">
        <f>ecommerce_sales_34500[[#This Row],[total_amount]]-ecommerce_sales_34500[[#This Row],[profit_margin]]</f>
        <v>43.4</v>
      </c>
      <c r="P19026">
        <v>12.79</v>
      </c>
      <c r="Q19026">
        <v>20</v>
      </c>
      <c r="R19026" t="s">
        <v>30</v>
      </c>
      <c r="S19026" t="s">
        <v>67375</v>
      </c>
      <c r="T19026">
        <f>IF(ecommerce_sales_34500[[#This Row],[returned]]="No", ecommerce_sales_34500[[#This Row],[total_amount]]*ecommerce_sales_34500[[#This Row],[price]],0)</f>
        <v>3714.7208999999998</v>
      </c>
    </row>
    <row r="19027" spans="1:20" x14ac:dyDescent="0.25">
      <c r="A19027" t="s">
        <v>47691</v>
      </c>
      <c r="B19027" t="s">
        <v>36116</v>
      </c>
      <c r="C19027" t="s">
        <v>9736</v>
      </c>
      <c r="D19027" t="s">
        <v>20</v>
      </c>
      <c r="E19027">
        <v>206.33</v>
      </c>
      <c r="F19027">
        <v>0.15</v>
      </c>
      <c r="G19027">
        <v>1</v>
      </c>
      <c r="H19027" t="s">
        <v>61</v>
      </c>
      <c r="I19027" s="1">
        <v>45588</v>
      </c>
      <c r="J19027">
        <v>3</v>
      </c>
      <c r="K19027" t="s">
        <v>114</v>
      </c>
      <c r="L19027" t="s">
        <v>23</v>
      </c>
      <c r="M19027">
        <v>175.38</v>
      </c>
      <c r="N19027">
        <v>8.89</v>
      </c>
      <c r="O19027">
        <f>ecommerce_sales_34500[[#This Row],[total_amount]]-ecommerce_sales_34500[[#This Row],[profit_margin]]</f>
        <v>135.16</v>
      </c>
      <c r="P19027">
        <v>40.22</v>
      </c>
      <c r="Q19027">
        <v>30</v>
      </c>
      <c r="R19027" t="s">
        <v>24</v>
      </c>
      <c r="S19027" t="s">
        <v>67372</v>
      </c>
      <c r="T19027">
        <f>IF(ecommerce_sales_34500[[#This Row],[returned]]="No", ecommerce_sales_34500[[#This Row],[total_amount]]*ecommerce_sales_34500[[#This Row],[price]],0)</f>
        <v>36186.155400000003</v>
      </c>
    </row>
    <row r="19028" spans="1:20" x14ac:dyDescent="0.25">
      <c r="A19028" t="s">
        <v>49487</v>
      </c>
      <c r="B19028" t="s">
        <v>25757</v>
      </c>
      <c r="C19028" t="s">
        <v>37156</v>
      </c>
      <c r="D19028" t="s">
        <v>77</v>
      </c>
      <c r="E19028">
        <v>50</v>
      </c>
      <c r="F19028">
        <v>0</v>
      </c>
      <c r="G19028">
        <v>1</v>
      </c>
      <c r="H19028" t="s">
        <v>21</v>
      </c>
      <c r="I19028" s="1">
        <v>45588</v>
      </c>
      <c r="J19028">
        <v>5</v>
      </c>
      <c r="K19028" t="s">
        <v>29</v>
      </c>
      <c r="L19028" t="s">
        <v>23</v>
      </c>
      <c r="M19028">
        <v>50</v>
      </c>
      <c r="N19028">
        <v>4.78</v>
      </c>
      <c r="O19028">
        <f>ecommerce_sales_34500[[#This Row],[total_amount]]-ecommerce_sales_34500[[#This Row],[profit_margin]]</f>
        <v>34.78</v>
      </c>
      <c r="P19028">
        <v>15.22</v>
      </c>
      <c r="Q19028">
        <v>34</v>
      </c>
      <c r="R19028" t="s">
        <v>24</v>
      </c>
      <c r="S19028" t="s">
        <v>67371</v>
      </c>
      <c r="T19028">
        <f>IF(ecommerce_sales_34500[[#This Row],[returned]]="No", ecommerce_sales_34500[[#This Row],[total_amount]]*ecommerce_sales_34500[[#This Row],[price]],0)</f>
        <v>2500</v>
      </c>
    </row>
    <row r="19029" spans="1:20" x14ac:dyDescent="0.25">
      <c r="A19029" t="s">
        <v>49575</v>
      </c>
      <c r="B19029" t="s">
        <v>1927</v>
      </c>
      <c r="C19029" t="s">
        <v>49576</v>
      </c>
      <c r="D19029" t="s">
        <v>77</v>
      </c>
      <c r="E19029">
        <v>43.88</v>
      </c>
      <c r="F19029">
        <v>0</v>
      </c>
      <c r="G19029">
        <v>2</v>
      </c>
      <c r="H19029" t="s">
        <v>21</v>
      </c>
      <c r="I19029" s="1">
        <v>45588</v>
      </c>
      <c r="J19029">
        <v>5</v>
      </c>
      <c r="K19029" t="s">
        <v>44</v>
      </c>
      <c r="L19029" t="s">
        <v>23</v>
      </c>
      <c r="M19029">
        <v>87.76</v>
      </c>
      <c r="N19029">
        <v>5.84</v>
      </c>
      <c r="O19029">
        <f>ecommerce_sales_34500[[#This Row],[total_amount]]-ecommerce_sales_34500[[#This Row],[profit_margin]]</f>
        <v>58.5</v>
      </c>
      <c r="P19029">
        <v>29.26</v>
      </c>
      <c r="Q19029">
        <v>58</v>
      </c>
      <c r="R19029" t="s">
        <v>30</v>
      </c>
      <c r="S19029" t="s">
        <v>67370</v>
      </c>
      <c r="T19029">
        <f>IF(ecommerce_sales_34500[[#This Row],[returned]]="No", ecommerce_sales_34500[[#This Row],[total_amount]]*ecommerce_sales_34500[[#This Row],[price]],0)</f>
        <v>3850.9088000000006</v>
      </c>
    </row>
    <row r="19030" spans="1:20" x14ac:dyDescent="0.25">
      <c r="A19030" t="s">
        <v>53304</v>
      </c>
      <c r="B19030" t="s">
        <v>28046</v>
      </c>
      <c r="C19030" t="s">
        <v>53305</v>
      </c>
      <c r="D19030" t="s">
        <v>77</v>
      </c>
      <c r="E19030">
        <v>13.89</v>
      </c>
      <c r="F19030">
        <v>0</v>
      </c>
      <c r="G19030">
        <v>2</v>
      </c>
      <c r="H19030" t="s">
        <v>21</v>
      </c>
      <c r="I19030" s="1">
        <v>45588</v>
      </c>
      <c r="J19030">
        <v>5</v>
      </c>
      <c r="K19030" t="s">
        <v>114</v>
      </c>
      <c r="L19030" t="s">
        <v>23</v>
      </c>
      <c r="M19030">
        <v>27.78</v>
      </c>
      <c r="N19030">
        <v>5.8</v>
      </c>
      <c r="O19030">
        <f>ecommerce_sales_34500[[#This Row],[total_amount]]-ecommerce_sales_34500[[#This Row],[profit_margin]]</f>
        <v>22.470000000000002</v>
      </c>
      <c r="P19030">
        <v>5.31</v>
      </c>
      <c r="Q19030">
        <v>23</v>
      </c>
      <c r="R19030" t="s">
        <v>24</v>
      </c>
      <c r="S19030" t="s">
        <v>67372</v>
      </c>
      <c r="T19030">
        <f>IF(ecommerce_sales_34500[[#This Row],[returned]]="No", ecommerce_sales_34500[[#This Row],[total_amount]]*ecommerce_sales_34500[[#This Row],[price]],0)</f>
        <v>385.86420000000004</v>
      </c>
    </row>
    <row r="19031" spans="1:20" x14ac:dyDescent="0.25">
      <c r="A19031" t="s">
        <v>53531</v>
      </c>
      <c r="B19031" t="s">
        <v>8074</v>
      </c>
      <c r="C19031" t="s">
        <v>53532</v>
      </c>
      <c r="D19031" t="s">
        <v>20</v>
      </c>
      <c r="E19031">
        <v>260.52999999999997</v>
      </c>
      <c r="F19031">
        <v>0.15</v>
      </c>
      <c r="G19031">
        <v>1</v>
      </c>
      <c r="H19031" t="s">
        <v>61</v>
      </c>
      <c r="I19031" s="1">
        <v>45588</v>
      </c>
      <c r="J19031">
        <v>4</v>
      </c>
      <c r="K19031" t="s">
        <v>29</v>
      </c>
      <c r="L19031" t="s">
        <v>23</v>
      </c>
      <c r="M19031">
        <v>221.45</v>
      </c>
      <c r="N19031">
        <v>9.6300000000000008</v>
      </c>
      <c r="O19031">
        <f>ecommerce_sales_34500[[#This Row],[total_amount]]-ecommerce_sales_34500[[#This Row],[profit_margin]]</f>
        <v>169.07</v>
      </c>
      <c r="P19031">
        <v>52.38</v>
      </c>
      <c r="Q19031">
        <v>33</v>
      </c>
      <c r="R19031" t="s">
        <v>24</v>
      </c>
      <c r="S19031" t="s">
        <v>67371</v>
      </c>
      <c r="T19031">
        <f>IF(ecommerce_sales_34500[[#This Row],[returned]]="No", ecommerce_sales_34500[[#This Row],[total_amount]]*ecommerce_sales_34500[[#This Row],[price]],0)</f>
        <v>57694.36849999999</v>
      </c>
    </row>
    <row r="19032" spans="1:20" x14ac:dyDescent="0.25">
      <c r="A19032" t="s">
        <v>53805</v>
      </c>
      <c r="B19032" t="s">
        <v>1232</v>
      </c>
      <c r="C19032" t="s">
        <v>53806</v>
      </c>
      <c r="D19032" t="s">
        <v>77</v>
      </c>
      <c r="E19032">
        <v>34.04</v>
      </c>
      <c r="F19032">
        <v>0.05</v>
      </c>
      <c r="G19032">
        <v>1</v>
      </c>
      <c r="H19032" t="s">
        <v>43</v>
      </c>
      <c r="I19032" s="1">
        <v>45588</v>
      </c>
      <c r="J19032">
        <v>3</v>
      </c>
      <c r="K19032" t="s">
        <v>35</v>
      </c>
      <c r="L19032" t="s">
        <v>23</v>
      </c>
      <c r="M19032">
        <v>32.340000000000003</v>
      </c>
      <c r="N19032">
        <v>5.73</v>
      </c>
      <c r="O19032">
        <f>ecommerce_sales_34500[[#This Row],[total_amount]]-ecommerce_sales_34500[[#This Row],[profit_margin]]</f>
        <v>25.130000000000003</v>
      </c>
      <c r="P19032">
        <v>7.21</v>
      </c>
      <c r="Q19032">
        <v>67</v>
      </c>
      <c r="R19032" t="s">
        <v>30</v>
      </c>
      <c r="S19032" t="s">
        <v>67370</v>
      </c>
      <c r="T19032">
        <f>IF(ecommerce_sales_34500[[#This Row],[returned]]="No", ecommerce_sales_34500[[#This Row],[total_amount]]*ecommerce_sales_34500[[#This Row],[price]],0)</f>
        <v>1100.8536000000001</v>
      </c>
    </row>
    <row r="19033" spans="1:20" x14ac:dyDescent="0.25">
      <c r="A19033" t="s">
        <v>54448</v>
      </c>
      <c r="B19033" t="s">
        <v>54449</v>
      </c>
      <c r="C19033" t="s">
        <v>24439</v>
      </c>
      <c r="D19033" t="s">
        <v>48</v>
      </c>
      <c r="E19033">
        <v>11.85</v>
      </c>
      <c r="F19033">
        <v>0.05</v>
      </c>
      <c r="G19033">
        <v>1</v>
      </c>
      <c r="H19033" t="s">
        <v>39</v>
      </c>
      <c r="I19033" s="1">
        <v>45588</v>
      </c>
      <c r="J19033">
        <v>5</v>
      </c>
      <c r="K19033" t="s">
        <v>29</v>
      </c>
      <c r="L19033" t="s">
        <v>23</v>
      </c>
      <c r="M19033">
        <v>11.26</v>
      </c>
      <c r="N19033">
        <v>4.25</v>
      </c>
      <c r="O19033">
        <f>ecommerce_sales_34500[[#This Row],[total_amount]]-ecommerce_sales_34500[[#This Row],[profit_margin]]</f>
        <v>10.44</v>
      </c>
      <c r="P19033">
        <v>0.82</v>
      </c>
      <c r="Q19033">
        <v>24</v>
      </c>
      <c r="R19033" t="s">
        <v>24</v>
      </c>
      <c r="S19033" t="s">
        <v>67372</v>
      </c>
      <c r="T19033">
        <f>IF(ecommerce_sales_34500[[#This Row],[returned]]="No", ecommerce_sales_34500[[#This Row],[total_amount]]*ecommerce_sales_34500[[#This Row],[price]],0)</f>
        <v>133.43099999999998</v>
      </c>
    </row>
    <row r="19034" spans="1:20" x14ac:dyDescent="0.25">
      <c r="A19034" t="s">
        <v>54974</v>
      </c>
      <c r="B19034" t="s">
        <v>20760</v>
      </c>
      <c r="C19034" t="s">
        <v>54975</v>
      </c>
      <c r="D19034" t="s">
        <v>60</v>
      </c>
      <c r="E19034">
        <v>16.829999999999998</v>
      </c>
      <c r="F19034">
        <v>0</v>
      </c>
      <c r="G19034">
        <v>3</v>
      </c>
      <c r="H19034" t="s">
        <v>43</v>
      </c>
      <c r="I19034" s="1">
        <v>45588</v>
      </c>
      <c r="J19034">
        <v>4</v>
      </c>
      <c r="K19034" t="s">
        <v>29</v>
      </c>
      <c r="L19034" t="s">
        <v>23</v>
      </c>
      <c r="M19034">
        <v>50.49</v>
      </c>
      <c r="N19034">
        <v>6.34</v>
      </c>
      <c r="O19034">
        <f>ecommerce_sales_34500[[#This Row],[total_amount]]-ecommerce_sales_34500[[#This Row],[profit_margin]]</f>
        <v>39.160000000000004</v>
      </c>
      <c r="P19034">
        <v>11.33</v>
      </c>
      <c r="Q19034">
        <v>50</v>
      </c>
      <c r="R19034" t="s">
        <v>24</v>
      </c>
      <c r="S19034" t="s">
        <v>67373</v>
      </c>
      <c r="T19034">
        <f>IF(ecommerce_sales_34500[[#This Row],[returned]]="No", ecommerce_sales_34500[[#This Row],[total_amount]]*ecommerce_sales_34500[[#This Row],[price]],0)</f>
        <v>849.74669999999992</v>
      </c>
    </row>
    <row r="19035" spans="1:20" x14ac:dyDescent="0.25">
      <c r="A19035" t="s">
        <v>55039</v>
      </c>
      <c r="B19035" t="s">
        <v>16941</v>
      </c>
      <c r="C19035" t="s">
        <v>55040</v>
      </c>
      <c r="D19035" t="s">
        <v>34</v>
      </c>
      <c r="E19035">
        <v>570.04999999999995</v>
      </c>
      <c r="F19035">
        <v>0.1</v>
      </c>
      <c r="G19035">
        <v>1</v>
      </c>
      <c r="H19035" t="s">
        <v>21</v>
      </c>
      <c r="I19035" s="1">
        <v>45588</v>
      </c>
      <c r="J19035">
        <v>7</v>
      </c>
      <c r="K19035" t="s">
        <v>44</v>
      </c>
      <c r="L19035" t="s">
        <v>23</v>
      </c>
      <c r="M19035">
        <v>513.04</v>
      </c>
      <c r="N19035">
        <v>8.59</v>
      </c>
      <c r="O19035">
        <f>ecommerce_sales_34500[[#This Row],[total_amount]]-ecommerce_sales_34500[[#This Row],[profit_margin]]</f>
        <v>460.06999999999994</v>
      </c>
      <c r="P19035">
        <v>52.97</v>
      </c>
      <c r="Q19035">
        <v>50</v>
      </c>
      <c r="R19035" t="s">
        <v>30</v>
      </c>
      <c r="S19035" t="s">
        <v>67373</v>
      </c>
      <c r="T19035">
        <f>IF(ecommerce_sales_34500[[#This Row],[returned]]="No", ecommerce_sales_34500[[#This Row],[total_amount]]*ecommerce_sales_34500[[#This Row],[price]],0)</f>
        <v>292458.45199999993</v>
      </c>
    </row>
    <row r="19036" spans="1:20" x14ac:dyDescent="0.25">
      <c r="A19036" t="s">
        <v>56073</v>
      </c>
      <c r="B19036" t="s">
        <v>6400</v>
      </c>
      <c r="C19036" t="s">
        <v>31939</v>
      </c>
      <c r="D19036" t="s">
        <v>20</v>
      </c>
      <c r="E19036">
        <v>182.72</v>
      </c>
      <c r="F19036">
        <v>0.2</v>
      </c>
      <c r="G19036">
        <v>1</v>
      </c>
      <c r="H19036" t="s">
        <v>21</v>
      </c>
      <c r="I19036" s="1">
        <v>45588</v>
      </c>
      <c r="J19036">
        <v>6</v>
      </c>
      <c r="K19036" t="s">
        <v>44</v>
      </c>
      <c r="L19036" t="s">
        <v>98</v>
      </c>
      <c r="M19036">
        <v>146.18</v>
      </c>
      <c r="N19036">
        <v>8.08</v>
      </c>
      <c r="O19036">
        <f>ecommerce_sales_34500[[#This Row],[total_amount]]-ecommerce_sales_34500[[#This Row],[profit_margin]]</f>
        <v>113.33000000000001</v>
      </c>
      <c r="P19036">
        <v>32.85</v>
      </c>
      <c r="Q19036">
        <v>47</v>
      </c>
      <c r="R19036" t="s">
        <v>30</v>
      </c>
      <c r="S19036" t="s">
        <v>67373</v>
      </c>
      <c r="T19036">
        <f>IF(ecommerce_sales_34500[[#This Row],[returned]]="No", ecommerce_sales_34500[[#This Row],[total_amount]]*ecommerce_sales_34500[[#This Row],[price]],0)</f>
        <v>0</v>
      </c>
    </row>
    <row r="19037" spans="1:20" x14ac:dyDescent="0.25">
      <c r="A19037" t="s">
        <v>56186</v>
      </c>
      <c r="B19037" t="s">
        <v>11493</v>
      </c>
      <c r="C19037" t="s">
        <v>41467</v>
      </c>
      <c r="D19037" t="s">
        <v>48</v>
      </c>
      <c r="E19037">
        <v>62.76</v>
      </c>
      <c r="F19037">
        <v>0</v>
      </c>
      <c r="G19037">
        <v>1</v>
      </c>
      <c r="H19037" t="s">
        <v>52</v>
      </c>
      <c r="I19037" s="1">
        <v>45588</v>
      </c>
      <c r="J19037">
        <v>5</v>
      </c>
      <c r="K19037" t="s">
        <v>44</v>
      </c>
      <c r="L19037" t="s">
        <v>23</v>
      </c>
      <c r="M19037">
        <v>62.76</v>
      </c>
      <c r="N19037">
        <v>6.93</v>
      </c>
      <c r="O19037">
        <f>ecommerce_sales_34500[[#This Row],[total_amount]]-ecommerce_sales_34500[[#This Row],[profit_margin]]</f>
        <v>41.45</v>
      </c>
      <c r="P19037">
        <v>21.31</v>
      </c>
      <c r="Q19037">
        <v>19</v>
      </c>
      <c r="R19037" t="s">
        <v>24</v>
      </c>
      <c r="S19037" t="s">
        <v>67375</v>
      </c>
      <c r="T19037">
        <f>IF(ecommerce_sales_34500[[#This Row],[returned]]="No", ecommerce_sales_34500[[#This Row],[total_amount]]*ecommerce_sales_34500[[#This Row],[price]],0)</f>
        <v>3938.8175999999999</v>
      </c>
    </row>
    <row r="19038" spans="1:20" x14ac:dyDescent="0.25">
      <c r="A19038" t="s">
        <v>62639</v>
      </c>
      <c r="B19038" t="s">
        <v>11993</v>
      </c>
      <c r="C19038" t="s">
        <v>45944</v>
      </c>
      <c r="D19038" t="s">
        <v>20</v>
      </c>
      <c r="E19038">
        <v>156.49</v>
      </c>
      <c r="F19038">
        <v>0.15</v>
      </c>
      <c r="G19038">
        <v>1</v>
      </c>
      <c r="H19038" t="s">
        <v>39</v>
      </c>
      <c r="I19038" s="1">
        <v>45588</v>
      </c>
      <c r="J19038">
        <v>5</v>
      </c>
      <c r="K19038" t="s">
        <v>44</v>
      </c>
      <c r="L19038" t="s">
        <v>23</v>
      </c>
      <c r="M19038">
        <v>133.02000000000001</v>
      </c>
      <c r="N19038">
        <v>8.7100000000000009</v>
      </c>
      <c r="O19038">
        <f>ecommerce_sales_34500[[#This Row],[total_amount]]-ecommerce_sales_34500[[#This Row],[profit_margin]]</f>
        <v>104.48000000000002</v>
      </c>
      <c r="P19038">
        <v>28.54</v>
      </c>
      <c r="Q19038">
        <v>39</v>
      </c>
      <c r="R19038" t="s">
        <v>24</v>
      </c>
      <c r="S19038" t="s">
        <v>67371</v>
      </c>
      <c r="T19038">
        <f>IF(ecommerce_sales_34500[[#This Row],[returned]]="No", ecommerce_sales_34500[[#This Row],[total_amount]]*ecommerce_sales_34500[[#This Row],[price]],0)</f>
        <v>20816.299800000004</v>
      </c>
    </row>
    <row r="19039" spans="1:20" x14ac:dyDescent="0.25">
      <c r="A19039" t="s">
        <v>65234</v>
      </c>
      <c r="B19039" t="s">
        <v>4274</v>
      </c>
      <c r="C19039" t="s">
        <v>17780</v>
      </c>
      <c r="D19039" t="s">
        <v>28</v>
      </c>
      <c r="E19039">
        <v>9.89</v>
      </c>
      <c r="F19039">
        <v>0</v>
      </c>
      <c r="G19039">
        <v>1</v>
      </c>
      <c r="H19039" t="s">
        <v>21</v>
      </c>
      <c r="I19039" s="1">
        <v>45588</v>
      </c>
      <c r="J19039">
        <v>5</v>
      </c>
      <c r="K19039" t="s">
        <v>35</v>
      </c>
      <c r="L19039" t="s">
        <v>23</v>
      </c>
      <c r="M19039">
        <v>9.89</v>
      </c>
      <c r="N19039">
        <v>4.17</v>
      </c>
      <c r="O19039">
        <f>ecommerce_sales_34500[[#This Row],[total_amount]]-ecommerce_sales_34500[[#This Row],[profit_margin]]</f>
        <v>13.27</v>
      </c>
      <c r="P19039">
        <v>-3.38</v>
      </c>
      <c r="Q19039">
        <v>34</v>
      </c>
      <c r="R19039" t="s">
        <v>56</v>
      </c>
      <c r="S19039" t="s">
        <v>67371</v>
      </c>
      <c r="T19039">
        <f>IF(ecommerce_sales_34500[[#This Row],[returned]]="No", ecommerce_sales_34500[[#This Row],[total_amount]]*ecommerce_sales_34500[[#This Row],[price]],0)</f>
        <v>97.812100000000015</v>
      </c>
    </row>
    <row r="19040" spans="1:20" x14ac:dyDescent="0.25">
      <c r="A19040" t="s">
        <v>4024</v>
      </c>
      <c r="B19040" t="s">
        <v>4025</v>
      </c>
      <c r="C19040" t="s">
        <v>4026</v>
      </c>
      <c r="D19040" t="s">
        <v>60</v>
      </c>
      <c r="E19040">
        <v>79.02</v>
      </c>
      <c r="F19040">
        <v>0.2</v>
      </c>
      <c r="G19040">
        <v>1</v>
      </c>
      <c r="H19040" t="s">
        <v>21</v>
      </c>
      <c r="I19040" s="1">
        <v>45589</v>
      </c>
      <c r="J19040">
        <v>4</v>
      </c>
      <c r="K19040" t="s">
        <v>35</v>
      </c>
      <c r="L19040" t="s">
        <v>23</v>
      </c>
      <c r="M19040">
        <v>63.22</v>
      </c>
      <c r="N19040">
        <v>4.88</v>
      </c>
      <c r="O19040">
        <f>ecommerce_sales_34500[[#This Row],[total_amount]]-ecommerce_sales_34500[[#This Row],[profit_margin]]</f>
        <v>45.97</v>
      </c>
      <c r="P19040">
        <v>17.25</v>
      </c>
      <c r="Q19040">
        <v>37</v>
      </c>
      <c r="R19040" t="s">
        <v>30</v>
      </c>
      <c r="S19040" t="s">
        <v>67371</v>
      </c>
      <c r="T19040">
        <f>IF(ecommerce_sales_34500[[#This Row],[returned]]="No", ecommerce_sales_34500[[#This Row],[total_amount]]*ecommerce_sales_34500[[#This Row],[price]],0)</f>
        <v>4995.6443999999992</v>
      </c>
    </row>
    <row r="19041" spans="1:20" x14ac:dyDescent="0.25">
      <c r="A19041" t="s">
        <v>4970</v>
      </c>
      <c r="B19041" t="s">
        <v>4971</v>
      </c>
      <c r="C19041" t="s">
        <v>4972</v>
      </c>
      <c r="D19041" t="s">
        <v>60</v>
      </c>
      <c r="E19041">
        <v>42.73</v>
      </c>
      <c r="F19041">
        <v>0.2</v>
      </c>
      <c r="G19041">
        <v>2</v>
      </c>
      <c r="H19041" t="s">
        <v>21</v>
      </c>
      <c r="I19041" s="1">
        <v>45589</v>
      </c>
      <c r="J19041">
        <v>4</v>
      </c>
      <c r="K19041" t="s">
        <v>22</v>
      </c>
      <c r="L19041" t="s">
        <v>23</v>
      </c>
      <c r="M19041">
        <v>68.37</v>
      </c>
      <c r="N19041">
        <v>7.89</v>
      </c>
      <c r="O19041">
        <f>ecommerce_sales_34500[[#This Row],[total_amount]]-ecommerce_sales_34500[[#This Row],[profit_margin]]</f>
        <v>52.330000000000005</v>
      </c>
      <c r="P19041">
        <v>16.04</v>
      </c>
      <c r="Q19041">
        <v>38</v>
      </c>
      <c r="R19041" t="s">
        <v>24</v>
      </c>
      <c r="S19041" t="s">
        <v>67371</v>
      </c>
      <c r="T19041">
        <f>IF(ecommerce_sales_34500[[#This Row],[returned]]="No", ecommerce_sales_34500[[#This Row],[total_amount]]*ecommerce_sales_34500[[#This Row],[price]],0)</f>
        <v>2921.4501</v>
      </c>
    </row>
    <row r="19042" spans="1:20" x14ac:dyDescent="0.25">
      <c r="A19042" t="s">
        <v>11406</v>
      </c>
      <c r="B19042" t="s">
        <v>11407</v>
      </c>
      <c r="C19042" t="s">
        <v>11408</v>
      </c>
      <c r="D19042" t="s">
        <v>34</v>
      </c>
      <c r="E19042">
        <v>102.19</v>
      </c>
      <c r="F19042">
        <v>0.05</v>
      </c>
      <c r="G19042">
        <v>1</v>
      </c>
      <c r="H19042" t="s">
        <v>61</v>
      </c>
      <c r="I19042" s="1">
        <v>45589</v>
      </c>
      <c r="J19042">
        <v>4</v>
      </c>
      <c r="K19042" t="s">
        <v>22</v>
      </c>
      <c r="L19042" t="s">
        <v>23</v>
      </c>
      <c r="M19042">
        <v>97.08</v>
      </c>
      <c r="N19042">
        <v>8.0299999999999994</v>
      </c>
      <c r="O19042">
        <f>ecommerce_sales_34500[[#This Row],[total_amount]]-ecommerce_sales_34500[[#This Row],[profit_margin]]</f>
        <v>93.46</v>
      </c>
      <c r="P19042">
        <v>3.62</v>
      </c>
      <c r="Q19042">
        <v>57</v>
      </c>
      <c r="R19042" t="s">
        <v>24</v>
      </c>
      <c r="S19042" t="s">
        <v>67370</v>
      </c>
      <c r="T19042">
        <f>IF(ecommerce_sales_34500[[#This Row],[returned]]="No", ecommerce_sales_34500[[#This Row],[total_amount]]*ecommerce_sales_34500[[#This Row],[price]],0)</f>
        <v>9920.6052</v>
      </c>
    </row>
    <row r="19043" spans="1:20" x14ac:dyDescent="0.25">
      <c r="A19043" t="s">
        <v>11456</v>
      </c>
      <c r="B19043" t="s">
        <v>3895</v>
      </c>
      <c r="C19043" t="s">
        <v>11457</v>
      </c>
      <c r="D19043" t="s">
        <v>60</v>
      </c>
      <c r="E19043">
        <v>33.86</v>
      </c>
      <c r="F19043">
        <v>0.1</v>
      </c>
      <c r="G19043">
        <v>1</v>
      </c>
      <c r="H19043" t="s">
        <v>43</v>
      </c>
      <c r="I19043" s="1">
        <v>45589</v>
      </c>
      <c r="J19043">
        <v>4</v>
      </c>
      <c r="K19043" t="s">
        <v>114</v>
      </c>
      <c r="L19043" t="s">
        <v>23</v>
      </c>
      <c r="M19043">
        <v>30.47</v>
      </c>
      <c r="N19043">
        <v>4.16</v>
      </c>
      <c r="O19043">
        <f>ecommerce_sales_34500[[#This Row],[total_amount]]-ecommerce_sales_34500[[#This Row],[profit_margin]]</f>
        <v>23.97</v>
      </c>
      <c r="P19043">
        <v>6.5</v>
      </c>
      <c r="Q19043">
        <v>38</v>
      </c>
      <c r="R19043" t="s">
        <v>24</v>
      </c>
      <c r="S19043" t="s">
        <v>67371</v>
      </c>
      <c r="T19043">
        <f>IF(ecommerce_sales_34500[[#This Row],[returned]]="No", ecommerce_sales_34500[[#This Row],[total_amount]]*ecommerce_sales_34500[[#This Row],[price]],0)</f>
        <v>1031.7141999999999</v>
      </c>
    </row>
    <row r="19044" spans="1:20" x14ac:dyDescent="0.25">
      <c r="A19044" t="s">
        <v>12766</v>
      </c>
      <c r="B19044" t="s">
        <v>12767</v>
      </c>
      <c r="C19044" t="s">
        <v>12768</v>
      </c>
      <c r="D19044" t="s">
        <v>28</v>
      </c>
      <c r="E19044">
        <v>20.43</v>
      </c>
      <c r="F19044">
        <v>0.05</v>
      </c>
      <c r="G19044">
        <v>1</v>
      </c>
      <c r="H19044" t="s">
        <v>61</v>
      </c>
      <c r="I19044" s="1">
        <v>45589</v>
      </c>
      <c r="J19044">
        <v>5</v>
      </c>
      <c r="K19044" t="s">
        <v>29</v>
      </c>
      <c r="L19044" t="s">
        <v>23</v>
      </c>
      <c r="M19044">
        <v>19.41</v>
      </c>
      <c r="N19044">
        <v>3.35</v>
      </c>
      <c r="O19044">
        <f>ecommerce_sales_34500[[#This Row],[total_amount]]-ecommerce_sales_34500[[#This Row],[profit_margin]]</f>
        <v>21.21</v>
      </c>
      <c r="P19044">
        <v>-1.8</v>
      </c>
      <c r="Q19044">
        <v>36</v>
      </c>
      <c r="R19044" t="s">
        <v>24</v>
      </c>
      <c r="S19044" t="s">
        <v>67371</v>
      </c>
      <c r="T19044">
        <f>IF(ecommerce_sales_34500[[#This Row],[returned]]="No", ecommerce_sales_34500[[#This Row],[total_amount]]*ecommerce_sales_34500[[#This Row],[price]],0)</f>
        <v>396.54629999999997</v>
      </c>
    </row>
    <row r="19045" spans="1:20" x14ac:dyDescent="0.25">
      <c r="A19045" t="s">
        <v>13381</v>
      </c>
      <c r="B19045" t="s">
        <v>13382</v>
      </c>
      <c r="C19045" t="s">
        <v>13383</v>
      </c>
      <c r="D19045" t="s">
        <v>77</v>
      </c>
      <c r="E19045">
        <v>32.39</v>
      </c>
      <c r="F19045">
        <v>0</v>
      </c>
      <c r="G19045">
        <v>3</v>
      </c>
      <c r="H19045" t="s">
        <v>52</v>
      </c>
      <c r="I19045" s="1">
        <v>45589</v>
      </c>
      <c r="J19045">
        <v>4</v>
      </c>
      <c r="K19045" t="s">
        <v>22</v>
      </c>
      <c r="L19045" t="s">
        <v>23</v>
      </c>
      <c r="M19045">
        <v>97.17</v>
      </c>
      <c r="N19045">
        <v>6.98</v>
      </c>
      <c r="O19045">
        <f>ecommerce_sales_34500[[#This Row],[total_amount]]-ecommerce_sales_34500[[#This Row],[profit_margin]]</f>
        <v>65.28</v>
      </c>
      <c r="P19045">
        <v>31.89</v>
      </c>
      <c r="Q19045">
        <v>31</v>
      </c>
      <c r="R19045" t="s">
        <v>56</v>
      </c>
      <c r="S19045" t="s">
        <v>67371</v>
      </c>
      <c r="T19045">
        <f>IF(ecommerce_sales_34500[[#This Row],[returned]]="No", ecommerce_sales_34500[[#This Row],[total_amount]]*ecommerce_sales_34500[[#This Row],[price]],0)</f>
        <v>3147.3362999999999</v>
      </c>
    </row>
    <row r="19046" spans="1:20" x14ac:dyDescent="0.25">
      <c r="A19046" t="s">
        <v>18127</v>
      </c>
      <c r="B19046" t="s">
        <v>584</v>
      </c>
      <c r="C19046" t="s">
        <v>18128</v>
      </c>
      <c r="D19046" t="s">
        <v>20</v>
      </c>
      <c r="E19046">
        <v>106.73</v>
      </c>
      <c r="F19046">
        <v>0</v>
      </c>
      <c r="G19046">
        <v>3</v>
      </c>
      <c r="H19046" t="s">
        <v>43</v>
      </c>
      <c r="I19046" s="1">
        <v>45589</v>
      </c>
      <c r="J19046">
        <v>5</v>
      </c>
      <c r="K19046" t="s">
        <v>22</v>
      </c>
      <c r="L19046" t="s">
        <v>23</v>
      </c>
      <c r="M19046">
        <v>320.19</v>
      </c>
      <c r="N19046">
        <v>10.46</v>
      </c>
      <c r="O19046">
        <f>ecommerce_sales_34500[[#This Row],[total_amount]]-ecommerce_sales_34500[[#This Row],[profit_margin]]</f>
        <v>241</v>
      </c>
      <c r="P19046">
        <v>79.19</v>
      </c>
      <c r="Q19046">
        <v>64</v>
      </c>
      <c r="R19046" t="s">
        <v>30</v>
      </c>
      <c r="S19046" t="s">
        <v>67370</v>
      </c>
      <c r="T19046">
        <f>IF(ecommerce_sales_34500[[#This Row],[returned]]="No", ecommerce_sales_34500[[#This Row],[total_amount]]*ecommerce_sales_34500[[#This Row],[price]],0)</f>
        <v>34173.878700000001</v>
      </c>
    </row>
    <row r="19047" spans="1:20" x14ac:dyDescent="0.25">
      <c r="A19047" t="s">
        <v>21541</v>
      </c>
      <c r="B19047" t="s">
        <v>12045</v>
      </c>
      <c r="C19047" t="s">
        <v>21542</v>
      </c>
      <c r="D19047" t="s">
        <v>28</v>
      </c>
      <c r="E19047">
        <v>8.9</v>
      </c>
      <c r="F19047">
        <v>0.3</v>
      </c>
      <c r="G19047">
        <v>1</v>
      </c>
      <c r="H19047" t="s">
        <v>21</v>
      </c>
      <c r="I19047" s="1">
        <v>45589</v>
      </c>
      <c r="J19047">
        <v>5</v>
      </c>
      <c r="K19047" t="s">
        <v>114</v>
      </c>
      <c r="L19047" t="s">
        <v>23</v>
      </c>
      <c r="M19047">
        <v>6.23</v>
      </c>
      <c r="N19047">
        <v>2.56</v>
      </c>
      <c r="O19047">
        <f>ecommerce_sales_34500[[#This Row],[total_amount]]-ecommerce_sales_34500[[#This Row],[profit_margin]]</f>
        <v>8.2900000000000009</v>
      </c>
      <c r="P19047">
        <v>-2.06</v>
      </c>
      <c r="Q19047">
        <v>38</v>
      </c>
      <c r="R19047" t="s">
        <v>30</v>
      </c>
      <c r="S19047" t="s">
        <v>67371</v>
      </c>
      <c r="T19047">
        <f>IF(ecommerce_sales_34500[[#This Row],[returned]]="No", ecommerce_sales_34500[[#This Row],[total_amount]]*ecommerce_sales_34500[[#This Row],[price]],0)</f>
        <v>55.447000000000003</v>
      </c>
    </row>
    <row r="19048" spans="1:20" x14ac:dyDescent="0.25">
      <c r="A19048" t="s">
        <v>21578</v>
      </c>
      <c r="B19048" t="s">
        <v>13516</v>
      </c>
      <c r="C19048" t="s">
        <v>21579</v>
      </c>
      <c r="D19048" t="s">
        <v>28</v>
      </c>
      <c r="E19048">
        <v>17.02</v>
      </c>
      <c r="F19048">
        <v>0.2</v>
      </c>
      <c r="G19048">
        <v>1</v>
      </c>
      <c r="H19048" t="s">
        <v>61</v>
      </c>
      <c r="I19048" s="1">
        <v>45589</v>
      </c>
      <c r="J19048">
        <v>6</v>
      </c>
      <c r="K19048" t="s">
        <v>114</v>
      </c>
      <c r="L19048" t="s">
        <v>23</v>
      </c>
      <c r="M19048">
        <v>13.62</v>
      </c>
      <c r="N19048">
        <v>5.44</v>
      </c>
      <c r="O19048">
        <f>ecommerce_sales_34500[[#This Row],[total_amount]]-ecommerce_sales_34500[[#This Row],[profit_margin]]</f>
        <v>17.97</v>
      </c>
      <c r="P19048">
        <v>-4.3499999999999996</v>
      </c>
      <c r="Q19048">
        <v>65</v>
      </c>
      <c r="R19048" t="s">
        <v>30</v>
      </c>
      <c r="S19048" t="s">
        <v>67370</v>
      </c>
      <c r="T19048">
        <f>IF(ecommerce_sales_34500[[#This Row],[returned]]="No", ecommerce_sales_34500[[#This Row],[total_amount]]*ecommerce_sales_34500[[#This Row],[price]],0)</f>
        <v>231.81239999999997</v>
      </c>
    </row>
    <row r="19049" spans="1:20" x14ac:dyDescent="0.25">
      <c r="A19049" t="s">
        <v>22267</v>
      </c>
      <c r="B19049" t="s">
        <v>1852</v>
      </c>
      <c r="C19049" t="s">
        <v>22268</v>
      </c>
      <c r="D19049" t="s">
        <v>34</v>
      </c>
      <c r="E19049">
        <v>785</v>
      </c>
      <c r="F19049">
        <v>0</v>
      </c>
      <c r="G19049">
        <v>1</v>
      </c>
      <c r="H19049" t="s">
        <v>21</v>
      </c>
      <c r="I19049" s="1">
        <v>45589</v>
      </c>
      <c r="J19049">
        <v>5</v>
      </c>
      <c r="K19049" t="s">
        <v>29</v>
      </c>
      <c r="L19049" t="s">
        <v>23</v>
      </c>
      <c r="M19049">
        <v>785</v>
      </c>
      <c r="N19049">
        <v>9.98</v>
      </c>
      <c r="O19049">
        <f>ecommerce_sales_34500[[#This Row],[total_amount]]-ecommerce_sales_34500[[#This Row],[profit_margin]]</f>
        <v>700.78</v>
      </c>
      <c r="P19049">
        <v>84.22</v>
      </c>
      <c r="Q19049">
        <v>27</v>
      </c>
      <c r="R19049" t="s">
        <v>30</v>
      </c>
      <c r="S19049" t="s">
        <v>67372</v>
      </c>
      <c r="T19049">
        <f>IF(ecommerce_sales_34500[[#This Row],[returned]]="No", ecommerce_sales_34500[[#This Row],[total_amount]]*ecommerce_sales_34500[[#This Row],[price]],0)</f>
        <v>616225</v>
      </c>
    </row>
    <row r="19050" spans="1:20" x14ac:dyDescent="0.25">
      <c r="A19050" t="s">
        <v>24980</v>
      </c>
      <c r="B19050" t="s">
        <v>23216</v>
      </c>
      <c r="C19050" t="s">
        <v>24981</v>
      </c>
      <c r="D19050" t="s">
        <v>34</v>
      </c>
      <c r="E19050">
        <v>442.82</v>
      </c>
      <c r="F19050">
        <v>0</v>
      </c>
      <c r="G19050">
        <v>1</v>
      </c>
      <c r="H19050" t="s">
        <v>61</v>
      </c>
      <c r="I19050" s="1">
        <v>45589</v>
      </c>
      <c r="J19050">
        <v>6</v>
      </c>
      <c r="K19050" t="s">
        <v>44</v>
      </c>
      <c r="L19050" t="s">
        <v>23</v>
      </c>
      <c r="M19050">
        <v>442.82</v>
      </c>
      <c r="N19050">
        <v>8.51</v>
      </c>
      <c r="O19050">
        <f>ecommerce_sales_34500[[#This Row],[total_amount]]-ecommerce_sales_34500[[#This Row],[profit_margin]]</f>
        <v>398.19</v>
      </c>
      <c r="P19050">
        <v>44.63</v>
      </c>
      <c r="Q19050">
        <v>20</v>
      </c>
      <c r="R19050" t="s">
        <v>24</v>
      </c>
      <c r="S19050" t="s">
        <v>67375</v>
      </c>
      <c r="T19050">
        <f>IF(ecommerce_sales_34500[[#This Row],[returned]]="No", ecommerce_sales_34500[[#This Row],[total_amount]]*ecommerce_sales_34500[[#This Row],[price]],0)</f>
        <v>196089.55239999999</v>
      </c>
    </row>
    <row r="19051" spans="1:20" x14ac:dyDescent="0.25">
      <c r="A19051" t="s">
        <v>28175</v>
      </c>
      <c r="B19051" t="s">
        <v>10244</v>
      </c>
      <c r="C19051" t="s">
        <v>5359</v>
      </c>
      <c r="D19051" t="s">
        <v>28</v>
      </c>
      <c r="E19051">
        <v>8</v>
      </c>
      <c r="F19051">
        <v>0.1</v>
      </c>
      <c r="G19051">
        <v>3</v>
      </c>
      <c r="H19051" t="s">
        <v>21</v>
      </c>
      <c r="I19051" s="1">
        <v>45589</v>
      </c>
      <c r="J19051">
        <v>3</v>
      </c>
      <c r="K19051" t="s">
        <v>35</v>
      </c>
      <c r="L19051" t="s">
        <v>23</v>
      </c>
      <c r="M19051">
        <v>21.6</v>
      </c>
      <c r="N19051">
        <v>3.88</v>
      </c>
      <c r="O19051">
        <f>ecommerce_sales_34500[[#This Row],[total_amount]]-ecommerce_sales_34500[[#This Row],[profit_margin]]</f>
        <v>23.75</v>
      </c>
      <c r="P19051">
        <v>-2.15</v>
      </c>
      <c r="Q19051">
        <v>41</v>
      </c>
      <c r="R19051" t="s">
        <v>24</v>
      </c>
      <c r="S19051" t="s">
        <v>67373</v>
      </c>
      <c r="T19051">
        <f>IF(ecommerce_sales_34500[[#This Row],[returned]]="No", ecommerce_sales_34500[[#This Row],[total_amount]]*ecommerce_sales_34500[[#This Row],[price]],0)</f>
        <v>172.8</v>
      </c>
    </row>
    <row r="19052" spans="1:20" x14ac:dyDescent="0.25">
      <c r="A19052" t="s">
        <v>31908</v>
      </c>
      <c r="B19052" t="s">
        <v>11913</v>
      </c>
      <c r="C19052" t="s">
        <v>31909</v>
      </c>
      <c r="D19052" t="s">
        <v>20</v>
      </c>
      <c r="E19052">
        <v>60.52</v>
      </c>
      <c r="F19052">
        <v>0</v>
      </c>
      <c r="G19052">
        <v>5</v>
      </c>
      <c r="H19052" t="s">
        <v>52</v>
      </c>
      <c r="I19052" s="1">
        <v>45589</v>
      </c>
      <c r="J19052">
        <v>5</v>
      </c>
      <c r="K19052" t="s">
        <v>35</v>
      </c>
      <c r="L19052" t="s">
        <v>23</v>
      </c>
      <c r="M19052">
        <v>302.60000000000002</v>
      </c>
      <c r="N19052">
        <v>8.4499999999999993</v>
      </c>
      <c r="O19052">
        <f>ecommerce_sales_34500[[#This Row],[total_amount]]-ecommerce_sales_34500[[#This Row],[profit_margin]]</f>
        <v>226.32000000000002</v>
      </c>
      <c r="P19052">
        <v>76.28</v>
      </c>
      <c r="Q19052">
        <v>22</v>
      </c>
      <c r="R19052" t="s">
        <v>24</v>
      </c>
      <c r="S19052" t="s">
        <v>67372</v>
      </c>
      <c r="T19052">
        <f>IF(ecommerce_sales_34500[[#This Row],[returned]]="No", ecommerce_sales_34500[[#This Row],[total_amount]]*ecommerce_sales_34500[[#This Row],[price]],0)</f>
        <v>18313.352000000003</v>
      </c>
    </row>
    <row r="19053" spans="1:20" x14ac:dyDescent="0.25">
      <c r="A19053" t="s">
        <v>32764</v>
      </c>
      <c r="B19053" t="s">
        <v>4561</v>
      </c>
      <c r="C19053" t="s">
        <v>32765</v>
      </c>
      <c r="D19053" t="s">
        <v>77</v>
      </c>
      <c r="E19053">
        <v>24.62</v>
      </c>
      <c r="F19053">
        <v>0</v>
      </c>
      <c r="G19053">
        <v>1</v>
      </c>
      <c r="H19053" t="s">
        <v>61</v>
      </c>
      <c r="I19053" s="1">
        <v>45589</v>
      </c>
      <c r="J19053">
        <v>5</v>
      </c>
      <c r="K19053" t="s">
        <v>22</v>
      </c>
      <c r="L19053" t="s">
        <v>98</v>
      </c>
      <c r="M19053">
        <v>24.62</v>
      </c>
      <c r="N19053">
        <v>5.82</v>
      </c>
      <c r="O19053">
        <f>ecommerce_sales_34500[[#This Row],[total_amount]]-ecommerce_sales_34500[[#This Row],[profit_margin]]</f>
        <v>20.59</v>
      </c>
      <c r="P19053">
        <v>4.03</v>
      </c>
      <c r="Q19053">
        <v>40</v>
      </c>
      <c r="R19053" t="s">
        <v>24</v>
      </c>
      <c r="S19053" t="s">
        <v>67371</v>
      </c>
      <c r="T19053">
        <f>IF(ecommerce_sales_34500[[#This Row],[returned]]="No", ecommerce_sales_34500[[#This Row],[total_amount]]*ecommerce_sales_34500[[#This Row],[price]],0)</f>
        <v>0</v>
      </c>
    </row>
    <row r="19054" spans="1:20" x14ac:dyDescent="0.25">
      <c r="A19054" t="s">
        <v>34529</v>
      </c>
      <c r="B19054" t="s">
        <v>19452</v>
      </c>
      <c r="C19054" t="s">
        <v>34530</v>
      </c>
      <c r="D19054" t="s">
        <v>87</v>
      </c>
      <c r="E19054">
        <v>278.39</v>
      </c>
      <c r="F19054">
        <v>0.1</v>
      </c>
      <c r="G19054">
        <v>2</v>
      </c>
      <c r="H19054" t="s">
        <v>39</v>
      </c>
      <c r="I19054" s="1">
        <v>45589</v>
      </c>
      <c r="J19054">
        <v>4</v>
      </c>
      <c r="K19054" t="s">
        <v>114</v>
      </c>
      <c r="L19054" t="s">
        <v>23</v>
      </c>
      <c r="M19054">
        <v>501.1</v>
      </c>
      <c r="N19054">
        <v>8.17</v>
      </c>
      <c r="O19054">
        <f>ecommerce_sales_34500[[#This Row],[total_amount]]-ecommerce_sales_34500[[#This Row],[profit_margin]]</f>
        <v>358.94000000000005</v>
      </c>
      <c r="P19054">
        <v>142.16</v>
      </c>
      <c r="Q19054">
        <v>18</v>
      </c>
      <c r="R19054" t="s">
        <v>30</v>
      </c>
      <c r="S19054" t="s">
        <v>67375</v>
      </c>
      <c r="T19054">
        <f>IF(ecommerce_sales_34500[[#This Row],[returned]]="No", ecommerce_sales_34500[[#This Row],[total_amount]]*ecommerce_sales_34500[[#This Row],[price]],0)</f>
        <v>139501.22899999999</v>
      </c>
    </row>
    <row r="19055" spans="1:20" x14ac:dyDescent="0.25">
      <c r="A19055" t="s">
        <v>35147</v>
      </c>
      <c r="B19055" t="s">
        <v>7978</v>
      </c>
      <c r="C19055" t="s">
        <v>35148</v>
      </c>
      <c r="D19055" t="s">
        <v>20</v>
      </c>
      <c r="E19055">
        <v>63.16</v>
      </c>
      <c r="F19055">
        <v>0</v>
      </c>
      <c r="G19055">
        <v>1</v>
      </c>
      <c r="H19055" t="s">
        <v>52</v>
      </c>
      <c r="I19055" s="1">
        <v>45589</v>
      </c>
      <c r="J19055">
        <v>4</v>
      </c>
      <c r="K19055" t="s">
        <v>35</v>
      </c>
      <c r="L19055" t="s">
        <v>23</v>
      </c>
      <c r="M19055">
        <v>63.16</v>
      </c>
      <c r="N19055">
        <v>7.15</v>
      </c>
      <c r="O19055">
        <f>ecommerce_sales_34500[[#This Row],[total_amount]]-ecommerce_sales_34500[[#This Row],[profit_margin]]</f>
        <v>52.629999999999995</v>
      </c>
      <c r="P19055">
        <v>10.53</v>
      </c>
      <c r="Q19055">
        <v>32</v>
      </c>
      <c r="R19055" t="s">
        <v>24</v>
      </c>
      <c r="S19055" t="s">
        <v>67371</v>
      </c>
      <c r="T19055">
        <f>IF(ecommerce_sales_34500[[#This Row],[returned]]="No", ecommerce_sales_34500[[#This Row],[total_amount]]*ecommerce_sales_34500[[#This Row],[price]],0)</f>
        <v>3989.1855999999998</v>
      </c>
    </row>
    <row r="19056" spans="1:20" x14ac:dyDescent="0.25">
      <c r="A19056" t="s">
        <v>36583</v>
      </c>
      <c r="B19056" t="s">
        <v>3467</v>
      </c>
      <c r="C19056" t="s">
        <v>36584</v>
      </c>
      <c r="D19056" t="s">
        <v>34</v>
      </c>
      <c r="E19056">
        <v>428.86</v>
      </c>
      <c r="F19056">
        <v>0.05</v>
      </c>
      <c r="G19056">
        <v>1</v>
      </c>
      <c r="H19056" t="s">
        <v>39</v>
      </c>
      <c r="I19056" s="1">
        <v>45589</v>
      </c>
      <c r="J19056">
        <v>5</v>
      </c>
      <c r="K19056" t="s">
        <v>29</v>
      </c>
      <c r="L19056" t="s">
        <v>23</v>
      </c>
      <c r="M19056">
        <v>407.42</v>
      </c>
      <c r="N19056">
        <v>9.84</v>
      </c>
      <c r="O19056">
        <f>ecommerce_sales_34500[[#This Row],[total_amount]]-ecommerce_sales_34500[[#This Row],[profit_margin]]</f>
        <v>368.37</v>
      </c>
      <c r="P19056">
        <v>39.049999999999997</v>
      </c>
      <c r="Q19056">
        <v>48</v>
      </c>
      <c r="R19056" t="s">
        <v>30</v>
      </c>
      <c r="S19056" t="s">
        <v>67373</v>
      </c>
      <c r="T19056">
        <f>IF(ecommerce_sales_34500[[#This Row],[returned]]="No", ecommerce_sales_34500[[#This Row],[total_amount]]*ecommerce_sales_34500[[#This Row],[price]],0)</f>
        <v>174726.14120000001</v>
      </c>
    </row>
    <row r="19057" spans="1:20" x14ac:dyDescent="0.25">
      <c r="A19057" t="s">
        <v>37029</v>
      </c>
      <c r="B19057" t="s">
        <v>13946</v>
      </c>
      <c r="C19057" t="s">
        <v>37030</v>
      </c>
      <c r="D19057" t="s">
        <v>34</v>
      </c>
      <c r="E19057">
        <v>159.49</v>
      </c>
      <c r="F19057">
        <v>0</v>
      </c>
      <c r="G19057">
        <v>1</v>
      </c>
      <c r="H19057" t="s">
        <v>39</v>
      </c>
      <c r="I19057" s="1">
        <v>45589</v>
      </c>
      <c r="J19057">
        <v>3</v>
      </c>
      <c r="K19057" t="s">
        <v>35</v>
      </c>
      <c r="L19057" t="s">
        <v>23</v>
      </c>
      <c r="M19057">
        <v>159.49</v>
      </c>
      <c r="N19057">
        <v>6.36</v>
      </c>
      <c r="O19057">
        <f>ecommerce_sales_34500[[#This Row],[total_amount]]-ecommerce_sales_34500[[#This Row],[profit_margin]]</f>
        <v>146.71</v>
      </c>
      <c r="P19057">
        <v>12.78</v>
      </c>
      <c r="Q19057">
        <v>23</v>
      </c>
      <c r="R19057" t="s">
        <v>24</v>
      </c>
      <c r="S19057" t="s">
        <v>67372</v>
      </c>
      <c r="T19057">
        <f>IF(ecommerce_sales_34500[[#This Row],[returned]]="No", ecommerce_sales_34500[[#This Row],[total_amount]]*ecommerce_sales_34500[[#This Row],[price]],0)</f>
        <v>25437.060100000002</v>
      </c>
    </row>
    <row r="19058" spans="1:20" x14ac:dyDescent="0.25">
      <c r="A19058" t="s">
        <v>39568</v>
      </c>
      <c r="B19058" t="s">
        <v>1950</v>
      </c>
      <c r="C19058" t="s">
        <v>39481</v>
      </c>
      <c r="D19058" t="s">
        <v>60</v>
      </c>
      <c r="E19058">
        <v>29.79</v>
      </c>
      <c r="F19058">
        <v>0</v>
      </c>
      <c r="G19058">
        <v>1</v>
      </c>
      <c r="H19058" t="s">
        <v>21</v>
      </c>
      <c r="I19058" s="1">
        <v>45589</v>
      </c>
      <c r="J19058">
        <v>6</v>
      </c>
      <c r="K19058" t="s">
        <v>44</v>
      </c>
      <c r="L19058" t="s">
        <v>23</v>
      </c>
      <c r="M19058">
        <v>29.79</v>
      </c>
      <c r="N19058">
        <v>4.4000000000000004</v>
      </c>
      <c r="O19058">
        <f>ecommerce_sales_34500[[#This Row],[total_amount]]-ecommerce_sales_34500[[#This Row],[profit_margin]]</f>
        <v>23.759999999999998</v>
      </c>
      <c r="P19058">
        <v>6.03</v>
      </c>
      <c r="Q19058">
        <v>42</v>
      </c>
      <c r="R19058" t="s">
        <v>24</v>
      </c>
      <c r="S19058" t="s">
        <v>67373</v>
      </c>
      <c r="T19058">
        <f>IF(ecommerce_sales_34500[[#This Row],[returned]]="No", ecommerce_sales_34500[[#This Row],[total_amount]]*ecommerce_sales_34500[[#This Row],[price]],0)</f>
        <v>887.44409999999993</v>
      </c>
    </row>
    <row r="19059" spans="1:20" x14ac:dyDescent="0.25">
      <c r="A19059" t="s">
        <v>39619</v>
      </c>
      <c r="B19059" t="s">
        <v>32153</v>
      </c>
      <c r="C19059" t="s">
        <v>30552</v>
      </c>
      <c r="D19059" t="s">
        <v>87</v>
      </c>
      <c r="E19059">
        <v>22.18</v>
      </c>
      <c r="F19059">
        <v>0</v>
      </c>
      <c r="G19059">
        <v>1</v>
      </c>
      <c r="H19059" t="s">
        <v>21</v>
      </c>
      <c r="I19059" s="1">
        <v>45589</v>
      </c>
      <c r="J19059">
        <v>4</v>
      </c>
      <c r="K19059" t="s">
        <v>114</v>
      </c>
      <c r="L19059" t="s">
        <v>23</v>
      </c>
      <c r="M19059">
        <v>22.18</v>
      </c>
      <c r="N19059">
        <v>4.83</v>
      </c>
      <c r="O19059">
        <f>ecommerce_sales_34500[[#This Row],[total_amount]]-ecommerce_sales_34500[[#This Row],[profit_margin]]</f>
        <v>20.36</v>
      </c>
      <c r="P19059">
        <v>1.82</v>
      </c>
      <c r="Q19059">
        <v>29</v>
      </c>
      <c r="R19059" t="s">
        <v>24</v>
      </c>
      <c r="S19059" t="s">
        <v>67372</v>
      </c>
      <c r="T19059">
        <f>IF(ecommerce_sales_34500[[#This Row],[returned]]="No", ecommerce_sales_34500[[#This Row],[total_amount]]*ecommerce_sales_34500[[#This Row],[price]],0)</f>
        <v>491.95240000000001</v>
      </c>
    </row>
    <row r="19060" spans="1:20" x14ac:dyDescent="0.25">
      <c r="A19060" t="s">
        <v>39890</v>
      </c>
      <c r="B19060" t="s">
        <v>39891</v>
      </c>
      <c r="C19060" t="s">
        <v>29278</v>
      </c>
      <c r="D19060" t="s">
        <v>20</v>
      </c>
      <c r="E19060">
        <v>135.07</v>
      </c>
      <c r="F19060">
        <v>0.2</v>
      </c>
      <c r="G19060">
        <v>2</v>
      </c>
      <c r="H19060" t="s">
        <v>39</v>
      </c>
      <c r="I19060" s="1">
        <v>45589</v>
      </c>
      <c r="J19060">
        <v>7</v>
      </c>
      <c r="K19060" t="s">
        <v>44</v>
      </c>
      <c r="L19060" t="s">
        <v>23</v>
      </c>
      <c r="M19060">
        <v>216.11</v>
      </c>
      <c r="N19060">
        <v>9.59</v>
      </c>
      <c r="O19060">
        <f>ecommerce_sales_34500[[#This Row],[total_amount]]-ecommerce_sales_34500[[#This Row],[profit_margin]]</f>
        <v>165.19</v>
      </c>
      <c r="P19060">
        <v>50.92</v>
      </c>
      <c r="Q19060">
        <v>45</v>
      </c>
      <c r="R19060" t="s">
        <v>30</v>
      </c>
      <c r="S19060" t="s">
        <v>67373</v>
      </c>
      <c r="T19060">
        <f>IF(ecommerce_sales_34500[[#This Row],[returned]]="No", ecommerce_sales_34500[[#This Row],[total_amount]]*ecommerce_sales_34500[[#This Row],[price]],0)</f>
        <v>29189.977699999999</v>
      </c>
    </row>
    <row r="19061" spans="1:20" x14ac:dyDescent="0.25">
      <c r="A19061" t="s">
        <v>40698</v>
      </c>
      <c r="B19061" t="s">
        <v>8048</v>
      </c>
      <c r="C19061" t="s">
        <v>38703</v>
      </c>
      <c r="D19061" t="s">
        <v>60</v>
      </c>
      <c r="E19061">
        <v>138.88999999999999</v>
      </c>
      <c r="F19061">
        <v>0</v>
      </c>
      <c r="G19061">
        <v>1</v>
      </c>
      <c r="H19061" t="s">
        <v>61</v>
      </c>
      <c r="I19061" s="1">
        <v>45589</v>
      </c>
      <c r="J19061">
        <v>5</v>
      </c>
      <c r="K19061" t="s">
        <v>29</v>
      </c>
      <c r="L19061" t="s">
        <v>23</v>
      </c>
      <c r="M19061">
        <v>138.88999999999999</v>
      </c>
      <c r="N19061">
        <v>6.71</v>
      </c>
      <c r="O19061">
        <f>ecommerce_sales_34500[[#This Row],[total_amount]]-ecommerce_sales_34500[[#This Row],[profit_margin]]</f>
        <v>96.989999999999981</v>
      </c>
      <c r="P19061">
        <v>41.9</v>
      </c>
      <c r="Q19061">
        <v>60</v>
      </c>
      <c r="R19061" t="s">
        <v>30</v>
      </c>
      <c r="S19061" t="s">
        <v>67370</v>
      </c>
      <c r="T19061">
        <f>IF(ecommerce_sales_34500[[#This Row],[returned]]="No", ecommerce_sales_34500[[#This Row],[total_amount]]*ecommerce_sales_34500[[#This Row],[price]],0)</f>
        <v>19290.432099999995</v>
      </c>
    </row>
    <row r="19062" spans="1:20" x14ac:dyDescent="0.25">
      <c r="A19062" t="s">
        <v>42481</v>
      </c>
      <c r="B19062" t="s">
        <v>13765</v>
      </c>
      <c r="C19062" t="s">
        <v>24235</v>
      </c>
      <c r="D19062" t="s">
        <v>28</v>
      </c>
      <c r="E19062">
        <v>33</v>
      </c>
      <c r="F19062">
        <v>0.3</v>
      </c>
      <c r="G19062">
        <v>1</v>
      </c>
      <c r="H19062" t="s">
        <v>52</v>
      </c>
      <c r="I19062" s="1">
        <v>45589</v>
      </c>
      <c r="J19062">
        <v>5</v>
      </c>
      <c r="K19062" t="s">
        <v>29</v>
      </c>
      <c r="L19062" t="s">
        <v>23</v>
      </c>
      <c r="M19062">
        <v>23.1</v>
      </c>
      <c r="N19062">
        <v>4.93</v>
      </c>
      <c r="O19062">
        <f>ecommerce_sales_34500[[#This Row],[total_amount]]-ecommerce_sales_34500[[#This Row],[profit_margin]]</f>
        <v>26.18</v>
      </c>
      <c r="P19062">
        <v>-3.08</v>
      </c>
      <c r="Q19062">
        <v>24</v>
      </c>
      <c r="R19062" t="s">
        <v>30</v>
      </c>
      <c r="S19062" t="s">
        <v>67372</v>
      </c>
      <c r="T19062">
        <f>IF(ecommerce_sales_34500[[#This Row],[returned]]="No", ecommerce_sales_34500[[#This Row],[total_amount]]*ecommerce_sales_34500[[#This Row],[price]],0)</f>
        <v>762.30000000000007</v>
      </c>
    </row>
    <row r="19063" spans="1:20" x14ac:dyDescent="0.25">
      <c r="A19063" t="s">
        <v>45744</v>
      </c>
      <c r="B19063" t="s">
        <v>494</v>
      </c>
      <c r="C19063" t="s">
        <v>40829</v>
      </c>
      <c r="D19063" t="s">
        <v>48</v>
      </c>
      <c r="E19063">
        <v>22.32</v>
      </c>
      <c r="F19063">
        <v>0</v>
      </c>
      <c r="G19063">
        <v>1</v>
      </c>
      <c r="H19063" t="s">
        <v>61</v>
      </c>
      <c r="I19063" s="1">
        <v>45589</v>
      </c>
      <c r="J19063">
        <v>3</v>
      </c>
      <c r="K19063" t="s">
        <v>35</v>
      </c>
      <c r="L19063" t="s">
        <v>23</v>
      </c>
      <c r="M19063">
        <v>22.32</v>
      </c>
      <c r="N19063">
        <v>3.73</v>
      </c>
      <c r="O19063">
        <f>ecommerce_sales_34500[[#This Row],[total_amount]]-ecommerce_sales_34500[[#This Row],[profit_margin]]</f>
        <v>16.010000000000002</v>
      </c>
      <c r="P19063">
        <v>6.31</v>
      </c>
      <c r="Q19063">
        <v>55</v>
      </c>
      <c r="R19063" t="s">
        <v>30</v>
      </c>
      <c r="S19063" t="s">
        <v>67370</v>
      </c>
      <c r="T19063">
        <f>IF(ecommerce_sales_34500[[#This Row],[returned]]="No", ecommerce_sales_34500[[#This Row],[total_amount]]*ecommerce_sales_34500[[#This Row],[price]],0)</f>
        <v>498.18240000000003</v>
      </c>
    </row>
    <row r="19064" spans="1:20" x14ac:dyDescent="0.25">
      <c r="A19064" t="s">
        <v>46124</v>
      </c>
      <c r="B19064" t="s">
        <v>14290</v>
      </c>
      <c r="C19064" t="s">
        <v>21233</v>
      </c>
      <c r="D19064" t="s">
        <v>20</v>
      </c>
      <c r="E19064">
        <v>26.21</v>
      </c>
      <c r="F19064">
        <v>0</v>
      </c>
      <c r="G19064">
        <v>1</v>
      </c>
      <c r="H19064" t="s">
        <v>43</v>
      </c>
      <c r="I19064" s="1">
        <v>45589</v>
      </c>
      <c r="J19064">
        <v>4</v>
      </c>
      <c r="K19064" t="s">
        <v>35</v>
      </c>
      <c r="L19064" t="s">
        <v>23</v>
      </c>
      <c r="M19064">
        <v>26.21</v>
      </c>
      <c r="N19064">
        <v>5.87</v>
      </c>
      <c r="O19064">
        <f>ecommerce_sales_34500[[#This Row],[total_amount]]-ecommerce_sales_34500[[#This Row],[profit_margin]]</f>
        <v>24.740000000000002</v>
      </c>
      <c r="P19064">
        <v>1.47</v>
      </c>
      <c r="Q19064">
        <v>24</v>
      </c>
      <c r="R19064" t="s">
        <v>30</v>
      </c>
      <c r="S19064" t="s">
        <v>67372</v>
      </c>
      <c r="T19064">
        <f>IF(ecommerce_sales_34500[[#This Row],[returned]]="No", ecommerce_sales_34500[[#This Row],[total_amount]]*ecommerce_sales_34500[[#This Row],[price]],0)</f>
        <v>686.96410000000003</v>
      </c>
    </row>
    <row r="19065" spans="1:20" x14ac:dyDescent="0.25">
      <c r="A19065" t="s">
        <v>46516</v>
      </c>
      <c r="B19065" t="s">
        <v>13081</v>
      </c>
      <c r="C19065" t="s">
        <v>46517</v>
      </c>
      <c r="D19065" t="s">
        <v>87</v>
      </c>
      <c r="E19065">
        <v>200.87</v>
      </c>
      <c r="F19065">
        <v>0.1</v>
      </c>
      <c r="G19065">
        <v>2</v>
      </c>
      <c r="H19065" t="s">
        <v>61</v>
      </c>
      <c r="I19065" s="1">
        <v>45589</v>
      </c>
      <c r="J19065">
        <v>5</v>
      </c>
      <c r="K19065" t="s">
        <v>35</v>
      </c>
      <c r="L19065" t="s">
        <v>23</v>
      </c>
      <c r="M19065">
        <v>361.57</v>
      </c>
      <c r="N19065">
        <v>9.43</v>
      </c>
      <c r="O19065">
        <f>ecommerce_sales_34500[[#This Row],[total_amount]]-ecommerce_sales_34500[[#This Row],[profit_margin]]</f>
        <v>262.52999999999997</v>
      </c>
      <c r="P19065">
        <v>99.04</v>
      </c>
      <c r="Q19065">
        <v>33</v>
      </c>
      <c r="R19065" t="s">
        <v>24</v>
      </c>
      <c r="S19065" t="s">
        <v>67371</v>
      </c>
      <c r="T19065">
        <f>IF(ecommerce_sales_34500[[#This Row],[returned]]="No", ecommerce_sales_34500[[#This Row],[total_amount]]*ecommerce_sales_34500[[#This Row],[price]],0)</f>
        <v>72628.565900000001</v>
      </c>
    </row>
    <row r="19066" spans="1:20" x14ac:dyDescent="0.25">
      <c r="A19066" t="s">
        <v>47188</v>
      </c>
      <c r="B19066" t="s">
        <v>21391</v>
      </c>
      <c r="C19066" t="s">
        <v>44976</v>
      </c>
      <c r="D19066" t="s">
        <v>60</v>
      </c>
      <c r="E19066">
        <v>54.73</v>
      </c>
      <c r="F19066">
        <v>0.1</v>
      </c>
      <c r="G19066">
        <v>1</v>
      </c>
      <c r="H19066" t="s">
        <v>21</v>
      </c>
      <c r="I19066" s="1">
        <v>45589</v>
      </c>
      <c r="J19066">
        <v>3</v>
      </c>
      <c r="K19066" t="s">
        <v>35</v>
      </c>
      <c r="L19066" t="s">
        <v>23</v>
      </c>
      <c r="M19066">
        <v>49.26</v>
      </c>
      <c r="N19066">
        <v>6.81</v>
      </c>
      <c r="O19066">
        <f>ecommerce_sales_34500[[#This Row],[total_amount]]-ecommerce_sales_34500[[#This Row],[profit_margin]]</f>
        <v>38.83</v>
      </c>
      <c r="P19066">
        <v>10.43</v>
      </c>
      <c r="Q19066">
        <v>25</v>
      </c>
      <c r="R19066" t="s">
        <v>56</v>
      </c>
      <c r="S19066" t="s">
        <v>67372</v>
      </c>
      <c r="T19066">
        <f>IF(ecommerce_sales_34500[[#This Row],[returned]]="No", ecommerce_sales_34500[[#This Row],[total_amount]]*ecommerce_sales_34500[[#This Row],[price]],0)</f>
        <v>2695.9997999999996</v>
      </c>
    </row>
    <row r="19067" spans="1:20" x14ac:dyDescent="0.25">
      <c r="A19067" t="s">
        <v>47535</v>
      </c>
      <c r="B19067" t="s">
        <v>26640</v>
      </c>
      <c r="C19067" t="s">
        <v>5756</v>
      </c>
      <c r="D19067" t="s">
        <v>77</v>
      </c>
      <c r="E19067">
        <v>111.55</v>
      </c>
      <c r="F19067">
        <v>0</v>
      </c>
      <c r="G19067">
        <v>1</v>
      </c>
      <c r="H19067" t="s">
        <v>21</v>
      </c>
      <c r="I19067" s="1">
        <v>45589</v>
      </c>
      <c r="J19067">
        <v>5</v>
      </c>
      <c r="K19067" t="s">
        <v>35</v>
      </c>
      <c r="L19067" t="s">
        <v>23</v>
      </c>
      <c r="M19067">
        <v>111.55</v>
      </c>
      <c r="N19067">
        <v>7.21</v>
      </c>
      <c r="O19067">
        <f>ecommerce_sales_34500[[#This Row],[total_amount]]-ecommerce_sales_34500[[#This Row],[profit_margin]]</f>
        <v>74.14</v>
      </c>
      <c r="P19067">
        <v>37.409999999999997</v>
      </c>
      <c r="Q19067">
        <v>27</v>
      </c>
      <c r="R19067" t="s">
        <v>24</v>
      </c>
      <c r="S19067" t="s">
        <v>67372</v>
      </c>
      <c r="T19067">
        <f>IF(ecommerce_sales_34500[[#This Row],[returned]]="No", ecommerce_sales_34500[[#This Row],[total_amount]]*ecommerce_sales_34500[[#This Row],[price]],0)</f>
        <v>12443.4025</v>
      </c>
    </row>
    <row r="19068" spans="1:20" x14ac:dyDescent="0.25">
      <c r="A19068" t="s">
        <v>48395</v>
      </c>
      <c r="B19068" t="s">
        <v>3002</v>
      </c>
      <c r="C19068" t="s">
        <v>48396</v>
      </c>
      <c r="D19068" t="s">
        <v>34</v>
      </c>
      <c r="E19068">
        <v>439.29</v>
      </c>
      <c r="F19068">
        <v>0.05</v>
      </c>
      <c r="G19068">
        <v>3</v>
      </c>
      <c r="H19068" t="s">
        <v>21</v>
      </c>
      <c r="I19068" s="1">
        <v>45589</v>
      </c>
      <c r="J19068">
        <v>4</v>
      </c>
      <c r="K19068" t="s">
        <v>35</v>
      </c>
      <c r="L19068" t="s">
        <v>23</v>
      </c>
      <c r="M19068">
        <v>1251.98</v>
      </c>
      <c r="N19068">
        <v>12.38</v>
      </c>
      <c r="O19068">
        <f>ecommerce_sales_34500[[#This Row],[total_amount]]-ecommerce_sales_34500[[#This Row],[profit_margin]]</f>
        <v>1114.1199999999999</v>
      </c>
      <c r="P19068">
        <v>137.86000000000001</v>
      </c>
      <c r="Q19068">
        <v>64</v>
      </c>
      <c r="R19068" t="s">
        <v>24</v>
      </c>
      <c r="S19068" t="s">
        <v>67370</v>
      </c>
      <c r="T19068">
        <f>IF(ecommerce_sales_34500[[#This Row],[returned]]="No", ecommerce_sales_34500[[#This Row],[total_amount]]*ecommerce_sales_34500[[#This Row],[price]],0)</f>
        <v>549982.2942</v>
      </c>
    </row>
    <row r="19069" spans="1:20" x14ac:dyDescent="0.25">
      <c r="A19069" t="s">
        <v>48959</v>
      </c>
      <c r="B19069" t="s">
        <v>8415</v>
      </c>
      <c r="C19069" t="s">
        <v>48960</v>
      </c>
      <c r="D19069" t="s">
        <v>60</v>
      </c>
      <c r="E19069">
        <v>16.2</v>
      </c>
      <c r="F19069">
        <v>0.15</v>
      </c>
      <c r="G19069">
        <v>1</v>
      </c>
      <c r="H19069" t="s">
        <v>21</v>
      </c>
      <c r="I19069" s="1">
        <v>45589</v>
      </c>
      <c r="J19069">
        <v>5</v>
      </c>
      <c r="K19069" t="s">
        <v>114</v>
      </c>
      <c r="L19069" t="s">
        <v>23</v>
      </c>
      <c r="M19069">
        <v>13.77</v>
      </c>
      <c r="N19069">
        <v>2.2000000000000002</v>
      </c>
      <c r="O19069">
        <f>ecommerce_sales_34500[[#This Row],[total_amount]]-ecommerce_sales_34500[[#This Row],[profit_margin]]</f>
        <v>11.149999999999999</v>
      </c>
      <c r="P19069">
        <v>2.62</v>
      </c>
      <c r="Q19069">
        <v>39</v>
      </c>
      <c r="R19069" t="s">
        <v>30</v>
      </c>
      <c r="S19069" t="s">
        <v>67371</v>
      </c>
      <c r="T19069">
        <f>IF(ecommerce_sales_34500[[#This Row],[returned]]="No", ecommerce_sales_34500[[#This Row],[total_amount]]*ecommerce_sales_34500[[#This Row],[price]],0)</f>
        <v>223.07399999999998</v>
      </c>
    </row>
    <row r="19070" spans="1:20" x14ac:dyDescent="0.25">
      <c r="A19070" t="s">
        <v>49705</v>
      </c>
      <c r="B19070" t="s">
        <v>1379</v>
      </c>
      <c r="C19070" t="s">
        <v>43090</v>
      </c>
      <c r="D19070" t="s">
        <v>34</v>
      </c>
      <c r="E19070">
        <v>97.24</v>
      </c>
      <c r="F19070">
        <v>0</v>
      </c>
      <c r="G19070">
        <v>1</v>
      </c>
      <c r="H19070" t="s">
        <v>43</v>
      </c>
      <c r="I19070" s="1">
        <v>45589</v>
      </c>
      <c r="J19070">
        <v>8</v>
      </c>
      <c r="K19070" t="s">
        <v>29</v>
      </c>
      <c r="L19070" t="s">
        <v>23</v>
      </c>
      <c r="M19070">
        <v>97.24</v>
      </c>
      <c r="N19070">
        <v>5.14</v>
      </c>
      <c r="O19070">
        <f>ecommerce_sales_34500[[#This Row],[total_amount]]-ecommerce_sales_34500[[#This Row],[profit_margin]]</f>
        <v>90.71</v>
      </c>
      <c r="P19070">
        <v>6.53</v>
      </c>
      <c r="Q19070">
        <v>58</v>
      </c>
      <c r="R19070" t="s">
        <v>30</v>
      </c>
      <c r="S19070" t="s">
        <v>67370</v>
      </c>
      <c r="T19070">
        <f>IF(ecommerce_sales_34500[[#This Row],[returned]]="No", ecommerce_sales_34500[[#This Row],[total_amount]]*ecommerce_sales_34500[[#This Row],[price]],0)</f>
        <v>9455.6175999999996</v>
      </c>
    </row>
    <row r="19071" spans="1:20" x14ac:dyDescent="0.25">
      <c r="A19071" t="s">
        <v>50798</v>
      </c>
      <c r="B19071" t="s">
        <v>26464</v>
      </c>
      <c r="C19071" t="s">
        <v>19480</v>
      </c>
      <c r="D19071" t="s">
        <v>60</v>
      </c>
      <c r="E19071">
        <v>15.03</v>
      </c>
      <c r="F19071">
        <v>0</v>
      </c>
      <c r="G19071">
        <v>1</v>
      </c>
      <c r="H19071" t="s">
        <v>61</v>
      </c>
      <c r="I19071" s="1">
        <v>45589</v>
      </c>
      <c r="J19071">
        <v>5</v>
      </c>
      <c r="K19071" t="s">
        <v>22</v>
      </c>
      <c r="L19071" t="s">
        <v>23</v>
      </c>
      <c r="M19071">
        <v>15.03</v>
      </c>
      <c r="N19071">
        <v>4.84</v>
      </c>
      <c r="O19071">
        <f>ecommerce_sales_34500[[#This Row],[total_amount]]-ecommerce_sales_34500[[#This Row],[profit_margin]]</f>
        <v>14.61</v>
      </c>
      <c r="P19071">
        <v>0.42</v>
      </c>
      <c r="Q19071">
        <v>26</v>
      </c>
      <c r="R19071" t="s">
        <v>30</v>
      </c>
      <c r="S19071" t="s">
        <v>67372</v>
      </c>
      <c r="T19071">
        <f>IF(ecommerce_sales_34500[[#This Row],[returned]]="No", ecommerce_sales_34500[[#This Row],[total_amount]]*ecommerce_sales_34500[[#This Row],[price]],0)</f>
        <v>225.90089999999998</v>
      </c>
    </row>
    <row r="19072" spans="1:20" x14ac:dyDescent="0.25">
      <c r="A19072" t="s">
        <v>51250</v>
      </c>
      <c r="B19072" t="s">
        <v>9485</v>
      </c>
      <c r="C19072" t="s">
        <v>12115</v>
      </c>
      <c r="D19072" t="s">
        <v>48</v>
      </c>
      <c r="E19072">
        <v>5.54</v>
      </c>
      <c r="F19072">
        <v>0.05</v>
      </c>
      <c r="G19072">
        <v>2</v>
      </c>
      <c r="H19072" t="s">
        <v>43</v>
      </c>
      <c r="I19072" s="1">
        <v>45589</v>
      </c>
      <c r="J19072">
        <v>5</v>
      </c>
      <c r="K19072" t="s">
        <v>29</v>
      </c>
      <c r="L19072" t="s">
        <v>23</v>
      </c>
      <c r="M19072">
        <v>10.53</v>
      </c>
      <c r="N19072">
        <v>3.69</v>
      </c>
      <c r="O19072">
        <f>ecommerce_sales_34500[[#This Row],[total_amount]]-ecommerce_sales_34500[[#This Row],[profit_margin]]</f>
        <v>9.4799999999999986</v>
      </c>
      <c r="P19072">
        <v>1.05</v>
      </c>
      <c r="Q19072">
        <v>42</v>
      </c>
      <c r="R19072" t="s">
        <v>30</v>
      </c>
      <c r="S19072" t="s">
        <v>67373</v>
      </c>
      <c r="T19072">
        <f>IF(ecommerce_sales_34500[[#This Row],[returned]]="No", ecommerce_sales_34500[[#This Row],[total_amount]]*ecommerce_sales_34500[[#This Row],[price]],0)</f>
        <v>58.336199999999998</v>
      </c>
    </row>
    <row r="19073" spans="1:20" x14ac:dyDescent="0.25">
      <c r="A19073" t="s">
        <v>52552</v>
      </c>
      <c r="B19073" t="s">
        <v>44985</v>
      </c>
      <c r="C19073" t="s">
        <v>52553</v>
      </c>
      <c r="D19073" t="s">
        <v>20</v>
      </c>
      <c r="E19073">
        <v>133.97</v>
      </c>
      <c r="F19073">
        <v>0.05</v>
      </c>
      <c r="G19073">
        <v>1</v>
      </c>
      <c r="H19073" t="s">
        <v>21</v>
      </c>
      <c r="I19073" s="1">
        <v>45589</v>
      </c>
      <c r="J19073">
        <v>7</v>
      </c>
      <c r="K19073" t="s">
        <v>44</v>
      </c>
      <c r="L19073" t="s">
        <v>23</v>
      </c>
      <c r="M19073">
        <v>127.27</v>
      </c>
      <c r="N19073">
        <v>6.31</v>
      </c>
      <c r="O19073">
        <f>ecommerce_sales_34500[[#This Row],[total_amount]]-ecommerce_sales_34500[[#This Row],[profit_margin]]</f>
        <v>97.94</v>
      </c>
      <c r="P19073">
        <v>29.33</v>
      </c>
      <c r="Q19073">
        <v>37</v>
      </c>
      <c r="R19073" t="s">
        <v>24</v>
      </c>
      <c r="S19073" t="s">
        <v>67371</v>
      </c>
      <c r="T19073">
        <f>IF(ecommerce_sales_34500[[#This Row],[returned]]="No", ecommerce_sales_34500[[#This Row],[total_amount]]*ecommerce_sales_34500[[#This Row],[price]],0)</f>
        <v>17050.3619</v>
      </c>
    </row>
    <row r="19074" spans="1:20" x14ac:dyDescent="0.25">
      <c r="A19074" t="s">
        <v>52605</v>
      </c>
      <c r="B19074" t="s">
        <v>10980</v>
      </c>
      <c r="C19074" t="s">
        <v>52606</v>
      </c>
      <c r="D19074" t="s">
        <v>28</v>
      </c>
      <c r="E19074">
        <v>50.42</v>
      </c>
      <c r="F19074">
        <v>0.05</v>
      </c>
      <c r="G19074">
        <v>1</v>
      </c>
      <c r="H19074" t="s">
        <v>21</v>
      </c>
      <c r="I19074" s="1">
        <v>45589</v>
      </c>
      <c r="J19074">
        <v>5</v>
      </c>
      <c r="K19074" t="s">
        <v>114</v>
      </c>
      <c r="L19074" t="s">
        <v>23</v>
      </c>
      <c r="M19074">
        <v>47.9</v>
      </c>
      <c r="N19074">
        <v>5.78</v>
      </c>
      <c r="O19074">
        <f>ecommerce_sales_34500[[#This Row],[total_amount]]-ecommerce_sales_34500[[#This Row],[profit_margin]]</f>
        <v>49.85</v>
      </c>
      <c r="P19074">
        <v>-1.95</v>
      </c>
      <c r="Q19074">
        <v>55</v>
      </c>
      <c r="R19074" t="s">
        <v>24</v>
      </c>
      <c r="S19074" t="s">
        <v>67370</v>
      </c>
      <c r="T19074">
        <f>IF(ecommerce_sales_34500[[#This Row],[returned]]="No", ecommerce_sales_34500[[#This Row],[total_amount]]*ecommerce_sales_34500[[#This Row],[price]],0)</f>
        <v>2415.1179999999999</v>
      </c>
    </row>
    <row r="19075" spans="1:20" x14ac:dyDescent="0.25">
      <c r="A19075" t="s">
        <v>52825</v>
      </c>
      <c r="B19075" t="s">
        <v>5890</v>
      </c>
      <c r="C19075" t="s">
        <v>32682</v>
      </c>
      <c r="D19075" t="s">
        <v>20</v>
      </c>
      <c r="E19075">
        <v>103.35</v>
      </c>
      <c r="F19075">
        <v>0</v>
      </c>
      <c r="G19075">
        <v>1</v>
      </c>
      <c r="H19075" t="s">
        <v>21</v>
      </c>
      <c r="I19075" s="1">
        <v>45589</v>
      </c>
      <c r="J19075">
        <v>5</v>
      </c>
      <c r="K19075" t="s">
        <v>22</v>
      </c>
      <c r="L19075" t="s">
        <v>23</v>
      </c>
      <c r="M19075">
        <v>103.35</v>
      </c>
      <c r="N19075">
        <v>7.37</v>
      </c>
      <c r="O19075">
        <f>ecommerce_sales_34500[[#This Row],[total_amount]]-ecommerce_sales_34500[[#This Row],[profit_margin]]</f>
        <v>81.78</v>
      </c>
      <c r="P19075">
        <v>21.57</v>
      </c>
      <c r="Q19075">
        <v>22</v>
      </c>
      <c r="R19075" t="s">
        <v>30</v>
      </c>
      <c r="S19075" t="s">
        <v>67372</v>
      </c>
      <c r="T19075">
        <f>IF(ecommerce_sales_34500[[#This Row],[returned]]="No", ecommerce_sales_34500[[#This Row],[total_amount]]*ecommerce_sales_34500[[#This Row],[price]],0)</f>
        <v>10681.222499999998</v>
      </c>
    </row>
    <row r="19076" spans="1:20" x14ac:dyDescent="0.25">
      <c r="A19076" t="s">
        <v>53000</v>
      </c>
      <c r="B19076" t="s">
        <v>479</v>
      </c>
      <c r="C19076" t="s">
        <v>5441</v>
      </c>
      <c r="D19076" t="s">
        <v>60</v>
      </c>
      <c r="E19076">
        <v>26.69</v>
      </c>
      <c r="F19076">
        <v>0</v>
      </c>
      <c r="G19076">
        <v>1</v>
      </c>
      <c r="H19076" t="s">
        <v>61</v>
      </c>
      <c r="I19076" s="1">
        <v>45589</v>
      </c>
      <c r="J19076">
        <v>6</v>
      </c>
      <c r="K19076" t="s">
        <v>44</v>
      </c>
      <c r="L19076" t="s">
        <v>23</v>
      </c>
      <c r="M19076">
        <v>26.69</v>
      </c>
      <c r="N19076">
        <v>6.72</v>
      </c>
      <c r="O19076">
        <f>ecommerce_sales_34500[[#This Row],[total_amount]]-ecommerce_sales_34500[[#This Row],[profit_margin]]</f>
        <v>24.07</v>
      </c>
      <c r="P19076">
        <v>2.62</v>
      </c>
      <c r="Q19076">
        <v>27</v>
      </c>
      <c r="R19076" t="s">
        <v>24</v>
      </c>
      <c r="S19076" t="s">
        <v>67372</v>
      </c>
      <c r="T19076">
        <f>IF(ecommerce_sales_34500[[#This Row],[returned]]="No", ecommerce_sales_34500[[#This Row],[total_amount]]*ecommerce_sales_34500[[#This Row],[price]],0)</f>
        <v>712.35610000000008</v>
      </c>
    </row>
    <row r="19077" spans="1:20" x14ac:dyDescent="0.25">
      <c r="A19077" t="s">
        <v>56371</v>
      </c>
      <c r="B19077" t="s">
        <v>47301</v>
      </c>
      <c r="C19077" t="s">
        <v>34599</v>
      </c>
      <c r="D19077" t="s">
        <v>34</v>
      </c>
      <c r="E19077">
        <v>96.04</v>
      </c>
      <c r="F19077">
        <v>0.1</v>
      </c>
      <c r="G19077">
        <v>5</v>
      </c>
      <c r="H19077" t="s">
        <v>39</v>
      </c>
      <c r="I19077" s="1">
        <v>45589</v>
      </c>
      <c r="J19077">
        <v>5</v>
      </c>
      <c r="K19077" t="s">
        <v>22</v>
      </c>
      <c r="L19077" t="s">
        <v>23</v>
      </c>
      <c r="M19077">
        <v>432.18</v>
      </c>
      <c r="N19077">
        <v>8.7200000000000006</v>
      </c>
      <c r="O19077">
        <f>ecommerce_sales_34500[[#This Row],[total_amount]]-ecommerce_sales_34500[[#This Row],[profit_margin]]</f>
        <v>389.04</v>
      </c>
      <c r="P19077">
        <v>43.14</v>
      </c>
      <c r="Q19077">
        <v>66</v>
      </c>
      <c r="R19077" t="s">
        <v>30</v>
      </c>
      <c r="S19077" t="s">
        <v>67370</v>
      </c>
      <c r="T19077">
        <f>IF(ecommerce_sales_34500[[#This Row],[returned]]="No", ecommerce_sales_34500[[#This Row],[total_amount]]*ecommerce_sales_34500[[#This Row],[price]],0)</f>
        <v>41506.567200000005</v>
      </c>
    </row>
    <row r="19078" spans="1:20" x14ac:dyDescent="0.25">
      <c r="A19078" t="s">
        <v>56459</v>
      </c>
      <c r="B19078" t="s">
        <v>9368</v>
      </c>
      <c r="C19078" t="s">
        <v>56460</v>
      </c>
      <c r="D19078" t="s">
        <v>87</v>
      </c>
      <c r="E19078">
        <v>93.72</v>
      </c>
      <c r="F19078">
        <v>0</v>
      </c>
      <c r="G19078">
        <v>1</v>
      </c>
      <c r="H19078" t="s">
        <v>39</v>
      </c>
      <c r="I19078" s="1">
        <v>45589</v>
      </c>
      <c r="J19078">
        <v>4</v>
      </c>
      <c r="K19078" t="s">
        <v>22</v>
      </c>
      <c r="L19078" t="s">
        <v>23</v>
      </c>
      <c r="M19078">
        <v>93.72</v>
      </c>
      <c r="N19078">
        <v>5.37</v>
      </c>
      <c r="O19078">
        <f>ecommerce_sales_34500[[#This Row],[total_amount]]-ecommerce_sales_34500[[#This Row],[profit_margin]]</f>
        <v>70.97</v>
      </c>
      <c r="P19078">
        <v>22.75</v>
      </c>
      <c r="Q19078">
        <v>45</v>
      </c>
      <c r="R19078" t="s">
        <v>24</v>
      </c>
      <c r="S19078" t="s">
        <v>67373</v>
      </c>
      <c r="T19078">
        <f>IF(ecommerce_sales_34500[[#This Row],[returned]]="No", ecommerce_sales_34500[[#This Row],[total_amount]]*ecommerce_sales_34500[[#This Row],[price]],0)</f>
        <v>8783.4383999999991</v>
      </c>
    </row>
    <row r="19079" spans="1:20" x14ac:dyDescent="0.25">
      <c r="A19079" t="s">
        <v>56488</v>
      </c>
      <c r="B19079" t="s">
        <v>14880</v>
      </c>
      <c r="C19079" t="s">
        <v>56489</v>
      </c>
      <c r="D19079" t="s">
        <v>34</v>
      </c>
      <c r="E19079">
        <v>107.56</v>
      </c>
      <c r="F19079">
        <v>0.05</v>
      </c>
      <c r="G19079">
        <v>1</v>
      </c>
      <c r="H19079" t="s">
        <v>21</v>
      </c>
      <c r="I19079" s="1">
        <v>45589</v>
      </c>
      <c r="J19079">
        <v>6</v>
      </c>
      <c r="K19079" t="s">
        <v>44</v>
      </c>
      <c r="L19079" t="s">
        <v>23</v>
      </c>
      <c r="M19079">
        <v>102.18</v>
      </c>
      <c r="N19079">
        <v>4.76</v>
      </c>
      <c r="O19079">
        <f>ecommerce_sales_34500[[#This Row],[total_amount]]-ecommerce_sales_34500[[#This Row],[profit_margin]]</f>
        <v>94.68</v>
      </c>
      <c r="P19079">
        <v>7.5</v>
      </c>
      <c r="Q19079">
        <v>46</v>
      </c>
      <c r="R19079" t="s">
        <v>24</v>
      </c>
      <c r="S19079" t="s">
        <v>67373</v>
      </c>
      <c r="T19079">
        <f>IF(ecommerce_sales_34500[[#This Row],[returned]]="No", ecommerce_sales_34500[[#This Row],[total_amount]]*ecommerce_sales_34500[[#This Row],[price]],0)</f>
        <v>10990.480800000001</v>
      </c>
    </row>
    <row r="19080" spans="1:20" x14ac:dyDescent="0.25">
      <c r="A19080" t="s">
        <v>56600</v>
      </c>
      <c r="B19080" t="s">
        <v>15651</v>
      </c>
      <c r="C19080" t="s">
        <v>56601</v>
      </c>
      <c r="D19080" t="s">
        <v>77</v>
      </c>
      <c r="E19080">
        <v>6.01</v>
      </c>
      <c r="F19080">
        <v>0.15</v>
      </c>
      <c r="G19080">
        <v>1</v>
      </c>
      <c r="H19080" t="s">
        <v>21</v>
      </c>
      <c r="I19080" s="1">
        <v>45589</v>
      </c>
      <c r="J19080">
        <v>4</v>
      </c>
      <c r="K19080" t="s">
        <v>114</v>
      </c>
      <c r="L19080" t="s">
        <v>23</v>
      </c>
      <c r="M19080">
        <v>5.1100000000000003</v>
      </c>
      <c r="N19080">
        <v>4.72</v>
      </c>
      <c r="O19080">
        <f>ecommerce_sales_34500[[#This Row],[total_amount]]-ecommerce_sales_34500[[#This Row],[profit_margin]]</f>
        <v>7.7900000000000009</v>
      </c>
      <c r="P19080">
        <v>-2.68</v>
      </c>
      <c r="Q19080">
        <v>28</v>
      </c>
      <c r="R19080" t="s">
        <v>30</v>
      </c>
      <c r="S19080" t="s">
        <v>67372</v>
      </c>
      <c r="T19080">
        <f>IF(ecommerce_sales_34500[[#This Row],[returned]]="No", ecommerce_sales_34500[[#This Row],[total_amount]]*ecommerce_sales_34500[[#This Row],[price]],0)</f>
        <v>30.711100000000002</v>
      </c>
    </row>
    <row r="19081" spans="1:20" x14ac:dyDescent="0.25">
      <c r="A19081" t="s">
        <v>57981</v>
      </c>
      <c r="B19081" t="s">
        <v>5775</v>
      </c>
      <c r="C19081" t="s">
        <v>57982</v>
      </c>
      <c r="D19081" t="s">
        <v>60</v>
      </c>
      <c r="E19081">
        <v>125.95</v>
      </c>
      <c r="F19081">
        <v>0</v>
      </c>
      <c r="G19081">
        <v>1</v>
      </c>
      <c r="H19081" t="s">
        <v>61</v>
      </c>
      <c r="I19081" s="1">
        <v>45589</v>
      </c>
      <c r="J19081">
        <v>5</v>
      </c>
      <c r="K19081" t="s">
        <v>44</v>
      </c>
      <c r="L19081" t="s">
        <v>23</v>
      </c>
      <c r="M19081">
        <v>125.95</v>
      </c>
      <c r="N19081">
        <v>8.57</v>
      </c>
      <c r="O19081">
        <f>ecommerce_sales_34500[[#This Row],[total_amount]]-ecommerce_sales_34500[[#This Row],[profit_margin]]</f>
        <v>90.44</v>
      </c>
      <c r="P19081">
        <v>35.51</v>
      </c>
      <c r="Q19081">
        <v>49</v>
      </c>
      <c r="R19081" t="s">
        <v>30</v>
      </c>
      <c r="S19081" t="s">
        <v>67373</v>
      </c>
      <c r="T19081">
        <f>IF(ecommerce_sales_34500[[#This Row],[returned]]="No", ecommerce_sales_34500[[#This Row],[total_amount]]*ecommerce_sales_34500[[#This Row],[price]],0)</f>
        <v>15863.4025</v>
      </c>
    </row>
    <row r="19082" spans="1:20" x14ac:dyDescent="0.25">
      <c r="A19082" t="s">
        <v>58093</v>
      </c>
      <c r="B19082" t="s">
        <v>42595</v>
      </c>
      <c r="C19082" t="s">
        <v>58094</v>
      </c>
      <c r="D19082" t="s">
        <v>20</v>
      </c>
      <c r="E19082">
        <v>124.26</v>
      </c>
      <c r="F19082">
        <v>0</v>
      </c>
      <c r="G19082">
        <v>1</v>
      </c>
      <c r="H19082" t="s">
        <v>39</v>
      </c>
      <c r="I19082" s="1">
        <v>45589</v>
      </c>
      <c r="J19082">
        <v>4</v>
      </c>
      <c r="K19082" t="s">
        <v>35</v>
      </c>
      <c r="L19082" t="s">
        <v>23</v>
      </c>
      <c r="M19082">
        <v>124.26</v>
      </c>
      <c r="N19082">
        <v>5.97</v>
      </c>
      <c r="O19082">
        <f>ecommerce_sales_34500[[#This Row],[total_amount]]-ecommerce_sales_34500[[#This Row],[profit_margin]]</f>
        <v>95.44</v>
      </c>
      <c r="P19082">
        <v>28.82</v>
      </c>
      <c r="Q19082">
        <v>54</v>
      </c>
      <c r="R19082" t="s">
        <v>24</v>
      </c>
      <c r="S19082" t="s">
        <v>67370</v>
      </c>
      <c r="T19082">
        <f>IF(ecommerce_sales_34500[[#This Row],[returned]]="No", ecommerce_sales_34500[[#This Row],[total_amount]]*ecommerce_sales_34500[[#This Row],[price]],0)</f>
        <v>15440.547600000002</v>
      </c>
    </row>
    <row r="19083" spans="1:20" x14ac:dyDescent="0.25">
      <c r="A19083" t="s">
        <v>58911</v>
      </c>
      <c r="B19083" t="s">
        <v>4495</v>
      </c>
      <c r="C19083" t="s">
        <v>58912</v>
      </c>
      <c r="D19083" t="s">
        <v>20</v>
      </c>
      <c r="E19083">
        <v>73.94</v>
      </c>
      <c r="F19083">
        <v>0</v>
      </c>
      <c r="G19083">
        <v>1</v>
      </c>
      <c r="H19083" t="s">
        <v>61</v>
      </c>
      <c r="I19083" s="1">
        <v>45589</v>
      </c>
      <c r="J19083">
        <v>3</v>
      </c>
      <c r="K19083" t="s">
        <v>114</v>
      </c>
      <c r="L19083" t="s">
        <v>23</v>
      </c>
      <c r="M19083">
        <v>73.94</v>
      </c>
      <c r="N19083">
        <v>5.55</v>
      </c>
      <c r="O19083">
        <f>ecommerce_sales_34500[[#This Row],[total_amount]]-ecommerce_sales_34500[[#This Row],[profit_margin]]</f>
        <v>58.79</v>
      </c>
      <c r="P19083">
        <v>15.15</v>
      </c>
      <c r="Q19083">
        <v>40</v>
      </c>
      <c r="R19083" t="s">
        <v>24</v>
      </c>
      <c r="S19083" t="s">
        <v>67371</v>
      </c>
      <c r="T19083">
        <f>IF(ecommerce_sales_34500[[#This Row],[returned]]="No", ecommerce_sales_34500[[#This Row],[total_amount]]*ecommerce_sales_34500[[#This Row],[price]],0)</f>
        <v>5467.1235999999999</v>
      </c>
    </row>
    <row r="19084" spans="1:20" x14ac:dyDescent="0.25">
      <c r="A19084" t="s">
        <v>59594</v>
      </c>
      <c r="B19084" t="s">
        <v>7180</v>
      </c>
      <c r="C19084" t="s">
        <v>59595</v>
      </c>
      <c r="D19084" t="s">
        <v>28</v>
      </c>
      <c r="E19084">
        <v>7.61</v>
      </c>
      <c r="F19084">
        <v>0</v>
      </c>
      <c r="G19084">
        <v>1</v>
      </c>
      <c r="H19084" t="s">
        <v>21</v>
      </c>
      <c r="I19084" s="1">
        <v>45589</v>
      </c>
      <c r="J19084">
        <v>4</v>
      </c>
      <c r="K19084" t="s">
        <v>35</v>
      </c>
      <c r="L19084" t="s">
        <v>23</v>
      </c>
      <c r="M19084">
        <v>7.61</v>
      </c>
      <c r="N19084">
        <v>2.4300000000000002</v>
      </c>
      <c r="O19084">
        <f>ecommerce_sales_34500[[#This Row],[total_amount]]-ecommerce_sales_34500[[#This Row],[profit_margin]]</f>
        <v>9.43</v>
      </c>
      <c r="P19084">
        <v>-1.82</v>
      </c>
      <c r="Q19084">
        <v>37</v>
      </c>
      <c r="R19084" t="s">
        <v>30</v>
      </c>
      <c r="S19084" t="s">
        <v>67371</v>
      </c>
      <c r="T19084">
        <f>IF(ecommerce_sales_34500[[#This Row],[returned]]="No", ecommerce_sales_34500[[#This Row],[total_amount]]*ecommerce_sales_34500[[#This Row],[price]],0)</f>
        <v>57.912100000000002</v>
      </c>
    </row>
    <row r="19085" spans="1:20" x14ac:dyDescent="0.25">
      <c r="A19085" t="s">
        <v>59785</v>
      </c>
      <c r="B19085" t="s">
        <v>24848</v>
      </c>
      <c r="C19085" t="s">
        <v>4470</v>
      </c>
      <c r="D19085" t="s">
        <v>87</v>
      </c>
      <c r="E19085">
        <v>102.58</v>
      </c>
      <c r="F19085">
        <v>0</v>
      </c>
      <c r="G19085">
        <v>1</v>
      </c>
      <c r="H19085" t="s">
        <v>21</v>
      </c>
      <c r="I19085" s="1">
        <v>45589</v>
      </c>
      <c r="J19085">
        <v>6</v>
      </c>
      <c r="K19085" t="s">
        <v>44</v>
      </c>
      <c r="L19085" t="s">
        <v>23</v>
      </c>
      <c r="M19085">
        <v>102.58</v>
      </c>
      <c r="N19085">
        <v>6.95</v>
      </c>
      <c r="O19085">
        <f>ecommerce_sales_34500[[#This Row],[total_amount]]-ecommerce_sales_34500[[#This Row],[profit_margin]]</f>
        <v>78.759999999999991</v>
      </c>
      <c r="P19085">
        <v>23.82</v>
      </c>
      <c r="Q19085">
        <v>21</v>
      </c>
      <c r="R19085" t="s">
        <v>30</v>
      </c>
      <c r="S19085" t="s">
        <v>67372</v>
      </c>
      <c r="T19085">
        <f>IF(ecommerce_sales_34500[[#This Row],[returned]]="No", ecommerce_sales_34500[[#This Row],[total_amount]]*ecommerce_sales_34500[[#This Row],[price]],0)</f>
        <v>10522.6564</v>
      </c>
    </row>
    <row r="19086" spans="1:20" x14ac:dyDescent="0.25">
      <c r="A19086" t="s">
        <v>62105</v>
      </c>
      <c r="B19086" t="s">
        <v>62106</v>
      </c>
      <c r="C19086" t="s">
        <v>62107</v>
      </c>
      <c r="D19086" t="s">
        <v>48</v>
      </c>
      <c r="E19086">
        <v>57.47</v>
      </c>
      <c r="F19086">
        <v>0</v>
      </c>
      <c r="G19086">
        <v>1</v>
      </c>
      <c r="H19086" t="s">
        <v>43</v>
      </c>
      <c r="I19086" s="1">
        <v>45589</v>
      </c>
      <c r="J19086">
        <v>3</v>
      </c>
      <c r="K19086" t="s">
        <v>35</v>
      </c>
      <c r="L19086" t="s">
        <v>23</v>
      </c>
      <c r="M19086">
        <v>57.47</v>
      </c>
      <c r="N19086">
        <v>5.66</v>
      </c>
      <c r="O19086">
        <f>ecommerce_sales_34500[[#This Row],[total_amount]]-ecommerce_sales_34500[[#This Row],[profit_margin]]</f>
        <v>37.269999999999996</v>
      </c>
      <c r="P19086">
        <v>20.2</v>
      </c>
      <c r="Q19086">
        <v>61</v>
      </c>
      <c r="R19086" t="s">
        <v>30</v>
      </c>
      <c r="S19086" t="s">
        <v>67370</v>
      </c>
      <c r="T19086">
        <f>IF(ecommerce_sales_34500[[#This Row],[returned]]="No", ecommerce_sales_34500[[#This Row],[total_amount]]*ecommerce_sales_34500[[#This Row],[price]],0)</f>
        <v>3302.8008999999997</v>
      </c>
    </row>
    <row r="19087" spans="1:20" x14ac:dyDescent="0.25">
      <c r="A19087" t="s">
        <v>62329</v>
      </c>
      <c r="B19087" t="s">
        <v>6448</v>
      </c>
      <c r="C19087" t="s">
        <v>62330</v>
      </c>
      <c r="D19087" t="s">
        <v>34</v>
      </c>
      <c r="E19087">
        <v>90.43</v>
      </c>
      <c r="F19087">
        <v>0.05</v>
      </c>
      <c r="G19087">
        <v>2</v>
      </c>
      <c r="H19087" t="s">
        <v>43</v>
      </c>
      <c r="I19087" s="1">
        <v>45589</v>
      </c>
      <c r="J19087">
        <v>3</v>
      </c>
      <c r="K19087" t="s">
        <v>35</v>
      </c>
      <c r="L19087" t="s">
        <v>23</v>
      </c>
      <c r="M19087">
        <v>171.82</v>
      </c>
      <c r="N19087">
        <v>8.48</v>
      </c>
      <c r="O19087">
        <f>ecommerce_sales_34500[[#This Row],[total_amount]]-ecommerce_sales_34500[[#This Row],[profit_margin]]</f>
        <v>159.68</v>
      </c>
      <c r="P19087">
        <v>12.14</v>
      </c>
      <c r="Q19087">
        <v>52</v>
      </c>
      <c r="R19087" t="s">
        <v>24</v>
      </c>
      <c r="S19087" t="s">
        <v>67370</v>
      </c>
      <c r="T19087">
        <f>IF(ecommerce_sales_34500[[#This Row],[returned]]="No", ecommerce_sales_34500[[#This Row],[total_amount]]*ecommerce_sales_34500[[#This Row],[price]],0)</f>
        <v>15537.6826</v>
      </c>
    </row>
    <row r="19088" spans="1:20" x14ac:dyDescent="0.25">
      <c r="A19088" t="s">
        <v>64726</v>
      </c>
      <c r="B19088" t="s">
        <v>2589</v>
      </c>
      <c r="C19088" t="s">
        <v>6882</v>
      </c>
      <c r="D19088" t="s">
        <v>20</v>
      </c>
      <c r="E19088">
        <v>264</v>
      </c>
      <c r="F19088">
        <v>0</v>
      </c>
      <c r="G19088">
        <v>1</v>
      </c>
      <c r="H19088" t="s">
        <v>61</v>
      </c>
      <c r="I19088" s="1">
        <v>45589</v>
      </c>
      <c r="J19088">
        <v>6</v>
      </c>
      <c r="K19088" t="s">
        <v>44</v>
      </c>
      <c r="L19088" t="s">
        <v>23</v>
      </c>
      <c r="M19088">
        <v>264</v>
      </c>
      <c r="N19088">
        <v>7.39</v>
      </c>
      <c r="O19088">
        <f>ecommerce_sales_34500[[#This Row],[total_amount]]-ecommerce_sales_34500[[#This Row],[profit_margin]]</f>
        <v>197.47</v>
      </c>
      <c r="P19088">
        <v>66.53</v>
      </c>
      <c r="Q19088">
        <v>23</v>
      </c>
      <c r="R19088" t="s">
        <v>30</v>
      </c>
      <c r="S19088" t="s">
        <v>67372</v>
      </c>
      <c r="T19088">
        <f>IF(ecommerce_sales_34500[[#This Row],[returned]]="No", ecommerce_sales_34500[[#This Row],[total_amount]]*ecommerce_sales_34500[[#This Row],[price]],0)</f>
        <v>69696</v>
      </c>
    </row>
    <row r="19089" spans="1:20" x14ac:dyDescent="0.25">
      <c r="A19089" t="s">
        <v>64868</v>
      </c>
      <c r="B19089" t="s">
        <v>32638</v>
      </c>
      <c r="C19089" t="s">
        <v>53773</v>
      </c>
      <c r="D19089" t="s">
        <v>28</v>
      </c>
      <c r="E19089">
        <v>23.19</v>
      </c>
      <c r="F19089">
        <v>0</v>
      </c>
      <c r="G19089">
        <v>3</v>
      </c>
      <c r="H19089" t="s">
        <v>61</v>
      </c>
      <c r="I19089" s="1">
        <v>45589</v>
      </c>
      <c r="J19089">
        <v>6</v>
      </c>
      <c r="K19089" t="s">
        <v>44</v>
      </c>
      <c r="L19089" t="s">
        <v>23</v>
      </c>
      <c r="M19089">
        <v>69.569999999999993</v>
      </c>
      <c r="N19089">
        <v>7.48</v>
      </c>
      <c r="O19089">
        <f>ecommerce_sales_34500[[#This Row],[total_amount]]-ecommerce_sales_34500[[#This Row],[profit_margin]]</f>
        <v>71.47999999999999</v>
      </c>
      <c r="P19089">
        <v>-1.91</v>
      </c>
      <c r="Q19089">
        <v>34</v>
      </c>
      <c r="R19089" t="s">
        <v>30</v>
      </c>
      <c r="S19089" t="s">
        <v>67371</v>
      </c>
      <c r="T19089">
        <f>IF(ecommerce_sales_34500[[#This Row],[returned]]="No", ecommerce_sales_34500[[#This Row],[total_amount]]*ecommerce_sales_34500[[#This Row],[price]],0)</f>
        <v>1613.3282999999999</v>
      </c>
    </row>
    <row r="19090" spans="1:20" x14ac:dyDescent="0.25">
      <c r="A19090" t="s">
        <v>64879</v>
      </c>
      <c r="B19090" t="s">
        <v>35482</v>
      </c>
      <c r="C19090" t="s">
        <v>64880</v>
      </c>
      <c r="D19090" t="s">
        <v>28</v>
      </c>
      <c r="E19090">
        <v>18.64</v>
      </c>
      <c r="F19090">
        <v>0</v>
      </c>
      <c r="G19090">
        <v>1</v>
      </c>
      <c r="H19090" t="s">
        <v>94</v>
      </c>
      <c r="I19090" s="1">
        <v>45589</v>
      </c>
      <c r="J19090">
        <v>4</v>
      </c>
      <c r="K19090" t="s">
        <v>22</v>
      </c>
      <c r="L19090" t="s">
        <v>23</v>
      </c>
      <c r="M19090">
        <v>18.64</v>
      </c>
      <c r="N19090">
        <v>5.59</v>
      </c>
      <c r="O19090">
        <f>ecommerce_sales_34500[[#This Row],[total_amount]]-ecommerce_sales_34500[[#This Row],[profit_margin]]</f>
        <v>22.740000000000002</v>
      </c>
      <c r="P19090">
        <v>-4.0999999999999996</v>
      </c>
      <c r="Q19090">
        <v>44</v>
      </c>
      <c r="R19090" t="s">
        <v>30</v>
      </c>
      <c r="S19090" t="s">
        <v>67373</v>
      </c>
      <c r="T19090">
        <f>IF(ecommerce_sales_34500[[#This Row],[returned]]="No", ecommerce_sales_34500[[#This Row],[total_amount]]*ecommerce_sales_34500[[#This Row],[price]],0)</f>
        <v>347.44960000000003</v>
      </c>
    </row>
    <row r="19091" spans="1:20" x14ac:dyDescent="0.25">
      <c r="A19091" t="s">
        <v>65968</v>
      </c>
      <c r="B19091" t="s">
        <v>29430</v>
      </c>
      <c r="C19091" t="s">
        <v>24846</v>
      </c>
      <c r="D19091" t="s">
        <v>20</v>
      </c>
      <c r="E19091">
        <v>57.86</v>
      </c>
      <c r="F19091">
        <v>0.1</v>
      </c>
      <c r="G19091">
        <v>1</v>
      </c>
      <c r="H19091" t="s">
        <v>94</v>
      </c>
      <c r="I19091" s="1">
        <v>45589</v>
      </c>
      <c r="J19091">
        <v>5</v>
      </c>
      <c r="K19091" t="s">
        <v>35</v>
      </c>
      <c r="L19091" t="s">
        <v>23</v>
      </c>
      <c r="M19091">
        <v>52.07</v>
      </c>
      <c r="N19091">
        <v>7.32</v>
      </c>
      <c r="O19091">
        <f>ecommerce_sales_34500[[#This Row],[total_amount]]-ecommerce_sales_34500[[#This Row],[profit_margin]]</f>
        <v>44.81</v>
      </c>
      <c r="P19091">
        <v>7.26</v>
      </c>
      <c r="Q19091">
        <v>52</v>
      </c>
      <c r="R19091" t="s">
        <v>24</v>
      </c>
      <c r="S19091" t="s">
        <v>67370</v>
      </c>
      <c r="T19091">
        <f>IF(ecommerce_sales_34500[[#This Row],[returned]]="No", ecommerce_sales_34500[[#This Row],[total_amount]]*ecommerce_sales_34500[[#This Row],[price]],0)</f>
        <v>3012.7701999999999</v>
      </c>
    </row>
    <row r="19092" spans="1:20" x14ac:dyDescent="0.25">
      <c r="A19092" t="s">
        <v>2476</v>
      </c>
      <c r="B19092" t="s">
        <v>2477</v>
      </c>
      <c r="C19092" t="s">
        <v>2478</v>
      </c>
      <c r="D19092" t="s">
        <v>28</v>
      </c>
      <c r="E19092">
        <v>15</v>
      </c>
      <c r="F19092">
        <v>0.1</v>
      </c>
      <c r="G19092">
        <v>2</v>
      </c>
      <c r="H19092" t="s">
        <v>52</v>
      </c>
      <c r="I19092" s="1">
        <v>45590</v>
      </c>
      <c r="J19092">
        <v>4</v>
      </c>
      <c r="K19092" t="s">
        <v>29</v>
      </c>
      <c r="L19092" t="s">
        <v>23</v>
      </c>
      <c r="M19092">
        <v>27</v>
      </c>
      <c r="N19092">
        <v>4.95</v>
      </c>
      <c r="O19092">
        <f>ecommerce_sales_34500[[#This Row],[total_amount]]-ecommerce_sales_34500[[#This Row],[profit_margin]]</f>
        <v>29.79</v>
      </c>
      <c r="P19092">
        <v>-2.79</v>
      </c>
      <c r="Q19092">
        <v>33</v>
      </c>
      <c r="R19092" t="s">
        <v>24</v>
      </c>
      <c r="S19092" t="s">
        <v>67371</v>
      </c>
      <c r="T19092">
        <f>IF(ecommerce_sales_34500[[#This Row],[returned]]="No", ecommerce_sales_34500[[#This Row],[total_amount]]*ecommerce_sales_34500[[#This Row],[price]],0)</f>
        <v>405</v>
      </c>
    </row>
    <row r="19093" spans="1:20" x14ac:dyDescent="0.25">
      <c r="A19093" t="s">
        <v>4488</v>
      </c>
      <c r="B19093" t="s">
        <v>4489</v>
      </c>
      <c r="C19093" t="s">
        <v>4490</v>
      </c>
      <c r="D19093" t="s">
        <v>60</v>
      </c>
      <c r="E19093">
        <v>23.93</v>
      </c>
      <c r="F19093">
        <v>0</v>
      </c>
      <c r="G19093">
        <v>1</v>
      </c>
      <c r="H19093" t="s">
        <v>43</v>
      </c>
      <c r="I19093" s="1">
        <v>45590</v>
      </c>
      <c r="J19093">
        <v>8</v>
      </c>
      <c r="K19093" t="s">
        <v>22</v>
      </c>
      <c r="L19093" t="s">
        <v>23</v>
      </c>
      <c r="M19093">
        <v>23.93</v>
      </c>
      <c r="N19093">
        <v>4.8099999999999996</v>
      </c>
      <c r="O19093">
        <f>ecommerce_sales_34500[[#This Row],[total_amount]]-ecommerce_sales_34500[[#This Row],[profit_margin]]</f>
        <v>20.36</v>
      </c>
      <c r="P19093">
        <v>3.57</v>
      </c>
      <c r="Q19093">
        <v>43</v>
      </c>
      <c r="R19093" t="s">
        <v>30</v>
      </c>
      <c r="S19093" t="s">
        <v>67373</v>
      </c>
      <c r="T19093">
        <f>IF(ecommerce_sales_34500[[#This Row],[returned]]="No", ecommerce_sales_34500[[#This Row],[total_amount]]*ecommerce_sales_34500[[#This Row],[price]],0)</f>
        <v>572.64490000000001</v>
      </c>
    </row>
    <row r="19094" spans="1:20" x14ac:dyDescent="0.25">
      <c r="A19094" t="s">
        <v>8168</v>
      </c>
      <c r="B19094" t="s">
        <v>1921</v>
      </c>
      <c r="C19094" t="s">
        <v>2555</v>
      </c>
      <c r="D19094" t="s">
        <v>34</v>
      </c>
      <c r="E19094">
        <v>344.31</v>
      </c>
      <c r="F19094">
        <v>0</v>
      </c>
      <c r="G19094">
        <v>1</v>
      </c>
      <c r="H19094" t="s">
        <v>94</v>
      </c>
      <c r="I19094" s="1">
        <v>45590</v>
      </c>
      <c r="J19094">
        <v>7</v>
      </c>
      <c r="K19094" t="s">
        <v>44</v>
      </c>
      <c r="L19094" t="s">
        <v>23</v>
      </c>
      <c r="M19094">
        <v>344.31</v>
      </c>
      <c r="N19094">
        <v>9.07</v>
      </c>
      <c r="O19094">
        <f>ecommerce_sales_34500[[#This Row],[total_amount]]-ecommerce_sales_34500[[#This Row],[profit_margin]]</f>
        <v>312.06</v>
      </c>
      <c r="P19094">
        <v>32.25</v>
      </c>
      <c r="Q19094">
        <v>57</v>
      </c>
      <c r="R19094" t="s">
        <v>30</v>
      </c>
      <c r="S19094" t="s">
        <v>67370</v>
      </c>
      <c r="T19094">
        <f>IF(ecommerce_sales_34500[[#This Row],[returned]]="No", ecommerce_sales_34500[[#This Row],[total_amount]]*ecommerce_sales_34500[[#This Row],[price]],0)</f>
        <v>118549.37610000001</v>
      </c>
    </row>
    <row r="19095" spans="1:20" x14ac:dyDescent="0.25">
      <c r="A19095" t="s">
        <v>18054</v>
      </c>
      <c r="B19095" t="s">
        <v>7634</v>
      </c>
      <c r="C19095" t="s">
        <v>18055</v>
      </c>
      <c r="D19095" t="s">
        <v>34</v>
      </c>
      <c r="E19095">
        <v>1284.6500000000001</v>
      </c>
      <c r="F19095">
        <v>0.1</v>
      </c>
      <c r="G19095">
        <v>2</v>
      </c>
      <c r="H19095" t="s">
        <v>21</v>
      </c>
      <c r="I19095" s="1">
        <v>45590</v>
      </c>
      <c r="J19095">
        <v>4</v>
      </c>
      <c r="K19095" t="s">
        <v>29</v>
      </c>
      <c r="L19095" t="s">
        <v>98</v>
      </c>
      <c r="M19095">
        <v>2312.37</v>
      </c>
      <c r="N19095">
        <v>11.25</v>
      </c>
      <c r="O19095">
        <f>ecommerce_sales_34500[[#This Row],[total_amount]]-ecommerce_sales_34500[[#This Row],[profit_margin]]</f>
        <v>2046.1399999999999</v>
      </c>
      <c r="P19095">
        <v>266.23</v>
      </c>
      <c r="Q19095">
        <v>25</v>
      </c>
      <c r="R19095" t="s">
        <v>24</v>
      </c>
      <c r="S19095" t="s">
        <v>67372</v>
      </c>
      <c r="T19095">
        <f>IF(ecommerce_sales_34500[[#This Row],[returned]]="No", ecommerce_sales_34500[[#This Row],[total_amount]]*ecommerce_sales_34500[[#This Row],[price]],0)</f>
        <v>0</v>
      </c>
    </row>
    <row r="19096" spans="1:20" x14ac:dyDescent="0.25">
      <c r="A19096" t="s">
        <v>18316</v>
      </c>
      <c r="B19096" t="s">
        <v>18317</v>
      </c>
      <c r="C19096" t="s">
        <v>18318</v>
      </c>
      <c r="D19096" t="s">
        <v>34</v>
      </c>
      <c r="E19096">
        <v>633.75</v>
      </c>
      <c r="F19096">
        <v>0.1</v>
      </c>
      <c r="G19096">
        <v>1</v>
      </c>
      <c r="H19096" t="s">
        <v>43</v>
      </c>
      <c r="I19096" s="1">
        <v>45590</v>
      </c>
      <c r="J19096">
        <v>4</v>
      </c>
      <c r="K19096" t="s">
        <v>114</v>
      </c>
      <c r="L19096" t="s">
        <v>23</v>
      </c>
      <c r="M19096">
        <v>570.38</v>
      </c>
      <c r="N19096">
        <v>9.93</v>
      </c>
      <c r="O19096">
        <f>ecommerce_sales_34500[[#This Row],[total_amount]]-ecommerce_sales_34500[[#This Row],[profit_margin]]</f>
        <v>511.86</v>
      </c>
      <c r="P19096">
        <v>58.52</v>
      </c>
      <c r="Q19096">
        <v>38</v>
      </c>
      <c r="R19096" t="s">
        <v>30</v>
      </c>
      <c r="S19096" t="s">
        <v>67371</v>
      </c>
      <c r="T19096">
        <f>IF(ecommerce_sales_34500[[#This Row],[returned]]="No", ecommerce_sales_34500[[#This Row],[total_amount]]*ecommerce_sales_34500[[#This Row],[price]],0)</f>
        <v>361478.32500000001</v>
      </c>
    </row>
    <row r="19097" spans="1:20" x14ac:dyDescent="0.25">
      <c r="A19097" t="s">
        <v>21018</v>
      </c>
      <c r="B19097" t="s">
        <v>21019</v>
      </c>
      <c r="C19097" t="s">
        <v>8937</v>
      </c>
      <c r="D19097" t="s">
        <v>60</v>
      </c>
      <c r="E19097">
        <v>63.56</v>
      </c>
      <c r="F19097">
        <v>0.1</v>
      </c>
      <c r="G19097">
        <v>2</v>
      </c>
      <c r="H19097" t="s">
        <v>43</v>
      </c>
      <c r="I19097" s="1">
        <v>45590</v>
      </c>
      <c r="J19097">
        <v>6</v>
      </c>
      <c r="K19097" t="s">
        <v>44</v>
      </c>
      <c r="L19097" t="s">
        <v>23</v>
      </c>
      <c r="M19097">
        <v>114.41</v>
      </c>
      <c r="N19097">
        <v>7.35</v>
      </c>
      <c r="O19097">
        <f>ecommerce_sales_34500[[#This Row],[total_amount]]-ecommerce_sales_34500[[#This Row],[profit_margin]]</f>
        <v>81.72</v>
      </c>
      <c r="P19097">
        <v>32.69</v>
      </c>
      <c r="Q19097">
        <v>40</v>
      </c>
      <c r="R19097" t="s">
        <v>24</v>
      </c>
      <c r="S19097" t="s">
        <v>67371</v>
      </c>
      <c r="T19097">
        <f>IF(ecommerce_sales_34500[[#This Row],[returned]]="No", ecommerce_sales_34500[[#This Row],[total_amount]]*ecommerce_sales_34500[[#This Row],[price]],0)</f>
        <v>7271.8995999999997</v>
      </c>
    </row>
    <row r="19098" spans="1:20" x14ac:dyDescent="0.25">
      <c r="A19098" t="s">
        <v>24435</v>
      </c>
      <c r="B19098" t="s">
        <v>24409</v>
      </c>
      <c r="C19098" t="s">
        <v>24436</v>
      </c>
      <c r="D19098" t="s">
        <v>34</v>
      </c>
      <c r="E19098">
        <v>94.78</v>
      </c>
      <c r="F19098">
        <v>0</v>
      </c>
      <c r="G19098">
        <v>1</v>
      </c>
      <c r="H19098" t="s">
        <v>61</v>
      </c>
      <c r="I19098" s="1">
        <v>45590</v>
      </c>
      <c r="J19098">
        <v>6</v>
      </c>
      <c r="K19098" t="s">
        <v>44</v>
      </c>
      <c r="L19098" t="s">
        <v>23</v>
      </c>
      <c r="M19098">
        <v>94.78</v>
      </c>
      <c r="N19098">
        <v>7.83</v>
      </c>
      <c r="O19098">
        <f>ecommerce_sales_34500[[#This Row],[total_amount]]-ecommerce_sales_34500[[#This Row],[profit_margin]]</f>
        <v>91.24</v>
      </c>
      <c r="P19098">
        <v>3.54</v>
      </c>
      <c r="Q19098">
        <v>62</v>
      </c>
      <c r="R19098" t="s">
        <v>30</v>
      </c>
      <c r="S19098" t="s">
        <v>67370</v>
      </c>
      <c r="T19098">
        <f>IF(ecommerce_sales_34500[[#This Row],[returned]]="No", ecommerce_sales_34500[[#This Row],[total_amount]]*ecommerce_sales_34500[[#This Row],[price]],0)</f>
        <v>8983.2484000000004</v>
      </c>
    </row>
    <row r="19099" spans="1:20" x14ac:dyDescent="0.25">
      <c r="A19099" t="s">
        <v>24850</v>
      </c>
      <c r="B19099" t="s">
        <v>24851</v>
      </c>
      <c r="C19099" t="s">
        <v>24852</v>
      </c>
      <c r="D19099" t="s">
        <v>77</v>
      </c>
      <c r="E19099">
        <v>19.89</v>
      </c>
      <c r="F19099">
        <v>0.2</v>
      </c>
      <c r="G19099">
        <v>2</v>
      </c>
      <c r="H19099" t="s">
        <v>43</v>
      </c>
      <c r="I19099" s="1">
        <v>45590</v>
      </c>
      <c r="J19099">
        <v>6</v>
      </c>
      <c r="K19099" t="s">
        <v>29</v>
      </c>
      <c r="L19099" t="s">
        <v>23</v>
      </c>
      <c r="M19099">
        <v>31.82</v>
      </c>
      <c r="N19099">
        <v>5</v>
      </c>
      <c r="O19099">
        <f>ecommerce_sales_34500[[#This Row],[total_amount]]-ecommerce_sales_34500[[#This Row],[profit_margin]]</f>
        <v>24.09</v>
      </c>
      <c r="P19099">
        <v>7.73</v>
      </c>
      <c r="Q19099">
        <v>40</v>
      </c>
      <c r="R19099" t="s">
        <v>56</v>
      </c>
      <c r="S19099" t="s">
        <v>67371</v>
      </c>
      <c r="T19099">
        <f>IF(ecommerce_sales_34500[[#This Row],[returned]]="No", ecommerce_sales_34500[[#This Row],[total_amount]]*ecommerce_sales_34500[[#This Row],[price]],0)</f>
        <v>632.89980000000003</v>
      </c>
    </row>
    <row r="19100" spans="1:20" x14ac:dyDescent="0.25">
      <c r="A19100" t="s">
        <v>29286</v>
      </c>
      <c r="B19100" t="s">
        <v>11796</v>
      </c>
      <c r="C19100" t="s">
        <v>9466</v>
      </c>
      <c r="D19100" t="s">
        <v>34</v>
      </c>
      <c r="E19100">
        <v>138.44999999999999</v>
      </c>
      <c r="F19100">
        <v>0</v>
      </c>
      <c r="G19100">
        <v>1</v>
      </c>
      <c r="H19100" t="s">
        <v>43</v>
      </c>
      <c r="I19100" s="1">
        <v>45590</v>
      </c>
      <c r="J19100">
        <v>7</v>
      </c>
      <c r="K19100" t="s">
        <v>29</v>
      </c>
      <c r="L19100" t="s">
        <v>23</v>
      </c>
      <c r="M19100">
        <v>138.44999999999999</v>
      </c>
      <c r="N19100">
        <v>7.4</v>
      </c>
      <c r="O19100">
        <f>ecommerce_sales_34500[[#This Row],[total_amount]]-ecommerce_sales_34500[[#This Row],[profit_margin]]</f>
        <v>129.23999999999998</v>
      </c>
      <c r="P19100">
        <v>9.2100000000000009</v>
      </c>
      <c r="Q19100">
        <v>52</v>
      </c>
      <c r="R19100" t="s">
        <v>30</v>
      </c>
      <c r="S19100" t="s">
        <v>67370</v>
      </c>
      <c r="T19100">
        <f>IF(ecommerce_sales_34500[[#This Row],[returned]]="No", ecommerce_sales_34500[[#This Row],[total_amount]]*ecommerce_sales_34500[[#This Row],[price]],0)</f>
        <v>19168.402499999997</v>
      </c>
    </row>
    <row r="19101" spans="1:20" x14ac:dyDescent="0.25">
      <c r="A19101" t="s">
        <v>29487</v>
      </c>
      <c r="B19101" t="s">
        <v>8229</v>
      </c>
      <c r="C19101" t="s">
        <v>29488</v>
      </c>
      <c r="D19101" t="s">
        <v>60</v>
      </c>
      <c r="E19101">
        <v>26.91</v>
      </c>
      <c r="F19101">
        <v>0</v>
      </c>
      <c r="G19101">
        <v>1</v>
      </c>
      <c r="H19101" t="s">
        <v>61</v>
      </c>
      <c r="I19101" s="1">
        <v>45590</v>
      </c>
      <c r="J19101">
        <v>4</v>
      </c>
      <c r="K19101" t="s">
        <v>35</v>
      </c>
      <c r="L19101" t="s">
        <v>23</v>
      </c>
      <c r="M19101">
        <v>26.91</v>
      </c>
      <c r="N19101">
        <v>4.09</v>
      </c>
      <c r="O19101">
        <f>ecommerce_sales_34500[[#This Row],[total_amount]]-ecommerce_sales_34500[[#This Row],[profit_margin]]</f>
        <v>21.58</v>
      </c>
      <c r="P19101">
        <v>5.33</v>
      </c>
      <c r="Q19101">
        <v>31</v>
      </c>
      <c r="R19101" t="s">
        <v>24</v>
      </c>
      <c r="S19101" t="s">
        <v>67371</v>
      </c>
      <c r="T19101">
        <f>IF(ecommerce_sales_34500[[#This Row],[returned]]="No", ecommerce_sales_34500[[#This Row],[total_amount]]*ecommerce_sales_34500[[#This Row],[price]],0)</f>
        <v>724.1481</v>
      </c>
    </row>
    <row r="19102" spans="1:20" x14ac:dyDescent="0.25">
      <c r="A19102" t="s">
        <v>30632</v>
      </c>
      <c r="B19102" t="s">
        <v>6553</v>
      </c>
      <c r="C19102" t="s">
        <v>5411</v>
      </c>
      <c r="D19102" t="s">
        <v>48</v>
      </c>
      <c r="E19102">
        <v>47.03</v>
      </c>
      <c r="F19102">
        <v>0.1</v>
      </c>
      <c r="G19102">
        <v>2</v>
      </c>
      <c r="H19102" t="s">
        <v>21</v>
      </c>
      <c r="I19102" s="1">
        <v>45590</v>
      </c>
      <c r="J19102">
        <v>7</v>
      </c>
      <c r="K19102" t="s">
        <v>44</v>
      </c>
      <c r="L19102" t="s">
        <v>23</v>
      </c>
      <c r="M19102">
        <v>84.65</v>
      </c>
      <c r="N19102">
        <v>6.56</v>
      </c>
      <c r="O19102">
        <f>ecommerce_sales_34500[[#This Row],[total_amount]]-ecommerce_sales_34500[[#This Row],[profit_margin]]</f>
        <v>53.120000000000005</v>
      </c>
      <c r="P19102">
        <v>31.53</v>
      </c>
      <c r="Q19102">
        <v>69</v>
      </c>
      <c r="R19102" t="s">
        <v>24</v>
      </c>
      <c r="S19102" t="s">
        <v>67370</v>
      </c>
      <c r="T19102">
        <f>IF(ecommerce_sales_34500[[#This Row],[returned]]="No", ecommerce_sales_34500[[#This Row],[total_amount]]*ecommerce_sales_34500[[#This Row],[price]],0)</f>
        <v>3981.0895000000005</v>
      </c>
    </row>
    <row r="19103" spans="1:20" x14ac:dyDescent="0.25">
      <c r="A19103" t="s">
        <v>31737</v>
      </c>
      <c r="B19103" t="s">
        <v>1013</v>
      </c>
      <c r="C19103" t="s">
        <v>31738</v>
      </c>
      <c r="D19103" t="s">
        <v>28</v>
      </c>
      <c r="E19103">
        <v>10.55</v>
      </c>
      <c r="F19103">
        <v>0</v>
      </c>
      <c r="G19103">
        <v>1</v>
      </c>
      <c r="H19103" t="s">
        <v>52</v>
      </c>
      <c r="I19103" s="1">
        <v>45590</v>
      </c>
      <c r="J19103">
        <v>5</v>
      </c>
      <c r="K19103" t="s">
        <v>44</v>
      </c>
      <c r="L19103" t="s">
        <v>23</v>
      </c>
      <c r="M19103">
        <v>10.55</v>
      </c>
      <c r="N19103">
        <v>4.3099999999999996</v>
      </c>
      <c r="O19103">
        <f>ecommerce_sales_34500[[#This Row],[total_amount]]-ecommerce_sales_34500[[#This Row],[profit_margin]]</f>
        <v>14.020000000000001</v>
      </c>
      <c r="P19103">
        <v>-3.47</v>
      </c>
      <c r="Q19103">
        <v>58</v>
      </c>
      <c r="R19103" t="s">
        <v>30</v>
      </c>
      <c r="S19103" t="s">
        <v>67370</v>
      </c>
      <c r="T19103">
        <f>IF(ecommerce_sales_34500[[#This Row],[returned]]="No", ecommerce_sales_34500[[#This Row],[total_amount]]*ecommerce_sales_34500[[#This Row],[price]],0)</f>
        <v>111.30250000000001</v>
      </c>
    </row>
    <row r="19104" spans="1:20" x14ac:dyDescent="0.25">
      <c r="A19104" t="s">
        <v>35105</v>
      </c>
      <c r="B19104" t="s">
        <v>35106</v>
      </c>
      <c r="C19104" t="s">
        <v>35107</v>
      </c>
      <c r="D19104" t="s">
        <v>20</v>
      </c>
      <c r="E19104">
        <v>291.33</v>
      </c>
      <c r="F19104">
        <v>0</v>
      </c>
      <c r="G19104">
        <v>1</v>
      </c>
      <c r="H19104" t="s">
        <v>61</v>
      </c>
      <c r="I19104" s="1">
        <v>45590</v>
      </c>
      <c r="J19104">
        <v>4</v>
      </c>
      <c r="K19104" t="s">
        <v>29</v>
      </c>
      <c r="L19104" t="s">
        <v>23</v>
      </c>
      <c r="M19104">
        <v>291.33</v>
      </c>
      <c r="N19104">
        <v>9.7799999999999994</v>
      </c>
      <c r="O19104">
        <f>ecommerce_sales_34500[[#This Row],[total_amount]]-ecommerce_sales_34500[[#This Row],[profit_margin]]</f>
        <v>219.53999999999996</v>
      </c>
      <c r="P19104">
        <v>71.790000000000006</v>
      </c>
      <c r="Q19104">
        <v>35</v>
      </c>
      <c r="R19104" t="s">
        <v>30</v>
      </c>
      <c r="S19104" t="s">
        <v>67371</v>
      </c>
      <c r="T19104">
        <f>IF(ecommerce_sales_34500[[#This Row],[returned]]="No", ecommerce_sales_34500[[#This Row],[total_amount]]*ecommerce_sales_34500[[#This Row],[price]],0)</f>
        <v>84873.16889999999</v>
      </c>
    </row>
    <row r="19105" spans="1:20" x14ac:dyDescent="0.25">
      <c r="A19105" t="s">
        <v>36216</v>
      </c>
      <c r="B19105" t="s">
        <v>6397</v>
      </c>
      <c r="C19105" t="s">
        <v>36217</v>
      </c>
      <c r="D19105" t="s">
        <v>87</v>
      </c>
      <c r="E19105">
        <v>117.96</v>
      </c>
      <c r="F19105">
        <v>0</v>
      </c>
      <c r="G19105">
        <v>1</v>
      </c>
      <c r="H19105" t="s">
        <v>21</v>
      </c>
      <c r="I19105" s="1">
        <v>45590</v>
      </c>
      <c r="J19105">
        <v>5</v>
      </c>
      <c r="K19105" t="s">
        <v>22</v>
      </c>
      <c r="L19105" t="s">
        <v>23</v>
      </c>
      <c r="M19105">
        <v>117.96</v>
      </c>
      <c r="N19105">
        <v>5.72</v>
      </c>
      <c r="O19105">
        <f>ecommerce_sales_34500[[#This Row],[total_amount]]-ecommerce_sales_34500[[#This Row],[profit_margin]]</f>
        <v>88.289999999999992</v>
      </c>
      <c r="P19105">
        <v>29.67</v>
      </c>
      <c r="Q19105">
        <v>40</v>
      </c>
      <c r="R19105" t="s">
        <v>30</v>
      </c>
      <c r="S19105" t="s">
        <v>67371</v>
      </c>
      <c r="T19105">
        <f>IF(ecommerce_sales_34500[[#This Row],[returned]]="No", ecommerce_sales_34500[[#This Row],[total_amount]]*ecommerce_sales_34500[[#This Row],[price]],0)</f>
        <v>13914.561599999999</v>
      </c>
    </row>
    <row r="19106" spans="1:20" x14ac:dyDescent="0.25">
      <c r="A19106" t="s">
        <v>36960</v>
      </c>
      <c r="B19106" t="s">
        <v>11676</v>
      </c>
      <c r="C19106" t="s">
        <v>36961</v>
      </c>
      <c r="D19106" t="s">
        <v>77</v>
      </c>
      <c r="E19106">
        <v>7.67</v>
      </c>
      <c r="F19106">
        <v>0</v>
      </c>
      <c r="G19106">
        <v>3</v>
      </c>
      <c r="H19106" t="s">
        <v>21</v>
      </c>
      <c r="I19106" s="1">
        <v>45590</v>
      </c>
      <c r="J19106">
        <v>5</v>
      </c>
      <c r="K19106" t="s">
        <v>114</v>
      </c>
      <c r="L19106" t="s">
        <v>23</v>
      </c>
      <c r="M19106">
        <v>23.01</v>
      </c>
      <c r="N19106">
        <v>5.54</v>
      </c>
      <c r="O19106">
        <f>ecommerce_sales_34500[[#This Row],[total_amount]]-ecommerce_sales_34500[[#This Row],[profit_margin]]</f>
        <v>19.350000000000001</v>
      </c>
      <c r="P19106">
        <v>3.66</v>
      </c>
      <c r="Q19106">
        <v>40</v>
      </c>
      <c r="R19106" t="s">
        <v>30</v>
      </c>
      <c r="S19106" t="s">
        <v>67371</v>
      </c>
      <c r="T19106">
        <f>IF(ecommerce_sales_34500[[#This Row],[returned]]="No", ecommerce_sales_34500[[#This Row],[total_amount]]*ecommerce_sales_34500[[#This Row],[price]],0)</f>
        <v>176.48670000000001</v>
      </c>
    </row>
    <row r="19107" spans="1:20" x14ac:dyDescent="0.25">
      <c r="A19107" t="s">
        <v>37428</v>
      </c>
      <c r="B19107" t="s">
        <v>7741</v>
      </c>
      <c r="C19107" t="s">
        <v>37429</v>
      </c>
      <c r="D19107" t="s">
        <v>87</v>
      </c>
      <c r="E19107">
        <v>178.16</v>
      </c>
      <c r="F19107">
        <v>0.05</v>
      </c>
      <c r="G19107">
        <v>1</v>
      </c>
      <c r="H19107" t="s">
        <v>21</v>
      </c>
      <c r="I19107" s="1">
        <v>45590</v>
      </c>
      <c r="J19107">
        <v>6</v>
      </c>
      <c r="K19107" t="s">
        <v>29</v>
      </c>
      <c r="L19107" t="s">
        <v>23</v>
      </c>
      <c r="M19107">
        <v>169.25</v>
      </c>
      <c r="N19107">
        <v>8.2100000000000009</v>
      </c>
      <c r="O19107">
        <f>ecommerce_sales_34500[[#This Row],[total_amount]]-ecommerce_sales_34500[[#This Row],[profit_margin]]</f>
        <v>126.69</v>
      </c>
      <c r="P19107">
        <v>42.56</v>
      </c>
      <c r="Q19107">
        <v>19</v>
      </c>
      <c r="R19107" t="s">
        <v>30</v>
      </c>
      <c r="S19107" t="s">
        <v>67375</v>
      </c>
      <c r="T19107">
        <f>IF(ecommerce_sales_34500[[#This Row],[returned]]="No", ecommerce_sales_34500[[#This Row],[total_amount]]*ecommerce_sales_34500[[#This Row],[price]],0)</f>
        <v>30153.579999999998</v>
      </c>
    </row>
    <row r="19108" spans="1:20" x14ac:dyDescent="0.25">
      <c r="A19108" t="s">
        <v>38947</v>
      </c>
      <c r="B19108" t="s">
        <v>36315</v>
      </c>
      <c r="C19108" t="s">
        <v>38948</v>
      </c>
      <c r="D19108" t="s">
        <v>28</v>
      </c>
      <c r="E19108">
        <v>13.29</v>
      </c>
      <c r="F19108">
        <v>0</v>
      </c>
      <c r="G19108">
        <v>1</v>
      </c>
      <c r="H19108" t="s">
        <v>21</v>
      </c>
      <c r="I19108" s="1">
        <v>45590</v>
      </c>
      <c r="J19108">
        <v>5</v>
      </c>
      <c r="K19108" t="s">
        <v>114</v>
      </c>
      <c r="L19108" t="s">
        <v>23</v>
      </c>
      <c r="M19108">
        <v>13.29</v>
      </c>
      <c r="N19108">
        <v>7.26</v>
      </c>
      <c r="O19108">
        <f>ecommerce_sales_34500[[#This Row],[total_amount]]-ecommerce_sales_34500[[#This Row],[profit_margin]]</f>
        <v>19.489999999999998</v>
      </c>
      <c r="P19108">
        <v>-6.2</v>
      </c>
      <c r="Q19108">
        <v>31</v>
      </c>
      <c r="R19108" t="s">
        <v>30</v>
      </c>
      <c r="S19108" t="s">
        <v>67371</v>
      </c>
      <c r="T19108">
        <f>IF(ecommerce_sales_34500[[#This Row],[returned]]="No", ecommerce_sales_34500[[#This Row],[total_amount]]*ecommerce_sales_34500[[#This Row],[price]],0)</f>
        <v>176.62409999999997</v>
      </c>
    </row>
    <row r="19109" spans="1:20" x14ac:dyDescent="0.25">
      <c r="A19109" t="s">
        <v>39416</v>
      </c>
      <c r="B19109" t="s">
        <v>33357</v>
      </c>
      <c r="C19109" t="s">
        <v>39417</v>
      </c>
      <c r="D19109" t="s">
        <v>20</v>
      </c>
      <c r="E19109">
        <v>62.39</v>
      </c>
      <c r="F19109">
        <v>0</v>
      </c>
      <c r="G19109">
        <v>1</v>
      </c>
      <c r="H19109" t="s">
        <v>39</v>
      </c>
      <c r="I19109" s="1">
        <v>45590</v>
      </c>
      <c r="J19109">
        <v>7</v>
      </c>
      <c r="K19109" t="s">
        <v>22</v>
      </c>
      <c r="L19109" t="s">
        <v>23</v>
      </c>
      <c r="M19109">
        <v>62.39</v>
      </c>
      <c r="N19109">
        <v>5.16</v>
      </c>
      <c r="O19109">
        <f>ecommerce_sales_34500[[#This Row],[total_amount]]-ecommerce_sales_34500[[#This Row],[profit_margin]]</f>
        <v>50.08</v>
      </c>
      <c r="P19109">
        <v>12.31</v>
      </c>
      <c r="Q19109">
        <v>28</v>
      </c>
      <c r="R19109" t="s">
        <v>24</v>
      </c>
      <c r="S19109" t="s">
        <v>67372</v>
      </c>
      <c r="T19109">
        <f>IF(ecommerce_sales_34500[[#This Row],[returned]]="No", ecommerce_sales_34500[[#This Row],[total_amount]]*ecommerce_sales_34500[[#This Row],[price]],0)</f>
        <v>3892.5120999999999</v>
      </c>
    </row>
    <row r="19110" spans="1:20" x14ac:dyDescent="0.25">
      <c r="A19110" t="s">
        <v>39641</v>
      </c>
      <c r="B19110" t="s">
        <v>39642</v>
      </c>
      <c r="C19110" t="s">
        <v>13879</v>
      </c>
      <c r="D19110" t="s">
        <v>34</v>
      </c>
      <c r="E19110">
        <v>664.29</v>
      </c>
      <c r="F19110">
        <v>0</v>
      </c>
      <c r="G19110">
        <v>3</v>
      </c>
      <c r="H19110" t="s">
        <v>43</v>
      </c>
      <c r="I19110" s="1">
        <v>45590</v>
      </c>
      <c r="J19110">
        <v>4</v>
      </c>
      <c r="K19110" t="s">
        <v>35</v>
      </c>
      <c r="L19110" t="s">
        <v>23</v>
      </c>
      <c r="M19110">
        <v>1992.87</v>
      </c>
      <c r="N19110">
        <v>12.67</v>
      </c>
      <c r="O19110">
        <f>ecommerce_sales_34500[[#This Row],[total_amount]]-ecommerce_sales_34500[[#This Row],[profit_margin]]</f>
        <v>1766.3999999999999</v>
      </c>
      <c r="P19110">
        <v>226.47</v>
      </c>
      <c r="Q19110">
        <v>24</v>
      </c>
      <c r="R19110" t="s">
        <v>30</v>
      </c>
      <c r="S19110" t="s">
        <v>67372</v>
      </c>
      <c r="T19110">
        <f>IF(ecommerce_sales_34500[[#This Row],[returned]]="No", ecommerce_sales_34500[[#This Row],[total_amount]]*ecommerce_sales_34500[[#This Row],[price]],0)</f>
        <v>1323843.6122999999</v>
      </c>
    </row>
    <row r="19111" spans="1:20" x14ac:dyDescent="0.25">
      <c r="A19111" t="s">
        <v>40861</v>
      </c>
      <c r="B19111" t="s">
        <v>23673</v>
      </c>
      <c r="C19111" t="s">
        <v>40862</v>
      </c>
      <c r="D19111" t="s">
        <v>28</v>
      </c>
      <c r="E19111">
        <v>15.15</v>
      </c>
      <c r="F19111">
        <v>0.1</v>
      </c>
      <c r="G19111">
        <v>1</v>
      </c>
      <c r="H19111" t="s">
        <v>39</v>
      </c>
      <c r="I19111" s="1">
        <v>45590</v>
      </c>
      <c r="J19111">
        <v>6</v>
      </c>
      <c r="K19111" t="s">
        <v>44</v>
      </c>
      <c r="L19111" t="s">
        <v>23</v>
      </c>
      <c r="M19111">
        <v>13.64</v>
      </c>
      <c r="N19111">
        <v>4.33</v>
      </c>
      <c r="O19111">
        <f>ecommerce_sales_34500[[#This Row],[total_amount]]-ecommerce_sales_34500[[#This Row],[profit_margin]]</f>
        <v>16.880000000000003</v>
      </c>
      <c r="P19111">
        <v>-3.24</v>
      </c>
      <c r="Q19111">
        <v>61</v>
      </c>
      <c r="R19111" t="s">
        <v>30</v>
      </c>
      <c r="S19111" t="s">
        <v>67370</v>
      </c>
      <c r="T19111">
        <f>IF(ecommerce_sales_34500[[#This Row],[returned]]="No", ecommerce_sales_34500[[#This Row],[total_amount]]*ecommerce_sales_34500[[#This Row],[price]],0)</f>
        <v>206.64600000000002</v>
      </c>
    </row>
    <row r="19112" spans="1:20" x14ac:dyDescent="0.25">
      <c r="A19112" t="s">
        <v>42940</v>
      </c>
      <c r="B19112" t="s">
        <v>9470</v>
      </c>
      <c r="C19112" t="s">
        <v>42941</v>
      </c>
      <c r="D19112" t="s">
        <v>20</v>
      </c>
      <c r="E19112">
        <v>256.89999999999998</v>
      </c>
      <c r="F19112">
        <v>0</v>
      </c>
      <c r="G19112">
        <v>1</v>
      </c>
      <c r="H19112" t="s">
        <v>61</v>
      </c>
      <c r="I19112" s="1">
        <v>45590</v>
      </c>
      <c r="J19112">
        <v>6</v>
      </c>
      <c r="K19112" t="s">
        <v>22</v>
      </c>
      <c r="L19112" t="s">
        <v>23</v>
      </c>
      <c r="M19112">
        <v>256.89999999999998</v>
      </c>
      <c r="N19112">
        <v>8.6</v>
      </c>
      <c r="O19112">
        <f>ecommerce_sales_34500[[#This Row],[total_amount]]-ecommerce_sales_34500[[#This Row],[profit_margin]]</f>
        <v>193.57</v>
      </c>
      <c r="P19112">
        <v>63.33</v>
      </c>
      <c r="Q19112">
        <v>62</v>
      </c>
      <c r="R19112" t="s">
        <v>30</v>
      </c>
      <c r="S19112" t="s">
        <v>67370</v>
      </c>
      <c r="T19112">
        <f>IF(ecommerce_sales_34500[[#This Row],[returned]]="No", ecommerce_sales_34500[[#This Row],[total_amount]]*ecommerce_sales_34500[[#This Row],[price]],0)</f>
        <v>65997.609999999986</v>
      </c>
    </row>
    <row r="19113" spans="1:20" x14ac:dyDescent="0.25">
      <c r="A19113" t="s">
        <v>44182</v>
      </c>
      <c r="B19113" t="s">
        <v>13581</v>
      </c>
      <c r="C19113" t="s">
        <v>44183</v>
      </c>
      <c r="D19113" t="s">
        <v>34</v>
      </c>
      <c r="E19113">
        <v>257.19</v>
      </c>
      <c r="F19113">
        <v>0</v>
      </c>
      <c r="G19113">
        <v>1</v>
      </c>
      <c r="H19113" t="s">
        <v>43</v>
      </c>
      <c r="I19113" s="1">
        <v>45590</v>
      </c>
      <c r="J19113">
        <v>6</v>
      </c>
      <c r="K19113" t="s">
        <v>29</v>
      </c>
      <c r="L19113" t="s">
        <v>23</v>
      </c>
      <c r="M19113">
        <v>257.19</v>
      </c>
      <c r="N19113">
        <v>10.18</v>
      </c>
      <c r="O19113">
        <f>ecommerce_sales_34500[[#This Row],[total_amount]]-ecommerce_sales_34500[[#This Row],[profit_margin]]</f>
        <v>236.51</v>
      </c>
      <c r="P19113">
        <v>20.68</v>
      </c>
      <c r="Q19113">
        <v>47</v>
      </c>
      <c r="R19113" t="s">
        <v>24</v>
      </c>
      <c r="S19113" t="s">
        <v>67373</v>
      </c>
      <c r="T19113">
        <f>IF(ecommerce_sales_34500[[#This Row],[returned]]="No", ecommerce_sales_34500[[#This Row],[total_amount]]*ecommerce_sales_34500[[#This Row],[price]],0)</f>
        <v>66146.696100000001</v>
      </c>
    </row>
    <row r="19114" spans="1:20" x14ac:dyDescent="0.25">
      <c r="A19114" t="s">
        <v>46378</v>
      </c>
      <c r="B19114" t="s">
        <v>45209</v>
      </c>
      <c r="C19114" t="s">
        <v>46379</v>
      </c>
      <c r="D19114" t="s">
        <v>48</v>
      </c>
      <c r="E19114">
        <v>24.06</v>
      </c>
      <c r="F19114">
        <v>0</v>
      </c>
      <c r="G19114">
        <v>1</v>
      </c>
      <c r="H19114" t="s">
        <v>39</v>
      </c>
      <c r="I19114" s="1">
        <v>45590</v>
      </c>
      <c r="J19114">
        <v>3</v>
      </c>
      <c r="K19114" t="s">
        <v>35</v>
      </c>
      <c r="L19114" t="s">
        <v>23</v>
      </c>
      <c r="M19114">
        <v>24.06</v>
      </c>
      <c r="N19114">
        <v>6.34</v>
      </c>
      <c r="O19114">
        <f>ecommerce_sales_34500[[#This Row],[total_amount]]-ecommerce_sales_34500[[#This Row],[profit_margin]]</f>
        <v>19.57</v>
      </c>
      <c r="P19114">
        <v>4.49</v>
      </c>
      <c r="Q19114">
        <v>45</v>
      </c>
      <c r="R19114" t="s">
        <v>30</v>
      </c>
      <c r="S19114" t="s">
        <v>67373</v>
      </c>
      <c r="T19114">
        <f>IF(ecommerce_sales_34500[[#This Row],[returned]]="No", ecommerce_sales_34500[[#This Row],[total_amount]]*ecommerce_sales_34500[[#This Row],[price]],0)</f>
        <v>578.88359999999989</v>
      </c>
    </row>
    <row r="19115" spans="1:20" x14ac:dyDescent="0.25">
      <c r="A19115" t="s">
        <v>46426</v>
      </c>
      <c r="B19115" t="s">
        <v>31096</v>
      </c>
      <c r="C19115" t="s">
        <v>15487</v>
      </c>
      <c r="D19115" t="s">
        <v>20</v>
      </c>
      <c r="E19115">
        <v>176.52</v>
      </c>
      <c r="F19115">
        <v>0</v>
      </c>
      <c r="G19115">
        <v>1</v>
      </c>
      <c r="H19115" t="s">
        <v>39</v>
      </c>
      <c r="I19115" s="1">
        <v>45590</v>
      </c>
      <c r="J19115">
        <v>3</v>
      </c>
      <c r="K19115" t="s">
        <v>35</v>
      </c>
      <c r="L19115" t="s">
        <v>23</v>
      </c>
      <c r="M19115">
        <v>176.52</v>
      </c>
      <c r="N19115">
        <v>7.97</v>
      </c>
      <c r="O19115">
        <f>ecommerce_sales_34500[[#This Row],[total_amount]]-ecommerce_sales_34500[[#This Row],[profit_margin]]</f>
        <v>135.06</v>
      </c>
      <c r="P19115">
        <v>41.46</v>
      </c>
      <c r="Q19115">
        <v>67</v>
      </c>
      <c r="R19115" t="s">
        <v>24</v>
      </c>
      <c r="S19115" t="s">
        <v>67370</v>
      </c>
      <c r="T19115">
        <f>IF(ecommerce_sales_34500[[#This Row],[returned]]="No", ecommerce_sales_34500[[#This Row],[total_amount]]*ecommerce_sales_34500[[#This Row],[price]],0)</f>
        <v>31159.310400000002</v>
      </c>
    </row>
    <row r="19116" spans="1:20" x14ac:dyDescent="0.25">
      <c r="A19116" t="s">
        <v>49564</v>
      </c>
      <c r="B19116" t="s">
        <v>5328</v>
      </c>
      <c r="C19116" t="s">
        <v>49565</v>
      </c>
      <c r="D19116" t="s">
        <v>60</v>
      </c>
      <c r="E19116">
        <v>69.64</v>
      </c>
      <c r="F19116">
        <v>0.15</v>
      </c>
      <c r="G19116">
        <v>1</v>
      </c>
      <c r="H19116" t="s">
        <v>39</v>
      </c>
      <c r="I19116" s="1">
        <v>45590</v>
      </c>
      <c r="J19116">
        <v>4</v>
      </c>
      <c r="K19116" t="s">
        <v>114</v>
      </c>
      <c r="L19116" t="s">
        <v>23</v>
      </c>
      <c r="M19116">
        <v>59.19</v>
      </c>
      <c r="N19116">
        <v>7.34</v>
      </c>
      <c r="O19116">
        <f>ecommerce_sales_34500[[#This Row],[total_amount]]-ecommerce_sales_34500[[#This Row],[profit_margin]]</f>
        <v>45.809999999999995</v>
      </c>
      <c r="P19116">
        <v>13.38</v>
      </c>
      <c r="Q19116">
        <v>59</v>
      </c>
      <c r="R19116" t="s">
        <v>30</v>
      </c>
      <c r="S19116" t="s">
        <v>67370</v>
      </c>
      <c r="T19116">
        <f>IF(ecommerce_sales_34500[[#This Row],[returned]]="No", ecommerce_sales_34500[[#This Row],[total_amount]]*ecommerce_sales_34500[[#This Row],[price]],0)</f>
        <v>4121.9916000000003</v>
      </c>
    </row>
    <row r="19117" spans="1:20" x14ac:dyDescent="0.25">
      <c r="A19117" t="s">
        <v>50566</v>
      </c>
      <c r="B19117" t="s">
        <v>35996</v>
      </c>
      <c r="C19117" t="s">
        <v>42985</v>
      </c>
      <c r="D19117" t="s">
        <v>34</v>
      </c>
      <c r="E19117">
        <v>367.03</v>
      </c>
      <c r="F19117">
        <v>0</v>
      </c>
      <c r="G19117">
        <v>1</v>
      </c>
      <c r="H19117" t="s">
        <v>94</v>
      </c>
      <c r="I19117" s="1">
        <v>45590</v>
      </c>
      <c r="J19117">
        <v>5</v>
      </c>
      <c r="K19117" t="s">
        <v>35</v>
      </c>
      <c r="L19117" t="s">
        <v>23</v>
      </c>
      <c r="M19117">
        <v>367.03</v>
      </c>
      <c r="N19117">
        <v>8.18</v>
      </c>
      <c r="O19117">
        <f>ecommerce_sales_34500[[#This Row],[total_amount]]-ecommerce_sales_34500[[#This Row],[profit_margin]]</f>
        <v>331.16999999999996</v>
      </c>
      <c r="P19117">
        <v>35.86</v>
      </c>
      <c r="Q19117">
        <v>51</v>
      </c>
      <c r="R19117" t="s">
        <v>24</v>
      </c>
      <c r="S19117" t="s">
        <v>67370</v>
      </c>
      <c r="T19117">
        <f>IF(ecommerce_sales_34500[[#This Row],[returned]]="No", ecommerce_sales_34500[[#This Row],[total_amount]]*ecommerce_sales_34500[[#This Row],[price]],0)</f>
        <v>134711.02089999997</v>
      </c>
    </row>
    <row r="19118" spans="1:20" x14ac:dyDescent="0.25">
      <c r="A19118" t="s">
        <v>50613</v>
      </c>
      <c r="B19118" t="s">
        <v>49349</v>
      </c>
      <c r="C19118" t="s">
        <v>50614</v>
      </c>
      <c r="D19118" t="s">
        <v>87</v>
      </c>
      <c r="E19118">
        <v>84.16</v>
      </c>
      <c r="F19118">
        <v>0</v>
      </c>
      <c r="G19118">
        <v>1</v>
      </c>
      <c r="H19118" t="s">
        <v>21</v>
      </c>
      <c r="I19118" s="1">
        <v>45590</v>
      </c>
      <c r="J19118">
        <v>6</v>
      </c>
      <c r="K19118" t="s">
        <v>22</v>
      </c>
      <c r="L19118" t="s">
        <v>23</v>
      </c>
      <c r="M19118">
        <v>84.16</v>
      </c>
      <c r="N19118">
        <v>5.47</v>
      </c>
      <c r="O19118">
        <f>ecommerce_sales_34500[[#This Row],[total_amount]]-ecommerce_sales_34500[[#This Row],[profit_margin]]</f>
        <v>64.38</v>
      </c>
      <c r="P19118">
        <v>19.78</v>
      </c>
      <c r="Q19118">
        <v>28</v>
      </c>
      <c r="R19118" t="s">
        <v>24</v>
      </c>
      <c r="S19118" t="s">
        <v>67372</v>
      </c>
      <c r="T19118">
        <f>IF(ecommerce_sales_34500[[#This Row],[returned]]="No", ecommerce_sales_34500[[#This Row],[total_amount]]*ecommerce_sales_34500[[#This Row],[price]],0)</f>
        <v>7082.9055999999991</v>
      </c>
    </row>
    <row r="19119" spans="1:20" x14ac:dyDescent="0.25">
      <c r="A19119" t="s">
        <v>52293</v>
      </c>
      <c r="B19119" t="s">
        <v>1535</v>
      </c>
      <c r="C19119" t="s">
        <v>52294</v>
      </c>
      <c r="D19119" t="s">
        <v>28</v>
      </c>
      <c r="E19119">
        <v>4.6900000000000004</v>
      </c>
      <c r="F19119">
        <v>0.05</v>
      </c>
      <c r="G19119">
        <v>1</v>
      </c>
      <c r="H19119" t="s">
        <v>21</v>
      </c>
      <c r="I19119" s="1">
        <v>45590</v>
      </c>
      <c r="J19119">
        <v>4</v>
      </c>
      <c r="K19119" t="s">
        <v>35</v>
      </c>
      <c r="L19119" t="s">
        <v>23</v>
      </c>
      <c r="M19119">
        <v>4.46</v>
      </c>
      <c r="N19119">
        <v>0.84</v>
      </c>
      <c r="O19119">
        <f>ecommerce_sales_34500[[#This Row],[total_amount]]-ecommerce_sales_34500[[#This Row],[profit_margin]]</f>
        <v>4.9399999999999995</v>
      </c>
      <c r="P19119">
        <v>-0.48</v>
      </c>
      <c r="Q19119">
        <v>40</v>
      </c>
      <c r="R19119" t="s">
        <v>30</v>
      </c>
      <c r="S19119" t="s">
        <v>67371</v>
      </c>
      <c r="T19119">
        <f>IF(ecommerce_sales_34500[[#This Row],[returned]]="No", ecommerce_sales_34500[[#This Row],[total_amount]]*ecommerce_sales_34500[[#This Row],[price]],0)</f>
        <v>20.917400000000001</v>
      </c>
    </row>
    <row r="19120" spans="1:20" x14ac:dyDescent="0.25">
      <c r="A19120" t="s">
        <v>54081</v>
      </c>
      <c r="B19120" t="s">
        <v>12363</v>
      </c>
      <c r="C19120" t="s">
        <v>1948</v>
      </c>
      <c r="D19120" t="s">
        <v>28</v>
      </c>
      <c r="E19120">
        <v>13.3</v>
      </c>
      <c r="F19120">
        <v>0.1</v>
      </c>
      <c r="G19120">
        <v>1</v>
      </c>
      <c r="H19120" t="s">
        <v>39</v>
      </c>
      <c r="I19120" s="1">
        <v>45590</v>
      </c>
      <c r="J19120">
        <v>4</v>
      </c>
      <c r="K19120" t="s">
        <v>22</v>
      </c>
      <c r="L19120" t="s">
        <v>23</v>
      </c>
      <c r="M19120">
        <v>11.97</v>
      </c>
      <c r="N19120">
        <v>2.0099999999999998</v>
      </c>
      <c r="O19120">
        <f>ecommerce_sales_34500[[#This Row],[total_amount]]-ecommerce_sales_34500[[#This Row],[profit_margin]]</f>
        <v>13.020000000000001</v>
      </c>
      <c r="P19120">
        <v>-1.05</v>
      </c>
      <c r="Q19120">
        <v>68</v>
      </c>
      <c r="R19120" t="s">
        <v>24</v>
      </c>
      <c r="S19120" t="s">
        <v>67370</v>
      </c>
      <c r="T19120">
        <f>IF(ecommerce_sales_34500[[#This Row],[returned]]="No", ecommerce_sales_34500[[#This Row],[total_amount]]*ecommerce_sales_34500[[#This Row],[price]],0)</f>
        <v>159.20100000000002</v>
      </c>
    </row>
    <row r="19121" spans="1:20" x14ac:dyDescent="0.25">
      <c r="A19121" t="s">
        <v>55639</v>
      </c>
      <c r="B19121" t="s">
        <v>55640</v>
      </c>
      <c r="C19121" t="s">
        <v>41596</v>
      </c>
      <c r="D19121" t="s">
        <v>20</v>
      </c>
      <c r="E19121">
        <v>36.26</v>
      </c>
      <c r="F19121">
        <v>0.05</v>
      </c>
      <c r="G19121">
        <v>1</v>
      </c>
      <c r="H19121" t="s">
        <v>43</v>
      </c>
      <c r="I19121" s="1">
        <v>45590</v>
      </c>
      <c r="J19121">
        <v>3</v>
      </c>
      <c r="K19121" t="s">
        <v>35</v>
      </c>
      <c r="L19121" t="s">
        <v>23</v>
      </c>
      <c r="M19121">
        <v>34.450000000000003</v>
      </c>
      <c r="N19121">
        <v>5.93</v>
      </c>
      <c r="O19121">
        <f>ecommerce_sales_34500[[#This Row],[total_amount]]-ecommerce_sales_34500[[#This Row],[profit_margin]]</f>
        <v>30.730000000000004</v>
      </c>
      <c r="P19121">
        <v>3.72</v>
      </c>
      <c r="Q19121">
        <v>26</v>
      </c>
      <c r="R19121" t="s">
        <v>30</v>
      </c>
      <c r="S19121" t="s">
        <v>67372</v>
      </c>
      <c r="T19121">
        <f>IF(ecommerce_sales_34500[[#This Row],[returned]]="No", ecommerce_sales_34500[[#This Row],[total_amount]]*ecommerce_sales_34500[[#This Row],[price]],0)</f>
        <v>1249.1569999999999</v>
      </c>
    </row>
    <row r="19122" spans="1:20" x14ac:dyDescent="0.25">
      <c r="A19122" t="s">
        <v>57797</v>
      </c>
      <c r="B19122" t="s">
        <v>27064</v>
      </c>
      <c r="C19122" t="s">
        <v>57798</v>
      </c>
      <c r="D19122" t="s">
        <v>48</v>
      </c>
      <c r="E19122">
        <v>13.22</v>
      </c>
      <c r="F19122">
        <v>0.2</v>
      </c>
      <c r="G19122">
        <v>1</v>
      </c>
      <c r="H19122" t="s">
        <v>61</v>
      </c>
      <c r="I19122" s="1">
        <v>45590</v>
      </c>
      <c r="J19122">
        <v>6</v>
      </c>
      <c r="K19122" t="s">
        <v>29</v>
      </c>
      <c r="L19122" t="s">
        <v>23</v>
      </c>
      <c r="M19122">
        <v>10.58</v>
      </c>
      <c r="N19122">
        <v>4</v>
      </c>
      <c r="O19122">
        <f>ecommerce_sales_34500[[#This Row],[total_amount]]-ecommerce_sales_34500[[#This Row],[profit_margin]]</f>
        <v>9.82</v>
      </c>
      <c r="P19122">
        <v>0.76</v>
      </c>
      <c r="Q19122">
        <v>64</v>
      </c>
      <c r="R19122" t="s">
        <v>30</v>
      </c>
      <c r="S19122" t="s">
        <v>67370</v>
      </c>
      <c r="T19122">
        <f>IF(ecommerce_sales_34500[[#This Row],[returned]]="No", ecommerce_sales_34500[[#This Row],[total_amount]]*ecommerce_sales_34500[[#This Row],[price]],0)</f>
        <v>139.86760000000001</v>
      </c>
    </row>
    <row r="19123" spans="1:20" x14ac:dyDescent="0.25">
      <c r="A19123" t="s">
        <v>58009</v>
      </c>
      <c r="B19123" t="s">
        <v>41774</v>
      </c>
      <c r="C19123" t="s">
        <v>58010</v>
      </c>
      <c r="D19123" t="s">
        <v>34</v>
      </c>
      <c r="E19123">
        <v>204.95</v>
      </c>
      <c r="F19123">
        <v>0.3</v>
      </c>
      <c r="G19123">
        <v>1</v>
      </c>
      <c r="H19123" t="s">
        <v>61</v>
      </c>
      <c r="I19123" s="1">
        <v>45590</v>
      </c>
      <c r="J19123">
        <v>3</v>
      </c>
      <c r="K19123" t="s">
        <v>114</v>
      </c>
      <c r="L19123" t="s">
        <v>23</v>
      </c>
      <c r="M19123">
        <v>143.46</v>
      </c>
      <c r="N19123">
        <v>7.36</v>
      </c>
      <c r="O19123">
        <f>ecommerce_sales_34500[[#This Row],[total_amount]]-ecommerce_sales_34500[[#This Row],[profit_margin]]</f>
        <v>133.60000000000002</v>
      </c>
      <c r="P19123">
        <v>9.86</v>
      </c>
      <c r="Q19123">
        <v>59</v>
      </c>
      <c r="R19123" t="s">
        <v>30</v>
      </c>
      <c r="S19123" t="s">
        <v>67370</v>
      </c>
      <c r="T19123">
        <f>IF(ecommerce_sales_34500[[#This Row],[returned]]="No", ecommerce_sales_34500[[#This Row],[total_amount]]*ecommerce_sales_34500[[#This Row],[price]],0)</f>
        <v>29402.127</v>
      </c>
    </row>
    <row r="19124" spans="1:20" x14ac:dyDescent="0.25">
      <c r="A19124" t="s">
        <v>58089</v>
      </c>
      <c r="B19124" t="s">
        <v>10091</v>
      </c>
      <c r="C19124" t="s">
        <v>58090</v>
      </c>
      <c r="D19124" t="s">
        <v>28</v>
      </c>
      <c r="E19124">
        <v>4.8499999999999996</v>
      </c>
      <c r="F19124">
        <v>0</v>
      </c>
      <c r="G19124">
        <v>2</v>
      </c>
      <c r="H19124" t="s">
        <v>52</v>
      </c>
      <c r="I19124" s="1">
        <v>45590</v>
      </c>
      <c r="J19124">
        <v>6</v>
      </c>
      <c r="K19124" t="s">
        <v>29</v>
      </c>
      <c r="L19124" t="s">
        <v>23</v>
      </c>
      <c r="M19124">
        <v>9.6999999999999993</v>
      </c>
      <c r="N19124">
        <v>1.94</v>
      </c>
      <c r="O19124">
        <f>ecommerce_sales_34500[[#This Row],[total_amount]]-ecommerce_sales_34500[[#This Row],[profit_margin]]</f>
        <v>10.86</v>
      </c>
      <c r="P19124">
        <v>-1.1599999999999999</v>
      </c>
      <c r="Q19124">
        <v>27</v>
      </c>
      <c r="R19124" t="s">
        <v>24</v>
      </c>
      <c r="S19124" t="s">
        <v>67372</v>
      </c>
      <c r="T19124">
        <f>IF(ecommerce_sales_34500[[#This Row],[returned]]="No", ecommerce_sales_34500[[#This Row],[total_amount]]*ecommerce_sales_34500[[#This Row],[price]],0)</f>
        <v>47.044999999999995</v>
      </c>
    </row>
    <row r="19125" spans="1:20" x14ac:dyDescent="0.25">
      <c r="A19125" t="s">
        <v>58903</v>
      </c>
      <c r="B19125" t="s">
        <v>58904</v>
      </c>
      <c r="C19125" t="s">
        <v>58905</v>
      </c>
      <c r="D19125" t="s">
        <v>87</v>
      </c>
      <c r="E19125">
        <v>124.37</v>
      </c>
      <c r="F19125">
        <v>0.3</v>
      </c>
      <c r="G19125">
        <v>1</v>
      </c>
      <c r="H19125" t="s">
        <v>43</v>
      </c>
      <c r="I19125" s="1">
        <v>45590</v>
      </c>
      <c r="J19125">
        <v>3</v>
      </c>
      <c r="K19125" t="s">
        <v>114</v>
      </c>
      <c r="L19125" t="s">
        <v>23</v>
      </c>
      <c r="M19125">
        <v>87.06</v>
      </c>
      <c r="N19125">
        <v>5.88</v>
      </c>
      <c r="O19125">
        <f>ecommerce_sales_34500[[#This Row],[total_amount]]-ecommerce_sales_34500[[#This Row],[profit_margin]]</f>
        <v>66.820000000000007</v>
      </c>
      <c r="P19125">
        <v>20.239999999999998</v>
      </c>
      <c r="Q19125">
        <v>68</v>
      </c>
      <c r="R19125" t="s">
        <v>30</v>
      </c>
      <c r="S19125" t="s">
        <v>67370</v>
      </c>
      <c r="T19125">
        <f>IF(ecommerce_sales_34500[[#This Row],[returned]]="No", ecommerce_sales_34500[[#This Row],[total_amount]]*ecommerce_sales_34500[[#This Row],[price]],0)</f>
        <v>10827.6522</v>
      </c>
    </row>
    <row r="19126" spans="1:20" x14ac:dyDescent="0.25">
      <c r="A19126" t="s">
        <v>64234</v>
      </c>
      <c r="B19126" t="s">
        <v>747</v>
      </c>
      <c r="C19126" t="s">
        <v>38899</v>
      </c>
      <c r="D19126" t="s">
        <v>34</v>
      </c>
      <c r="E19126">
        <v>265.05</v>
      </c>
      <c r="F19126">
        <v>0</v>
      </c>
      <c r="G19126">
        <v>1</v>
      </c>
      <c r="H19126" t="s">
        <v>21</v>
      </c>
      <c r="I19126" s="1">
        <v>45590</v>
      </c>
      <c r="J19126">
        <v>4</v>
      </c>
      <c r="K19126" t="s">
        <v>35</v>
      </c>
      <c r="L19126" t="s">
        <v>23</v>
      </c>
      <c r="M19126">
        <v>265.05</v>
      </c>
      <c r="N19126">
        <v>8.1199999999999992</v>
      </c>
      <c r="O19126">
        <f>ecommerce_sales_34500[[#This Row],[total_amount]]-ecommerce_sales_34500[[#This Row],[profit_margin]]</f>
        <v>241.36</v>
      </c>
      <c r="P19126">
        <v>23.69</v>
      </c>
      <c r="Q19126">
        <v>21</v>
      </c>
      <c r="R19126" t="s">
        <v>30</v>
      </c>
      <c r="S19126" t="s">
        <v>67372</v>
      </c>
      <c r="T19126">
        <f>IF(ecommerce_sales_34500[[#This Row],[returned]]="No", ecommerce_sales_34500[[#This Row],[total_amount]]*ecommerce_sales_34500[[#This Row],[price]],0)</f>
        <v>70251.502500000002</v>
      </c>
    </row>
    <row r="19127" spans="1:20" x14ac:dyDescent="0.25">
      <c r="A19127" t="s">
        <v>64835</v>
      </c>
      <c r="B19127" t="s">
        <v>25482</v>
      </c>
      <c r="C19127" t="s">
        <v>22771</v>
      </c>
      <c r="D19127" t="s">
        <v>28</v>
      </c>
      <c r="E19127">
        <v>2.38</v>
      </c>
      <c r="F19127">
        <v>0</v>
      </c>
      <c r="G19127">
        <v>1</v>
      </c>
      <c r="H19127" t="s">
        <v>39</v>
      </c>
      <c r="I19127" s="1">
        <v>45590</v>
      </c>
      <c r="J19127">
        <v>4</v>
      </c>
      <c r="K19127" t="s">
        <v>35</v>
      </c>
      <c r="L19127" t="s">
        <v>23</v>
      </c>
      <c r="M19127">
        <v>2.38</v>
      </c>
      <c r="N19127">
        <v>0</v>
      </c>
      <c r="O19127">
        <f>ecommerce_sales_34500[[#This Row],[total_amount]]-ecommerce_sales_34500[[#This Row],[profit_margin]]</f>
        <v>2.19</v>
      </c>
      <c r="P19127">
        <v>0.19</v>
      </c>
      <c r="Q19127">
        <v>38</v>
      </c>
      <c r="R19127" t="s">
        <v>30</v>
      </c>
      <c r="S19127" t="s">
        <v>67371</v>
      </c>
      <c r="T19127">
        <f>IF(ecommerce_sales_34500[[#This Row],[returned]]="No", ecommerce_sales_34500[[#This Row],[total_amount]]*ecommerce_sales_34500[[#This Row],[price]],0)</f>
        <v>5.6643999999999997</v>
      </c>
    </row>
    <row r="19128" spans="1:20" x14ac:dyDescent="0.25">
      <c r="A19128" t="s">
        <v>66561</v>
      </c>
      <c r="B19128" t="s">
        <v>25706</v>
      </c>
      <c r="C19128" t="s">
        <v>66562</v>
      </c>
      <c r="D19128" t="s">
        <v>77</v>
      </c>
      <c r="E19128">
        <v>17.89</v>
      </c>
      <c r="F19128">
        <v>0</v>
      </c>
      <c r="G19128">
        <v>1</v>
      </c>
      <c r="H19128" t="s">
        <v>52</v>
      </c>
      <c r="I19128" s="1">
        <v>45590</v>
      </c>
      <c r="J19128">
        <v>5</v>
      </c>
      <c r="K19128" t="s">
        <v>29</v>
      </c>
      <c r="L19128" t="s">
        <v>23</v>
      </c>
      <c r="M19128">
        <v>17.89</v>
      </c>
      <c r="N19128">
        <v>6.39</v>
      </c>
      <c r="O19128">
        <f>ecommerce_sales_34500[[#This Row],[total_amount]]-ecommerce_sales_34500[[#This Row],[profit_margin]]</f>
        <v>17.12</v>
      </c>
      <c r="P19128">
        <v>0.77</v>
      </c>
      <c r="Q19128">
        <v>48</v>
      </c>
      <c r="R19128" t="s">
        <v>24</v>
      </c>
      <c r="S19128" t="s">
        <v>67373</v>
      </c>
      <c r="T19128">
        <f>IF(ecommerce_sales_34500[[#This Row],[returned]]="No", ecommerce_sales_34500[[#This Row],[total_amount]]*ecommerce_sales_34500[[#This Row],[price]],0)</f>
        <v>320.0521</v>
      </c>
    </row>
    <row r="19129" spans="1:20" x14ac:dyDescent="0.25">
      <c r="A19129" t="s">
        <v>66993</v>
      </c>
      <c r="B19129" t="s">
        <v>43054</v>
      </c>
      <c r="C19129" t="s">
        <v>47654</v>
      </c>
      <c r="D19129" t="s">
        <v>60</v>
      </c>
      <c r="E19129">
        <v>121.69</v>
      </c>
      <c r="F19129">
        <v>0.05</v>
      </c>
      <c r="G19129">
        <v>1</v>
      </c>
      <c r="H19129" t="s">
        <v>61</v>
      </c>
      <c r="I19129" s="1">
        <v>45590</v>
      </c>
      <c r="J19129">
        <v>5</v>
      </c>
      <c r="K19129" t="s">
        <v>35</v>
      </c>
      <c r="L19129" t="s">
        <v>23</v>
      </c>
      <c r="M19129">
        <v>115.61</v>
      </c>
      <c r="N19129">
        <v>6.52</v>
      </c>
      <c r="O19129">
        <f>ecommerce_sales_34500[[#This Row],[total_amount]]-ecommerce_sales_34500[[#This Row],[profit_margin]]</f>
        <v>81.67</v>
      </c>
      <c r="P19129">
        <v>33.94</v>
      </c>
      <c r="Q19129">
        <v>28</v>
      </c>
      <c r="R19129" t="s">
        <v>24</v>
      </c>
      <c r="S19129" t="s">
        <v>67372</v>
      </c>
      <c r="T19129">
        <f>IF(ecommerce_sales_34500[[#This Row],[returned]]="No", ecommerce_sales_34500[[#This Row],[total_amount]]*ecommerce_sales_34500[[#This Row],[price]],0)</f>
        <v>14068.580899999999</v>
      </c>
    </row>
    <row r="19130" spans="1:20" x14ac:dyDescent="0.25">
      <c r="A19130" t="s">
        <v>755</v>
      </c>
      <c r="B19130" t="s">
        <v>756</v>
      </c>
      <c r="C19130" t="s">
        <v>757</v>
      </c>
      <c r="D19130" t="s">
        <v>28</v>
      </c>
      <c r="E19130">
        <v>11.94</v>
      </c>
      <c r="F19130">
        <v>0.05</v>
      </c>
      <c r="G19130">
        <v>1</v>
      </c>
      <c r="H19130" t="s">
        <v>21</v>
      </c>
      <c r="I19130" s="1">
        <v>45591</v>
      </c>
      <c r="J19130">
        <v>6</v>
      </c>
      <c r="K19130" t="s">
        <v>22</v>
      </c>
      <c r="L19130" t="s">
        <v>23</v>
      </c>
      <c r="M19130">
        <v>11.34</v>
      </c>
      <c r="N19130">
        <v>4.76</v>
      </c>
      <c r="O19130">
        <f>ecommerce_sales_34500[[#This Row],[total_amount]]-ecommerce_sales_34500[[#This Row],[profit_margin]]</f>
        <v>15.19</v>
      </c>
      <c r="P19130">
        <v>-3.85</v>
      </c>
      <c r="Q19130">
        <v>24</v>
      </c>
      <c r="R19130" t="s">
        <v>24</v>
      </c>
      <c r="S19130" t="s">
        <v>67372</v>
      </c>
      <c r="T19130">
        <f>IF(ecommerce_sales_34500[[#This Row],[returned]]="No", ecommerce_sales_34500[[#This Row],[total_amount]]*ecommerce_sales_34500[[#This Row],[price]],0)</f>
        <v>135.39959999999999</v>
      </c>
    </row>
    <row r="19131" spans="1:20" x14ac:dyDescent="0.25">
      <c r="A19131" t="s">
        <v>3786</v>
      </c>
      <c r="B19131" t="s">
        <v>1759</v>
      </c>
      <c r="C19131" t="s">
        <v>3787</v>
      </c>
      <c r="D19131" t="s">
        <v>28</v>
      </c>
      <c r="E19131">
        <v>4.45</v>
      </c>
      <c r="F19131">
        <v>0</v>
      </c>
      <c r="G19131">
        <v>1</v>
      </c>
      <c r="H19131" t="s">
        <v>61</v>
      </c>
      <c r="I19131" s="1">
        <v>45591</v>
      </c>
      <c r="J19131">
        <v>4</v>
      </c>
      <c r="K19131" t="s">
        <v>22</v>
      </c>
      <c r="L19131" t="s">
        <v>23</v>
      </c>
      <c r="M19131">
        <v>4.45</v>
      </c>
      <c r="N19131">
        <v>3.3</v>
      </c>
      <c r="O19131">
        <f>ecommerce_sales_34500[[#This Row],[total_amount]]-ecommerce_sales_34500[[#This Row],[profit_margin]]</f>
        <v>7.3900000000000006</v>
      </c>
      <c r="P19131">
        <v>-2.94</v>
      </c>
      <c r="Q19131">
        <v>69</v>
      </c>
      <c r="R19131" t="s">
        <v>30</v>
      </c>
      <c r="S19131" t="s">
        <v>67370</v>
      </c>
      <c r="T19131">
        <f>IF(ecommerce_sales_34500[[#This Row],[returned]]="No", ecommerce_sales_34500[[#This Row],[total_amount]]*ecommerce_sales_34500[[#This Row],[price]],0)</f>
        <v>19.802500000000002</v>
      </c>
    </row>
    <row r="19132" spans="1:20" x14ac:dyDescent="0.25">
      <c r="A19132" t="s">
        <v>6544</v>
      </c>
      <c r="B19132" t="s">
        <v>3402</v>
      </c>
      <c r="C19132" t="s">
        <v>6545</v>
      </c>
      <c r="D19132" t="s">
        <v>34</v>
      </c>
      <c r="E19132">
        <v>518.23</v>
      </c>
      <c r="F19132">
        <v>0</v>
      </c>
      <c r="G19132">
        <v>1</v>
      </c>
      <c r="H19132" t="s">
        <v>21</v>
      </c>
      <c r="I19132" s="1">
        <v>45591</v>
      </c>
      <c r="J19132">
        <v>6</v>
      </c>
      <c r="K19132" t="s">
        <v>29</v>
      </c>
      <c r="L19132" t="s">
        <v>23</v>
      </c>
      <c r="M19132">
        <v>518.23</v>
      </c>
      <c r="N19132">
        <v>9.2799999999999994</v>
      </c>
      <c r="O19132">
        <f>ecommerce_sales_34500[[#This Row],[total_amount]]-ecommerce_sales_34500[[#This Row],[profit_margin]]</f>
        <v>465.32000000000005</v>
      </c>
      <c r="P19132">
        <v>52.91</v>
      </c>
      <c r="Q19132">
        <v>63</v>
      </c>
      <c r="R19132" t="s">
        <v>30</v>
      </c>
      <c r="S19132" t="s">
        <v>67370</v>
      </c>
      <c r="T19132">
        <f>IF(ecommerce_sales_34500[[#This Row],[returned]]="No", ecommerce_sales_34500[[#This Row],[total_amount]]*ecommerce_sales_34500[[#This Row],[price]],0)</f>
        <v>268562.33290000004</v>
      </c>
    </row>
    <row r="19133" spans="1:20" x14ac:dyDescent="0.25">
      <c r="A19133" t="s">
        <v>6860</v>
      </c>
      <c r="B19133" t="s">
        <v>4558</v>
      </c>
      <c r="C19133" t="s">
        <v>6861</v>
      </c>
      <c r="D19133" t="s">
        <v>60</v>
      </c>
      <c r="E19133">
        <v>42.3</v>
      </c>
      <c r="F19133">
        <v>0.05</v>
      </c>
      <c r="G19133">
        <v>3</v>
      </c>
      <c r="H19133" t="s">
        <v>43</v>
      </c>
      <c r="I19133" s="1">
        <v>45591</v>
      </c>
      <c r="J19133">
        <v>6</v>
      </c>
      <c r="K19133" t="s">
        <v>22</v>
      </c>
      <c r="L19133" t="s">
        <v>23</v>
      </c>
      <c r="M19133">
        <v>120.56</v>
      </c>
      <c r="N19133">
        <v>7.55</v>
      </c>
      <c r="O19133">
        <f>ecommerce_sales_34500[[#This Row],[total_amount]]-ecommerce_sales_34500[[#This Row],[profit_margin]]</f>
        <v>85.91</v>
      </c>
      <c r="P19133">
        <v>34.65</v>
      </c>
      <c r="Q19133">
        <v>66</v>
      </c>
      <c r="R19133" t="s">
        <v>30</v>
      </c>
      <c r="S19133" t="s">
        <v>67370</v>
      </c>
      <c r="T19133">
        <f>IF(ecommerce_sales_34500[[#This Row],[returned]]="No", ecommerce_sales_34500[[#This Row],[total_amount]]*ecommerce_sales_34500[[#This Row],[price]],0)</f>
        <v>5099.6880000000001</v>
      </c>
    </row>
    <row r="19134" spans="1:20" x14ac:dyDescent="0.25">
      <c r="A19134" t="s">
        <v>7055</v>
      </c>
      <c r="B19134" t="s">
        <v>7056</v>
      </c>
      <c r="C19134" t="s">
        <v>7057</v>
      </c>
      <c r="D19134" t="s">
        <v>48</v>
      </c>
      <c r="E19134">
        <v>73.92</v>
      </c>
      <c r="F19134">
        <v>0</v>
      </c>
      <c r="G19134">
        <v>1</v>
      </c>
      <c r="H19134" t="s">
        <v>52</v>
      </c>
      <c r="I19134" s="1">
        <v>45591</v>
      </c>
      <c r="J19134">
        <v>3</v>
      </c>
      <c r="K19134" t="s">
        <v>114</v>
      </c>
      <c r="L19134" t="s">
        <v>23</v>
      </c>
      <c r="M19134">
        <v>73.92</v>
      </c>
      <c r="N19134">
        <v>5.46</v>
      </c>
      <c r="O19134">
        <f>ecommerce_sales_34500[[#This Row],[total_amount]]-ecommerce_sales_34500[[#This Row],[profit_margin]]</f>
        <v>46.120000000000005</v>
      </c>
      <c r="P19134">
        <v>27.8</v>
      </c>
      <c r="Q19134">
        <v>33</v>
      </c>
      <c r="R19134" t="s">
        <v>30</v>
      </c>
      <c r="S19134" t="s">
        <v>67371</v>
      </c>
      <c r="T19134">
        <f>IF(ecommerce_sales_34500[[#This Row],[returned]]="No", ecommerce_sales_34500[[#This Row],[total_amount]]*ecommerce_sales_34500[[#This Row],[price]],0)</f>
        <v>5464.1664000000001</v>
      </c>
    </row>
    <row r="19135" spans="1:20" x14ac:dyDescent="0.25">
      <c r="A19135" t="s">
        <v>7396</v>
      </c>
      <c r="B19135" t="s">
        <v>7397</v>
      </c>
      <c r="C19135" t="s">
        <v>7398</v>
      </c>
      <c r="D19135" t="s">
        <v>28</v>
      </c>
      <c r="E19135">
        <v>27.1</v>
      </c>
      <c r="F19135">
        <v>0.1</v>
      </c>
      <c r="G19135">
        <v>2</v>
      </c>
      <c r="H19135" t="s">
        <v>61</v>
      </c>
      <c r="I19135" s="1">
        <v>45591</v>
      </c>
      <c r="J19135">
        <v>7</v>
      </c>
      <c r="K19135" t="s">
        <v>44</v>
      </c>
      <c r="L19135" t="s">
        <v>23</v>
      </c>
      <c r="M19135">
        <v>48.78</v>
      </c>
      <c r="N19135">
        <v>4.04</v>
      </c>
      <c r="O19135">
        <f>ecommerce_sales_34500[[#This Row],[total_amount]]-ecommerce_sales_34500[[#This Row],[profit_margin]]</f>
        <v>48.92</v>
      </c>
      <c r="P19135">
        <v>-0.14000000000000001</v>
      </c>
      <c r="Q19135">
        <v>31</v>
      </c>
      <c r="R19135" t="s">
        <v>24</v>
      </c>
      <c r="S19135" t="s">
        <v>67371</v>
      </c>
      <c r="T19135">
        <f>IF(ecommerce_sales_34500[[#This Row],[returned]]="No", ecommerce_sales_34500[[#This Row],[total_amount]]*ecommerce_sales_34500[[#This Row],[price]],0)</f>
        <v>1321.9380000000001</v>
      </c>
    </row>
    <row r="19136" spans="1:20" x14ac:dyDescent="0.25">
      <c r="A19136" t="s">
        <v>7688</v>
      </c>
      <c r="B19136" t="s">
        <v>6790</v>
      </c>
      <c r="C19136" t="s">
        <v>7689</v>
      </c>
      <c r="D19136" t="s">
        <v>77</v>
      </c>
      <c r="E19136">
        <v>9.18</v>
      </c>
      <c r="F19136">
        <v>0</v>
      </c>
      <c r="G19136">
        <v>1</v>
      </c>
      <c r="H19136" t="s">
        <v>39</v>
      </c>
      <c r="I19136" s="1">
        <v>45591</v>
      </c>
      <c r="J19136">
        <v>4</v>
      </c>
      <c r="K19136" t="s">
        <v>22</v>
      </c>
      <c r="L19136" t="s">
        <v>23</v>
      </c>
      <c r="M19136">
        <v>9.18</v>
      </c>
      <c r="N19136">
        <v>2.79</v>
      </c>
      <c r="O19136">
        <f>ecommerce_sales_34500[[#This Row],[total_amount]]-ecommerce_sales_34500[[#This Row],[profit_margin]]</f>
        <v>8.2999999999999989</v>
      </c>
      <c r="P19136">
        <v>0.88</v>
      </c>
      <c r="Q19136">
        <v>36</v>
      </c>
      <c r="R19136" t="s">
        <v>30</v>
      </c>
      <c r="S19136" t="s">
        <v>67371</v>
      </c>
      <c r="T19136">
        <f>IF(ecommerce_sales_34500[[#This Row],[returned]]="No", ecommerce_sales_34500[[#This Row],[total_amount]]*ecommerce_sales_34500[[#This Row],[price]],0)</f>
        <v>84.27239999999999</v>
      </c>
    </row>
    <row r="19137" spans="1:20" x14ac:dyDescent="0.25">
      <c r="A19137" t="s">
        <v>9359</v>
      </c>
      <c r="B19137" t="s">
        <v>9360</v>
      </c>
      <c r="C19137" t="s">
        <v>9361</v>
      </c>
      <c r="D19137" t="s">
        <v>28</v>
      </c>
      <c r="E19137">
        <v>9.94</v>
      </c>
      <c r="F19137">
        <v>0</v>
      </c>
      <c r="G19137">
        <v>1</v>
      </c>
      <c r="H19137" t="s">
        <v>21</v>
      </c>
      <c r="I19137" s="1">
        <v>45591</v>
      </c>
      <c r="J19137">
        <v>5</v>
      </c>
      <c r="K19137" t="s">
        <v>22</v>
      </c>
      <c r="L19137" t="s">
        <v>23</v>
      </c>
      <c r="M19137">
        <v>9.94</v>
      </c>
      <c r="N19137">
        <v>4.09</v>
      </c>
      <c r="O19137">
        <f>ecommerce_sales_34500[[#This Row],[total_amount]]-ecommerce_sales_34500[[#This Row],[profit_margin]]</f>
        <v>13.23</v>
      </c>
      <c r="P19137">
        <v>-3.29</v>
      </c>
      <c r="Q19137">
        <v>63</v>
      </c>
      <c r="R19137" t="s">
        <v>30</v>
      </c>
      <c r="S19137" t="s">
        <v>67370</v>
      </c>
      <c r="T19137">
        <f>IF(ecommerce_sales_34500[[#This Row],[returned]]="No", ecommerce_sales_34500[[#This Row],[total_amount]]*ecommerce_sales_34500[[#This Row],[price]],0)</f>
        <v>98.803599999999989</v>
      </c>
    </row>
    <row r="19138" spans="1:20" x14ac:dyDescent="0.25">
      <c r="A19138" t="s">
        <v>13216</v>
      </c>
      <c r="B19138" t="s">
        <v>4979</v>
      </c>
      <c r="C19138" t="s">
        <v>13217</v>
      </c>
      <c r="D19138" t="s">
        <v>60</v>
      </c>
      <c r="E19138">
        <v>10.54</v>
      </c>
      <c r="F19138">
        <v>0.15</v>
      </c>
      <c r="G19138">
        <v>1</v>
      </c>
      <c r="H19138" t="s">
        <v>21</v>
      </c>
      <c r="I19138" s="1">
        <v>45591</v>
      </c>
      <c r="J19138">
        <v>3</v>
      </c>
      <c r="K19138" t="s">
        <v>35</v>
      </c>
      <c r="L19138" t="s">
        <v>23</v>
      </c>
      <c r="M19138">
        <v>8.9600000000000009</v>
      </c>
      <c r="N19138">
        <v>3.39</v>
      </c>
      <c r="O19138">
        <f>ecommerce_sales_34500[[#This Row],[total_amount]]-ecommerce_sales_34500[[#This Row],[profit_margin]]</f>
        <v>9.2100000000000009</v>
      </c>
      <c r="P19138">
        <v>-0.25</v>
      </c>
      <c r="Q19138">
        <v>33</v>
      </c>
      <c r="R19138" t="s">
        <v>24</v>
      </c>
      <c r="S19138" t="s">
        <v>67371</v>
      </c>
      <c r="T19138">
        <f>IF(ecommerce_sales_34500[[#This Row],[returned]]="No", ecommerce_sales_34500[[#This Row],[total_amount]]*ecommerce_sales_34500[[#This Row],[price]],0)</f>
        <v>94.438400000000001</v>
      </c>
    </row>
    <row r="19139" spans="1:20" x14ac:dyDescent="0.25">
      <c r="A19139" t="s">
        <v>15376</v>
      </c>
      <c r="B19139" t="s">
        <v>13464</v>
      </c>
      <c r="C19139" t="s">
        <v>15377</v>
      </c>
      <c r="D19139" t="s">
        <v>34</v>
      </c>
      <c r="E19139">
        <v>292.38</v>
      </c>
      <c r="F19139">
        <v>0</v>
      </c>
      <c r="G19139">
        <v>3</v>
      </c>
      <c r="H19139" t="s">
        <v>21</v>
      </c>
      <c r="I19139" s="1">
        <v>45591</v>
      </c>
      <c r="J19139">
        <v>3</v>
      </c>
      <c r="K19139" t="s">
        <v>114</v>
      </c>
      <c r="L19139" t="s">
        <v>23</v>
      </c>
      <c r="M19139">
        <v>877.14</v>
      </c>
      <c r="N19139">
        <v>8.4600000000000009</v>
      </c>
      <c r="O19139">
        <f>ecommerce_sales_34500[[#This Row],[total_amount]]-ecommerce_sales_34500[[#This Row],[profit_margin]]</f>
        <v>780.34</v>
      </c>
      <c r="P19139">
        <v>96.8</v>
      </c>
      <c r="Q19139">
        <v>35</v>
      </c>
      <c r="R19139" t="s">
        <v>24</v>
      </c>
      <c r="S19139" t="s">
        <v>67371</v>
      </c>
      <c r="T19139">
        <f>IF(ecommerce_sales_34500[[#This Row],[returned]]="No", ecommerce_sales_34500[[#This Row],[total_amount]]*ecommerce_sales_34500[[#This Row],[price]],0)</f>
        <v>256458.19319999998</v>
      </c>
    </row>
    <row r="19140" spans="1:20" x14ac:dyDescent="0.25">
      <c r="A19140" t="s">
        <v>15441</v>
      </c>
      <c r="B19140" t="s">
        <v>15442</v>
      </c>
      <c r="C19140" t="s">
        <v>15443</v>
      </c>
      <c r="D19140" t="s">
        <v>34</v>
      </c>
      <c r="E19140">
        <v>229.53</v>
      </c>
      <c r="F19140">
        <v>0.05</v>
      </c>
      <c r="G19140">
        <v>1</v>
      </c>
      <c r="H19140" t="s">
        <v>61</v>
      </c>
      <c r="I19140" s="1">
        <v>45591</v>
      </c>
      <c r="J19140">
        <v>6</v>
      </c>
      <c r="K19140" t="s">
        <v>29</v>
      </c>
      <c r="L19140" t="s">
        <v>23</v>
      </c>
      <c r="M19140">
        <v>218.05</v>
      </c>
      <c r="N19140">
        <v>8.66</v>
      </c>
      <c r="O19140">
        <f>ecommerce_sales_34500[[#This Row],[total_amount]]-ecommerce_sales_34500[[#This Row],[profit_margin]]</f>
        <v>200.54000000000002</v>
      </c>
      <c r="P19140">
        <v>17.510000000000002</v>
      </c>
      <c r="Q19140">
        <v>36</v>
      </c>
      <c r="R19140" t="s">
        <v>24</v>
      </c>
      <c r="S19140" t="s">
        <v>67371</v>
      </c>
      <c r="T19140">
        <f>IF(ecommerce_sales_34500[[#This Row],[returned]]="No", ecommerce_sales_34500[[#This Row],[total_amount]]*ecommerce_sales_34500[[#This Row],[price]],0)</f>
        <v>50049.016500000005</v>
      </c>
    </row>
    <row r="19141" spans="1:20" x14ac:dyDescent="0.25">
      <c r="A19141" t="s">
        <v>15879</v>
      </c>
      <c r="B19141" t="s">
        <v>9250</v>
      </c>
      <c r="C19141" t="s">
        <v>15880</v>
      </c>
      <c r="D19141" t="s">
        <v>60</v>
      </c>
      <c r="E19141">
        <v>38.79</v>
      </c>
      <c r="F19141">
        <v>0</v>
      </c>
      <c r="G19141">
        <v>2</v>
      </c>
      <c r="H19141" t="s">
        <v>21</v>
      </c>
      <c r="I19141" s="1">
        <v>45591</v>
      </c>
      <c r="J19141">
        <v>5</v>
      </c>
      <c r="K19141" t="s">
        <v>44</v>
      </c>
      <c r="L19141" t="s">
        <v>23</v>
      </c>
      <c r="M19141">
        <v>77.58</v>
      </c>
      <c r="N19141">
        <v>6.73</v>
      </c>
      <c r="O19141">
        <f>ecommerce_sales_34500[[#This Row],[total_amount]]-ecommerce_sales_34500[[#This Row],[profit_margin]]</f>
        <v>57.16</v>
      </c>
      <c r="P19141">
        <v>20.420000000000002</v>
      </c>
      <c r="Q19141">
        <v>22</v>
      </c>
      <c r="R19141" t="s">
        <v>30</v>
      </c>
      <c r="S19141" t="s">
        <v>67372</v>
      </c>
      <c r="T19141">
        <f>IF(ecommerce_sales_34500[[#This Row],[returned]]="No", ecommerce_sales_34500[[#This Row],[total_amount]]*ecommerce_sales_34500[[#This Row],[price]],0)</f>
        <v>3009.3281999999999</v>
      </c>
    </row>
    <row r="19142" spans="1:20" x14ac:dyDescent="0.25">
      <c r="A19142" t="s">
        <v>16434</v>
      </c>
      <c r="B19142" t="s">
        <v>11913</v>
      </c>
      <c r="C19142" t="s">
        <v>16435</v>
      </c>
      <c r="D19142" t="s">
        <v>20</v>
      </c>
      <c r="E19142">
        <v>137.77000000000001</v>
      </c>
      <c r="F19142">
        <v>0.1</v>
      </c>
      <c r="G19142">
        <v>1</v>
      </c>
      <c r="H19142" t="s">
        <v>61</v>
      </c>
      <c r="I19142" s="1">
        <v>45591</v>
      </c>
      <c r="J19142">
        <v>8</v>
      </c>
      <c r="K19142" t="s">
        <v>29</v>
      </c>
      <c r="L19142" t="s">
        <v>23</v>
      </c>
      <c r="M19142">
        <v>123.99</v>
      </c>
      <c r="N19142">
        <v>7.9</v>
      </c>
      <c r="O19142">
        <f>ecommerce_sales_34500[[#This Row],[total_amount]]-ecommerce_sales_34500[[#This Row],[profit_margin]]</f>
        <v>97.169999999999987</v>
      </c>
      <c r="P19142">
        <v>26.82</v>
      </c>
      <c r="Q19142">
        <v>57</v>
      </c>
      <c r="R19142" t="s">
        <v>24</v>
      </c>
      <c r="S19142" t="s">
        <v>67370</v>
      </c>
      <c r="T19142">
        <f>IF(ecommerce_sales_34500[[#This Row],[returned]]="No", ecommerce_sales_34500[[#This Row],[total_amount]]*ecommerce_sales_34500[[#This Row],[price]],0)</f>
        <v>17082.102300000002</v>
      </c>
    </row>
    <row r="19143" spans="1:20" x14ac:dyDescent="0.25">
      <c r="A19143" t="s">
        <v>16922</v>
      </c>
      <c r="B19143" t="s">
        <v>13786</v>
      </c>
      <c r="C19143" t="s">
        <v>16923</v>
      </c>
      <c r="D19143" t="s">
        <v>48</v>
      </c>
      <c r="E19143">
        <v>17.309999999999999</v>
      </c>
      <c r="F19143">
        <v>0</v>
      </c>
      <c r="G19143">
        <v>1</v>
      </c>
      <c r="H19143" t="s">
        <v>61</v>
      </c>
      <c r="I19143" s="1">
        <v>45591</v>
      </c>
      <c r="J19143">
        <v>3</v>
      </c>
      <c r="K19143" t="s">
        <v>35</v>
      </c>
      <c r="L19143" t="s">
        <v>23</v>
      </c>
      <c r="M19143">
        <v>17.309999999999999</v>
      </c>
      <c r="N19143">
        <v>1.52</v>
      </c>
      <c r="O19143">
        <f>ecommerce_sales_34500[[#This Row],[total_amount]]-ecommerce_sales_34500[[#This Row],[profit_margin]]</f>
        <v>11.04</v>
      </c>
      <c r="P19143">
        <v>6.27</v>
      </c>
      <c r="Q19143">
        <v>41</v>
      </c>
      <c r="R19143" t="s">
        <v>30</v>
      </c>
      <c r="S19143" t="s">
        <v>67373</v>
      </c>
      <c r="T19143">
        <f>IF(ecommerce_sales_34500[[#This Row],[returned]]="No", ecommerce_sales_34500[[#This Row],[total_amount]]*ecommerce_sales_34500[[#This Row],[price]],0)</f>
        <v>299.63609999999994</v>
      </c>
    </row>
    <row r="19144" spans="1:20" x14ac:dyDescent="0.25">
      <c r="A19144" t="s">
        <v>18284</v>
      </c>
      <c r="B19144" t="s">
        <v>1918</v>
      </c>
      <c r="C19144" t="s">
        <v>18285</v>
      </c>
      <c r="D19144" t="s">
        <v>20</v>
      </c>
      <c r="E19144">
        <v>271.08999999999997</v>
      </c>
      <c r="F19144">
        <v>0</v>
      </c>
      <c r="G19144">
        <v>1</v>
      </c>
      <c r="H19144" t="s">
        <v>43</v>
      </c>
      <c r="I19144" s="1">
        <v>45591</v>
      </c>
      <c r="J19144">
        <v>6</v>
      </c>
      <c r="K19144" t="s">
        <v>44</v>
      </c>
      <c r="L19144" t="s">
        <v>23</v>
      </c>
      <c r="M19144">
        <v>271.08999999999997</v>
      </c>
      <c r="N19144">
        <v>8.9700000000000006</v>
      </c>
      <c r="O19144">
        <f>ecommerce_sales_34500[[#This Row],[total_amount]]-ecommerce_sales_34500[[#This Row],[profit_margin]]</f>
        <v>204.14999999999998</v>
      </c>
      <c r="P19144">
        <v>66.94</v>
      </c>
      <c r="Q19144">
        <v>34</v>
      </c>
      <c r="R19144" t="s">
        <v>24</v>
      </c>
      <c r="S19144" t="s">
        <v>67371</v>
      </c>
      <c r="T19144">
        <f>IF(ecommerce_sales_34500[[#This Row],[returned]]="No", ecommerce_sales_34500[[#This Row],[total_amount]]*ecommerce_sales_34500[[#This Row],[price]],0)</f>
        <v>73489.788099999991</v>
      </c>
    </row>
    <row r="19145" spans="1:20" x14ac:dyDescent="0.25">
      <c r="A19145" t="s">
        <v>20032</v>
      </c>
      <c r="B19145" t="s">
        <v>19817</v>
      </c>
      <c r="C19145" t="s">
        <v>20033</v>
      </c>
      <c r="D19145" t="s">
        <v>34</v>
      </c>
      <c r="E19145">
        <v>630.88</v>
      </c>
      <c r="F19145">
        <v>0.1</v>
      </c>
      <c r="G19145">
        <v>2</v>
      </c>
      <c r="H19145" t="s">
        <v>21</v>
      </c>
      <c r="I19145" s="1">
        <v>45591</v>
      </c>
      <c r="J19145">
        <v>5</v>
      </c>
      <c r="K19145" t="s">
        <v>35</v>
      </c>
      <c r="L19145" t="s">
        <v>23</v>
      </c>
      <c r="M19145">
        <v>1135.58</v>
      </c>
      <c r="N19145">
        <v>9.9600000000000009</v>
      </c>
      <c r="O19145">
        <f>ecommerce_sales_34500[[#This Row],[total_amount]]-ecommerce_sales_34500[[#This Row],[profit_margin]]</f>
        <v>1009.27</v>
      </c>
      <c r="P19145">
        <v>126.31</v>
      </c>
      <c r="Q19145">
        <v>40</v>
      </c>
      <c r="R19145" t="s">
        <v>24</v>
      </c>
      <c r="S19145" t="s">
        <v>67371</v>
      </c>
      <c r="T19145">
        <f>IF(ecommerce_sales_34500[[#This Row],[returned]]="No", ecommerce_sales_34500[[#This Row],[total_amount]]*ecommerce_sales_34500[[#This Row],[price]],0)</f>
        <v>716414.71039999998</v>
      </c>
    </row>
    <row r="19146" spans="1:20" x14ac:dyDescent="0.25">
      <c r="A19146" t="s">
        <v>21892</v>
      </c>
      <c r="B19146" t="s">
        <v>950</v>
      </c>
      <c r="C19146" t="s">
        <v>21893</v>
      </c>
      <c r="D19146" t="s">
        <v>60</v>
      </c>
      <c r="E19146">
        <v>96.61</v>
      </c>
      <c r="F19146">
        <v>0</v>
      </c>
      <c r="G19146">
        <v>1</v>
      </c>
      <c r="H19146" t="s">
        <v>21</v>
      </c>
      <c r="I19146" s="1">
        <v>45591</v>
      </c>
      <c r="J19146">
        <v>5</v>
      </c>
      <c r="K19146" t="s">
        <v>22</v>
      </c>
      <c r="L19146" t="s">
        <v>23</v>
      </c>
      <c r="M19146">
        <v>96.61</v>
      </c>
      <c r="N19146">
        <v>5.92</v>
      </c>
      <c r="O19146">
        <f>ecommerce_sales_34500[[#This Row],[total_amount]]-ecommerce_sales_34500[[#This Row],[profit_margin]]</f>
        <v>68.72</v>
      </c>
      <c r="P19146">
        <v>27.89</v>
      </c>
      <c r="Q19146">
        <v>45</v>
      </c>
      <c r="R19146" t="s">
        <v>56</v>
      </c>
      <c r="S19146" t="s">
        <v>67373</v>
      </c>
      <c r="T19146">
        <f>IF(ecommerce_sales_34500[[#This Row],[returned]]="No", ecommerce_sales_34500[[#This Row],[total_amount]]*ecommerce_sales_34500[[#This Row],[price]],0)</f>
        <v>9333.4920999999995</v>
      </c>
    </row>
    <row r="19147" spans="1:20" x14ac:dyDescent="0.25">
      <c r="A19147" t="s">
        <v>25308</v>
      </c>
      <c r="B19147" t="s">
        <v>7566</v>
      </c>
      <c r="C19147" t="s">
        <v>25309</v>
      </c>
      <c r="D19147" t="s">
        <v>60</v>
      </c>
      <c r="E19147">
        <v>34.71</v>
      </c>
      <c r="F19147">
        <v>0</v>
      </c>
      <c r="G19147">
        <v>1</v>
      </c>
      <c r="H19147" t="s">
        <v>61</v>
      </c>
      <c r="I19147" s="1">
        <v>45591</v>
      </c>
      <c r="J19147">
        <v>3</v>
      </c>
      <c r="K19147" t="s">
        <v>114</v>
      </c>
      <c r="L19147" t="s">
        <v>23</v>
      </c>
      <c r="M19147">
        <v>34.71</v>
      </c>
      <c r="N19147">
        <v>4.8899999999999997</v>
      </c>
      <c r="O19147">
        <f>ecommerce_sales_34500[[#This Row],[total_amount]]-ecommerce_sales_34500[[#This Row],[profit_margin]]</f>
        <v>27.450000000000003</v>
      </c>
      <c r="P19147">
        <v>7.26</v>
      </c>
      <c r="Q19147">
        <v>33</v>
      </c>
      <c r="R19147" t="s">
        <v>30</v>
      </c>
      <c r="S19147" t="s">
        <v>67371</v>
      </c>
      <c r="T19147">
        <f>IF(ecommerce_sales_34500[[#This Row],[returned]]="No", ecommerce_sales_34500[[#This Row],[total_amount]]*ecommerce_sales_34500[[#This Row],[price]],0)</f>
        <v>1204.7841000000001</v>
      </c>
    </row>
    <row r="19148" spans="1:20" x14ac:dyDescent="0.25">
      <c r="A19148" t="s">
        <v>26487</v>
      </c>
      <c r="B19148" t="s">
        <v>23655</v>
      </c>
      <c r="C19148" t="s">
        <v>26488</v>
      </c>
      <c r="D19148" t="s">
        <v>34</v>
      </c>
      <c r="E19148">
        <v>339.94</v>
      </c>
      <c r="F19148">
        <v>0.05</v>
      </c>
      <c r="G19148">
        <v>2</v>
      </c>
      <c r="H19148" t="s">
        <v>43</v>
      </c>
      <c r="I19148" s="1">
        <v>45591</v>
      </c>
      <c r="J19148">
        <v>5</v>
      </c>
      <c r="K19148" t="s">
        <v>35</v>
      </c>
      <c r="L19148" t="s">
        <v>23</v>
      </c>
      <c r="M19148">
        <v>645.89</v>
      </c>
      <c r="N19148">
        <v>8.8699999999999992</v>
      </c>
      <c r="O19148">
        <f>ecommerce_sales_34500[[#This Row],[total_amount]]-ecommerce_sales_34500[[#This Row],[profit_margin]]</f>
        <v>577.25</v>
      </c>
      <c r="P19148">
        <v>68.64</v>
      </c>
      <c r="Q19148">
        <v>48</v>
      </c>
      <c r="R19148" t="s">
        <v>30</v>
      </c>
      <c r="S19148" t="s">
        <v>67373</v>
      </c>
      <c r="T19148">
        <f>IF(ecommerce_sales_34500[[#This Row],[returned]]="No", ecommerce_sales_34500[[#This Row],[total_amount]]*ecommerce_sales_34500[[#This Row],[price]],0)</f>
        <v>219563.84659999999</v>
      </c>
    </row>
    <row r="19149" spans="1:20" x14ac:dyDescent="0.25">
      <c r="A19149" t="s">
        <v>30673</v>
      </c>
      <c r="B19149" t="s">
        <v>20439</v>
      </c>
      <c r="C19149" t="s">
        <v>30674</v>
      </c>
      <c r="D19149" t="s">
        <v>77</v>
      </c>
      <c r="E19149">
        <v>10.7</v>
      </c>
      <c r="F19149">
        <v>0</v>
      </c>
      <c r="G19149">
        <v>2</v>
      </c>
      <c r="H19149" t="s">
        <v>61</v>
      </c>
      <c r="I19149" s="1">
        <v>45591</v>
      </c>
      <c r="J19149">
        <v>5</v>
      </c>
      <c r="K19149" t="s">
        <v>44</v>
      </c>
      <c r="L19149" t="s">
        <v>23</v>
      </c>
      <c r="M19149">
        <v>21.4</v>
      </c>
      <c r="N19149">
        <v>5.08</v>
      </c>
      <c r="O19149">
        <f>ecommerce_sales_34500[[#This Row],[total_amount]]-ecommerce_sales_34500[[#This Row],[profit_margin]]</f>
        <v>17.919999999999998</v>
      </c>
      <c r="P19149">
        <v>3.48</v>
      </c>
      <c r="Q19149">
        <v>52</v>
      </c>
      <c r="R19149" t="s">
        <v>30</v>
      </c>
      <c r="S19149" t="s">
        <v>67370</v>
      </c>
      <c r="T19149">
        <f>IF(ecommerce_sales_34500[[#This Row],[returned]]="No", ecommerce_sales_34500[[#This Row],[total_amount]]*ecommerce_sales_34500[[#This Row],[price]],0)</f>
        <v>228.97999999999996</v>
      </c>
    </row>
    <row r="19150" spans="1:20" x14ac:dyDescent="0.25">
      <c r="A19150" t="s">
        <v>30802</v>
      </c>
      <c r="B19150" t="s">
        <v>4561</v>
      </c>
      <c r="C19150" t="s">
        <v>30803</v>
      </c>
      <c r="D19150" t="s">
        <v>20</v>
      </c>
      <c r="E19150">
        <v>13.86</v>
      </c>
      <c r="F19150">
        <v>0</v>
      </c>
      <c r="G19150">
        <v>1</v>
      </c>
      <c r="H19150" t="s">
        <v>21</v>
      </c>
      <c r="I19150" s="1">
        <v>45591</v>
      </c>
      <c r="J19150">
        <v>6</v>
      </c>
      <c r="K19150" t="s">
        <v>44</v>
      </c>
      <c r="L19150" t="s">
        <v>23</v>
      </c>
      <c r="M19150">
        <v>13.86</v>
      </c>
      <c r="N19150">
        <v>3.28</v>
      </c>
      <c r="O19150">
        <f>ecommerce_sales_34500[[#This Row],[total_amount]]-ecommerce_sales_34500[[#This Row],[profit_margin]]</f>
        <v>13.26</v>
      </c>
      <c r="P19150">
        <v>0.6</v>
      </c>
      <c r="Q19150">
        <v>48</v>
      </c>
      <c r="R19150" t="s">
        <v>30</v>
      </c>
      <c r="S19150" t="s">
        <v>67373</v>
      </c>
      <c r="T19150">
        <f>IF(ecommerce_sales_34500[[#This Row],[returned]]="No", ecommerce_sales_34500[[#This Row],[total_amount]]*ecommerce_sales_34500[[#This Row],[price]],0)</f>
        <v>192.09959999999998</v>
      </c>
    </row>
    <row r="19151" spans="1:20" x14ac:dyDescent="0.25">
      <c r="A19151" t="s">
        <v>33711</v>
      </c>
      <c r="B19151" t="s">
        <v>16111</v>
      </c>
      <c r="C19151" t="s">
        <v>33712</v>
      </c>
      <c r="D19151" t="s">
        <v>28</v>
      </c>
      <c r="E19151">
        <v>10.84</v>
      </c>
      <c r="F19151">
        <v>0.05</v>
      </c>
      <c r="G19151">
        <v>1</v>
      </c>
      <c r="H19151" t="s">
        <v>94</v>
      </c>
      <c r="I19151" s="1">
        <v>45591</v>
      </c>
      <c r="J19151">
        <v>4</v>
      </c>
      <c r="K19151" t="s">
        <v>22</v>
      </c>
      <c r="L19151" t="s">
        <v>23</v>
      </c>
      <c r="M19151">
        <v>10.3</v>
      </c>
      <c r="N19151">
        <v>3.73</v>
      </c>
      <c r="O19151">
        <f>ecommerce_sales_34500[[#This Row],[total_amount]]-ecommerce_sales_34500[[#This Row],[profit_margin]]</f>
        <v>13.21</v>
      </c>
      <c r="P19151">
        <v>-2.91</v>
      </c>
      <c r="Q19151">
        <v>68</v>
      </c>
      <c r="R19151" t="s">
        <v>30</v>
      </c>
      <c r="S19151" t="s">
        <v>67370</v>
      </c>
      <c r="T19151">
        <f>IF(ecommerce_sales_34500[[#This Row],[returned]]="No", ecommerce_sales_34500[[#This Row],[total_amount]]*ecommerce_sales_34500[[#This Row],[price]],0)</f>
        <v>111.652</v>
      </c>
    </row>
    <row r="19152" spans="1:20" x14ac:dyDescent="0.25">
      <c r="A19152" t="s">
        <v>35932</v>
      </c>
      <c r="B19152" t="s">
        <v>5663</v>
      </c>
      <c r="C19152" t="s">
        <v>35933</v>
      </c>
      <c r="D19152" t="s">
        <v>34</v>
      </c>
      <c r="E19152">
        <v>94.1</v>
      </c>
      <c r="F19152">
        <v>0</v>
      </c>
      <c r="G19152">
        <v>1</v>
      </c>
      <c r="H19152" t="s">
        <v>61</v>
      </c>
      <c r="I19152" s="1">
        <v>45591</v>
      </c>
      <c r="J19152">
        <v>4</v>
      </c>
      <c r="K19152" t="s">
        <v>35</v>
      </c>
      <c r="L19152" t="s">
        <v>23</v>
      </c>
      <c r="M19152">
        <v>94.1</v>
      </c>
      <c r="N19152">
        <v>9.31</v>
      </c>
      <c r="O19152">
        <f>ecommerce_sales_34500[[#This Row],[total_amount]]-ecommerce_sales_34500[[#This Row],[profit_margin]]</f>
        <v>92.11999999999999</v>
      </c>
      <c r="P19152">
        <v>1.98</v>
      </c>
      <c r="Q19152">
        <v>39</v>
      </c>
      <c r="R19152" t="s">
        <v>30</v>
      </c>
      <c r="S19152" t="s">
        <v>67371</v>
      </c>
      <c r="T19152">
        <f>IF(ecommerce_sales_34500[[#This Row],[returned]]="No", ecommerce_sales_34500[[#This Row],[total_amount]]*ecommerce_sales_34500[[#This Row],[price]],0)</f>
        <v>8854.81</v>
      </c>
    </row>
    <row r="19153" spans="1:20" x14ac:dyDescent="0.25">
      <c r="A19153" t="s">
        <v>39764</v>
      </c>
      <c r="B19153" t="s">
        <v>24070</v>
      </c>
      <c r="C19153" t="s">
        <v>39765</v>
      </c>
      <c r="D19153" t="s">
        <v>77</v>
      </c>
      <c r="E19153">
        <v>28.5</v>
      </c>
      <c r="F19153">
        <v>0.1</v>
      </c>
      <c r="G19153">
        <v>1</v>
      </c>
      <c r="H19153" t="s">
        <v>21</v>
      </c>
      <c r="I19153" s="1">
        <v>45591</v>
      </c>
      <c r="J19153">
        <v>5</v>
      </c>
      <c r="K19153" t="s">
        <v>29</v>
      </c>
      <c r="L19153" t="s">
        <v>98</v>
      </c>
      <c r="M19153">
        <v>25.65</v>
      </c>
      <c r="N19153">
        <v>5.26</v>
      </c>
      <c r="O19153">
        <f>ecommerce_sales_34500[[#This Row],[total_amount]]-ecommerce_sales_34500[[#This Row],[profit_margin]]</f>
        <v>20.65</v>
      </c>
      <c r="P19153">
        <v>5</v>
      </c>
      <c r="Q19153">
        <v>68</v>
      </c>
      <c r="R19153" t="s">
        <v>30</v>
      </c>
      <c r="S19153" t="s">
        <v>67370</v>
      </c>
      <c r="T19153">
        <f>IF(ecommerce_sales_34500[[#This Row],[returned]]="No", ecommerce_sales_34500[[#This Row],[total_amount]]*ecommerce_sales_34500[[#This Row],[price]],0)</f>
        <v>0</v>
      </c>
    </row>
    <row r="19154" spans="1:20" x14ac:dyDescent="0.25">
      <c r="A19154" t="s">
        <v>42097</v>
      </c>
      <c r="B19154" t="s">
        <v>41613</v>
      </c>
      <c r="C19154" t="s">
        <v>42098</v>
      </c>
      <c r="D19154" t="s">
        <v>87</v>
      </c>
      <c r="E19154">
        <v>64.52</v>
      </c>
      <c r="F19154">
        <v>0</v>
      </c>
      <c r="G19154">
        <v>1</v>
      </c>
      <c r="H19154" t="s">
        <v>52</v>
      </c>
      <c r="I19154" s="1">
        <v>45591</v>
      </c>
      <c r="J19154">
        <v>3</v>
      </c>
      <c r="K19154" t="s">
        <v>114</v>
      </c>
      <c r="L19154" t="s">
        <v>23</v>
      </c>
      <c r="M19154">
        <v>64.52</v>
      </c>
      <c r="N19154">
        <v>7.44</v>
      </c>
      <c r="O19154">
        <f>ecommerce_sales_34500[[#This Row],[total_amount]]-ecommerce_sales_34500[[#This Row],[profit_margin]]</f>
        <v>52.599999999999994</v>
      </c>
      <c r="P19154">
        <v>11.92</v>
      </c>
      <c r="Q19154">
        <v>28</v>
      </c>
      <c r="R19154" t="s">
        <v>24</v>
      </c>
      <c r="S19154" t="s">
        <v>67372</v>
      </c>
      <c r="T19154">
        <f>IF(ecommerce_sales_34500[[#This Row],[returned]]="No", ecommerce_sales_34500[[#This Row],[total_amount]]*ecommerce_sales_34500[[#This Row],[price]],0)</f>
        <v>4162.8303999999998</v>
      </c>
    </row>
    <row r="19155" spans="1:20" x14ac:dyDescent="0.25">
      <c r="A19155" t="s">
        <v>44865</v>
      </c>
      <c r="B19155" t="s">
        <v>26214</v>
      </c>
      <c r="C19155" t="s">
        <v>44866</v>
      </c>
      <c r="D19155" t="s">
        <v>87</v>
      </c>
      <c r="E19155">
        <v>79.73</v>
      </c>
      <c r="F19155">
        <v>0</v>
      </c>
      <c r="G19155">
        <v>1</v>
      </c>
      <c r="H19155" t="s">
        <v>21</v>
      </c>
      <c r="I19155" s="1">
        <v>45591</v>
      </c>
      <c r="J19155">
        <v>5</v>
      </c>
      <c r="K19155" t="s">
        <v>44</v>
      </c>
      <c r="L19155" t="s">
        <v>23</v>
      </c>
      <c r="M19155">
        <v>79.73</v>
      </c>
      <c r="N19155">
        <v>5.73</v>
      </c>
      <c r="O19155">
        <f>ecommerce_sales_34500[[#This Row],[total_amount]]-ecommerce_sales_34500[[#This Row],[profit_margin]]</f>
        <v>61.540000000000006</v>
      </c>
      <c r="P19155">
        <v>18.190000000000001</v>
      </c>
      <c r="Q19155">
        <v>28</v>
      </c>
      <c r="R19155" t="s">
        <v>30</v>
      </c>
      <c r="S19155" t="s">
        <v>67372</v>
      </c>
      <c r="T19155">
        <f>IF(ecommerce_sales_34500[[#This Row],[returned]]="No", ecommerce_sales_34500[[#This Row],[total_amount]]*ecommerce_sales_34500[[#This Row],[price]],0)</f>
        <v>6356.8729000000003</v>
      </c>
    </row>
    <row r="19156" spans="1:20" x14ac:dyDescent="0.25">
      <c r="A19156" t="s">
        <v>48461</v>
      </c>
      <c r="B19156" t="s">
        <v>19524</v>
      </c>
      <c r="C19156" t="s">
        <v>27737</v>
      </c>
      <c r="D19156" t="s">
        <v>34</v>
      </c>
      <c r="E19156">
        <v>126.25</v>
      </c>
      <c r="F19156">
        <v>0.1</v>
      </c>
      <c r="G19156">
        <v>1</v>
      </c>
      <c r="H19156" t="s">
        <v>21</v>
      </c>
      <c r="I19156" s="1">
        <v>45591</v>
      </c>
      <c r="J19156">
        <v>5</v>
      </c>
      <c r="K19156" t="s">
        <v>29</v>
      </c>
      <c r="L19156" t="s">
        <v>23</v>
      </c>
      <c r="M19156">
        <v>113.62</v>
      </c>
      <c r="N19156">
        <v>7.36</v>
      </c>
      <c r="O19156">
        <f>ecommerce_sales_34500[[#This Row],[total_amount]]-ecommerce_sales_34500[[#This Row],[profit_margin]]</f>
        <v>107.35000000000001</v>
      </c>
      <c r="P19156">
        <v>6.27</v>
      </c>
      <c r="Q19156">
        <v>20</v>
      </c>
      <c r="R19156" t="s">
        <v>24</v>
      </c>
      <c r="S19156" t="s">
        <v>67375</v>
      </c>
      <c r="T19156">
        <f>IF(ecommerce_sales_34500[[#This Row],[returned]]="No", ecommerce_sales_34500[[#This Row],[total_amount]]*ecommerce_sales_34500[[#This Row],[price]],0)</f>
        <v>14344.525000000001</v>
      </c>
    </row>
    <row r="19157" spans="1:20" x14ac:dyDescent="0.25">
      <c r="A19157" t="s">
        <v>50627</v>
      </c>
      <c r="B19157" t="s">
        <v>25693</v>
      </c>
      <c r="C19157" t="s">
        <v>50628</v>
      </c>
      <c r="D19157" t="s">
        <v>48</v>
      </c>
      <c r="E19157">
        <v>20.99</v>
      </c>
      <c r="F19157">
        <v>0.1</v>
      </c>
      <c r="G19157">
        <v>1</v>
      </c>
      <c r="H19157" t="s">
        <v>21</v>
      </c>
      <c r="I19157" s="1">
        <v>45591</v>
      </c>
      <c r="J19157">
        <v>6</v>
      </c>
      <c r="K19157" t="s">
        <v>22</v>
      </c>
      <c r="L19157" t="s">
        <v>23</v>
      </c>
      <c r="M19157">
        <v>18.89</v>
      </c>
      <c r="N19157">
        <v>3.58</v>
      </c>
      <c r="O19157">
        <f>ecommerce_sales_34500[[#This Row],[total_amount]]-ecommerce_sales_34500[[#This Row],[profit_margin]]</f>
        <v>13.97</v>
      </c>
      <c r="P19157">
        <v>4.92</v>
      </c>
      <c r="Q19157">
        <v>68</v>
      </c>
      <c r="R19157" t="s">
        <v>30</v>
      </c>
      <c r="S19157" t="s">
        <v>67370</v>
      </c>
      <c r="T19157">
        <f>IF(ecommerce_sales_34500[[#This Row],[returned]]="No", ecommerce_sales_34500[[#This Row],[total_amount]]*ecommerce_sales_34500[[#This Row],[price]],0)</f>
        <v>396.50110000000001</v>
      </c>
    </row>
    <row r="19158" spans="1:20" x14ac:dyDescent="0.25">
      <c r="A19158" t="s">
        <v>51087</v>
      </c>
      <c r="B19158" t="s">
        <v>14184</v>
      </c>
      <c r="C19158" t="s">
        <v>22603</v>
      </c>
      <c r="D19158" t="s">
        <v>77</v>
      </c>
      <c r="E19158">
        <v>69.58</v>
      </c>
      <c r="F19158">
        <v>0.2</v>
      </c>
      <c r="G19158">
        <v>1</v>
      </c>
      <c r="H19158" t="s">
        <v>21</v>
      </c>
      <c r="I19158" s="1">
        <v>45591</v>
      </c>
      <c r="J19158">
        <v>5</v>
      </c>
      <c r="K19158" t="s">
        <v>44</v>
      </c>
      <c r="L19158" t="s">
        <v>23</v>
      </c>
      <c r="M19158">
        <v>55.66</v>
      </c>
      <c r="N19158">
        <v>6.44</v>
      </c>
      <c r="O19158">
        <f>ecommerce_sales_34500[[#This Row],[total_amount]]-ecommerce_sales_34500[[#This Row],[profit_margin]]</f>
        <v>39.839999999999996</v>
      </c>
      <c r="P19158">
        <v>15.82</v>
      </c>
      <c r="Q19158">
        <v>47</v>
      </c>
      <c r="R19158" t="s">
        <v>24</v>
      </c>
      <c r="S19158" t="s">
        <v>67373</v>
      </c>
      <c r="T19158">
        <f>IF(ecommerce_sales_34500[[#This Row],[returned]]="No", ecommerce_sales_34500[[#This Row],[total_amount]]*ecommerce_sales_34500[[#This Row],[price]],0)</f>
        <v>3872.8227999999995</v>
      </c>
    </row>
    <row r="19159" spans="1:20" x14ac:dyDescent="0.25">
      <c r="A19159" t="s">
        <v>51153</v>
      </c>
      <c r="B19159" t="s">
        <v>28838</v>
      </c>
      <c r="C19159" t="s">
        <v>51154</v>
      </c>
      <c r="D19159" t="s">
        <v>77</v>
      </c>
      <c r="E19159">
        <v>16.66</v>
      </c>
      <c r="F19159">
        <v>0.15</v>
      </c>
      <c r="G19159">
        <v>1</v>
      </c>
      <c r="H19159" t="s">
        <v>52</v>
      </c>
      <c r="I19159" s="1">
        <v>45591</v>
      </c>
      <c r="J19159">
        <v>4</v>
      </c>
      <c r="K19159" t="s">
        <v>29</v>
      </c>
      <c r="L19159" t="s">
        <v>23</v>
      </c>
      <c r="M19159">
        <v>14.16</v>
      </c>
      <c r="N19159">
        <v>3.14</v>
      </c>
      <c r="O19159">
        <f>ecommerce_sales_34500[[#This Row],[total_amount]]-ecommerce_sales_34500[[#This Row],[profit_margin]]</f>
        <v>11.64</v>
      </c>
      <c r="P19159">
        <v>2.52</v>
      </c>
      <c r="Q19159">
        <v>63</v>
      </c>
      <c r="R19159" t="s">
        <v>24</v>
      </c>
      <c r="S19159" t="s">
        <v>67370</v>
      </c>
      <c r="T19159">
        <f>IF(ecommerce_sales_34500[[#This Row],[returned]]="No", ecommerce_sales_34500[[#This Row],[total_amount]]*ecommerce_sales_34500[[#This Row],[price]],0)</f>
        <v>235.90559999999999</v>
      </c>
    </row>
    <row r="19160" spans="1:20" x14ac:dyDescent="0.25">
      <c r="A19160" t="s">
        <v>51172</v>
      </c>
      <c r="B19160" t="s">
        <v>6932</v>
      </c>
      <c r="C19160" t="s">
        <v>51173</v>
      </c>
      <c r="D19160" t="s">
        <v>60</v>
      </c>
      <c r="E19160">
        <v>38.69</v>
      </c>
      <c r="F19160">
        <v>0.2</v>
      </c>
      <c r="G19160">
        <v>1</v>
      </c>
      <c r="H19160" t="s">
        <v>52</v>
      </c>
      <c r="I19160" s="1">
        <v>45591</v>
      </c>
      <c r="J19160">
        <v>5</v>
      </c>
      <c r="K19160" t="s">
        <v>29</v>
      </c>
      <c r="L19160" t="s">
        <v>23</v>
      </c>
      <c r="M19160">
        <v>30.95</v>
      </c>
      <c r="N19160">
        <v>7.2</v>
      </c>
      <c r="O19160">
        <f>ecommerce_sales_34500[[#This Row],[total_amount]]-ecommerce_sales_34500[[#This Row],[profit_margin]]</f>
        <v>27.32</v>
      </c>
      <c r="P19160">
        <v>3.63</v>
      </c>
      <c r="Q19160">
        <v>49</v>
      </c>
      <c r="R19160" t="s">
        <v>30</v>
      </c>
      <c r="S19160" t="s">
        <v>67373</v>
      </c>
      <c r="T19160">
        <f>IF(ecommerce_sales_34500[[#This Row],[returned]]="No", ecommerce_sales_34500[[#This Row],[total_amount]]*ecommerce_sales_34500[[#This Row],[price]],0)</f>
        <v>1197.4554999999998</v>
      </c>
    </row>
    <row r="19161" spans="1:20" x14ac:dyDescent="0.25">
      <c r="A19161" t="s">
        <v>51563</v>
      </c>
      <c r="B19161" t="s">
        <v>11555</v>
      </c>
      <c r="C19161" t="s">
        <v>51564</v>
      </c>
      <c r="D19161" t="s">
        <v>60</v>
      </c>
      <c r="E19161">
        <v>19.059999999999999</v>
      </c>
      <c r="F19161">
        <v>0</v>
      </c>
      <c r="G19161">
        <v>1</v>
      </c>
      <c r="H19161" t="s">
        <v>94</v>
      </c>
      <c r="I19161" s="1">
        <v>45591</v>
      </c>
      <c r="J19161">
        <v>3</v>
      </c>
      <c r="K19161" t="s">
        <v>114</v>
      </c>
      <c r="L19161" t="s">
        <v>23</v>
      </c>
      <c r="M19161">
        <v>19.059999999999999</v>
      </c>
      <c r="N19161">
        <v>5.68</v>
      </c>
      <c r="O19161">
        <f>ecommerce_sales_34500[[#This Row],[total_amount]]-ecommerce_sales_34500[[#This Row],[profit_margin]]</f>
        <v>18.07</v>
      </c>
      <c r="P19161">
        <v>0.99</v>
      </c>
      <c r="Q19161">
        <v>68</v>
      </c>
      <c r="R19161" t="s">
        <v>56</v>
      </c>
      <c r="S19161" t="s">
        <v>67370</v>
      </c>
      <c r="T19161">
        <f>IF(ecommerce_sales_34500[[#This Row],[returned]]="No", ecommerce_sales_34500[[#This Row],[total_amount]]*ecommerce_sales_34500[[#This Row],[price]],0)</f>
        <v>363.28359999999998</v>
      </c>
    </row>
    <row r="19162" spans="1:20" x14ac:dyDescent="0.25">
      <c r="A19162" t="s">
        <v>52152</v>
      </c>
      <c r="B19162" t="s">
        <v>3051</v>
      </c>
      <c r="C19162" t="s">
        <v>4490</v>
      </c>
      <c r="D19162" t="s">
        <v>60</v>
      </c>
      <c r="E19162">
        <v>63.37</v>
      </c>
      <c r="F19162">
        <v>0.15</v>
      </c>
      <c r="G19162">
        <v>1</v>
      </c>
      <c r="H19162" t="s">
        <v>21</v>
      </c>
      <c r="I19162" s="1">
        <v>45591</v>
      </c>
      <c r="J19162">
        <v>6</v>
      </c>
      <c r="K19162" t="s">
        <v>44</v>
      </c>
      <c r="L19162" t="s">
        <v>23</v>
      </c>
      <c r="M19162">
        <v>53.86</v>
      </c>
      <c r="N19162">
        <v>6.72</v>
      </c>
      <c r="O19162">
        <f>ecommerce_sales_34500[[#This Row],[total_amount]]-ecommerce_sales_34500[[#This Row],[profit_margin]]</f>
        <v>41.73</v>
      </c>
      <c r="P19162">
        <v>12.13</v>
      </c>
      <c r="Q19162">
        <v>56</v>
      </c>
      <c r="R19162" t="s">
        <v>30</v>
      </c>
      <c r="S19162" t="s">
        <v>67370</v>
      </c>
      <c r="T19162">
        <f>IF(ecommerce_sales_34500[[#This Row],[returned]]="No", ecommerce_sales_34500[[#This Row],[total_amount]]*ecommerce_sales_34500[[#This Row],[price]],0)</f>
        <v>3413.1081999999997</v>
      </c>
    </row>
    <row r="19163" spans="1:20" x14ac:dyDescent="0.25">
      <c r="A19163" t="s">
        <v>53056</v>
      </c>
      <c r="B19163" t="s">
        <v>17625</v>
      </c>
      <c r="C19163" t="s">
        <v>53057</v>
      </c>
      <c r="D19163" t="s">
        <v>34</v>
      </c>
      <c r="E19163">
        <v>101.37</v>
      </c>
      <c r="F19163">
        <v>0</v>
      </c>
      <c r="G19163">
        <v>4</v>
      </c>
      <c r="H19163" t="s">
        <v>21</v>
      </c>
      <c r="I19163" s="1">
        <v>45591</v>
      </c>
      <c r="J19163">
        <v>5</v>
      </c>
      <c r="K19163" t="s">
        <v>22</v>
      </c>
      <c r="L19163" t="s">
        <v>23</v>
      </c>
      <c r="M19163">
        <v>405.48</v>
      </c>
      <c r="N19163">
        <v>7.91</v>
      </c>
      <c r="O19163">
        <f>ecommerce_sales_34500[[#This Row],[total_amount]]-ecommerce_sales_34500[[#This Row],[profit_margin]]</f>
        <v>364.73</v>
      </c>
      <c r="P19163">
        <v>40.75</v>
      </c>
      <c r="Q19163">
        <v>48</v>
      </c>
      <c r="R19163" t="s">
        <v>30</v>
      </c>
      <c r="S19163" t="s">
        <v>67373</v>
      </c>
      <c r="T19163">
        <f>IF(ecommerce_sales_34500[[#This Row],[returned]]="No", ecommerce_sales_34500[[#This Row],[total_amount]]*ecommerce_sales_34500[[#This Row],[price]],0)</f>
        <v>41103.507600000004</v>
      </c>
    </row>
    <row r="19164" spans="1:20" x14ac:dyDescent="0.25">
      <c r="A19164" t="s">
        <v>55170</v>
      </c>
      <c r="B19164" t="s">
        <v>12409</v>
      </c>
      <c r="C19164" t="s">
        <v>53595</v>
      </c>
      <c r="D19164" t="s">
        <v>77</v>
      </c>
      <c r="E19164">
        <v>7.31</v>
      </c>
      <c r="F19164">
        <v>0</v>
      </c>
      <c r="G19164">
        <v>2</v>
      </c>
      <c r="H19164" t="s">
        <v>21</v>
      </c>
      <c r="I19164" s="1">
        <v>45591</v>
      </c>
      <c r="J19164">
        <v>7</v>
      </c>
      <c r="K19164" t="s">
        <v>44</v>
      </c>
      <c r="L19164" t="s">
        <v>98</v>
      </c>
      <c r="M19164">
        <v>14.62</v>
      </c>
      <c r="N19164">
        <v>3.65</v>
      </c>
      <c r="O19164">
        <f>ecommerce_sales_34500[[#This Row],[total_amount]]-ecommerce_sales_34500[[#This Row],[profit_margin]]</f>
        <v>12.419999999999998</v>
      </c>
      <c r="P19164">
        <v>2.2000000000000002</v>
      </c>
      <c r="Q19164">
        <v>37</v>
      </c>
      <c r="R19164" t="s">
        <v>24</v>
      </c>
      <c r="S19164" t="s">
        <v>67371</v>
      </c>
      <c r="T19164">
        <f>IF(ecommerce_sales_34500[[#This Row],[returned]]="No", ecommerce_sales_34500[[#This Row],[total_amount]]*ecommerce_sales_34500[[#This Row],[price]],0)</f>
        <v>0</v>
      </c>
    </row>
    <row r="19165" spans="1:20" x14ac:dyDescent="0.25">
      <c r="A19165" t="s">
        <v>56691</v>
      </c>
      <c r="B19165" t="s">
        <v>26118</v>
      </c>
      <c r="C19165" t="s">
        <v>42910</v>
      </c>
      <c r="D19165" t="s">
        <v>28</v>
      </c>
      <c r="E19165">
        <v>1.81</v>
      </c>
      <c r="F19165">
        <v>0.1</v>
      </c>
      <c r="G19165">
        <v>1</v>
      </c>
      <c r="H19165" t="s">
        <v>21</v>
      </c>
      <c r="I19165" s="1">
        <v>45591</v>
      </c>
      <c r="J19165">
        <v>3</v>
      </c>
      <c r="K19165" t="s">
        <v>35</v>
      </c>
      <c r="L19165" t="s">
        <v>23</v>
      </c>
      <c r="M19165">
        <v>1.63</v>
      </c>
      <c r="N19165">
        <v>1.58</v>
      </c>
      <c r="O19165">
        <f>ecommerce_sales_34500[[#This Row],[total_amount]]-ecommerce_sales_34500[[#This Row],[profit_margin]]</f>
        <v>3.08</v>
      </c>
      <c r="P19165">
        <v>-1.45</v>
      </c>
      <c r="Q19165">
        <v>30</v>
      </c>
      <c r="R19165" t="s">
        <v>24</v>
      </c>
      <c r="S19165" t="s">
        <v>67372</v>
      </c>
      <c r="T19165">
        <f>IF(ecommerce_sales_34500[[#This Row],[returned]]="No", ecommerce_sales_34500[[#This Row],[total_amount]]*ecommerce_sales_34500[[#This Row],[price]],0)</f>
        <v>2.9502999999999999</v>
      </c>
    </row>
    <row r="19166" spans="1:20" x14ac:dyDescent="0.25">
      <c r="A19166" t="s">
        <v>57463</v>
      </c>
      <c r="B19166" t="s">
        <v>22589</v>
      </c>
      <c r="C19166" t="s">
        <v>57464</v>
      </c>
      <c r="D19166" t="s">
        <v>34</v>
      </c>
      <c r="E19166">
        <v>1546.26</v>
      </c>
      <c r="F19166">
        <v>0</v>
      </c>
      <c r="G19166">
        <v>2</v>
      </c>
      <c r="H19166" t="s">
        <v>61</v>
      </c>
      <c r="I19166" s="1">
        <v>45591</v>
      </c>
      <c r="J19166">
        <v>7</v>
      </c>
      <c r="K19166" t="s">
        <v>114</v>
      </c>
      <c r="L19166" t="s">
        <v>23</v>
      </c>
      <c r="M19166">
        <v>3092.52</v>
      </c>
      <c r="N19166">
        <v>12.17</v>
      </c>
      <c r="O19166">
        <f>ecommerce_sales_34500[[#This Row],[total_amount]]-ecommerce_sales_34500[[#This Row],[profit_margin]]</f>
        <v>2733.59</v>
      </c>
      <c r="P19166">
        <v>358.93</v>
      </c>
      <c r="Q19166">
        <v>68</v>
      </c>
      <c r="R19166" t="s">
        <v>24</v>
      </c>
      <c r="S19166" t="s">
        <v>67370</v>
      </c>
      <c r="T19166">
        <f>IF(ecommerce_sales_34500[[#This Row],[returned]]="No", ecommerce_sales_34500[[#This Row],[total_amount]]*ecommerce_sales_34500[[#This Row],[price]],0)</f>
        <v>4781839.9752000002</v>
      </c>
    </row>
    <row r="19167" spans="1:20" x14ac:dyDescent="0.25">
      <c r="A19167" t="s">
        <v>58774</v>
      </c>
      <c r="B19167" t="s">
        <v>2870</v>
      </c>
      <c r="C19167" t="s">
        <v>58775</v>
      </c>
      <c r="D19167" t="s">
        <v>60</v>
      </c>
      <c r="E19167">
        <v>84.06</v>
      </c>
      <c r="F19167">
        <v>0.05</v>
      </c>
      <c r="G19167">
        <v>1</v>
      </c>
      <c r="H19167" t="s">
        <v>21</v>
      </c>
      <c r="I19167" s="1">
        <v>45591</v>
      </c>
      <c r="J19167">
        <v>5</v>
      </c>
      <c r="K19167" t="s">
        <v>44</v>
      </c>
      <c r="L19167" t="s">
        <v>23</v>
      </c>
      <c r="M19167">
        <v>79.86</v>
      </c>
      <c r="N19167">
        <v>6.12</v>
      </c>
      <c r="O19167">
        <f>ecommerce_sales_34500[[#This Row],[total_amount]]-ecommerce_sales_34500[[#This Row],[profit_margin]]</f>
        <v>58.03</v>
      </c>
      <c r="P19167">
        <v>21.83</v>
      </c>
      <c r="Q19167">
        <v>60</v>
      </c>
      <c r="R19167" t="s">
        <v>30</v>
      </c>
      <c r="S19167" t="s">
        <v>67370</v>
      </c>
      <c r="T19167">
        <f>IF(ecommerce_sales_34500[[#This Row],[returned]]="No", ecommerce_sales_34500[[#This Row],[total_amount]]*ecommerce_sales_34500[[#This Row],[price]],0)</f>
        <v>6713.0316000000003</v>
      </c>
    </row>
    <row r="19168" spans="1:20" x14ac:dyDescent="0.25">
      <c r="A19168" t="s">
        <v>59718</v>
      </c>
      <c r="B19168" t="s">
        <v>47358</v>
      </c>
      <c r="C19168" t="s">
        <v>59719</v>
      </c>
      <c r="D19168" t="s">
        <v>77</v>
      </c>
      <c r="E19168">
        <v>6.07</v>
      </c>
      <c r="F19168">
        <v>0.1</v>
      </c>
      <c r="G19168">
        <v>1</v>
      </c>
      <c r="H19168" t="s">
        <v>94</v>
      </c>
      <c r="I19168" s="1">
        <v>45591</v>
      </c>
      <c r="J19168">
        <v>4</v>
      </c>
      <c r="K19168" t="s">
        <v>22</v>
      </c>
      <c r="L19168" t="s">
        <v>23</v>
      </c>
      <c r="M19168">
        <v>5.46</v>
      </c>
      <c r="N19168">
        <v>3.84</v>
      </c>
      <c r="O19168">
        <f>ecommerce_sales_34500[[#This Row],[total_amount]]-ecommerce_sales_34500[[#This Row],[profit_margin]]</f>
        <v>7.12</v>
      </c>
      <c r="P19168">
        <v>-1.66</v>
      </c>
      <c r="Q19168">
        <v>32</v>
      </c>
      <c r="R19168" t="s">
        <v>30</v>
      </c>
      <c r="S19168" t="s">
        <v>67371</v>
      </c>
      <c r="T19168">
        <f>IF(ecommerce_sales_34500[[#This Row],[returned]]="No", ecommerce_sales_34500[[#This Row],[total_amount]]*ecommerce_sales_34500[[#This Row],[price]],0)</f>
        <v>33.142200000000003</v>
      </c>
    </row>
    <row r="19169" spans="1:20" x14ac:dyDescent="0.25">
      <c r="A19169" t="s">
        <v>62486</v>
      </c>
      <c r="B19169" t="s">
        <v>7608</v>
      </c>
      <c r="C19169" t="s">
        <v>62487</v>
      </c>
      <c r="D19169" t="s">
        <v>77</v>
      </c>
      <c r="E19169">
        <v>56.56</v>
      </c>
      <c r="F19169">
        <v>0.15</v>
      </c>
      <c r="G19169">
        <v>1</v>
      </c>
      <c r="H19169" t="s">
        <v>61</v>
      </c>
      <c r="I19169" s="1">
        <v>45591</v>
      </c>
      <c r="J19169">
        <v>4</v>
      </c>
      <c r="K19169" t="s">
        <v>35</v>
      </c>
      <c r="L19169" t="s">
        <v>23</v>
      </c>
      <c r="M19169">
        <v>48.08</v>
      </c>
      <c r="N19169">
        <v>5.4</v>
      </c>
      <c r="O19169">
        <f>ecommerce_sales_34500[[#This Row],[total_amount]]-ecommerce_sales_34500[[#This Row],[profit_margin]]</f>
        <v>34.25</v>
      </c>
      <c r="P19169">
        <v>13.83</v>
      </c>
      <c r="Q19169">
        <v>31</v>
      </c>
      <c r="R19169" t="s">
        <v>24</v>
      </c>
      <c r="S19169" t="s">
        <v>67371</v>
      </c>
      <c r="T19169">
        <f>IF(ecommerce_sales_34500[[#This Row],[returned]]="No", ecommerce_sales_34500[[#This Row],[total_amount]]*ecommerce_sales_34500[[#This Row],[price]],0)</f>
        <v>2719.4047999999998</v>
      </c>
    </row>
    <row r="19170" spans="1:20" x14ac:dyDescent="0.25">
      <c r="A19170" t="s">
        <v>63445</v>
      </c>
      <c r="B19170" t="s">
        <v>10000</v>
      </c>
      <c r="C19170" t="s">
        <v>63446</v>
      </c>
      <c r="D19170" t="s">
        <v>60</v>
      </c>
      <c r="E19170">
        <v>81.2</v>
      </c>
      <c r="F19170">
        <v>0</v>
      </c>
      <c r="G19170">
        <v>1</v>
      </c>
      <c r="H19170" t="s">
        <v>21</v>
      </c>
      <c r="I19170" s="1">
        <v>45591</v>
      </c>
      <c r="J19170">
        <v>8</v>
      </c>
      <c r="K19170" t="s">
        <v>44</v>
      </c>
      <c r="L19170" t="s">
        <v>23</v>
      </c>
      <c r="M19170">
        <v>81.2</v>
      </c>
      <c r="N19170">
        <v>7.72</v>
      </c>
      <c r="O19170">
        <f>ecommerce_sales_34500[[#This Row],[total_amount]]-ecommerce_sales_34500[[#This Row],[profit_margin]]</f>
        <v>60.5</v>
      </c>
      <c r="P19170">
        <v>20.7</v>
      </c>
      <c r="Q19170">
        <v>33</v>
      </c>
      <c r="R19170" t="s">
        <v>56</v>
      </c>
      <c r="S19170" t="s">
        <v>67371</v>
      </c>
      <c r="T19170">
        <f>IF(ecommerce_sales_34500[[#This Row],[returned]]="No", ecommerce_sales_34500[[#This Row],[total_amount]]*ecommerce_sales_34500[[#This Row],[price]],0)</f>
        <v>6593.4400000000005</v>
      </c>
    </row>
    <row r="19171" spans="1:20" x14ac:dyDescent="0.25">
      <c r="A19171" t="s">
        <v>63619</v>
      </c>
      <c r="B19171" t="s">
        <v>43174</v>
      </c>
      <c r="C19171" t="s">
        <v>42677</v>
      </c>
      <c r="D19171" t="s">
        <v>60</v>
      </c>
      <c r="E19171">
        <v>87.36</v>
      </c>
      <c r="F19171">
        <v>0</v>
      </c>
      <c r="G19171">
        <v>1</v>
      </c>
      <c r="H19171" t="s">
        <v>21</v>
      </c>
      <c r="I19171" s="1">
        <v>45591</v>
      </c>
      <c r="J19171">
        <v>6</v>
      </c>
      <c r="K19171" t="s">
        <v>22</v>
      </c>
      <c r="L19171" t="s">
        <v>23</v>
      </c>
      <c r="M19171">
        <v>87.36</v>
      </c>
      <c r="N19171">
        <v>7.73</v>
      </c>
      <c r="O19171">
        <f>ecommerce_sales_34500[[#This Row],[total_amount]]-ecommerce_sales_34500[[#This Row],[profit_margin]]</f>
        <v>64.509999999999991</v>
      </c>
      <c r="P19171">
        <v>22.85</v>
      </c>
      <c r="Q19171">
        <v>43</v>
      </c>
      <c r="R19171" t="s">
        <v>30</v>
      </c>
      <c r="S19171" t="s">
        <v>67373</v>
      </c>
      <c r="T19171">
        <f>IF(ecommerce_sales_34500[[#This Row],[returned]]="No", ecommerce_sales_34500[[#This Row],[total_amount]]*ecommerce_sales_34500[[#This Row],[price]],0)</f>
        <v>7631.7695999999996</v>
      </c>
    </row>
    <row r="19172" spans="1:20" x14ac:dyDescent="0.25">
      <c r="A19172" t="s">
        <v>63650</v>
      </c>
      <c r="B19172" t="s">
        <v>33454</v>
      </c>
      <c r="C19172" t="s">
        <v>63651</v>
      </c>
      <c r="D19172" t="s">
        <v>48</v>
      </c>
      <c r="E19172">
        <v>39.020000000000003</v>
      </c>
      <c r="F19172">
        <v>0.1</v>
      </c>
      <c r="G19172">
        <v>1</v>
      </c>
      <c r="H19172" t="s">
        <v>61</v>
      </c>
      <c r="I19172" s="1">
        <v>45591</v>
      </c>
      <c r="J19172">
        <v>6</v>
      </c>
      <c r="K19172" t="s">
        <v>29</v>
      </c>
      <c r="L19172" t="s">
        <v>23</v>
      </c>
      <c r="M19172">
        <v>35.119999999999997</v>
      </c>
      <c r="N19172">
        <v>4.7699999999999996</v>
      </c>
      <c r="O19172">
        <f>ecommerce_sales_34500[[#This Row],[total_amount]]-ecommerce_sales_34500[[#This Row],[profit_margin]]</f>
        <v>24.089999999999996</v>
      </c>
      <c r="P19172">
        <v>11.03</v>
      </c>
      <c r="Q19172">
        <v>56</v>
      </c>
      <c r="R19172" t="s">
        <v>24</v>
      </c>
      <c r="S19172" t="s">
        <v>67370</v>
      </c>
      <c r="T19172">
        <f>IF(ecommerce_sales_34500[[#This Row],[returned]]="No", ecommerce_sales_34500[[#This Row],[total_amount]]*ecommerce_sales_34500[[#This Row],[price]],0)</f>
        <v>1370.3824</v>
      </c>
    </row>
    <row r="19173" spans="1:20" x14ac:dyDescent="0.25">
      <c r="A19173" t="s">
        <v>66551</v>
      </c>
      <c r="B19173" t="s">
        <v>23294</v>
      </c>
      <c r="C19173" t="s">
        <v>66552</v>
      </c>
      <c r="D19173" t="s">
        <v>28</v>
      </c>
      <c r="E19173">
        <v>19.03</v>
      </c>
      <c r="F19173">
        <v>0</v>
      </c>
      <c r="G19173">
        <v>1</v>
      </c>
      <c r="H19173" t="s">
        <v>61</v>
      </c>
      <c r="I19173" s="1">
        <v>45591</v>
      </c>
      <c r="J19173">
        <v>4</v>
      </c>
      <c r="K19173" t="s">
        <v>35</v>
      </c>
      <c r="L19173" t="s">
        <v>23</v>
      </c>
      <c r="M19173">
        <v>19.03</v>
      </c>
      <c r="N19173">
        <v>4.5</v>
      </c>
      <c r="O19173">
        <f>ecommerce_sales_34500[[#This Row],[total_amount]]-ecommerce_sales_34500[[#This Row],[profit_margin]]</f>
        <v>22.01</v>
      </c>
      <c r="P19173">
        <v>-2.98</v>
      </c>
      <c r="Q19173">
        <v>18</v>
      </c>
      <c r="R19173" t="s">
        <v>30</v>
      </c>
      <c r="S19173" t="s">
        <v>67375</v>
      </c>
      <c r="T19173">
        <f>IF(ecommerce_sales_34500[[#This Row],[returned]]="No", ecommerce_sales_34500[[#This Row],[total_amount]]*ecommerce_sales_34500[[#This Row],[price]],0)</f>
        <v>362.14090000000004</v>
      </c>
    </row>
    <row r="19174" spans="1:20" x14ac:dyDescent="0.25">
      <c r="A19174" t="s">
        <v>66618</v>
      </c>
      <c r="B19174" t="s">
        <v>23605</v>
      </c>
      <c r="C19174" t="s">
        <v>56149</v>
      </c>
      <c r="D19174" t="s">
        <v>87</v>
      </c>
      <c r="E19174">
        <v>70.25</v>
      </c>
      <c r="F19174">
        <v>0</v>
      </c>
      <c r="G19174">
        <v>4</v>
      </c>
      <c r="H19174" t="s">
        <v>21</v>
      </c>
      <c r="I19174" s="1">
        <v>45591</v>
      </c>
      <c r="J19174">
        <v>5</v>
      </c>
      <c r="K19174" t="s">
        <v>29</v>
      </c>
      <c r="L19174" t="s">
        <v>23</v>
      </c>
      <c r="M19174">
        <v>281</v>
      </c>
      <c r="N19174">
        <v>10.1</v>
      </c>
      <c r="O19174">
        <f>ecommerce_sales_34500[[#This Row],[total_amount]]-ecommerce_sales_34500[[#This Row],[profit_margin]]</f>
        <v>206.8</v>
      </c>
      <c r="P19174">
        <v>74.2</v>
      </c>
      <c r="Q19174">
        <v>69</v>
      </c>
      <c r="R19174" t="s">
        <v>30</v>
      </c>
      <c r="S19174" t="s">
        <v>67370</v>
      </c>
      <c r="T19174">
        <f>IF(ecommerce_sales_34500[[#This Row],[returned]]="No", ecommerce_sales_34500[[#This Row],[total_amount]]*ecommerce_sales_34500[[#This Row],[price]],0)</f>
        <v>19740.25</v>
      </c>
    </row>
    <row r="19175" spans="1:20" x14ac:dyDescent="0.25">
      <c r="A19175" t="s">
        <v>67316</v>
      </c>
      <c r="B19175" t="s">
        <v>3108</v>
      </c>
      <c r="C19175" t="s">
        <v>15156</v>
      </c>
      <c r="D19175" t="s">
        <v>77</v>
      </c>
      <c r="E19175">
        <v>43.44</v>
      </c>
      <c r="F19175">
        <v>0.05</v>
      </c>
      <c r="G19175">
        <v>1</v>
      </c>
      <c r="H19175" t="s">
        <v>21</v>
      </c>
      <c r="I19175" s="1">
        <v>45591</v>
      </c>
      <c r="J19175">
        <v>3</v>
      </c>
      <c r="K19175" t="s">
        <v>35</v>
      </c>
      <c r="L19175" t="s">
        <v>23</v>
      </c>
      <c r="M19175">
        <v>41.27</v>
      </c>
      <c r="N19175">
        <v>6.14</v>
      </c>
      <c r="O19175">
        <f>ecommerce_sales_34500[[#This Row],[total_amount]]-ecommerce_sales_34500[[#This Row],[profit_margin]]</f>
        <v>30.900000000000006</v>
      </c>
      <c r="P19175">
        <v>10.37</v>
      </c>
      <c r="Q19175">
        <v>51</v>
      </c>
      <c r="R19175" t="s">
        <v>30</v>
      </c>
      <c r="S19175" t="s">
        <v>67370</v>
      </c>
      <c r="T19175">
        <f>IF(ecommerce_sales_34500[[#This Row],[returned]]="No", ecommerce_sales_34500[[#This Row],[total_amount]]*ecommerce_sales_34500[[#This Row],[price]],0)</f>
        <v>1792.7688000000001</v>
      </c>
    </row>
    <row r="19176" spans="1:20" x14ac:dyDescent="0.25">
      <c r="A19176" t="s">
        <v>1999</v>
      </c>
      <c r="B19176" t="s">
        <v>2000</v>
      </c>
      <c r="C19176" t="s">
        <v>2001</v>
      </c>
      <c r="D19176" t="s">
        <v>87</v>
      </c>
      <c r="E19176">
        <v>121.57</v>
      </c>
      <c r="F19176">
        <v>0</v>
      </c>
      <c r="G19176">
        <v>1</v>
      </c>
      <c r="H19176" t="s">
        <v>61</v>
      </c>
      <c r="I19176" s="1">
        <v>45592</v>
      </c>
      <c r="J19176">
        <v>4</v>
      </c>
      <c r="K19176" t="s">
        <v>22</v>
      </c>
      <c r="L19176" t="s">
        <v>23</v>
      </c>
      <c r="M19176">
        <v>121.57</v>
      </c>
      <c r="N19176">
        <v>6.56</v>
      </c>
      <c r="O19176">
        <f>ecommerce_sales_34500[[#This Row],[total_amount]]-ecommerce_sales_34500[[#This Row],[profit_margin]]</f>
        <v>91.66</v>
      </c>
      <c r="P19176">
        <v>29.91</v>
      </c>
      <c r="Q19176">
        <v>20</v>
      </c>
      <c r="R19176" t="s">
        <v>24</v>
      </c>
      <c r="S19176" t="s">
        <v>67375</v>
      </c>
      <c r="T19176">
        <f>IF(ecommerce_sales_34500[[#This Row],[returned]]="No", ecommerce_sales_34500[[#This Row],[total_amount]]*ecommerce_sales_34500[[#This Row],[price]],0)</f>
        <v>14779.264899999998</v>
      </c>
    </row>
    <row r="19177" spans="1:20" x14ac:dyDescent="0.25">
      <c r="A19177" t="s">
        <v>3559</v>
      </c>
      <c r="B19177" t="s">
        <v>3560</v>
      </c>
      <c r="C19177" t="s">
        <v>3561</v>
      </c>
      <c r="D19177" t="s">
        <v>34</v>
      </c>
      <c r="E19177">
        <v>133</v>
      </c>
      <c r="F19177">
        <v>0.15</v>
      </c>
      <c r="G19177">
        <v>1</v>
      </c>
      <c r="H19177" t="s">
        <v>43</v>
      </c>
      <c r="I19177" s="1">
        <v>45592</v>
      </c>
      <c r="J19177">
        <v>7</v>
      </c>
      <c r="K19177" t="s">
        <v>29</v>
      </c>
      <c r="L19177" t="s">
        <v>23</v>
      </c>
      <c r="M19177">
        <v>113.05</v>
      </c>
      <c r="N19177">
        <v>6.59</v>
      </c>
      <c r="O19177">
        <f>ecommerce_sales_34500[[#This Row],[total_amount]]-ecommerce_sales_34500[[#This Row],[profit_margin]]</f>
        <v>106.07</v>
      </c>
      <c r="P19177">
        <v>6.98</v>
      </c>
      <c r="Q19177">
        <v>53</v>
      </c>
      <c r="R19177" t="s">
        <v>30</v>
      </c>
      <c r="S19177" t="s">
        <v>67370</v>
      </c>
      <c r="T19177">
        <f>IF(ecommerce_sales_34500[[#This Row],[returned]]="No", ecommerce_sales_34500[[#This Row],[total_amount]]*ecommerce_sales_34500[[#This Row],[price]],0)</f>
        <v>15035.65</v>
      </c>
    </row>
    <row r="19178" spans="1:20" x14ac:dyDescent="0.25">
      <c r="A19178" t="s">
        <v>6608</v>
      </c>
      <c r="B19178" t="s">
        <v>6609</v>
      </c>
      <c r="C19178" t="s">
        <v>6610</v>
      </c>
      <c r="D19178" t="s">
        <v>77</v>
      </c>
      <c r="E19178">
        <v>4.17</v>
      </c>
      <c r="F19178">
        <v>0.1</v>
      </c>
      <c r="G19178">
        <v>1</v>
      </c>
      <c r="H19178" t="s">
        <v>52</v>
      </c>
      <c r="I19178" s="1">
        <v>45592</v>
      </c>
      <c r="J19178">
        <v>5</v>
      </c>
      <c r="K19178" t="s">
        <v>22</v>
      </c>
      <c r="L19178" t="s">
        <v>23</v>
      </c>
      <c r="M19178">
        <v>3.75</v>
      </c>
      <c r="N19178">
        <v>1.71</v>
      </c>
      <c r="O19178">
        <f>ecommerce_sales_34500[[#This Row],[total_amount]]-ecommerce_sales_34500[[#This Row],[profit_margin]]</f>
        <v>3.96</v>
      </c>
      <c r="P19178">
        <v>-0.21</v>
      </c>
      <c r="Q19178">
        <v>51</v>
      </c>
      <c r="R19178" t="s">
        <v>24</v>
      </c>
      <c r="S19178" t="s">
        <v>67370</v>
      </c>
      <c r="T19178">
        <f>IF(ecommerce_sales_34500[[#This Row],[returned]]="No", ecommerce_sales_34500[[#This Row],[total_amount]]*ecommerce_sales_34500[[#This Row],[price]],0)</f>
        <v>15.637499999999999</v>
      </c>
    </row>
    <row r="19179" spans="1:20" x14ac:dyDescent="0.25">
      <c r="A19179" t="s">
        <v>17536</v>
      </c>
      <c r="B19179" t="s">
        <v>17537</v>
      </c>
      <c r="C19179" t="s">
        <v>17538</v>
      </c>
      <c r="D19179" t="s">
        <v>34</v>
      </c>
      <c r="E19179">
        <v>1036.3399999999999</v>
      </c>
      <c r="F19179">
        <v>0</v>
      </c>
      <c r="G19179">
        <v>1</v>
      </c>
      <c r="H19179" t="s">
        <v>21</v>
      </c>
      <c r="I19179" s="1">
        <v>45592</v>
      </c>
      <c r="J19179">
        <v>4</v>
      </c>
      <c r="K19179" t="s">
        <v>114</v>
      </c>
      <c r="L19179" t="s">
        <v>23</v>
      </c>
      <c r="M19179">
        <v>1036.3399999999999</v>
      </c>
      <c r="N19179">
        <v>9.83</v>
      </c>
      <c r="O19179">
        <f>ecommerce_sales_34500[[#This Row],[total_amount]]-ecommerce_sales_34500[[#This Row],[profit_margin]]</f>
        <v>921.81</v>
      </c>
      <c r="P19179">
        <v>114.53</v>
      </c>
      <c r="Q19179">
        <v>28</v>
      </c>
      <c r="R19179" t="s">
        <v>30</v>
      </c>
      <c r="S19179" t="s">
        <v>67372</v>
      </c>
      <c r="T19179">
        <f>IF(ecommerce_sales_34500[[#This Row],[returned]]="No", ecommerce_sales_34500[[#This Row],[total_amount]]*ecommerce_sales_34500[[#This Row],[price]],0)</f>
        <v>1074000.5955999999</v>
      </c>
    </row>
    <row r="19180" spans="1:20" x14ac:dyDescent="0.25">
      <c r="A19180" t="s">
        <v>18539</v>
      </c>
      <c r="B19180" t="s">
        <v>18540</v>
      </c>
      <c r="C19180" t="s">
        <v>18541</v>
      </c>
      <c r="D19180" t="s">
        <v>20</v>
      </c>
      <c r="E19180">
        <v>69.97</v>
      </c>
      <c r="F19180">
        <v>0</v>
      </c>
      <c r="G19180">
        <v>1</v>
      </c>
      <c r="H19180" t="s">
        <v>21</v>
      </c>
      <c r="I19180" s="1">
        <v>45592</v>
      </c>
      <c r="J19180">
        <v>4</v>
      </c>
      <c r="K19180" t="s">
        <v>29</v>
      </c>
      <c r="L19180" t="s">
        <v>23</v>
      </c>
      <c r="M19180">
        <v>69.97</v>
      </c>
      <c r="N19180">
        <v>5.68</v>
      </c>
      <c r="O19180">
        <f>ecommerce_sales_34500[[#This Row],[total_amount]]-ecommerce_sales_34500[[#This Row],[profit_margin]]</f>
        <v>56.06</v>
      </c>
      <c r="P19180">
        <v>13.91</v>
      </c>
      <c r="Q19180">
        <v>63</v>
      </c>
      <c r="R19180" t="s">
        <v>30</v>
      </c>
      <c r="S19180" t="s">
        <v>67370</v>
      </c>
      <c r="T19180">
        <f>IF(ecommerce_sales_34500[[#This Row],[returned]]="No", ecommerce_sales_34500[[#This Row],[total_amount]]*ecommerce_sales_34500[[#This Row],[price]],0)</f>
        <v>4895.8009000000002</v>
      </c>
    </row>
    <row r="19181" spans="1:20" x14ac:dyDescent="0.25">
      <c r="A19181" t="s">
        <v>19437</v>
      </c>
      <c r="B19181" t="s">
        <v>3393</v>
      </c>
      <c r="C19181" t="s">
        <v>19438</v>
      </c>
      <c r="D19181" t="s">
        <v>87</v>
      </c>
      <c r="E19181">
        <v>77.760000000000005</v>
      </c>
      <c r="F19181">
        <v>0</v>
      </c>
      <c r="G19181">
        <v>1</v>
      </c>
      <c r="H19181" t="s">
        <v>61</v>
      </c>
      <c r="I19181" s="1">
        <v>45592</v>
      </c>
      <c r="J19181">
        <v>3</v>
      </c>
      <c r="K19181" t="s">
        <v>35</v>
      </c>
      <c r="L19181" t="s">
        <v>23</v>
      </c>
      <c r="M19181">
        <v>77.760000000000005</v>
      </c>
      <c r="N19181">
        <v>5.32</v>
      </c>
      <c r="O19181">
        <f>ecommerce_sales_34500[[#This Row],[total_amount]]-ecommerce_sales_34500[[#This Row],[profit_margin]]</f>
        <v>59.75</v>
      </c>
      <c r="P19181">
        <v>18.010000000000002</v>
      </c>
      <c r="Q19181">
        <v>32</v>
      </c>
      <c r="R19181" t="s">
        <v>30</v>
      </c>
      <c r="S19181" t="s">
        <v>67371</v>
      </c>
      <c r="T19181">
        <f>IF(ecommerce_sales_34500[[#This Row],[returned]]="No", ecommerce_sales_34500[[#This Row],[total_amount]]*ecommerce_sales_34500[[#This Row],[price]],0)</f>
        <v>6046.6176000000005</v>
      </c>
    </row>
    <row r="19182" spans="1:20" x14ac:dyDescent="0.25">
      <c r="A19182" t="s">
        <v>20035</v>
      </c>
      <c r="B19182" t="s">
        <v>20036</v>
      </c>
      <c r="C19182" t="s">
        <v>20037</v>
      </c>
      <c r="D19182" t="s">
        <v>77</v>
      </c>
      <c r="E19182">
        <v>2.2200000000000002</v>
      </c>
      <c r="F19182">
        <v>0</v>
      </c>
      <c r="G19182">
        <v>4</v>
      </c>
      <c r="H19182" t="s">
        <v>21</v>
      </c>
      <c r="I19182" s="1">
        <v>45592</v>
      </c>
      <c r="J19182">
        <v>4</v>
      </c>
      <c r="K19182" t="s">
        <v>22</v>
      </c>
      <c r="L19182" t="s">
        <v>23</v>
      </c>
      <c r="M19182">
        <v>8.8800000000000008</v>
      </c>
      <c r="N19182">
        <v>2.42</v>
      </c>
      <c r="O19182">
        <f>ecommerce_sales_34500[[#This Row],[total_amount]]-ecommerce_sales_34500[[#This Row],[profit_margin]]</f>
        <v>7.7500000000000009</v>
      </c>
      <c r="P19182">
        <v>1.1299999999999999</v>
      </c>
      <c r="Q19182">
        <v>60</v>
      </c>
      <c r="R19182" t="s">
        <v>24</v>
      </c>
      <c r="S19182" t="s">
        <v>67370</v>
      </c>
      <c r="T19182">
        <f>IF(ecommerce_sales_34500[[#This Row],[returned]]="No", ecommerce_sales_34500[[#This Row],[total_amount]]*ecommerce_sales_34500[[#This Row],[price]],0)</f>
        <v>19.713600000000003</v>
      </c>
    </row>
    <row r="19183" spans="1:20" x14ac:dyDescent="0.25">
      <c r="A19183" t="s">
        <v>20377</v>
      </c>
      <c r="B19183" t="s">
        <v>19642</v>
      </c>
      <c r="C19183" t="s">
        <v>7677</v>
      </c>
      <c r="D19183" t="s">
        <v>34</v>
      </c>
      <c r="E19183">
        <v>944.82</v>
      </c>
      <c r="F19183">
        <v>0</v>
      </c>
      <c r="G19183">
        <v>1</v>
      </c>
      <c r="H19183" t="s">
        <v>61</v>
      </c>
      <c r="I19183" s="1">
        <v>45592</v>
      </c>
      <c r="J19183">
        <v>4</v>
      </c>
      <c r="K19183" t="s">
        <v>29</v>
      </c>
      <c r="L19183" t="s">
        <v>23</v>
      </c>
      <c r="M19183">
        <v>944.82</v>
      </c>
      <c r="N19183">
        <v>9.68</v>
      </c>
      <c r="O19183">
        <f>ecommerce_sales_34500[[#This Row],[total_amount]]-ecommerce_sales_34500[[#This Row],[profit_margin]]</f>
        <v>841.12</v>
      </c>
      <c r="P19183">
        <v>103.7</v>
      </c>
      <c r="Q19183">
        <v>44</v>
      </c>
      <c r="R19183" t="s">
        <v>30</v>
      </c>
      <c r="S19183" t="s">
        <v>67373</v>
      </c>
      <c r="T19183">
        <f>IF(ecommerce_sales_34500[[#This Row],[returned]]="No", ecommerce_sales_34500[[#This Row],[total_amount]]*ecommerce_sales_34500[[#This Row],[price]],0)</f>
        <v>892684.83240000007</v>
      </c>
    </row>
    <row r="19184" spans="1:20" x14ac:dyDescent="0.25">
      <c r="A19184" t="s">
        <v>22221</v>
      </c>
      <c r="B19184" t="s">
        <v>7834</v>
      </c>
      <c r="C19184" t="s">
        <v>5233</v>
      </c>
      <c r="D19184" t="s">
        <v>60</v>
      </c>
      <c r="E19184">
        <v>125.14</v>
      </c>
      <c r="F19184">
        <v>0.2</v>
      </c>
      <c r="G19184">
        <v>1</v>
      </c>
      <c r="H19184" t="s">
        <v>43</v>
      </c>
      <c r="I19184" s="1">
        <v>45592</v>
      </c>
      <c r="J19184">
        <v>4</v>
      </c>
      <c r="K19184" t="s">
        <v>22</v>
      </c>
      <c r="L19184" t="s">
        <v>23</v>
      </c>
      <c r="M19184">
        <v>100.11</v>
      </c>
      <c r="N19184">
        <v>7.67</v>
      </c>
      <c r="O19184">
        <f>ecommerce_sales_34500[[#This Row],[total_amount]]-ecommerce_sales_34500[[#This Row],[profit_margin]]</f>
        <v>72.739999999999995</v>
      </c>
      <c r="P19184">
        <v>27.37</v>
      </c>
      <c r="Q19184">
        <v>22</v>
      </c>
      <c r="R19184" t="s">
        <v>24</v>
      </c>
      <c r="S19184" t="s">
        <v>67372</v>
      </c>
      <c r="T19184">
        <f>IF(ecommerce_sales_34500[[#This Row],[returned]]="No", ecommerce_sales_34500[[#This Row],[total_amount]]*ecommerce_sales_34500[[#This Row],[price]],0)</f>
        <v>12527.7654</v>
      </c>
    </row>
    <row r="19185" spans="1:20" x14ac:dyDescent="0.25">
      <c r="A19185" t="s">
        <v>22453</v>
      </c>
      <c r="B19185" t="s">
        <v>11267</v>
      </c>
      <c r="C19185" t="s">
        <v>22454</v>
      </c>
      <c r="D19185" t="s">
        <v>77</v>
      </c>
      <c r="E19185">
        <v>94</v>
      </c>
      <c r="F19185">
        <v>0.05</v>
      </c>
      <c r="G19185">
        <v>1</v>
      </c>
      <c r="H19185" t="s">
        <v>94</v>
      </c>
      <c r="I19185" s="1">
        <v>45592</v>
      </c>
      <c r="J19185">
        <v>4</v>
      </c>
      <c r="K19185" t="s">
        <v>22</v>
      </c>
      <c r="L19185" t="s">
        <v>23</v>
      </c>
      <c r="M19185">
        <v>89.3</v>
      </c>
      <c r="N19185">
        <v>7.69</v>
      </c>
      <c r="O19185">
        <f>ecommerce_sales_34500[[#This Row],[total_amount]]-ecommerce_sales_34500[[#This Row],[profit_margin]]</f>
        <v>61.269999999999996</v>
      </c>
      <c r="P19185">
        <v>28.03</v>
      </c>
      <c r="Q19185">
        <v>66</v>
      </c>
      <c r="R19185" t="s">
        <v>30</v>
      </c>
      <c r="S19185" t="s">
        <v>67370</v>
      </c>
      <c r="T19185">
        <f>IF(ecommerce_sales_34500[[#This Row],[returned]]="No", ecommerce_sales_34500[[#This Row],[total_amount]]*ecommerce_sales_34500[[#This Row],[price]],0)</f>
        <v>8394.1999999999989</v>
      </c>
    </row>
    <row r="19186" spans="1:20" x14ac:dyDescent="0.25">
      <c r="A19186" t="s">
        <v>27316</v>
      </c>
      <c r="B19186" t="s">
        <v>27317</v>
      </c>
      <c r="C19186" t="s">
        <v>27318</v>
      </c>
      <c r="D19186" t="s">
        <v>60</v>
      </c>
      <c r="E19186">
        <v>131.38999999999999</v>
      </c>
      <c r="F19186">
        <v>0.1</v>
      </c>
      <c r="G19186">
        <v>1</v>
      </c>
      <c r="H19186" t="s">
        <v>52</v>
      </c>
      <c r="I19186" s="1">
        <v>45592</v>
      </c>
      <c r="J19186">
        <v>4</v>
      </c>
      <c r="K19186" t="s">
        <v>22</v>
      </c>
      <c r="L19186" t="s">
        <v>23</v>
      </c>
      <c r="M19186">
        <v>118.25</v>
      </c>
      <c r="N19186">
        <v>5.84</v>
      </c>
      <c r="O19186">
        <f>ecommerce_sales_34500[[#This Row],[total_amount]]-ecommerce_sales_34500[[#This Row],[profit_margin]]</f>
        <v>82.7</v>
      </c>
      <c r="P19186">
        <v>35.549999999999997</v>
      </c>
      <c r="Q19186">
        <v>58</v>
      </c>
      <c r="R19186" t="s">
        <v>24</v>
      </c>
      <c r="S19186" t="s">
        <v>67370</v>
      </c>
      <c r="T19186">
        <f>IF(ecommerce_sales_34500[[#This Row],[returned]]="No", ecommerce_sales_34500[[#This Row],[total_amount]]*ecommerce_sales_34500[[#This Row],[price]],0)</f>
        <v>15536.867499999998</v>
      </c>
    </row>
    <row r="19187" spans="1:20" x14ac:dyDescent="0.25">
      <c r="A19187" t="s">
        <v>27337</v>
      </c>
      <c r="B19187" t="s">
        <v>27338</v>
      </c>
      <c r="C19187" t="s">
        <v>27339</v>
      </c>
      <c r="D19187" t="s">
        <v>77</v>
      </c>
      <c r="E19187">
        <v>9.6999999999999993</v>
      </c>
      <c r="F19187">
        <v>0</v>
      </c>
      <c r="G19187">
        <v>1</v>
      </c>
      <c r="H19187" t="s">
        <v>94</v>
      </c>
      <c r="I19187" s="1">
        <v>45592</v>
      </c>
      <c r="J19187">
        <v>5</v>
      </c>
      <c r="K19187" t="s">
        <v>29</v>
      </c>
      <c r="L19187" t="s">
        <v>23</v>
      </c>
      <c r="M19187">
        <v>9.6999999999999993</v>
      </c>
      <c r="N19187">
        <v>3.88</v>
      </c>
      <c r="O19187">
        <f>ecommerce_sales_34500[[#This Row],[total_amount]]-ecommerce_sales_34500[[#This Row],[profit_margin]]</f>
        <v>9.6999999999999993</v>
      </c>
      <c r="P19187">
        <v>0</v>
      </c>
      <c r="Q19187">
        <v>48</v>
      </c>
      <c r="R19187" t="s">
        <v>30</v>
      </c>
      <c r="S19187" t="s">
        <v>67373</v>
      </c>
      <c r="T19187">
        <f>IF(ecommerce_sales_34500[[#This Row],[returned]]="No", ecommerce_sales_34500[[#This Row],[total_amount]]*ecommerce_sales_34500[[#This Row],[price]],0)</f>
        <v>94.089999999999989</v>
      </c>
    </row>
    <row r="19188" spans="1:20" x14ac:dyDescent="0.25">
      <c r="A19188" t="s">
        <v>28059</v>
      </c>
      <c r="B19188" t="s">
        <v>11352</v>
      </c>
      <c r="C19188" t="s">
        <v>28060</v>
      </c>
      <c r="D19188" t="s">
        <v>20</v>
      </c>
      <c r="E19188">
        <v>209.21</v>
      </c>
      <c r="F19188">
        <v>0</v>
      </c>
      <c r="G19188">
        <v>2</v>
      </c>
      <c r="H19188" t="s">
        <v>21</v>
      </c>
      <c r="I19188" s="1">
        <v>45592</v>
      </c>
      <c r="J19188">
        <v>5</v>
      </c>
      <c r="K19188" t="s">
        <v>35</v>
      </c>
      <c r="L19188" t="s">
        <v>23</v>
      </c>
      <c r="M19188">
        <v>418.42</v>
      </c>
      <c r="N19188">
        <v>9.32</v>
      </c>
      <c r="O19188">
        <f>ecommerce_sales_34500[[#This Row],[total_amount]]-ecommerce_sales_34500[[#This Row],[profit_margin]]</f>
        <v>310.58000000000004</v>
      </c>
      <c r="P19188">
        <v>107.84</v>
      </c>
      <c r="Q19188">
        <v>30</v>
      </c>
      <c r="R19188" t="s">
        <v>24</v>
      </c>
      <c r="S19188" t="s">
        <v>67372</v>
      </c>
      <c r="T19188">
        <f>IF(ecommerce_sales_34500[[#This Row],[returned]]="No", ecommerce_sales_34500[[#This Row],[total_amount]]*ecommerce_sales_34500[[#This Row],[price]],0)</f>
        <v>87537.648200000011</v>
      </c>
    </row>
    <row r="19189" spans="1:20" x14ac:dyDescent="0.25">
      <c r="A19189" t="s">
        <v>28840</v>
      </c>
      <c r="B19189" t="s">
        <v>11324</v>
      </c>
      <c r="C19189" t="s">
        <v>5273</v>
      </c>
      <c r="D19189" t="s">
        <v>48</v>
      </c>
      <c r="E19189">
        <v>29.42</v>
      </c>
      <c r="F19189">
        <v>0</v>
      </c>
      <c r="G19189">
        <v>1</v>
      </c>
      <c r="H19189" t="s">
        <v>21</v>
      </c>
      <c r="I19189" s="1">
        <v>45592</v>
      </c>
      <c r="J19189">
        <v>7</v>
      </c>
      <c r="K19189" t="s">
        <v>44</v>
      </c>
      <c r="L19189" t="s">
        <v>23</v>
      </c>
      <c r="M19189">
        <v>29.42</v>
      </c>
      <c r="N19189">
        <v>5.2</v>
      </c>
      <c r="O19189">
        <f>ecommerce_sales_34500[[#This Row],[total_amount]]-ecommerce_sales_34500[[#This Row],[profit_margin]]</f>
        <v>21.380000000000003</v>
      </c>
      <c r="P19189">
        <v>8.0399999999999991</v>
      </c>
      <c r="Q19189">
        <v>36</v>
      </c>
      <c r="R19189" t="s">
        <v>30</v>
      </c>
      <c r="S19189" t="s">
        <v>67371</v>
      </c>
      <c r="T19189">
        <f>IF(ecommerce_sales_34500[[#This Row],[returned]]="No", ecommerce_sales_34500[[#This Row],[total_amount]]*ecommerce_sales_34500[[#This Row],[price]],0)</f>
        <v>865.53640000000007</v>
      </c>
    </row>
    <row r="19190" spans="1:20" x14ac:dyDescent="0.25">
      <c r="A19190" t="s">
        <v>32653</v>
      </c>
      <c r="B19190" t="s">
        <v>20985</v>
      </c>
      <c r="C19190" t="s">
        <v>32654</v>
      </c>
      <c r="D19190" t="s">
        <v>87</v>
      </c>
      <c r="E19190">
        <v>29.74</v>
      </c>
      <c r="F19190">
        <v>0.15</v>
      </c>
      <c r="G19190">
        <v>1</v>
      </c>
      <c r="H19190" t="s">
        <v>39</v>
      </c>
      <c r="I19190" s="1">
        <v>45592</v>
      </c>
      <c r="J19190">
        <v>5</v>
      </c>
      <c r="K19190" t="s">
        <v>29</v>
      </c>
      <c r="L19190" t="s">
        <v>23</v>
      </c>
      <c r="M19190">
        <v>25.28</v>
      </c>
      <c r="N19190">
        <v>6.78</v>
      </c>
      <c r="O19190">
        <f>ecommerce_sales_34500[[#This Row],[total_amount]]-ecommerce_sales_34500[[#This Row],[profit_margin]]</f>
        <v>24.48</v>
      </c>
      <c r="P19190">
        <v>0.8</v>
      </c>
      <c r="Q19190">
        <v>35</v>
      </c>
      <c r="R19190" t="s">
        <v>30</v>
      </c>
      <c r="S19190" t="s">
        <v>67371</v>
      </c>
      <c r="T19190">
        <f>IF(ecommerce_sales_34500[[#This Row],[returned]]="No", ecommerce_sales_34500[[#This Row],[total_amount]]*ecommerce_sales_34500[[#This Row],[price]],0)</f>
        <v>751.82719999999995</v>
      </c>
    </row>
    <row r="19191" spans="1:20" x14ac:dyDescent="0.25">
      <c r="A19191" t="s">
        <v>35967</v>
      </c>
      <c r="B19191" t="s">
        <v>35968</v>
      </c>
      <c r="C19191" t="s">
        <v>35969</v>
      </c>
      <c r="D19191" t="s">
        <v>60</v>
      </c>
      <c r="E19191">
        <v>73.55</v>
      </c>
      <c r="F19191">
        <v>0.1</v>
      </c>
      <c r="G19191">
        <v>2</v>
      </c>
      <c r="H19191" t="s">
        <v>21</v>
      </c>
      <c r="I19191" s="1">
        <v>45592</v>
      </c>
      <c r="J19191">
        <v>4</v>
      </c>
      <c r="K19191" t="s">
        <v>22</v>
      </c>
      <c r="L19191" t="s">
        <v>23</v>
      </c>
      <c r="M19191">
        <v>132.38999999999999</v>
      </c>
      <c r="N19191">
        <v>7.53</v>
      </c>
      <c r="O19191">
        <f>ecommerce_sales_34500[[#This Row],[total_amount]]-ecommerce_sales_34500[[#This Row],[profit_margin]]</f>
        <v>93.579999999999984</v>
      </c>
      <c r="P19191">
        <v>38.81</v>
      </c>
      <c r="Q19191">
        <v>62</v>
      </c>
      <c r="R19191" t="s">
        <v>24</v>
      </c>
      <c r="S19191" t="s">
        <v>67370</v>
      </c>
      <c r="T19191">
        <f>IF(ecommerce_sales_34500[[#This Row],[returned]]="No", ecommerce_sales_34500[[#This Row],[total_amount]]*ecommerce_sales_34500[[#This Row],[price]],0)</f>
        <v>9737.2844999999979</v>
      </c>
    </row>
    <row r="19192" spans="1:20" x14ac:dyDescent="0.25">
      <c r="A19192" t="s">
        <v>36029</v>
      </c>
      <c r="B19192" t="s">
        <v>14321</v>
      </c>
      <c r="C19192" t="s">
        <v>36030</v>
      </c>
      <c r="D19192" t="s">
        <v>48</v>
      </c>
      <c r="E19192">
        <v>3.9</v>
      </c>
      <c r="F19192">
        <v>0</v>
      </c>
      <c r="G19192">
        <v>1</v>
      </c>
      <c r="H19192" t="s">
        <v>61</v>
      </c>
      <c r="I19192" s="1">
        <v>45592</v>
      </c>
      <c r="J19192">
        <v>6</v>
      </c>
      <c r="K19192" t="s">
        <v>22</v>
      </c>
      <c r="L19192" t="s">
        <v>23</v>
      </c>
      <c r="M19192">
        <v>3.9</v>
      </c>
      <c r="N19192">
        <v>2.94</v>
      </c>
      <c r="O19192">
        <f>ecommerce_sales_34500[[#This Row],[total_amount]]-ecommerce_sales_34500[[#This Row],[profit_margin]]</f>
        <v>5.08</v>
      </c>
      <c r="P19192">
        <v>-1.18</v>
      </c>
      <c r="Q19192">
        <v>42</v>
      </c>
      <c r="R19192" t="s">
        <v>30</v>
      </c>
      <c r="S19192" t="s">
        <v>67373</v>
      </c>
      <c r="T19192">
        <f>IF(ecommerce_sales_34500[[#This Row],[returned]]="No", ecommerce_sales_34500[[#This Row],[total_amount]]*ecommerce_sales_34500[[#This Row],[price]],0)</f>
        <v>15.209999999999999</v>
      </c>
    </row>
    <row r="19193" spans="1:20" x14ac:dyDescent="0.25">
      <c r="A19193" t="s">
        <v>36051</v>
      </c>
      <c r="B19193" t="s">
        <v>15892</v>
      </c>
      <c r="C19193" t="s">
        <v>36052</v>
      </c>
      <c r="D19193" t="s">
        <v>77</v>
      </c>
      <c r="E19193">
        <v>5.73</v>
      </c>
      <c r="F19193">
        <v>0</v>
      </c>
      <c r="G19193">
        <v>1</v>
      </c>
      <c r="H19193" t="s">
        <v>39</v>
      </c>
      <c r="I19193" s="1">
        <v>45592</v>
      </c>
      <c r="J19193">
        <v>3</v>
      </c>
      <c r="K19193" t="s">
        <v>35</v>
      </c>
      <c r="L19193" t="s">
        <v>23</v>
      </c>
      <c r="M19193">
        <v>5.73</v>
      </c>
      <c r="N19193">
        <v>1.83</v>
      </c>
      <c r="O19193">
        <f>ecommerce_sales_34500[[#This Row],[total_amount]]-ecommerce_sales_34500[[#This Row],[profit_margin]]</f>
        <v>5.2700000000000005</v>
      </c>
      <c r="P19193">
        <v>0.46</v>
      </c>
      <c r="Q19193">
        <v>62</v>
      </c>
      <c r="R19193" t="s">
        <v>24</v>
      </c>
      <c r="S19193" t="s">
        <v>67370</v>
      </c>
      <c r="T19193">
        <f>IF(ecommerce_sales_34500[[#This Row],[returned]]="No", ecommerce_sales_34500[[#This Row],[total_amount]]*ecommerce_sales_34500[[#This Row],[price]],0)</f>
        <v>32.832900000000002</v>
      </c>
    </row>
    <row r="19194" spans="1:20" x14ac:dyDescent="0.25">
      <c r="A19194" t="s">
        <v>36999</v>
      </c>
      <c r="B19194" t="s">
        <v>2598</v>
      </c>
      <c r="C19194" t="s">
        <v>3951</v>
      </c>
      <c r="D19194" t="s">
        <v>20</v>
      </c>
      <c r="E19194">
        <v>102.24</v>
      </c>
      <c r="F19194">
        <v>0</v>
      </c>
      <c r="G19194">
        <v>1</v>
      </c>
      <c r="H19194" t="s">
        <v>61</v>
      </c>
      <c r="I19194" s="1">
        <v>45592</v>
      </c>
      <c r="J19194">
        <v>4</v>
      </c>
      <c r="K19194" t="s">
        <v>22</v>
      </c>
      <c r="L19194" t="s">
        <v>98</v>
      </c>
      <c r="M19194">
        <v>102.24</v>
      </c>
      <c r="N19194">
        <v>6.95</v>
      </c>
      <c r="O19194">
        <f>ecommerce_sales_34500[[#This Row],[total_amount]]-ecommerce_sales_34500[[#This Row],[profit_margin]]</f>
        <v>80.56</v>
      </c>
      <c r="P19194">
        <v>21.68</v>
      </c>
      <c r="Q19194">
        <v>55</v>
      </c>
      <c r="R19194" t="s">
        <v>30</v>
      </c>
      <c r="S19194" t="s">
        <v>67370</v>
      </c>
      <c r="T19194">
        <f>IF(ecommerce_sales_34500[[#This Row],[returned]]="No", ecommerce_sales_34500[[#This Row],[total_amount]]*ecommerce_sales_34500[[#This Row],[price]],0)</f>
        <v>0</v>
      </c>
    </row>
    <row r="19195" spans="1:20" x14ac:dyDescent="0.25">
      <c r="A19195" t="s">
        <v>38627</v>
      </c>
      <c r="B19195" t="s">
        <v>38628</v>
      </c>
      <c r="C19195" t="s">
        <v>38629</v>
      </c>
      <c r="D19195" t="s">
        <v>60</v>
      </c>
      <c r="E19195">
        <v>70.59</v>
      </c>
      <c r="F19195">
        <v>0.05</v>
      </c>
      <c r="G19195">
        <v>1</v>
      </c>
      <c r="H19195" t="s">
        <v>39</v>
      </c>
      <c r="I19195" s="1">
        <v>45592</v>
      </c>
      <c r="J19195">
        <v>7</v>
      </c>
      <c r="K19195" t="s">
        <v>29</v>
      </c>
      <c r="L19195" t="s">
        <v>23</v>
      </c>
      <c r="M19195">
        <v>67.06</v>
      </c>
      <c r="N19195">
        <v>5.6</v>
      </c>
      <c r="O19195">
        <f>ecommerce_sales_34500[[#This Row],[total_amount]]-ecommerce_sales_34500[[#This Row],[profit_margin]]</f>
        <v>49.19</v>
      </c>
      <c r="P19195">
        <v>17.87</v>
      </c>
      <c r="Q19195">
        <v>21</v>
      </c>
      <c r="R19195" t="s">
        <v>24</v>
      </c>
      <c r="S19195" t="s">
        <v>67372</v>
      </c>
      <c r="T19195">
        <f>IF(ecommerce_sales_34500[[#This Row],[returned]]="No", ecommerce_sales_34500[[#This Row],[total_amount]]*ecommerce_sales_34500[[#This Row],[price]],0)</f>
        <v>4733.7654000000002</v>
      </c>
    </row>
    <row r="19196" spans="1:20" x14ac:dyDescent="0.25">
      <c r="A19196" t="s">
        <v>38893</v>
      </c>
      <c r="B19196" t="s">
        <v>7200</v>
      </c>
      <c r="C19196" t="s">
        <v>25433</v>
      </c>
      <c r="D19196" t="s">
        <v>60</v>
      </c>
      <c r="E19196">
        <v>45.19</v>
      </c>
      <c r="F19196">
        <v>0.3</v>
      </c>
      <c r="G19196">
        <v>2</v>
      </c>
      <c r="H19196" t="s">
        <v>21</v>
      </c>
      <c r="I19196" s="1">
        <v>45592</v>
      </c>
      <c r="J19196">
        <v>4</v>
      </c>
      <c r="K19196" t="s">
        <v>29</v>
      </c>
      <c r="L19196" t="s">
        <v>23</v>
      </c>
      <c r="M19196">
        <v>63.27</v>
      </c>
      <c r="N19196">
        <v>6.41</v>
      </c>
      <c r="O19196">
        <f>ecommerce_sales_34500[[#This Row],[total_amount]]-ecommerce_sales_34500[[#This Row],[profit_margin]]</f>
        <v>47.540000000000006</v>
      </c>
      <c r="P19196">
        <v>15.73</v>
      </c>
      <c r="Q19196">
        <v>44</v>
      </c>
      <c r="R19196" t="s">
        <v>30</v>
      </c>
      <c r="S19196" t="s">
        <v>67373</v>
      </c>
      <c r="T19196">
        <f>IF(ecommerce_sales_34500[[#This Row],[returned]]="No", ecommerce_sales_34500[[#This Row],[total_amount]]*ecommerce_sales_34500[[#This Row],[price]],0)</f>
        <v>2859.1713</v>
      </c>
    </row>
    <row r="19197" spans="1:20" x14ac:dyDescent="0.25">
      <c r="A19197" t="s">
        <v>40021</v>
      </c>
      <c r="B19197" t="s">
        <v>5102</v>
      </c>
      <c r="C19197" t="s">
        <v>40022</v>
      </c>
      <c r="D19197" t="s">
        <v>20</v>
      </c>
      <c r="E19197">
        <v>17.89</v>
      </c>
      <c r="F19197">
        <v>0.1</v>
      </c>
      <c r="G19197">
        <v>2</v>
      </c>
      <c r="H19197" t="s">
        <v>52</v>
      </c>
      <c r="I19197" s="1">
        <v>45592</v>
      </c>
      <c r="J19197">
        <v>8</v>
      </c>
      <c r="K19197" t="s">
        <v>29</v>
      </c>
      <c r="L19197" t="s">
        <v>23</v>
      </c>
      <c r="M19197">
        <v>32.200000000000003</v>
      </c>
      <c r="N19197">
        <v>4.91</v>
      </c>
      <c r="O19197">
        <f>ecommerce_sales_34500[[#This Row],[total_amount]]-ecommerce_sales_34500[[#This Row],[profit_margin]]</f>
        <v>28.090000000000003</v>
      </c>
      <c r="P19197">
        <v>4.1100000000000003</v>
      </c>
      <c r="Q19197">
        <v>46</v>
      </c>
      <c r="R19197" t="s">
        <v>30</v>
      </c>
      <c r="S19197" t="s">
        <v>67373</v>
      </c>
      <c r="T19197">
        <f>IF(ecommerce_sales_34500[[#This Row],[returned]]="No", ecommerce_sales_34500[[#This Row],[total_amount]]*ecommerce_sales_34500[[#This Row],[price]],0)</f>
        <v>576.05800000000011</v>
      </c>
    </row>
    <row r="19198" spans="1:20" x14ac:dyDescent="0.25">
      <c r="A19198" t="s">
        <v>41472</v>
      </c>
      <c r="B19198" t="s">
        <v>24212</v>
      </c>
      <c r="C19198" t="s">
        <v>41473</v>
      </c>
      <c r="D19198" t="s">
        <v>60</v>
      </c>
      <c r="E19198">
        <v>26.48</v>
      </c>
      <c r="F19198">
        <v>0</v>
      </c>
      <c r="G19198">
        <v>1</v>
      </c>
      <c r="H19198" t="s">
        <v>21</v>
      </c>
      <c r="I19198" s="1">
        <v>45592</v>
      </c>
      <c r="J19198">
        <v>5</v>
      </c>
      <c r="K19198" t="s">
        <v>29</v>
      </c>
      <c r="L19198" t="s">
        <v>23</v>
      </c>
      <c r="M19198">
        <v>26.48</v>
      </c>
      <c r="N19198">
        <v>5.17</v>
      </c>
      <c r="O19198">
        <f>ecommerce_sales_34500[[#This Row],[total_amount]]-ecommerce_sales_34500[[#This Row],[profit_margin]]</f>
        <v>22.380000000000003</v>
      </c>
      <c r="P19198">
        <v>4.0999999999999996</v>
      </c>
      <c r="Q19198">
        <v>64</v>
      </c>
      <c r="R19198" t="s">
        <v>30</v>
      </c>
      <c r="S19198" t="s">
        <v>67370</v>
      </c>
      <c r="T19198">
        <f>IF(ecommerce_sales_34500[[#This Row],[returned]]="No", ecommerce_sales_34500[[#This Row],[total_amount]]*ecommerce_sales_34500[[#This Row],[price]],0)</f>
        <v>701.19040000000007</v>
      </c>
    </row>
    <row r="19199" spans="1:20" x14ac:dyDescent="0.25">
      <c r="A19199" t="s">
        <v>42542</v>
      </c>
      <c r="B19199" t="s">
        <v>7758</v>
      </c>
      <c r="C19199" t="s">
        <v>42543</v>
      </c>
      <c r="D19199" t="s">
        <v>28</v>
      </c>
      <c r="E19199">
        <v>32.47</v>
      </c>
      <c r="F19199">
        <v>0.1</v>
      </c>
      <c r="G19199">
        <v>2</v>
      </c>
      <c r="H19199" t="s">
        <v>94</v>
      </c>
      <c r="I19199" s="1">
        <v>45592</v>
      </c>
      <c r="J19199">
        <v>4</v>
      </c>
      <c r="K19199" t="s">
        <v>29</v>
      </c>
      <c r="L19199" t="s">
        <v>23</v>
      </c>
      <c r="M19199">
        <v>58.45</v>
      </c>
      <c r="N19199">
        <v>4.53</v>
      </c>
      <c r="O19199">
        <f>ecommerce_sales_34500[[#This Row],[total_amount]]-ecommerce_sales_34500[[#This Row],[profit_margin]]</f>
        <v>58.300000000000004</v>
      </c>
      <c r="P19199">
        <v>0.15</v>
      </c>
      <c r="Q19199">
        <v>43</v>
      </c>
      <c r="R19199" t="s">
        <v>30</v>
      </c>
      <c r="S19199" t="s">
        <v>67373</v>
      </c>
      <c r="T19199">
        <f>IF(ecommerce_sales_34500[[#This Row],[returned]]="No", ecommerce_sales_34500[[#This Row],[total_amount]]*ecommerce_sales_34500[[#This Row],[price]],0)</f>
        <v>1897.8715</v>
      </c>
    </row>
    <row r="19200" spans="1:20" x14ac:dyDescent="0.25">
      <c r="A19200" t="s">
        <v>43255</v>
      </c>
      <c r="B19200" t="s">
        <v>5976</v>
      </c>
      <c r="C19200" t="s">
        <v>17510</v>
      </c>
      <c r="D19200" t="s">
        <v>34</v>
      </c>
      <c r="E19200">
        <v>428.19</v>
      </c>
      <c r="F19200">
        <v>0.15</v>
      </c>
      <c r="G19200">
        <v>3</v>
      </c>
      <c r="H19200" t="s">
        <v>43</v>
      </c>
      <c r="I19200" s="1">
        <v>45592</v>
      </c>
      <c r="J19200">
        <v>3</v>
      </c>
      <c r="K19200" t="s">
        <v>35</v>
      </c>
      <c r="L19200" t="s">
        <v>23</v>
      </c>
      <c r="M19200">
        <v>1091.8800000000001</v>
      </c>
      <c r="N19200">
        <v>11.29</v>
      </c>
      <c r="O19200">
        <f>ecommerce_sales_34500[[#This Row],[total_amount]]-ecommerce_sales_34500[[#This Row],[profit_margin]]</f>
        <v>972.1400000000001</v>
      </c>
      <c r="P19200">
        <v>119.74</v>
      </c>
      <c r="Q19200">
        <v>29</v>
      </c>
      <c r="R19200" t="s">
        <v>24</v>
      </c>
      <c r="S19200" t="s">
        <v>67372</v>
      </c>
      <c r="T19200">
        <f>IF(ecommerce_sales_34500[[#This Row],[returned]]="No", ecommerce_sales_34500[[#This Row],[total_amount]]*ecommerce_sales_34500[[#This Row],[price]],0)</f>
        <v>467532.09720000002</v>
      </c>
    </row>
    <row r="19201" spans="1:20" x14ac:dyDescent="0.25">
      <c r="A19201" t="s">
        <v>45187</v>
      </c>
      <c r="B19201" t="s">
        <v>34558</v>
      </c>
      <c r="C19201" t="s">
        <v>23061</v>
      </c>
      <c r="D19201" t="s">
        <v>20</v>
      </c>
      <c r="E19201">
        <v>280.85000000000002</v>
      </c>
      <c r="F19201">
        <v>0</v>
      </c>
      <c r="G19201">
        <v>1</v>
      </c>
      <c r="H19201" t="s">
        <v>61</v>
      </c>
      <c r="I19201" s="1">
        <v>45592</v>
      </c>
      <c r="J19201">
        <v>5</v>
      </c>
      <c r="K19201" t="s">
        <v>22</v>
      </c>
      <c r="L19201" t="s">
        <v>98</v>
      </c>
      <c r="M19201">
        <v>280.85000000000002</v>
      </c>
      <c r="N19201">
        <v>9.0399999999999991</v>
      </c>
      <c r="O19201">
        <f>ecommerce_sales_34500[[#This Row],[total_amount]]-ecommerce_sales_34500[[#This Row],[profit_margin]]</f>
        <v>211.25000000000003</v>
      </c>
      <c r="P19201">
        <v>69.599999999999994</v>
      </c>
      <c r="Q19201">
        <v>24</v>
      </c>
      <c r="R19201" t="s">
        <v>30</v>
      </c>
      <c r="S19201" t="s">
        <v>67372</v>
      </c>
      <c r="T19201">
        <f>IF(ecommerce_sales_34500[[#This Row],[returned]]="No", ecommerce_sales_34500[[#This Row],[total_amount]]*ecommerce_sales_34500[[#This Row],[price]],0)</f>
        <v>0</v>
      </c>
    </row>
    <row r="19202" spans="1:20" x14ac:dyDescent="0.25">
      <c r="A19202" t="s">
        <v>46255</v>
      </c>
      <c r="B19202" t="s">
        <v>16612</v>
      </c>
      <c r="C19202" t="s">
        <v>35444</v>
      </c>
      <c r="D19202" t="s">
        <v>28</v>
      </c>
      <c r="E19202">
        <v>12.15</v>
      </c>
      <c r="F19202">
        <v>0.1</v>
      </c>
      <c r="G19202">
        <v>1</v>
      </c>
      <c r="H19202" t="s">
        <v>21</v>
      </c>
      <c r="I19202" s="1">
        <v>45592</v>
      </c>
      <c r="J19202">
        <v>5</v>
      </c>
      <c r="K19202" t="s">
        <v>22</v>
      </c>
      <c r="L19202" t="s">
        <v>23</v>
      </c>
      <c r="M19202">
        <v>10.94</v>
      </c>
      <c r="N19202">
        <v>4.2</v>
      </c>
      <c r="O19202">
        <f>ecommerce_sales_34500[[#This Row],[total_amount]]-ecommerce_sales_34500[[#This Row],[profit_margin]]</f>
        <v>14.26</v>
      </c>
      <c r="P19202">
        <v>-3.32</v>
      </c>
      <c r="Q19202">
        <v>41</v>
      </c>
      <c r="R19202" t="s">
        <v>30</v>
      </c>
      <c r="S19202" t="s">
        <v>67373</v>
      </c>
      <c r="T19202">
        <f>IF(ecommerce_sales_34500[[#This Row],[returned]]="No", ecommerce_sales_34500[[#This Row],[total_amount]]*ecommerce_sales_34500[[#This Row],[price]],0)</f>
        <v>132.92099999999999</v>
      </c>
    </row>
    <row r="19203" spans="1:20" x14ac:dyDescent="0.25">
      <c r="A19203" t="s">
        <v>47799</v>
      </c>
      <c r="B19203" t="s">
        <v>47800</v>
      </c>
      <c r="C19203" t="s">
        <v>8877</v>
      </c>
      <c r="D19203" t="s">
        <v>60</v>
      </c>
      <c r="E19203">
        <v>108.28</v>
      </c>
      <c r="F19203">
        <v>0</v>
      </c>
      <c r="G19203">
        <v>5</v>
      </c>
      <c r="H19203" t="s">
        <v>21</v>
      </c>
      <c r="I19203" s="1">
        <v>45592</v>
      </c>
      <c r="J19203">
        <v>4</v>
      </c>
      <c r="K19203" t="s">
        <v>22</v>
      </c>
      <c r="L19203" t="s">
        <v>23</v>
      </c>
      <c r="M19203">
        <v>541.4</v>
      </c>
      <c r="N19203">
        <v>9.07</v>
      </c>
      <c r="O19203">
        <f>ecommerce_sales_34500[[#This Row],[total_amount]]-ecommerce_sales_34500[[#This Row],[profit_margin]]</f>
        <v>360.98</v>
      </c>
      <c r="P19203">
        <v>180.42</v>
      </c>
      <c r="Q19203">
        <v>20</v>
      </c>
      <c r="R19203" t="s">
        <v>30</v>
      </c>
      <c r="S19203" t="s">
        <v>67375</v>
      </c>
      <c r="T19203">
        <f>IF(ecommerce_sales_34500[[#This Row],[returned]]="No", ecommerce_sales_34500[[#This Row],[total_amount]]*ecommerce_sales_34500[[#This Row],[price]],0)</f>
        <v>58622.792000000001</v>
      </c>
    </row>
    <row r="19204" spans="1:20" x14ac:dyDescent="0.25">
      <c r="A19204" t="s">
        <v>47851</v>
      </c>
      <c r="B19204" t="s">
        <v>22101</v>
      </c>
      <c r="C19204" t="s">
        <v>47852</v>
      </c>
      <c r="D19204" t="s">
        <v>60</v>
      </c>
      <c r="E19204">
        <v>68.150000000000006</v>
      </c>
      <c r="F19204">
        <v>0.1</v>
      </c>
      <c r="G19204">
        <v>1</v>
      </c>
      <c r="H19204" t="s">
        <v>39</v>
      </c>
      <c r="I19204" s="1">
        <v>45592</v>
      </c>
      <c r="J19204">
        <v>4</v>
      </c>
      <c r="K19204" t="s">
        <v>29</v>
      </c>
      <c r="L19204" t="s">
        <v>98</v>
      </c>
      <c r="M19204">
        <v>61.34</v>
      </c>
      <c r="N19204">
        <v>5.98</v>
      </c>
      <c r="O19204">
        <f>ecommerce_sales_34500[[#This Row],[total_amount]]-ecommerce_sales_34500[[#This Row],[profit_margin]]</f>
        <v>45.85</v>
      </c>
      <c r="P19204">
        <v>15.49</v>
      </c>
      <c r="Q19204">
        <v>53</v>
      </c>
      <c r="R19204" t="s">
        <v>24</v>
      </c>
      <c r="S19204" t="s">
        <v>67370</v>
      </c>
      <c r="T19204">
        <f>IF(ecommerce_sales_34500[[#This Row],[returned]]="No", ecommerce_sales_34500[[#This Row],[total_amount]]*ecommerce_sales_34500[[#This Row],[price]],0)</f>
        <v>0</v>
      </c>
    </row>
    <row r="19205" spans="1:20" x14ac:dyDescent="0.25">
      <c r="A19205" t="s">
        <v>48054</v>
      </c>
      <c r="B19205" t="s">
        <v>5167</v>
      </c>
      <c r="C19205" t="s">
        <v>48055</v>
      </c>
      <c r="D19205" t="s">
        <v>60</v>
      </c>
      <c r="E19205">
        <v>43.35</v>
      </c>
      <c r="F19205">
        <v>0.15</v>
      </c>
      <c r="G19205">
        <v>5</v>
      </c>
      <c r="H19205" t="s">
        <v>21</v>
      </c>
      <c r="I19205" s="1">
        <v>45592</v>
      </c>
      <c r="J19205">
        <v>6</v>
      </c>
      <c r="K19205" t="s">
        <v>44</v>
      </c>
      <c r="L19205" t="s">
        <v>23</v>
      </c>
      <c r="M19205">
        <v>184.24</v>
      </c>
      <c r="N19205">
        <v>7.57</v>
      </c>
      <c r="O19205">
        <f>ecommerce_sales_34500[[#This Row],[total_amount]]-ecommerce_sales_34500[[#This Row],[profit_margin]]</f>
        <v>127.33000000000001</v>
      </c>
      <c r="P19205">
        <v>56.91</v>
      </c>
      <c r="Q19205">
        <v>42</v>
      </c>
      <c r="R19205" t="s">
        <v>30</v>
      </c>
      <c r="S19205" t="s">
        <v>67373</v>
      </c>
      <c r="T19205">
        <f>IF(ecommerce_sales_34500[[#This Row],[returned]]="No", ecommerce_sales_34500[[#This Row],[total_amount]]*ecommerce_sales_34500[[#This Row],[price]],0)</f>
        <v>7986.804000000001</v>
      </c>
    </row>
    <row r="19206" spans="1:20" x14ac:dyDescent="0.25">
      <c r="A19206" t="s">
        <v>48572</v>
      </c>
      <c r="B19206" t="s">
        <v>1891</v>
      </c>
      <c r="C19206" t="s">
        <v>48573</v>
      </c>
      <c r="D19206" t="s">
        <v>28</v>
      </c>
      <c r="E19206">
        <v>11.24</v>
      </c>
      <c r="F19206">
        <v>0.05</v>
      </c>
      <c r="G19206">
        <v>3</v>
      </c>
      <c r="H19206" t="s">
        <v>61</v>
      </c>
      <c r="I19206" s="1">
        <v>45592</v>
      </c>
      <c r="J19206">
        <v>7</v>
      </c>
      <c r="K19206" t="s">
        <v>22</v>
      </c>
      <c r="L19206" t="s">
        <v>23</v>
      </c>
      <c r="M19206">
        <v>32.03</v>
      </c>
      <c r="N19206">
        <v>5.29</v>
      </c>
      <c r="O19206">
        <f>ecommerce_sales_34500[[#This Row],[total_amount]]-ecommerce_sales_34500[[#This Row],[profit_margin]]</f>
        <v>34.76</v>
      </c>
      <c r="P19206">
        <v>-2.73</v>
      </c>
      <c r="Q19206">
        <v>32</v>
      </c>
      <c r="R19206" t="s">
        <v>24</v>
      </c>
      <c r="S19206" t="s">
        <v>67371</v>
      </c>
      <c r="T19206">
        <f>IF(ecommerce_sales_34500[[#This Row],[returned]]="No", ecommerce_sales_34500[[#This Row],[total_amount]]*ecommerce_sales_34500[[#This Row],[price]],0)</f>
        <v>360.0172</v>
      </c>
    </row>
    <row r="19207" spans="1:20" x14ac:dyDescent="0.25">
      <c r="A19207" t="s">
        <v>50834</v>
      </c>
      <c r="B19207" t="s">
        <v>39129</v>
      </c>
      <c r="C19207" t="s">
        <v>41832</v>
      </c>
      <c r="D19207" t="s">
        <v>20</v>
      </c>
      <c r="E19207">
        <v>50.03</v>
      </c>
      <c r="F19207">
        <v>0</v>
      </c>
      <c r="G19207">
        <v>2</v>
      </c>
      <c r="H19207" t="s">
        <v>61</v>
      </c>
      <c r="I19207" s="1">
        <v>45592</v>
      </c>
      <c r="J19207">
        <v>5</v>
      </c>
      <c r="K19207" t="s">
        <v>22</v>
      </c>
      <c r="L19207" t="s">
        <v>23</v>
      </c>
      <c r="M19207">
        <v>100.06</v>
      </c>
      <c r="N19207">
        <v>7.04</v>
      </c>
      <c r="O19207">
        <f>ecommerce_sales_34500[[#This Row],[total_amount]]-ecommerce_sales_34500[[#This Row],[profit_margin]]</f>
        <v>79.08</v>
      </c>
      <c r="P19207">
        <v>20.98</v>
      </c>
      <c r="Q19207">
        <v>27</v>
      </c>
      <c r="R19207" t="s">
        <v>30</v>
      </c>
      <c r="S19207" t="s">
        <v>67372</v>
      </c>
      <c r="T19207">
        <f>IF(ecommerce_sales_34500[[#This Row],[returned]]="No", ecommerce_sales_34500[[#This Row],[total_amount]]*ecommerce_sales_34500[[#This Row],[price]],0)</f>
        <v>5006.0018</v>
      </c>
    </row>
    <row r="19208" spans="1:20" x14ac:dyDescent="0.25">
      <c r="A19208" t="s">
        <v>51028</v>
      </c>
      <c r="B19208" t="s">
        <v>12240</v>
      </c>
      <c r="C19208" t="s">
        <v>13142</v>
      </c>
      <c r="D19208" t="s">
        <v>60</v>
      </c>
      <c r="E19208">
        <v>36.96</v>
      </c>
      <c r="F19208">
        <v>0</v>
      </c>
      <c r="G19208">
        <v>1</v>
      </c>
      <c r="H19208" t="s">
        <v>21</v>
      </c>
      <c r="I19208" s="1">
        <v>45592</v>
      </c>
      <c r="J19208">
        <v>3</v>
      </c>
      <c r="K19208" t="s">
        <v>114</v>
      </c>
      <c r="L19208" t="s">
        <v>23</v>
      </c>
      <c r="M19208">
        <v>36.96</v>
      </c>
      <c r="N19208">
        <v>5.8</v>
      </c>
      <c r="O19208">
        <f>ecommerce_sales_34500[[#This Row],[total_amount]]-ecommerce_sales_34500[[#This Row],[profit_margin]]</f>
        <v>29.82</v>
      </c>
      <c r="P19208">
        <v>7.14</v>
      </c>
      <c r="Q19208">
        <v>62</v>
      </c>
      <c r="R19208" t="s">
        <v>24</v>
      </c>
      <c r="S19208" t="s">
        <v>67370</v>
      </c>
      <c r="T19208">
        <f>IF(ecommerce_sales_34500[[#This Row],[returned]]="No", ecommerce_sales_34500[[#This Row],[total_amount]]*ecommerce_sales_34500[[#This Row],[price]],0)</f>
        <v>1366.0416</v>
      </c>
    </row>
    <row r="19209" spans="1:20" x14ac:dyDescent="0.25">
      <c r="A19209" t="s">
        <v>52259</v>
      </c>
      <c r="B19209" t="s">
        <v>8234</v>
      </c>
      <c r="C19209" t="s">
        <v>52260</v>
      </c>
      <c r="D19209" t="s">
        <v>60</v>
      </c>
      <c r="E19209">
        <v>243.47</v>
      </c>
      <c r="F19209">
        <v>0.05</v>
      </c>
      <c r="G19209">
        <v>1</v>
      </c>
      <c r="H19209" t="s">
        <v>21</v>
      </c>
      <c r="I19209" s="1">
        <v>45592</v>
      </c>
      <c r="J19209">
        <v>5</v>
      </c>
      <c r="K19209" t="s">
        <v>29</v>
      </c>
      <c r="L19209" t="s">
        <v>23</v>
      </c>
      <c r="M19209">
        <v>231.3</v>
      </c>
      <c r="N19209">
        <v>8.81</v>
      </c>
      <c r="O19209">
        <f>ecommerce_sales_34500[[#This Row],[total_amount]]-ecommerce_sales_34500[[#This Row],[profit_margin]]</f>
        <v>159.16000000000003</v>
      </c>
      <c r="P19209">
        <v>72.14</v>
      </c>
      <c r="Q19209">
        <v>69</v>
      </c>
      <c r="R19209" t="s">
        <v>56</v>
      </c>
      <c r="S19209" t="s">
        <v>67370</v>
      </c>
      <c r="T19209">
        <f>IF(ecommerce_sales_34500[[#This Row],[returned]]="No", ecommerce_sales_34500[[#This Row],[total_amount]]*ecommerce_sales_34500[[#This Row],[price]],0)</f>
        <v>56314.611000000004</v>
      </c>
    </row>
    <row r="19210" spans="1:20" x14ac:dyDescent="0.25">
      <c r="A19210" t="s">
        <v>52532</v>
      </c>
      <c r="B19210" t="s">
        <v>8696</v>
      </c>
      <c r="C19210" t="s">
        <v>34534</v>
      </c>
      <c r="D19210" t="s">
        <v>28</v>
      </c>
      <c r="E19210">
        <v>9.52</v>
      </c>
      <c r="F19210">
        <v>0</v>
      </c>
      <c r="G19210">
        <v>1</v>
      </c>
      <c r="H19210" t="s">
        <v>39</v>
      </c>
      <c r="I19210" s="1">
        <v>45592</v>
      </c>
      <c r="J19210">
        <v>4</v>
      </c>
      <c r="K19210" t="s">
        <v>114</v>
      </c>
      <c r="L19210" t="s">
        <v>23</v>
      </c>
      <c r="M19210">
        <v>9.52</v>
      </c>
      <c r="N19210">
        <v>2.19</v>
      </c>
      <c r="O19210">
        <f>ecommerce_sales_34500[[#This Row],[total_amount]]-ecommerce_sales_34500[[#This Row],[profit_margin]]</f>
        <v>10.95</v>
      </c>
      <c r="P19210">
        <v>-1.43</v>
      </c>
      <c r="Q19210">
        <v>64</v>
      </c>
      <c r="R19210" t="s">
        <v>30</v>
      </c>
      <c r="S19210" t="s">
        <v>67370</v>
      </c>
      <c r="T19210">
        <f>IF(ecommerce_sales_34500[[#This Row],[returned]]="No", ecommerce_sales_34500[[#This Row],[total_amount]]*ecommerce_sales_34500[[#This Row],[price]],0)</f>
        <v>90.630399999999995</v>
      </c>
    </row>
    <row r="19211" spans="1:20" x14ac:dyDescent="0.25">
      <c r="A19211" t="s">
        <v>52674</v>
      </c>
      <c r="B19211" t="s">
        <v>7779</v>
      </c>
      <c r="C19211" t="s">
        <v>52675</v>
      </c>
      <c r="D19211" t="s">
        <v>77</v>
      </c>
      <c r="E19211">
        <v>49.47</v>
      </c>
      <c r="F19211">
        <v>0.05</v>
      </c>
      <c r="G19211">
        <v>1</v>
      </c>
      <c r="H19211" t="s">
        <v>39</v>
      </c>
      <c r="I19211" s="1">
        <v>45592</v>
      </c>
      <c r="J19211">
        <v>6</v>
      </c>
      <c r="K19211" t="s">
        <v>44</v>
      </c>
      <c r="L19211" t="s">
        <v>23</v>
      </c>
      <c r="M19211">
        <v>47</v>
      </c>
      <c r="N19211">
        <v>7.87</v>
      </c>
      <c r="O19211">
        <f>ecommerce_sales_34500[[#This Row],[total_amount]]-ecommerce_sales_34500[[#This Row],[profit_margin]]</f>
        <v>36.07</v>
      </c>
      <c r="P19211">
        <v>10.93</v>
      </c>
      <c r="Q19211">
        <v>24</v>
      </c>
      <c r="R19211" t="s">
        <v>30</v>
      </c>
      <c r="S19211" t="s">
        <v>67372</v>
      </c>
      <c r="T19211">
        <f>IF(ecommerce_sales_34500[[#This Row],[returned]]="No", ecommerce_sales_34500[[#This Row],[total_amount]]*ecommerce_sales_34500[[#This Row],[price]],0)</f>
        <v>2325.09</v>
      </c>
    </row>
    <row r="19212" spans="1:20" x14ac:dyDescent="0.25">
      <c r="A19212" t="s">
        <v>55501</v>
      </c>
      <c r="B19212" t="s">
        <v>13372</v>
      </c>
      <c r="C19212" t="s">
        <v>1925</v>
      </c>
      <c r="D19212" t="s">
        <v>77</v>
      </c>
      <c r="E19212">
        <v>5.22</v>
      </c>
      <c r="F19212">
        <v>0.05</v>
      </c>
      <c r="G19212">
        <v>1</v>
      </c>
      <c r="H19212" t="s">
        <v>43</v>
      </c>
      <c r="I19212" s="1">
        <v>45592</v>
      </c>
      <c r="J19212">
        <v>4</v>
      </c>
      <c r="K19212" t="s">
        <v>114</v>
      </c>
      <c r="L19212" t="s">
        <v>23</v>
      </c>
      <c r="M19212">
        <v>4.96</v>
      </c>
      <c r="N19212">
        <v>2.14</v>
      </c>
      <c r="O19212">
        <f>ecommerce_sales_34500[[#This Row],[total_amount]]-ecommerce_sales_34500[[#This Row],[profit_margin]]</f>
        <v>5.12</v>
      </c>
      <c r="P19212">
        <v>-0.16</v>
      </c>
      <c r="Q19212">
        <v>65</v>
      </c>
      <c r="R19212" t="s">
        <v>30</v>
      </c>
      <c r="S19212" t="s">
        <v>67370</v>
      </c>
      <c r="T19212">
        <f>IF(ecommerce_sales_34500[[#This Row],[returned]]="No", ecommerce_sales_34500[[#This Row],[total_amount]]*ecommerce_sales_34500[[#This Row],[price]],0)</f>
        <v>25.891199999999998</v>
      </c>
    </row>
    <row r="19213" spans="1:20" x14ac:dyDescent="0.25">
      <c r="A19213" t="s">
        <v>55676</v>
      </c>
      <c r="B19213" t="s">
        <v>42224</v>
      </c>
      <c r="C19213" t="s">
        <v>40156</v>
      </c>
      <c r="D19213" t="s">
        <v>20</v>
      </c>
      <c r="E19213">
        <v>10.18</v>
      </c>
      <c r="F19213">
        <v>0.15</v>
      </c>
      <c r="G19213">
        <v>2</v>
      </c>
      <c r="H19213" t="s">
        <v>21</v>
      </c>
      <c r="I19213" s="1">
        <v>45592</v>
      </c>
      <c r="J19213">
        <v>6</v>
      </c>
      <c r="K19213" t="s">
        <v>35</v>
      </c>
      <c r="L19213" t="s">
        <v>23</v>
      </c>
      <c r="M19213">
        <v>17.309999999999999</v>
      </c>
      <c r="N19213">
        <v>4.62</v>
      </c>
      <c r="O19213">
        <f>ecommerce_sales_34500[[#This Row],[total_amount]]-ecommerce_sales_34500[[#This Row],[profit_margin]]</f>
        <v>17.079999999999998</v>
      </c>
      <c r="P19213">
        <v>0.23</v>
      </c>
      <c r="Q19213">
        <v>29</v>
      </c>
      <c r="R19213" t="s">
        <v>30</v>
      </c>
      <c r="S19213" t="s">
        <v>67372</v>
      </c>
      <c r="T19213">
        <f>IF(ecommerce_sales_34500[[#This Row],[returned]]="No", ecommerce_sales_34500[[#This Row],[total_amount]]*ecommerce_sales_34500[[#This Row],[price]],0)</f>
        <v>176.21579999999997</v>
      </c>
    </row>
    <row r="19214" spans="1:20" x14ac:dyDescent="0.25">
      <c r="A19214" t="s">
        <v>57561</v>
      </c>
      <c r="B19214" t="s">
        <v>22426</v>
      </c>
      <c r="C19214" t="s">
        <v>57562</v>
      </c>
      <c r="D19214" t="s">
        <v>77</v>
      </c>
      <c r="E19214">
        <v>48.3</v>
      </c>
      <c r="F19214">
        <v>0</v>
      </c>
      <c r="G19214">
        <v>1</v>
      </c>
      <c r="H19214" t="s">
        <v>61</v>
      </c>
      <c r="I19214" s="1">
        <v>45592</v>
      </c>
      <c r="J19214">
        <v>5</v>
      </c>
      <c r="K19214" t="s">
        <v>29</v>
      </c>
      <c r="L19214" t="s">
        <v>23</v>
      </c>
      <c r="M19214">
        <v>48.3</v>
      </c>
      <c r="N19214">
        <v>5.48</v>
      </c>
      <c r="O19214">
        <f>ecommerce_sales_34500[[#This Row],[total_amount]]-ecommerce_sales_34500[[#This Row],[profit_margin]]</f>
        <v>34.459999999999994</v>
      </c>
      <c r="P19214">
        <v>13.84</v>
      </c>
      <c r="Q19214">
        <v>44</v>
      </c>
      <c r="R19214" t="s">
        <v>30</v>
      </c>
      <c r="S19214" t="s">
        <v>67373</v>
      </c>
      <c r="T19214">
        <f>IF(ecommerce_sales_34500[[#This Row],[returned]]="No", ecommerce_sales_34500[[#This Row],[total_amount]]*ecommerce_sales_34500[[#This Row],[price]],0)</f>
        <v>2332.89</v>
      </c>
    </row>
    <row r="19215" spans="1:20" x14ac:dyDescent="0.25">
      <c r="A19215" t="s">
        <v>57607</v>
      </c>
      <c r="B19215" t="s">
        <v>37924</v>
      </c>
      <c r="C19215" t="s">
        <v>57608</v>
      </c>
      <c r="D19215" t="s">
        <v>87</v>
      </c>
      <c r="E19215">
        <v>110.8</v>
      </c>
      <c r="F19215">
        <v>0</v>
      </c>
      <c r="G19215">
        <v>1</v>
      </c>
      <c r="H19215" t="s">
        <v>61</v>
      </c>
      <c r="I19215" s="1">
        <v>45592</v>
      </c>
      <c r="J19215">
        <v>4</v>
      </c>
      <c r="K19215" t="s">
        <v>114</v>
      </c>
      <c r="L19215" t="s">
        <v>23</v>
      </c>
      <c r="M19215">
        <v>110.8</v>
      </c>
      <c r="N19215">
        <v>8.6</v>
      </c>
      <c r="O19215">
        <f>ecommerce_sales_34500[[#This Row],[total_amount]]-ecommerce_sales_34500[[#This Row],[profit_margin]]</f>
        <v>86.16</v>
      </c>
      <c r="P19215">
        <v>24.64</v>
      </c>
      <c r="Q19215">
        <v>36</v>
      </c>
      <c r="R19215" t="s">
        <v>24</v>
      </c>
      <c r="S19215" t="s">
        <v>67371</v>
      </c>
      <c r="T19215">
        <f>IF(ecommerce_sales_34500[[#This Row],[returned]]="No", ecommerce_sales_34500[[#This Row],[total_amount]]*ecommerce_sales_34500[[#This Row],[price]],0)</f>
        <v>12276.64</v>
      </c>
    </row>
    <row r="19216" spans="1:20" x14ac:dyDescent="0.25">
      <c r="A19216" t="s">
        <v>58248</v>
      </c>
      <c r="B19216" t="s">
        <v>4028</v>
      </c>
      <c r="C19216" t="s">
        <v>58249</v>
      </c>
      <c r="D19216" t="s">
        <v>87</v>
      </c>
      <c r="E19216">
        <v>99.47</v>
      </c>
      <c r="F19216">
        <v>0</v>
      </c>
      <c r="G19216">
        <v>1</v>
      </c>
      <c r="H19216" t="s">
        <v>39</v>
      </c>
      <c r="I19216" s="1">
        <v>45592</v>
      </c>
      <c r="J19216">
        <v>5</v>
      </c>
      <c r="K19216" t="s">
        <v>114</v>
      </c>
      <c r="L19216" t="s">
        <v>23</v>
      </c>
      <c r="M19216">
        <v>99.47</v>
      </c>
      <c r="N19216">
        <v>4.99</v>
      </c>
      <c r="O19216">
        <f>ecommerce_sales_34500[[#This Row],[total_amount]]-ecommerce_sales_34500[[#This Row],[profit_margin]]</f>
        <v>74.62</v>
      </c>
      <c r="P19216">
        <v>24.85</v>
      </c>
      <c r="Q19216">
        <v>18</v>
      </c>
      <c r="R19216" t="s">
        <v>24</v>
      </c>
      <c r="S19216" t="s">
        <v>67375</v>
      </c>
      <c r="T19216">
        <f>IF(ecommerce_sales_34500[[#This Row],[returned]]="No", ecommerce_sales_34500[[#This Row],[total_amount]]*ecommerce_sales_34500[[#This Row],[price]],0)</f>
        <v>9894.2808999999997</v>
      </c>
    </row>
    <row r="19217" spans="1:20" x14ac:dyDescent="0.25">
      <c r="A19217" t="s">
        <v>58733</v>
      </c>
      <c r="B19217" t="s">
        <v>21292</v>
      </c>
      <c r="C19217" t="s">
        <v>14122</v>
      </c>
      <c r="D19217" t="s">
        <v>60</v>
      </c>
      <c r="E19217">
        <v>40.700000000000003</v>
      </c>
      <c r="F19217">
        <v>0.05</v>
      </c>
      <c r="G19217">
        <v>2</v>
      </c>
      <c r="H19217" t="s">
        <v>43</v>
      </c>
      <c r="I19217" s="1">
        <v>45592</v>
      </c>
      <c r="J19217">
        <v>3</v>
      </c>
      <c r="K19217" t="s">
        <v>114</v>
      </c>
      <c r="L19217" t="s">
        <v>23</v>
      </c>
      <c r="M19217">
        <v>77.33</v>
      </c>
      <c r="N19217">
        <v>8.17</v>
      </c>
      <c r="O19217">
        <f>ecommerce_sales_34500[[#This Row],[total_amount]]-ecommerce_sales_34500[[#This Row],[profit_margin]]</f>
        <v>58.43</v>
      </c>
      <c r="P19217">
        <v>18.899999999999999</v>
      </c>
      <c r="Q19217">
        <v>26</v>
      </c>
      <c r="R19217" t="s">
        <v>24</v>
      </c>
      <c r="S19217" t="s">
        <v>67372</v>
      </c>
      <c r="T19217">
        <f>IF(ecommerce_sales_34500[[#This Row],[returned]]="No", ecommerce_sales_34500[[#This Row],[total_amount]]*ecommerce_sales_34500[[#This Row],[price]],0)</f>
        <v>3147.3310000000001</v>
      </c>
    </row>
    <row r="19218" spans="1:20" x14ac:dyDescent="0.25">
      <c r="A19218" t="s">
        <v>59383</v>
      </c>
      <c r="B19218" t="s">
        <v>14202</v>
      </c>
      <c r="C19218" t="s">
        <v>40605</v>
      </c>
      <c r="D19218" t="s">
        <v>60</v>
      </c>
      <c r="E19218">
        <v>370.21</v>
      </c>
      <c r="F19218">
        <v>0</v>
      </c>
      <c r="G19218">
        <v>4</v>
      </c>
      <c r="H19218" t="s">
        <v>21</v>
      </c>
      <c r="I19218" s="1">
        <v>45592</v>
      </c>
      <c r="J19218">
        <v>6</v>
      </c>
      <c r="K19218" t="s">
        <v>29</v>
      </c>
      <c r="L19218" t="s">
        <v>23</v>
      </c>
      <c r="M19218">
        <v>1480.84</v>
      </c>
      <c r="N19218">
        <v>9.44</v>
      </c>
      <c r="O19218">
        <f>ecommerce_sales_34500[[#This Row],[total_amount]]-ecommerce_sales_34500[[#This Row],[profit_margin]]</f>
        <v>971.9899999999999</v>
      </c>
      <c r="P19218">
        <v>508.85</v>
      </c>
      <c r="Q19218">
        <v>39</v>
      </c>
      <c r="R19218" t="s">
        <v>30</v>
      </c>
      <c r="S19218" t="s">
        <v>67371</v>
      </c>
      <c r="T19218">
        <f>IF(ecommerce_sales_34500[[#This Row],[returned]]="No", ecommerce_sales_34500[[#This Row],[total_amount]]*ecommerce_sales_34500[[#This Row],[price]],0)</f>
        <v>548221.77639999997</v>
      </c>
    </row>
    <row r="19219" spans="1:20" x14ac:dyDescent="0.25">
      <c r="A19219" t="s">
        <v>61618</v>
      </c>
      <c r="B19219" t="s">
        <v>16691</v>
      </c>
      <c r="C19219" t="s">
        <v>26564</v>
      </c>
      <c r="D19219" t="s">
        <v>60</v>
      </c>
      <c r="E19219">
        <v>90.37</v>
      </c>
      <c r="F19219">
        <v>0.1</v>
      </c>
      <c r="G19219">
        <v>1</v>
      </c>
      <c r="H19219" t="s">
        <v>21</v>
      </c>
      <c r="I19219" s="1">
        <v>45592</v>
      </c>
      <c r="J19219">
        <v>5</v>
      </c>
      <c r="K19219" t="s">
        <v>44</v>
      </c>
      <c r="L19219" t="s">
        <v>23</v>
      </c>
      <c r="M19219">
        <v>81.33</v>
      </c>
      <c r="N19219">
        <v>7.83</v>
      </c>
      <c r="O19219">
        <f>ecommerce_sales_34500[[#This Row],[total_amount]]-ecommerce_sales_34500[[#This Row],[profit_margin]]</f>
        <v>60.69</v>
      </c>
      <c r="P19219">
        <v>20.64</v>
      </c>
      <c r="Q19219">
        <v>34</v>
      </c>
      <c r="R19219" t="s">
        <v>30</v>
      </c>
      <c r="S19219" t="s">
        <v>67371</v>
      </c>
      <c r="T19219">
        <f>IF(ecommerce_sales_34500[[#This Row],[returned]]="No", ecommerce_sales_34500[[#This Row],[total_amount]]*ecommerce_sales_34500[[#This Row],[price]],0)</f>
        <v>7349.7921000000006</v>
      </c>
    </row>
    <row r="19220" spans="1:20" x14ac:dyDescent="0.25">
      <c r="A19220" t="s">
        <v>62032</v>
      </c>
      <c r="B19220" t="s">
        <v>19395</v>
      </c>
      <c r="C19220" t="s">
        <v>57155</v>
      </c>
      <c r="D19220" t="s">
        <v>87</v>
      </c>
      <c r="E19220">
        <v>140.57</v>
      </c>
      <c r="F19220">
        <v>0.3</v>
      </c>
      <c r="G19220">
        <v>2</v>
      </c>
      <c r="H19220" t="s">
        <v>61</v>
      </c>
      <c r="I19220" s="1">
        <v>45592</v>
      </c>
      <c r="J19220">
        <v>5</v>
      </c>
      <c r="K19220" t="s">
        <v>35</v>
      </c>
      <c r="L19220" t="s">
        <v>23</v>
      </c>
      <c r="M19220">
        <v>196.8</v>
      </c>
      <c r="N19220">
        <v>8.9499999999999993</v>
      </c>
      <c r="O19220">
        <f>ecommerce_sales_34500[[#This Row],[total_amount]]-ecommerce_sales_34500[[#This Row],[profit_margin]]</f>
        <v>146.71</v>
      </c>
      <c r="P19220">
        <v>50.09</v>
      </c>
      <c r="Q19220">
        <v>19</v>
      </c>
      <c r="R19220" t="s">
        <v>24</v>
      </c>
      <c r="S19220" t="s">
        <v>67375</v>
      </c>
      <c r="T19220">
        <f>IF(ecommerce_sales_34500[[#This Row],[returned]]="No", ecommerce_sales_34500[[#This Row],[total_amount]]*ecommerce_sales_34500[[#This Row],[price]],0)</f>
        <v>27664.175999999999</v>
      </c>
    </row>
    <row r="19221" spans="1:20" x14ac:dyDescent="0.25">
      <c r="A19221" t="s">
        <v>62346</v>
      </c>
      <c r="B19221" t="s">
        <v>39058</v>
      </c>
      <c r="C19221" t="s">
        <v>22341</v>
      </c>
      <c r="D19221" t="s">
        <v>28</v>
      </c>
      <c r="E19221">
        <v>7.02</v>
      </c>
      <c r="F19221">
        <v>0</v>
      </c>
      <c r="G19221">
        <v>1</v>
      </c>
      <c r="H19221" t="s">
        <v>61</v>
      </c>
      <c r="I19221" s="1">
        <v>45592</v>
      </c>
      <c r="J19221">
        <v>4</v>
      </c>
      <c r="K19221" t="s">
        <v>29</v>
      </c>
      <c r="L19221" t="s">
        <v>23</v>
      </c>
      <c r="M19221">
        <v>7.02</v>
      </c>
      <c r="N19221">
        <v>3.08</v>
      </c>
      <c r="O19221">
        <f>ecommerce_sales_34500[[#This Row],[total_amount]]-ecommerce_sales_34500[[#This Row],[profit_margin]]</f>
        <v>9.5399999999999991</v>
      </c>
      <c r="P19221">
        <v>-2.52</v>
      </c>
      <c r="Q19221">
        <v>39</v>
      </c>
      <c r="R19221" t="s">
        <v>24</v>
      </c>
      <c r="S19221" t="s">
        <v>67371</v>
      </c>
      <c r="T19221">
        <f>IF(ecommerce_sales_34500[[#This Row],[returned]]="No", ecommerce_sales_34500[[#This Row],[total_amount]]*ecommerce_sales_34500[[#This Row],[price]],0)</f>
        <v>49.280399999999993</v>
      </c>
    </row>
    <row r="19222" spans="1:20" x14ac:dyDescent="0.25">
      <c r="A19222" t="s">
        <v>63360</v>
      </c>
      <c r="B19222" t="s">
        <v>6858</v>
      </c>
      <c r="C19222" t="s">
        <v>63361</v>
      </c>
      <c r="D19222" t="s">
        <v>87</v>
      </c>
      <c r="E19222">
        <v>236.58</v>
      </c>
      <c r="F19222">
        <v>0.05</v>
      </c>
      <c r="G19222">
        <v>1</v>
      </c>
      <c r="H19222" t="s">
        <v>61</v>
      </c>
      <c r="I19222" s="1">
        <v>45592</v>
      </c>
      <c r="J19222">
        <v>5</v>
      </c>
      <c r="K19222" t="s">
        <v>22</v>
      </c>
      <c r="L19222" t="s">
        <v>23</v>
      </c>
      <c r="M19222">
        <v>224.75</v>
      </c>
      <c r="N19222">
        <v>7.7</v>
      </c>
      <c r="O19222">
        <f>ecommerce_sales_34500[[#This Row],[total_amount]]-ecommerce_sales_34500[[#This Row],[profit_margin]]</f>
        <v>165.03</v>
      </c>
      <c r="P19222">
        <v>59.72</v>
      </c>
      <c r="Q19222">
        <v>18</v>
      </c>
      <c r="R19222" t="s">
        <v>24</v>
      </c>
      <c r="S19222" t="s">
        <v>67375</v>
      </c>
      <c r="T19222">
        <f>IF(ecommerce_sales_34500[[#This Row],[returned]]="No", ecommerce_sales_34500[[#This Row],[total_amount]]*ecommerce_sales_34500[[#This Row],[price]],0)</f>
        <v>53171.355000000003</v>
      </c>
    </row>
    <row r="19223" spans="1:20" x14ac:dyDescent="0.25">
      <c r="A19223" t="s">
        <v>63480</v>
      </c>
      <c r="B19223" t="s">
        <v>27338</v>
      </c>
      <c r="C19223" t="s">
        <v>63481</v>
      </c>
      <c r="D19223" t="s">
        <v>34</v>
      </c>
      <c r="E19223">
        <v>266.8</v>
      </c>
      <c r="F19223">
        <v>0.05</v>
      </c>
      <c r="G19223">
        <v>1</v>
      </c>
      <c r="H19223" t="s">
        <v>21</v>
      </c>
      <c r="I19223" s="1">
        <v>45592</v>
      </c>
      <c r="J19223">
        <v>5</v>
      </c>
      <c r="K19223" t="s">
        <v>35</v>
      </c>
      <c r="L19223" t="s">
        <v>23</v>
      </c>
      <c r="M19223">
        <v>253.46</v>
      </c>
      <c r="N19223">
        <v>7.82</v>
      </c>
      <c r="O19223">
        <f>ecommerce_sales_34500[[#This Row],[total_amount]]-ecommerce_sales_34500[[#This Row],[profit_margin]]</f>
        <v>230.86</v>
      </c>
      <c r="P19223">
        <v>22.6</v>
      </c>
      <c r="Q19223">
        <v>56</v>
      </c>
      <c r="R19223" t="s">
        <v>30</v>
      </c>
      <c r="S19223" t="s">
        <v>67370</v>
      </c>
      <c r="T19223">
        <f>IF(ecommerce_sales_34500[[#This Row],[returned]]="No", ecommerce_sales_34500[[#This Row],[total_amount]]*ecommerce_sales_34500[[#This Row],[price]],0)</f>
        <v>67623.128000000012</v>
      </c>
    </row>
    <row r="19224" spans="1:20" x14ac:dyDescent="0.25">
      <c r="A19224" t="s">
        <v>64843</v>
      </c>
      <c r="B19224" t="s">
        <v>14944</v>
      </c>
      <c r="C19224" t="s">
        <v>30049</v>
      </c>
      <c r="D19224" t="s">
        <v>77</v>
      </c>
      <c r="E19224">
        <v>14.91</v>
      </c>
      <c r="F19224">
        <v>0</v>
      </c>
      <c r="G19224">
        <v>1</v>
      </c>
      <c r="H19224" t="s">
        <v>39</v>
      </c>
      <c r="I19224" s="1">
        <v>45592</v>
      </c>
      <c r="J19224">
        <v>5</v>
      </c>
      <c r="K19224" t="s">
        <v>44</v>
      </c>
      <c r="L19224" t="s">
        <v>23</v>
      </c>
      <c r="M19224">
        <v>14.91</v>
      </c>
      <c r="N19224">
        <v>2.91</v>
      </c>
      <c r="O19224">
        <f>ecommerce_sales_34500[[#This Row],[total_amount]]-ecommerce_sales_34500[[#This Row],[profit_margin]]</f>
        <v>11.86</v>
      </c>
      <c r="P19224">
        <v>3.05</v>
      </c>
      <c r="Q19224">
        <v>25</v>
      </c>
      <c r="R19224" t="s">
        <v>30</v>
      </c>
      <c r="S19224" t="s">
        <v>67372</v>
      </c>
      <c r="T19224">
        <f>IF(ecommerce_sales_34500[[#This Row],[returned]]="No", ecommerce_sales_34500[[#This Row],[total_amount]]*ecommerce_sales_34500[[#This Row],[price]],0)</f>
        <v>222.3081</v>
      </c>
    </row>
    <row r="19225" spans="1:20" x14ac:dyDescent="0.25">
      <c r="A19225" t="s">
        <v>65025</v>
      </c>
      <c r="B19225" t="s">
        <v>9743</v>
      </c>
      <c r="C19225" t="s">
        <v>65026</v>
      </c>
      <c r="D19225" t="s">
        <v>77</v>
      </c>
      <c r="E19225">
        <v>12.78</v>
      </c>
      <c r="F19225">
        <v>0</v>
      </c>
      <c r="G19225">
        <v>1</v>
      </c>
      <c r="H19225" t="s">
        <v>21</v>
      </c>
      <c r="I19225" s="1">
        <v>45592</v>
      </c>
      <c r="J19225">
        <v>4</v>
      </c>
      <c r="K19225" t="s">
        <v>35</v>
      </c>
      <c r="L19225" t="s">
        <v>23</v>
      </c>
      <c r="M19225">
        <v>12.78</v>
      </c>
      <c r="N19225">
        <v>2.52</v>
      </c>
      <c r="O19225">
        <f>ecommerce_sales_34500[[#This Row],[total_amount]]-ecommerce_sales_34500[[#This Row],[profit_margin]]</f>
        <v>10.19</v>
      </c>
      <c r="P19225">
        <v>2.59</v>
      </c>
      <c r="Q19225">
        <v>50</v>
      </c>
      <c r="R19225" t="s">
        <v>30</v>
      </c>
      <c r="S19225" t="s">
        <v>67373</v>
      </c>
      <c r="T19225">
        <f>IF(ecommerce_sales_34500[[#This Row],[returned]]="No", ecommerce_sales_34500[[#This Row],[total_amount]]*ecommerce_sales_34500[[#This Row],[price]],0)</f>
        <v>163.32839999999999</v>
      </c>
    </row>
    <row r="19226" spans="1:20" x14ac:dyDescent="0.25">
      <c r="A19226" t="s">
        <v>65720</v>
      </c>
      <c r="B19226" t="s">
        <v>37205</v>
      </c>
      <c r="C19226" t="s">
        <v>65721</v>
      </c>
      <c r="D19226" t="s">
        <v>20</v>
      </c>
      <c r="E19226">
        <v>108.9</v>
      </c>
      <c r="F19226">
        <v>0</v>
      </c>
      <c r="G19226">
        <v>1</v>
      </c>
      <c r="H19226" t="s">
        <v>21</v>
      </c>
      <c r="I19226" s="1">
        <v>45592</v>
      </c>
      <c r="J19226">
        <v>4</v>
      </c>
      <c r="K19226" t="s">
        <v>22</v>
      </c>
      <c r="L19226" t="s">
        <v>23</v>
      </c>
      <c r="M19226">
        <v>108.9</v>
      </c>
      <c r="N19226">
        <v>7.17</v>
      </c>
      <c r="O19226">
        <f>ecommerce_sales_34500[[#This Row],[total_amount]]-ecommerce_sales_34500[[#This Row],[profit_margin]]</f>
        <v>85.580000000000013</v>
      </c>
      <c r="P19226">
        <v>23.32</v>
      </c>
      <c r="Q19226">
        <v>45</v>
      </c>
      <c r="R19226" t="s">
        <v>24</v>
      </c>
      <c r="S19226" t="s">
        <v>67373</v>
      </c>
      <c r="T19226">
        <f>IF(ecommerce_sales_34500[[#This Row],[returned]]="No", ecommerce_sales_34500[[#This Row],[total_amount]]*ecommerce_sales_34500[[#This Row],[price]],0)</f>
        <v>11859.210000000001</v>
      </c>
    </row>
    <row r="19227" spans="1:20" x14ac:dyDescent="0.25">
      <c r="A19227" t="s">
        <v>66874</v>
      </c>
      <c r="B19227" t="s">
        <v>17547</v>
      </c>
      <c r="C19227" t="s">
        <v>13505</v>
      </c>
      <c r="D19227" t="s">
        <v>20</v>
      </c>
      <c r="E19227">
        <v>362.49</v>
      </c>
      <c r="F19227">
        <v>0.1</v>
      </c>
      <c r="G19227">
        <v>1</v>
      </c>
      <c r="H19227" t="s">
        <v>21</v>
      </c>
      <c r="I19227" s="1">
        <v>45592</v>
      </c>
      <c r="J19227">
        <v>3</v>
      </c>
      <c r="K19227" t="s">
        <v>114</v>
      </c>
      <c r="L19227" t="s">
        <v>23</v>
      </c>
      <c r="M19227">
        <v>326.24</v>
      </c>
      <c r="N19227">
        <v>8.09</v>
      </c>
      <c r="O19227">
        <f>ecommerce_sales_34500[[#This Row],[total_amount]]-ecommerce_sales_34500[[#This Row],[profit_margin]]</f>
        <v>242.98000000000002</v>
      </c>
      <c r="P19227">
        <v>83.26</v>
      </c>
      <c r="Q19227">
        <v>28</v>
      </c>
      <c r="R19227" t="s">
        <v>24</v>
      </c>
      <c r="S19227" t="s">
        <v>67372</v>
      </c>
      <c r="T19227">
        <f>IF(ecommerce_sales_34500[[#This Row],[returned]]="No", ecommerce_sales_34500[[#This Row],[total_amount]]*ecommerce_sales_34500[[#This Row],[price]],0)</f>
        <v>118258.73760000001</v>
      </c>
    </row>
    <row r="19228" spans="1:20" x14ac:dyDescent="0.25">
      <c r="A19228" t="s">
        <v>2947</v>
      </c>
      <c r="B19228" t="s">
        <v>2948</v>
      </c>
      <c r="C19228" t="s">
        <v>2949</v>
      </c>
      <c r="D19228" t="s">
        <v>34</v>
      </c>
      <c r="E19228">
        <v>183.02</v>
      </c>
      <c r="F19228">
        <v>0.1</v>
      </c>
      <c r="G19228">
        <v>1</v>
      </c>
      <c r="H19228" t="s">
        <v>52</v>
      </c>
      <c r="I19228" s="1">
        <v>45593</v>
      </c>
      <c r="J19228">
        <v>5</v>
      </c>
      <c r="K19228" t="s">
        <v>22</v>
      </c>
      <c r="L19228" t="s">
        <v>23</v>
      </c>
      <c r="M19228">
        <v>164.72</v>
      </c>
      <c r="N19228">
        <v>8.49</v>
      </c>
      <c r="O19228">
        <f>ecommerce_sales_34500[[#This Row],[total_amount]]-ecommerce_sales_34500[[#This Row],[profit_margin]]</f>
        <v>153.44</v>
      </c>
      <c r="P19228">
        <v>11.28</v>
      </c>
      <c r="Q19228">
        <v>35</v>
      </c>
      <c r="R19228" t="s">
        <v>30</v>
      </c>
      <c r="S19228" t="s">
        <v>67371</v>
      </c>
      <c r="T19228">
        <f>IF(ecommerce_sales_34500[[#This Row],[returned]]="No", ecommerce_sales_34500[[#This Row],[total_amount]]*ecommerce_sales_34500[[#This Row],[price]],0)</f>
        <v>30147.054400000001</v>
      </c>
    </row>
    <row r="19229" spans="1:20" x14ac:dyDescent="0.25">
      <c r="A19229" t="s">
        <v>4899</v>
      </c>
      <c r="B19229" t="s">
        <v>4900</v>
      </c>
      <c r="C19229" t="s">
        <v>4901</v>
      </c>
      <c r="D19229" t="s">
        <v>60</v>
      </c>
      <c r="E19229">
        <v>11.92</v>
      </c>
      <c r="F19229">
        <v>0</v>
      </c>
      <c r="G19229">
        <v>1</v>
      </c>
      <c r="H19229" t="s">
        <v>39</v>
      </c>
      <c r="I19229" s="1">
        <v>45593</v>
      </c>
      <c r="J19229">
        <v>6</v>
      </c>
      <c r="K19229" t="s">
        <v>114</v>
      </c>
      <c r="L19229" t="s">
        <v>23</v>
      </c>
      <c r="M19229">
        <v>11.92</v>
      </c>
      <c r="N19229">
        <v>3.37</v>
      </c>
      <c r="O19229">
        <f>ecommerce_sales_34500[[#This Row],[total_amount]]-ecommerce_sales_34500[[#This Row],[profit_margin]]</f>
        <v>11.12</v>
      </c>
      <c r="P19229">
        <v>0.8</v>
      </c>
      <c r="Q19229">
        <v>48</v>
      </c>
      <c r="R19229" t="s">
        <v>30</v>
      </c>
      <c r="S19229" t="s">
        <v>67373</v>
      </c>
      <c r="T19229">
        <f>IF(ecommerce_sales_34500[[#This Row],[returned]]="No", ecommerce_sales_34500[[#This Row],[total_amount]]*ecommerce_sales_34500[[#This Row],[price]],0)</f>
        <v>142.0864</v>
      </c>
    </row>
    <row r="19230" spans="1:20" x14ac:dyDescent="0.25">
      <c r="A19230" t="s">
        <v>8389</v>
      </c>
      <c r="B19230" t="s">
        <v>6881</v>
      </c>
      <c r="C19230" t="s">
        <v>8390</v>
      </c>
      <c r="D19230" t="s">
        <v>60</v>
      </c>
      <c r="E19230">
        <v>29.02</v>
      </c>
      <c r="F19230">
        <v>0.05</v>
      </c>
      <c r="G19230">
        <v>1</v>
      </c>
      <c r="H19230" t="s">
        <v>61</v>
      </c>
      <c r="I19230" s="1">
        <v>45593</v>
      </c>
      <c r="J19230">
        <v>4</v>
      </c>
      <c r="K19230" t="s">
        <v>29</v>
      </c>
      <c r="L19230" t="s">
        <v>23</v>
      </c>
      <c r="M19230">
        <v>27.57</v>
      </c>
      <c r="N19230">
        <v>5.0999999999999996</v>
      </c>
      <c r="O19230">
        <f>ecommerce_sales_34500[[#This Row],[total_amount]]-ecommerce_sales_34500[[#This Row],[profit_margin]]</f>
        <v>23.02</v>
      </c>
      <c r="P19230">
        <v>4.55</v>
      </c>
      <c r="Q19230">
        <v>63</v>
      </c>
      <c r="R19230" t="s">
        <v>30</v>
      </c>
      <c r="S19230" t="s">
        <v>67370</v>
      </c>
      <c r="T19230">
        <f>IF(ecommerce_sales_34500[[#This Row],[returned]]="No", ecommerce_sales_34500[[#This Row],[total_amount]]*ecommerce_sales_34500[[#This Row],[price]],0)</f>
        <v>800.08140000000003</v>
      </c>
    </row>
    <row r="19231" spans="1:20" x14ac:dyDescent="0.25">
      <c r="A19231" t="s">
        <v>13070</v>
      </c>
      <c r="B19231" t="s">
        <v>13071</v>
      </c>
      <c r="C19231" t="s">
        <v>13072</v>
      </c>
      <c r="D19231" t="s">
        <v>34</v>
      </c>
      <c r="E19231">
        <v>152.47999999999999</v>
      </c>
      <c r="F19231">
        <v>0.3</v>
      </c>
      <c r="G19231">
        <v>2</v>
      </c>
      <c r="H19231" t="s">
        <v>21</v>
      </c>
      <c r="I19231" s="1">
        <v>45593</v>
      </c>
      <c r="J19231">
        <v>7</v>
      </c>
      <c r="K19231" t="s">
        <v>22</v>
      </c>
      <c r="L19231" t="s">
        <v>23</v>
      </c>
      <c r="M19231">
        <v>213.47</v>
      </c>
      <c r="N19231">
        <v>6.37</v>
      </c>
      <c r="O19231">
        <f>ecommerce_sales_34500[[#This Row],[total_amount]]-ecommerce_sales_34500[[#This Row],[profit_margin]]</f>
        <v>194.22</v>
      </c>
      <c r="P19231">
        <v>19.25</v>
      </c>
      <c r="Q19231">
        <v>55</v>
      </c>
      <c r="R19231" t="s">
        <v>30</v>
      </c>
      <c r="S19231" t="s">
        <v>67370</v>
      </c>
      <c r="T19231">
        <f>IF(ecommerce_sales_34500[[#This Row],[returned]]="No", ecommerce_sales_34500[[#This Row],[total_amount]]*ecommerce_sales_34500[[#This Row],[price]],0)</f>
        <v>32549.905599999998</v>
      </c>
    </row>
    <row r="19232" spans="1:20" x14ac:dyDescent="0.25">
      <c r="A19232" t="s">
        <v>17669</v>
      </c>
      <c r="B19232" t="s">
        <v>13611</v>
      </c>
      <c r="C19232" t="s">
        <v>17670</v>
      </c>
      <c r="D19232" t="s">
        <v>60</v>
      </c>
      <c r="E19232">
        <v>68.13</v>
      </c>
      <c r="F19232">
        <v>0</v>
      </c>
      <c r="G19232">
        <v>1</v>
      </c>
      <c r="H19232" t="s">
        <v>21</v>
      </c>
      <c r="I19232" s="1">
        <v>45593</v>
      </c>
      <c r="J19232">
        <v>7</v>
      </c>
      <c r="K19232" t="s">
        <v>44</v>
      </c>
      <c r="L19232" t="s">
        <v>23</v>
      </c>
      <c r="M19232">
        <v>68.13</v>
      </c>
      <c r="N19232">
        <v>4.3099999999999996</v>
      </c>
      <c r="O19232">
        <f>ecommerce_sales_34500[[#This Row],[total_amount]]-ecommerce_sales_34500[[#This Row],[profit_margin]]</f>
        <v>48.589999999999996</v>
      </c>
      <c r="P19232">
        <v>19.54</v>
      </c>
      <c r="Q19232">
        <v>44</v>
      </c>
      <c r="R19232" t="s">
        <v>24</v>
      </c>
      <c r="S19232" t="s">
        <v>67373</v>
      </c>
      <c r="T19232">
        <f>IF(ecommerce_sales_34500[[#This Row],[returned]]="No", ecommerce_sales_34500[[#This Row],[total_amount]]*ecommerce_sales_34500[[#This Row],[price]],0)</f>
        <v>4641.696899999999</v>
      </c>
    </row>
    <row r="19233" spans="1:20" x14ac:dyDescent="0.25">
      <c r="A19233" t="s">
        <v>17986</v>
      </c>
      <c r="B19233" t="s">
        <v>17987</v>
      </c>
      <c r="C19233" t="s">
        <v>6146</v>
      </c>
      <c r="D19233" t="s">
        <v>60</v>
      </c>
      <c r="E19233">
        <v>157.9</v>
      </c>
      <c r="F19233">
        <v>0</v>
      </c>
      <c r="G19233">
        <v>1</v>
      </c>
      <c r="H19233" t="s">
        <v>61</v>
      </c>
      <c r="I19233" s="1">
        <v>45593</v>
      </c>
      <c r="J19233">
        <v>6</v>
      </c>
      <c r="K19233" t="s">
        <v>35</v>
      </c>
      <c r="L19233" t="s">
        <v>23</v>
      </c>
      <c r="M19233">
        <v>157.9</v>
      </c>
      <c r="N19233">
        <v>6.85</v>
      </c>
      <c r="O19233">
        <f>ecommerce_sales_34500[[#This Row],[total_amount]]-ecommerce_sales_34500[[#This Row],[profit_margin]]</f>
        <v>109.48</v>
      </c>
      <c r="P19233">
        <v>48.42</v>
      </c>
      <c r="Q19233">
        <v>25</v>
      </c>
      <c r="R19233" t="s">
        <v>30</v>
      </c>
      <c r="S19233" t="s">
        <v>67372</v>
      </c>
      <c r="T19233">
        <f>IF(ecommerce_sales_34500[[#This Row],[returned]]="No", ecommerce_sales_34500[[#This Row],[total_amount]]*ecommerce_sales_34500[[#This Row],[price]],0)</f>
        <v>24932.410000000003</v>
      </c>
    </row>
    <row r="19234" spans="1:20" x14ac:dyDescent="0.25">
      <c r="A19234" t="s">
        <v>19026</v>
      </c>
      <c r="B19234" t="s">
        <v>19027</v>
      </c>
      <c r="C19234" t="s">
        <v>19028</v>
      </c>
      <c r="D19234" t="s">
        <v>77</v>
      </c>
      <c r="E19234">
        <v>7.85</v>
      </c>
      <c r="F19234">
        <v>0.15</v>
      </c>
      <c r="G19234">
        <v>1</v>
      </c>
      <c r="H19234" t="s">
        <v>61</v>
      </c>
      <c r="I19234" s="1">
        <v>45593</v>
      </c>
      <c r="J19234">
        <v>5</v>
      </c>
      <c r="K19234" t="s">
        <v>35</v>
      </c>
      <c r="L19234" t="s">
        <v>23</v>
      </c>
      <c r="M19234">
        <v>6.67</v>
      </c>
      <c r="N19234">
        <v>0</v>
      </c>
      <c r="O19234">
        <f>ecommerce_sales_34500[[#This Row],[total_amount]]-ecommerce_sales_34500[[#This Row],[profit_margin]]</f>
        <v>4</v>
      </c>
      <c r="P19234">
        <v>2.67</v>
      </c>
      <c r="Q19234">
        <v>30</v>
      </c>
      <c r="R19234" t="s">
        <v>24</v>
      </c>
      <c r="S19234" t="s">
        <v>67372</v>
      </c>
      <c r="T19234">
        <f>IF(ecommerce_sales_34500[[#This Row],[returned]]="No", ecommerce_sales_34500[[#This Row],[total_amount]]*ecommerce_sales_34500[[#This Row],[price]],0)</f>
        <v>52.359499999999997</v>
      </c>
    </row>
    <row r="19235" spans="1:20" x14ac:dyDescent="0.25">
      <c r="A19235" t="s">
        <v>21179</v>
      </c>
      <c r="B19235" t="s">
        <v>5072</v>
      </c>
      <c r="C19235" t="s">
        <v>21180</v>
      </c>
      <c r="D19235" t="s">
        <v>20</v>
      </c>
      <c r="E19235">
        <v>122.84</v>
      </c>
      <c r="F19235">
        <v>0.05</v>
      </c>
      <c r="G19235">
        <v>1</v>
      </c>
      <c r="H19235" t="s">
        <v>94</v>
      </c>
      <c r="I19235" s="1">
        <v>45593</v>
      </c>
      <c r="J19235">
        <v>5</v>
      </c>
      <c r="K19235" t="s">
        <v>29</v>
      </c>
      <c r="L19235" t="s">
        <v>23</v>
      </c>
      <c r="M19235">
        <v>116.7</v>
      </c>
      <c r="N19235">
        <v>8.5399999999999991</v>
      </c>
      <c r="O19235">
        <f>ecommerce_sales_34500[[#This Row],[total_amount]]-ecommerce_sales_34500[[#This Row],[profit_margin]]</f>
        <v>92.56</v>
      </c>
      <c r="P19235">
        <v>24.14</v>
      </c>
      <c r="Q19235">
        <v>21</v>
      </c>
      <c r="R19235" t="s">
        <v>30</v>
      </c>
      <c r="S19235" t="s">
        <v>67372</v>
      </c>
      <c r="T19235">
        <f>IF(ecommerce_sales_34500[[#This Row],[returned]]="No", ecommerce_sales_34500[[#This Row],[total_amount]]*ecommerce_sales_34500[[#This Row],[price]],0)</f>
        <v>14335.428</v>
      </c>
    </row>
    <row r="19236" spans="1:20" x14ac:dyDescent="0.25">
      <c r="A19236" t="s">
        <v>22945</v>
      </c>
      <c r="B19236" t="s">
        <v>22946</v>
      </c>
      <c r="C19236" t="s">
        <v>17122</v>
      </c>
      <c r="D19236" t="s">
        <v>48</v>
      </c>
      <c r="E19236">
        <v>52.23</v>
      </c>
      <c r="F19236">
        <v>0.3</v>
      </c>
      <c r="G19236">
        <v>3</v>
      </c>
      <c r="H19236" t="s">
        <v>52</v>
      </c>
      <c r="I19236" s="1">
        <v>45593</v>
      </c>
      <c r="J19236">
        <v>4</v>
      </c>
      <c r="K19236" t="s">
        <v>114</v>
      </c>
      <c r="L19236" t="s">
        <v>23</v>
      </c>
      <c r="M19236">
        <v>109.68</v>
      </c>
      <c r="N19236">
        <v>8.35</v>
      </c>
      <c r="O19236">
        <f>ecommerce_sales_34500[[#This Row],[total_amount]]-ecommerce_sales_34500[[#This Row],[profit_margin]]</f>
        <v>68.670000000000016</v>
      </c>
      <c r="P19236">
        <v>41.01</v>
      </c>
      <c r="Q19236">
        <v>45</v>
      </c>
      <c r="R19236" t="s">
        <v>30</v>
      </c>
      <c r="S19236" t="s">
        <v>67373</v>
      </c>
      <c r="T19236">
        <f>IF(ecommerce_sales_34500[[#This Row],[returned]]="No", ecommerce_sales_34500[[#This Row],[total_amount]]*ecommerce_sales_34500[[#This Row],[price]],0)</f>
        <v>5728.5864000000001</v>
      </c>
    </row>
    <row r="19237" spans="1:20" x14ac:dyDescent="0.25">
      <c r="A19237" t="s">
        <v>24577</v>
      </c>
      <c r="B19237" t="s">
        <v>18282</v>
      </c>
      <c r="C19237" t="s">
        <v>24578</v>
      </c>
      <c r="D19237" t="s">
        <v>60</v>
      </c>
      <c r="E19237">
        <v>39.35</v>
      </c>
      <c r="F19237">
        <v>0</v>
      </c>
      <c r="G19237">
        <v>1</v>
      </c>
      <c r="H19237" t="s">
        <v>61</v>
      </c>
      <c r="I19237" s="1">
        <v>45593</v>
      </c>
      <c r="J19237">
        <v>5</v>
      </c>
      <c r="K19237" t="s">
        <v>44</v>
      </c>
      <c r="L19237" t="s">
        <v>23</v>
      </c>
      <c r="M19237">
        <v>39.35</v>
      </c>
      <c r="N19237">
        <v>6.01</v>
      </c>
      <c r="O19237">
        <f>ecommerce_sales_34500[[#This Row],[total_amount]]-ecommerce_sales_34500[[#This Row],[profit_margin]]</f>
        <v>31.590000000000003</v>
      </c>
      <c r="P19237">
        <v>7.76</v>
      </c>
      <c r="Q19237">
        <v>33</v>
      </c>
      <c r="R19237" t="s">
        <v>30</v>
      </c>
      <c r="S19237" t="s">
        <v>67371</v>
      </c>
      <c r="T19237">
        <f>IF(ecommerce_sales_34500[[#This Row],[returned]]="No", ecommerce_sales_34500[[#This Row],[total_amount]]*ecommerce_sales_34500[[#This Row],[price]],0)</f>
        <v>1548.4225000000001</v>
      </c>
    </row>
    <row r="19238" spans="1:20" x14ac:dyDescent="0.25">
      <c r="A19238" t="s">
        <v>27434</v>
      </c>
      <c r="B19238" t="s">
        <v>17435</v>
      </c>
      <c r="C19238" t="s">
        <v>27435</v>
      </c>
      <c r="D19238" t="s">
        <v>77</v>
      </c>
      <c r="E19238">
        <v>55.88</v>
      </c>
      <c r="F19238">
        <v>0.1</v>
      </c>
      <c r="G19238">
        <v>1</v>
      </c>
      <c r="H19238" t="s">
        <v>94</v>
      </c>
      <c r="I19238" s="1">
        <v>45593</v>
      </c>
      <c r="J19238">
        <v>4</v>
      </c>
      <c r="K19238" t="s">
        <v>22</v>
      </c>
      <c r="L19238" t="s">
        <v>23</v>
      </c>
      <c r="M19238">
        <v>50.29</v>
      </c>
      <c r="N19238">
        <v>6.47</v>
      </c>
      <c r="O19238">
        <f>ecommerce_sales_34500[[#This Row],[total_amount]]-ecommerce_sales_34500[[#This Row],[profit_margin]]</f>
        <v>36.64</v>
      </c>
      <c r="P19238">
        <v>13.65</v>
      </c>
      <c r="Q19238">
        <v>24</v>
      </c>
      <c r="R19238" t="s">
        <v>24</v>
      </c>
      <c r="S19238" t="s">
        <v>67372</v>
      </c>
      <c r="T19238">
        <f>IF(ecommerce_sales_34500[[#This Row],[returned]]="No", ecommerce_sales_34500[[#This Row],[total_amount]]*ecommerce_sales_34500[[#This Row],[price]],0)</f>
        <v>2810.2051999999999</v>
      </c>
    </row>
    <row r="19239" spans="1:20" x14ac:dyDescent="0.25">
      <c r="A19239" t="s">
        <v>30064</v>
      </c>
      <c r="B19239" t="s">
        <v>4775</v>
      </c>
      <c r="C19239" t="s">
        <v>30065</v>
      </c>
      <c r="D19239" t="s">
        <v>60</v>
      </c>
      <c r="E19239">
        <v>50.31</v>
      </c>
      <c r="F19239">
        <v>0.05</v>
      </c>
      <c r="G19239">
        <v>3</v>
      </c>
      <c r="H19239" t="s">
        <v>61</v>
      </c>
      <c r="I19239" s="1">
        <v>45593</v>
      </c>
      <c r="J19239">
        <v>6</v>
      </c>
      <c r="K19239" t="s">
        <v>44</v>
      </c>
      <c r="L19239" t="s">
        <v>23</v>
      </c>
      <c r="M19239">
        <v>143.38</v>
      </c>
      <c r="N19239">
        <v>7.48</v>
      </c>
      <c r="O19239">
        <f>ecommerce_sales_34500[[#This Row],[total_amount]]-ecommerce_sales_34500[[#This Row],[profit_margin]]</f>
        <v>100.67999999999999</v>
      </c>
      <c r="P19239">
        <v>42.7</v>
      </c>
      <c r="Q19239">
        <v>68</v>
      </c>
      <c r="R19239" t="s">
        <v>24</v>
      </c>
      <c r="S19239" t="s">
        <v>67370</v>
      </c>
      <c r="T19239">
        <f>IF(ecommerce_sales_34500[[#This Row],[returned]]="No", ecommerce_sales_34500[[#This Row],[total_amount]]*ecommerce_sales_34500[[#This Row],[price]],0)</f>
        <v>7213.4477999999999</v>
      </c>
    </row>
    <row r="19240" spans="1:20" x14ac:dyDescent="0.25">
      <c r="A19240" t="s">
        <v>30371</v>
      </c>
      <c r="B19240" t="s">
        <v>3928</v>
      </c>
      <c r="C19240" t="s">
        <v>30372</v>
      </c>
      <c r="D19240" t="s">
        <v>28</v>
      </c>
      <c r="E19240">
        <v>3.8</v>
      </c>
      <c r="F19240">
        <v>0.05</v>
      </c>
      <c r="G19240">
        <v>1</v>
      </c>
      <c r="H19240" t="s">
        <v>21</v>
      </c>
      <c r="I19240" s="1">
        <v>45593</v>
      </c>
      <c r="J19240">
        <v>4</v>
      </c>
      <c r="K19240" t="s">
        <v>114</v>
      </c>
      <c r="L19240" t="s">
        <v>23</v>
      </c>
      <c r="M19240">
        <v>3.61</v>
      </c>
      <c r="N19240">
        <v>2.2799999999999998</v>
      </c>
      <c r="O19240">
        <f>ecommerce_sales_34500[[#This Row],[total_amount]]-ecommerce_sales_34500[[#This Row],[profit_margin]]</f>
        <v>5.6</v>
      </c>
      <c r="P19240">
        <v>-1.99</v>
      </c>
      <c r="Q19240">
        <v>57</v>
      </c>
      <c r="R19240" t="s">
        <v>30</v>
      </c>
      <c r="S19240" t="s">
        <v>67370</v>
      </c>
      <c r="T19240">
        <f>IF(ecommerce_sales_34500[[#This Row],[returned]]="No", ecommerce_sales_34500[[#This Row],[total_amount]]*ecommerce_sales_34500[[#This Row],[price]],0)</f>
        <v>13.717999999999998</v>
      </c>
    </row>
    <row r="19241" spans="1:20" x14ac:dyDescent="0.25">
      <c r="A19241" t="s">
        <v>32569</v>
      </c>
      <c r="B19241" t="s">
        <v>9130</v>
      </c>
      <c r="C19241" t="s">
        <v>32570</v>
      </c>
      <c r="D19241" t="s">
        <v>20</v>
      </c>
      <c r="E19241">
        <v>29.21</v>
      </c>
      <c r="F19241">
        <v>0</v>
      </c>
      <c r="G19241">
        <v>1</v>
      </c>
      <c r="H19241" t="s">
        <v>39</v>
      </c>
      <c r="I19241" s="1">
        <v>45593</v>
      </c>
      <c r="J19241">
        <v>5</v>
      </c>
      <c r="K19241" t="s">
        <v>35</v>
      </c>
      <c r="L19241" t="s">
        <v>23</v>
      </c>
      <c r="M19241">
        <v>29.21</v>
      </c>
      <c r="N19241">
        <v>2.75</v>
      </c>
      <c r="O19241">
        <f>ecommerce_sales_34500[[#This Row],[total_amount]]-ecommerce_sales_34500[[#This Row],[profit_margin]]</f>
        <v>23.78</v>
      </c>
      <c r="P19241">
        <v>5.43</v>
      </c>
      <c r="Q19241">
        <v>63</v>
      </c>
      <c r="R19241" t="s">
        <v>56</v>
      </c>
      <c r="S19241" t="s">
        <v>67370</v>
      </c>
      <c r="T19241">
        <f>IF(ecommerce_sales_34500[[#This Row],[returned]]="No", ecommerce_sales_34500[[#This Row],[total_amount]]*ecommerce_sales_34500[[#This Row],[price]],0)</f>
        <v>853.22410000000002</v>
      </c>
    </row>
    <row r="19242" spans="1:20" x14ac:dyDescent="0.25">
      <c r="A19242" t="s">
        <v>37698</v>
      </c>
      <c r="B19242" t="s">
        <v>9336</v>
      </c>
      <c r="C19242" t="s">
        <v>37699</v>
      </c>
      <c r="D19242" t="s">
        <v>48</v>
      </c>
      <c r="E19242">
        <v>56.59</v>
      </c>
      <c r="F19242">
        <v>0</v>
      </c>
      <c r="G19242">
        <v>1</v>
      </c>
      <c r="H19242" t="s">
        <v>21</v>
      </c>
      <c r="I19242" s="1">
        <v>45593</v>
      </c>
      <c r="J19242">
        <v>5</v>
      </c>
      <c r="K19242" t="s">
        <v>114</v>
      </c>
      <c r="L19242" t="s">
        <v>23</v>
      </c>
      <c r="M19242">
        <v>56.59</v>
      </c>
      <c r="N19242">
        <v>5.91</v>
      </c>
      <c r="O19242">
        <f>ecommerce_sales_34500[[#This Row],[total_amount]]-ecommerce_sales_34500[[#This Row],[profit_margin]]</f>
        <v>37.03</v>
      </c>
      <c r="P19242">
        <v>19.559999999999999</v>
      </c>
      <c r="Q19242">
        <v>41</v>
      </c>
      <c r="R19242" t="s">
        <v>24</v>
      </c>
      <c r="S19242" t="s">
        <v>67373</v>
      </c>
      <c r="T19242">
        <f>IF(ecommerce_sales_34500[[#This Row],[returned]]="No", ecommerce_sales_34500[[#This Row],[total_amount]]*ecommerce_sales_34500[[#This Row],[price]],0)</f>
        <v>3202.4281000000005</v>
      </c>
    </row>
    <row r="19243" spans="1:20" x14ac:dyDescent="0.25">
      <c r="A19243" t="s">
        <v>37760</v>
      </c>
      <c r="B19243" t="s">
        <v>2858</v>
      </c>
      <c r="C19243" t="s">
        <v>37761</v>
      </c>
      <c r="D19243" t="s">
        <v>34</v>
      </c>
      <c r="E19243">
        <v>1086.53</v>
      </c>
      <c r="F19243">
        <v>0.15</v>
      </c>
      <c r="G19243">
        <v>1</v>
      </c>
      <c r="H19243" t="s">
        <v>21</v>
      </c>
      <c r="I19243" s="1">
        <v>45593</v>
      </c>
      <c r="J19243">
        <v>3</v>
      </c>
      <c r="K19243" t="s">
        <v>114</v>
      </c>
      <c r="L19243" t="s">
        <v>98</v>
      </c>
      <c r="M19243">
        <v>923.55</v>
      </c>
      <c r="N19243">
        <v>9.59</v>
      </c>
      <c r="O19243">
        <f>ecommerce_sales_34500[[#This Row],[total_amount]]-ecommerce_sales_34500[[#This Row],[profit_margin]]</f>
        <v>822.31</v>
      </c>
      <c r="P19243">
        <v>101.24</v>
      </c>
      <c r="Q19243">
        <v>62</v>
      </c>
      <c r="R19243" t="s">
        <v>24</v>
      </c>
      <c r="S19243" t="s">
        <v>67370</v>
      </c>
      <c r="T19243">
        <f>IF(ecommerce_sales_34500[[#This Row],[returned]]="No", ecommerce_sales_34500[[#This Row],[total_amount]]*ecommerce_sales_34500[[#This Row],[price]],0)</f>
        <v>0</v>
      </c>
    </row>
    <row r="19244" spans="1:20" x14ac:dyDescent="0.25">
      <c r="A19244" t="s">
        <v>40419</v>
      </c>
      <c r="B19244" t="s">
        <v>9978</v>
      </c>
      <c r="C19244" t="s">
        <v>40420</v>
      </c>
      <c r="D19244" t="s">
        <v>87</v>
      </c>
      <c r="E19244">
        <v>200.8</v>
      </c>
      <c r="F19244">
        <v>0.05</v>
      </c>
      <c r="G19244">
        <v>1</v>
      </c>
      <c r="H19244" t="s">
        <v>21</v>
      </c>
      <c r="I19244" s="1">
        <v>45593</v>
      </c>
      <c r="J19244">
        <v>3</v>
      </c>
      <c r="K19244" t="s">
        <v>35</v>
      </c>
      <c r="L19244" t="s">
        <v>23</v>
      </c>
      <c r="M19244">
        <v>190.76</v>
      </c>
      <c r="N19244">
        <v>8.39</v>
      </c>
      <c r="O19244">
        <f>ecommerce_sales_34500[[#This Row],[total_amount]]-ecommerce_sales_34500[[#This Row],[profit_margin]]</f>
        <v>141.91999999999999</v>
      </c>
      <c r="P19244">
        <v>48.84</v>
      </c>
      <c r="Q19244">
        <v>38</v>
      </c>
      <c r="R19244" t="s">
        <v>30</v>
      </c>
      <c r="S19244" t="s">
        <v>67371</v>
      </c>
      <c r="T19244">
        <f>IF(ecommerce_sales_34500[[#This Row],[returned]]="No", ecommerce_sales_34500[[#This Row],[total_amount]]*ecommerce_sales_34500[[#This Row],[price]],0)</f>
        <v>38304.608</v>
      </c>
    </row>
    <row r="19245" spans="1:20" x14ac:dyDescent="0.25">
      <c r="A19245" t="s">
        <v>40724</v>
      </c>
      <c r="B19245" t="s">
        <v>33290</v>
      </c>
      <c r="C19245" t="s">
        <v>40725</v>
      </c>
      <c r="D19245" t="s">
        <v>77</v>
      </c>
      <c r="E19245">
        <v>16.48</v>
      </c>
      <c r="F19245">
        <v>0</v>
      </c>
      <c r="G19245">
        <v>4</v>
      </c>
      <c r="H19245" t="s">
        <v>21</v>
      </c>
      <c r="I19245" s="1">
        <v>45593</v>
      </c>
      <c r="J19245">
        <v>3</v>
      </c>
      <c r="K19245" t="s">
        <v>35</v>
      </c>
      <c r="L19245" t="s">
        <v>23</v>
      </c>
      <c r="M19245">
        <v>65.92</v>
      </c>
      <c r="N19245">
        <v>5.61</v>
      </c>
      <c r="O19245">
        <f>ecommerce_sales_34500[[#This Row],[total_amount]]-ecommerce_sales_34500[[#This Row],[profit_margin]]</f>
        <v>45.16</v>
      </c>
      <c r="P19245">
        <v>20.76</v>
      </c>
      <c r="Q19245">
        <v>24</v>
      </c>
      <c r="R19245" t="s">
        <v>24</v>
      </c>
      <c r="S19245" t="s">
        <v>67372</v>
      </c>
      <c r="T19245">
        <f>IF(ecommerce_sales_34500[[#This Row],[returned]]="No", ecommerce_sales_34500[[#This Row],[total_amount]]*ecommerce_sales_34500[[#This Row],[price]],0)</f>
        <v>1086.3616</v>
      </c>
    </row>
    <row r="19246" spans="1:20" x14ac:dyDescent="0.25">
      <c r="A19246" t="s">
        <v>41901</v>
      </c>
      <c r="B19246" t="s">
        <v>31290</v>
      </c>
      <c r="C19246" t="s">
        <v>41902</v>
      </c>
      <c r="D19246" t="s">
        <v>48</v>
      </c>
      <c r="E19246">
        <v>23.74</v>
      </c>
      <c r="F19246">
        <v>0.2</v>
      </c>
      <c r="G19246">
        <v>3</v>
      </c>
      <c r="H19246" t="s">
        <v>39</v>
      </c>
      <c r="I19246" s="1">
        <v>45593</v>
      </c>
      <c r="J19246">
        <v>5</v>
      </c>
      <c r="K19246" t="s">
        <v>35</v>
      </c>
      <c r="L19246" t="s">
        <v>23</v>
      </c>
      <c r="M19246">
        <v>56.98</v>
      </c>
      <c r="N19246">
        <v>6.19</v>
      </c>
      <c r="O19246">
        <f>ecommerce_sales_34500[[#This Row],[total_amount]]-ecommerce_sales_34500[[#This Row],[profit_margin]]</f>
        <v>37.53</v>
      </c>
      <c r="P19246">
        <v>19.45</v>
      </c>
      <c r="Q19246">
        <v>35</v>
      </c>
      <c r="R19246" t="s">
        <v>24</v>
      </c>
      <c r="S19246" t="s">
        <v>67371</v>
      </c>
      <c r="T19246">
        <f>IF(ecommerce_sales_34500[[#This Row],[returned]]="No", ecommerce_sales_34500[[#This Row],[total_amount]]*ecommerce_sales_34500[[#This Row],[price]],0)</f>
        <v>1352.7051999999999</v>
      </c>
    </row>
    <row r="19247" spans="1:20" x14ac:dyDescent="0.25">
      <c r="A19247" t="s">
        <v>43332</v>
      </c>
      <c r="B19247" t="s">
        <v>25775</v>
      </c>
      <c r="C19247" t="s">
        <v>43333</v>
      </c>
      <c r="D19247" t="s">
        <v>77</v>
      </c>
      <c r="E19247">
        <v>3.89</v>
      </c>
      <c r="F19247">
        <v>0.1</v>
      </c>
      <c r="G19247">
        <v>1</v>
      </c>
      <c r="H19247" t="s">
        <v>21</v>
      </c>
      <c r="I19247" s="1">
        <v>45593</v>
      </c>
      <c r="J19247">
        <v>4</v>
      </c>
      <c r="K19247" t="s">
        <v>29</v>
      </c>
      <c r="L19247" t="s">
        <v>98</v>
      </c>
      <c r="M19247">
        <v>3.5</v>
      </c>
      <c r="N19247">
        <v>2.5499999999999998</v>
      </c>
      <c r="O19247">
        <f>ecommerce_sales_34500[[#This Row],[total_amount]]-ecommerce_sales_34500[[#This Row],[profit_margin]]</f>
        <v>4.6500000000000004</v>
      </c>
      <c r="P19247">
        <v>-1.1499999999999999</v>
      </c>
      <c r="Q19247">
        <v>49</v>
      </c>
      <c r="R19247" t="s">
        <v>24</v>
      </c>
      <c r="S19247" t="s">
        <v>67373</v>
      </c>
      <c r="T19247">
        <f>IF(ecommerce_sales_34500[[#This Row],[returned]]="No", ecommerce_sales_34500[[#This Row],[total_amount]]*ecommerce_sales_34500[[#This Row],[price]],0)</f>
        <v>0</v>
      </c>
    </row>
    <row r="19248" spans="1:20" x14ac:dyDescent="0.25">
      <c r="A19248" t="s">
        <v>44443</v>
      </c>
      <c r="B19248" t="s">
        <v>8750</v>
      </c>
      <c r="C19248" t="s">
        <v>44444</v>
      </c>
      <c r="D19248" t="s">
        <v>60</v>
      </c>
      <c r="E19248">
        <v>8.49</v>
      </c>
      <c r="F19248">
        <v>0.05</v>
      </c>
      <c r="G19248">
        <v>4</v>
      </c>
      <c r="H19248" t="s">
        <v>39</v>
      </c>
      <c r="I19248" s="1">
        <v>45593</v>
      </c>
      <c r="J19248">
        <v>5</v>
      </c>
      <c r="K19248" t="s">
        <v>35</v>
      </c>
      <c r="L19248" t="s">
        <v>23</v>
      </c>
      <c r="M19248">
        <v>32.26</v>
      </c>
      <c r="N19248">
        <v>3.51</v>
      </c>
      <c r="O19248">
        <f>ecommerce_sales_34500[[#This Row],[total_amount]]-ecommerce_sales_34500[[#This Row],[profit_margin]]</f>
        <v>24.479999999999997</v>
      </c>
      <c r="P19248">
        <v>7.78</v>
      </c>
      <c r="Q19248">
        <v>48</v>
      </c>
      <c r="R19248" t="s">
        <v>30</v>
      </c>
      <c r="S19248" t="s">
        <v>67373</v>
      </c>
      <c r="T19248">
        <f>IF(ecommerce_sales_34500[[#This Row],[returned]]="No", ecommerce_sales_34500[[#This Row],[total_amount]]*ecommerce_sales_34500[[#This Row],[price]],0)</f>
        <v>273.88740000000001</v>
      </c>
    </row>
    <row r="19249" spans="1:20" x14ac:dyDescent="0.25">
      <c r="A19249" t="s">
        <v>45840</v>
      </c>
      <c r="B19249" t="s">
        <v>14946</v>
      </c>
      <c r="C19249" t="s">
        <v>45841</v>
      </c>
      <c r="D19249" t="s">
        <v>77</v>
      </c>
      <c r="E19249">
        <v>20.99</v>
      </c>
      <c r="F19249">
        <v>0</v>
      </c>
      <c r="G19249">
        <v>3</v>
      </c>
      <c r="H19249" t="s">
        <v>21</v>
      </c>
      <c r="I19249" s="1">
        <v>45593</v>
      </c>
      <c r="J19249">
        <v>8</v>
      </c>
      <c r="K19249" t="s">
        <v>44</v>
      </c>
      <c r="L19249" t="s">
        <v>23</v>
      </c>
      <c r="M19249">
        <v>62.97</v>
      </c>
      <c r="N19249">
        <v>4.96</v>
      </c>
      <c r="O19249">
        <f>ecommerce_sales_34500[[#This Row],[total_amount]]-ecommerce_sales_34500[[#This Row],[profit_margin]]</f>
        <v>42.739999999999995</v>
      </c>
      <c r="P19249">
        <v>20.23</v>
      </c>
      <c r="Q19249">
        <v>46</v>
      </c>
      <c r="R19249" t="s">
        <v>30</v>
      </c>
      <c r="S19249" t="s">
        <v>67373</v>
      </c>
      <c r="T19249">
        <f>IF(ecommerce_sales_34500[[#This Row],[returned]]="No", ecommerce_sales_34500[[#This Row],[total_amount]]*ecommerce_sales_34500[[#This Row],[price]],0)</f>
        <v>1321.7402999999999</v>
      </c>
    </row>
    <row r="19250" spans="1:20" x14ac:dyDescent="0.25">
      <c r="A19250" t="s">
        <v>47551</v>
      </c>
      <c r="B19250" t="s">
        <v>18212</v>
      </c>
      <c r="C19250" t="s">
        <v>31038</v>
      </c>
      <c r="D19250" t="s">
        <v>28</v>
      </c>
      <c r="E19250">
        <v>8.51</v>
      </c>
      <c r="F19250">
        <v>0.1</v>
      </c>
      <c r="G19250">
        <v>2</v>
      </c>
      <c r="H19250" t="s">
        <v>52</v>
      </c>
      <c r="I19250" s="1">
        <v>45593</v>
      </c>
      <c r="J19250">
        <v>3</v>
      </c>
      <c r="K19250" t="s">
        <v>35</v>
      </c>
      <c r="L19250" t="s">
        <v>23</v>
      </c>
      <c r="M19250">
        <v>15.32</v>
      </c>
      <c r="N19250">
        <v>4.13</v>
      </c>
      <c r="O19250">
        <f>ecommerce_sales_34500[[#This Row],[total_amount]]-ecommerce_sales_34500[[#This Row],[profit_margin]]</f>
        <v>18.22</v>
      </c>
      <c r="P19250">
        <v>-2.9</v>
      </c>
      <c r="Q19250">
        <v>69</v>
      </c>
      <c r="R19250" t="s">
        <v>30</v>
      </c>
      <c r="S19250" t="s">
        <v>67370</v>
      </c>
      <c r="T19250">
        <f>IF(ecommerce_sales_34500[[#This Row],[returned]]="No", ecommerce_sales_34500[[#This Row],[total_amount]]*ecommerce_sales_34500[[#This Row],[price]],0)</f>
        <v>130.3732</v>
      </c>
    </row>
    <row r="19251" spans="1:20" x14ac:dyDescent="0.25">
      <c r="A19251" t="s">
        <v>48777</v>
      </c>
      <c r="B19251" t="s">
        <v>6577</v>
      </c>
      <c r="C19251" t="s">
        <v>32763</v>
      </c>
      <c r="D19251" t="s">
        <v>87</v>
      </c>
      <c r="E19251">
        <v>120.81</v>
      </c>
      <c r="F19251">
        <v>0</v>
      </c>
      <c r="G19251">
        <v>1</v>
      </c>
      <c r="H19251" t="s">
        <v>52</v>
      </c>
      <c r="I19251" s="1">
        <v>45593</v>
      </c>
      <c r="J19251">
        <v>5</v>
      </c>
      <c r="K19251" t="s">
        <v>35</v>
      </c>
      <c r="L19251" t="s">
        <v>23</v>
      </c>
      <c r="M19251">
        <v>120.81</v>
      </c>
      <c r="N19251">
        <v>7.05</v>
      </c>
      <c r="O19251">
        <f>ecommerce_sales_34500[[#This Row],[total_amount]]-ecommerce_sales_34500[[#This Row],[profit_margin]]</f>
        <v>91.62</v>
      </c>
      <c r="P19251">
        <v>29.19</v>
      </c>
      <c r="Q19251">
        <v>27</v>
      </c>
      <c r="R19251" t="s">
        <v>24</v>
      </c>
      <c r="S19251" t="s">
        <v>67372</v>
      </c>
      <c r="T19251">
        <f>IF(ecommerce_sales_34500[[#This Row],[returned]]="No", ecommerce_sales_34500[[#This Row],[total_amount]]*ecommerce_sales_34500[[#This Row],[price]],0)</f>
        <v>14595.0561</v>
      </c>
    </row>
    <row r="19252" spans="1:20" x14ac:dyDescent="0.25">
      <c r="A19252" t="s">
        <v>50219</v>
      </c>
      <c r="B19252" t="s">
        <v>12138</v>
      </c>
      <c r="C19252" t="s">
        <v>50220</v>
      </c>
      <c r="D19252" t="s">
        <v>60</v>
      </c>
      <c r="E19252">
        <v>206.88</v>
      </c>
      <c r="F19252">
        <v>0</v>
      </c>
      <c r="G19252">
        <v>2</v>
      </c>
      <c r="H19252" t="s">
        <v>21</v>
      </c>
      <c r="I19252" s="1">
        <v>45593</v>
      </c>
      <c r="J19252">
        <v>5</v>
      </c>
      <c r="K19252" t="s">
        <v>22</v>
      </c>
      <c r="L19252" t="s">
        <v>23</v>
      </c>
      <c r="M19252">
        <v>413.76</v>
      </c>
      <c r="N19252">
        <v>6.54</v>
      </c>
      <c r="O19252">
        <f>ecommerce_sales_34500[[#This Row],[total_amount]]-ecommerce_sales_34500[[#This Row],[profit_margin]]</f>
        <v>275.48</v>
      </c>
      <c r="P19252">
        <v>138.28</v>
      </c>
      <c r="Q19252">
        <v>46</v>
      </c>
      <c r="R19252" t="s">
        <v>30</v>
      </c>
      <c r="S19252" t="s">
        <v>67373</v>
      </c>
      <c r="T19252">
        <f>IF(ecommerce_sales_34500[[#This Row],[returned]]="No", ecommerce_sales_34500[[#This Row],[total_amount]]*ecommerce_sales_34500[[#This Row],[price]],0)</f>
        <v>85598.668799999999</v>
      </c>
    </row>
    <row r="19253" spans="1:20" x14ac:dyDescent="0.25">
      <c r="A19253" t="s">
        <v>50326</v>
      </c>
      <c r="B19253" t="s">
        <v>584</v>
      </c>
      <c r="C19253" t="s">
        <v>50327</v>
      </c>
      <c r="D19253" t="s">
        <v>48</v>
      </c>
      <c r="E19253">
        <v>52.46</v>
      </c>
      <c r="F19253">
        <v>0</v>
      </c>
      <c r="G19253">
        <v>1</v>
      </c>
      <c r="H19253" t="s">
        <v>21</v>
      </c>
      <c r="I19253" s="1">
        <v>45593</v>
      </c>
      <c r="J19253">
        <v>6</v>
      </c>
      <c r="K19253" t="s">
        <v>44</v>
      </c>
      <c r="L19253" t="s">
        <v>23</v>
      </c>
      <c r="M19253">
        <v>52.46</v>
      </c>
      <c r="N19253">
        <v>5.42</v>
      </c>
      <c r="O19253">
        <f>ecommerce_sales_34500[[#This Row],[total_amount]]-ecommerce_sales_34500[[#This Row],[profit_margin]]</f>
        <v>34.269999999999996</v>
      </c>
      <c r="P19253">
        <v>18.190000000000001</v>
      </c>
      <c r="Q19253">
        <v>35</v>
      </c>
      <c r="R19253" t="s">
        <v>30</v>
      </c>
      <c r="S19253" t="s">
        <v>67371</v>
      </c>
      <c r="T19253">
        <f>IF(ecommerce_sales_34500[[#This Row],[returned]]="No", ecommerce_sales_34500[[#This Row],[total_amount]]*ecommerce_sales_34500[[#This Row],[price]],0)</f>
        <v>2752.0516000000002</v>
      </c>
    </row>
    <row r="19254" spans="1:20" x14ac:dyDescent="0.25">
      <c r="A19254" t="s">
        <v>50831</v>
      </c>
      <c r="B19254" t="s">
        <v>35735</v>
      </c>
      <c r="C19254" t="s">
        <v>984</v>
      </c>
      <c r="D19254" t="s">
        <v>48</v>
      </c>
      <c r="E19254">
        <v>9.25</v>
      </c>
      <c r="F19254">
        <v>0</v>
      </c>
      <c r="G19254">
        <v>2</v>
      </c>
      <c r="H19254" t="s">
        <v>21</v>
      </c>
      <c r="I19254" s="1">
        <v>45593</v>
      </c>
      <c r="J19254">
        <v>4</v>
      </c>
      <c r="K19254" t="s">
        <v>114</v>
      </c>
      <c r="L19254" t="s">
        <v>98</v>
      </c>
      <c r="M19254">
        <v>18.5</v>
      </c>
      <c r="N19254">
        <v>3.24</v>
      </c>
      <c r="O19254">
        <f>ecommerce_sales_34500[[#This Row],[total_amount]]-ecommerce_sales_34500[[#This Row],[profit_margin]]</f>
        <v>13.41</v>
      </c>
      <c r="P19254">
        <v>5.09</v>
      </c>
      <c r="Q19254">
        <v>64</v>
      </c>
      <c r="R19254" t="s">
        <v>30</v>
      </c>
      <c r="S19254" t="s">
        <v>67370</v>
      </c>
      <c r="T19254">
        <f>IF(ecommerce_sales_34500[[#This Row],[returned]]="No", ecommerce_sales_34500[[#This Row],[total_amount]]*ecommerce_sales_34500[[#This Row],[price]],0)</f>
        <v>0</v>
      </c>
    </row>
    <row r="19255" spans="1:20" x14ac:dyDescent="0.25">
      <c r="A19255" t="s">
        <v>52942</v>
      </c>
      <c r="B19255" t="s">
        <v>9505</v>
      </c>
      <c r="C19255" t="s">
        <v>52943</v>
      </c>
      <c r="D19255" t="s">
        <v>60</v>
      </c>
      <c r="E19255">
        <v>56.98</v>
      </c>
      <c r="F19255">
        <v>0</v>
      </c>
      <c r="G19255">
        <v>1</v>
      </c>
      <c r="H19255" t="s">
        <v>61</v>
      </c>
      <c r="I19255" s="1">
        <v>45593</v>
      </c>
      <c r="J19255">
        <v>3</v>
      </c>
      <c r="K19255" t="s">
        <v>35</v>
      </c>
      <c r="L19255" t="s">
        <v>23</v>
      </c>
      <c r="M19255">
        <v>56.98</v>
      </c>
      <c r="N19255">
        <v>6.15</v>
      </c>
      <c r="O19255">
        <f>ecommerce_sales_34500[[#This Row],[total_amount]]-ecommerce_sales_34500[[#This Row],[profit_margin]]</f>
        <v>43.19</v>
      </c>
      <c r="P19255">
        <v>13.79</v>
      </c>
      <c r="Q19255">
        <v>69</v>
      </c>
      <c r="R19255" t="s">
        <v>24</v>
      </c>
      <c r="S19255" t="s">
        <v>67370</v>
      </c>
      <c r="T19255">
        <f>IF(ecommerce_sales_34500[[#This Row],[returned]]="No", ecommerce_sales_34500[[#This Row],[total_amount]]*ecommerce_sales_34500[[#This Row],[price]],0)</f>
        <v>3246.7203999999997</v>
      </c>
    </row>
    <row r="19256" spans="1:20" x14ac:dyDescent="0.25">
      <c r="A19256" t="s">
        <v>53178</v>
      </c>
      <c r="B19256" t="s">
        <v>14079</v>
      </c>
      <c r="C19256" t="s">
        <v>40735</v>
      </c>
      <c r="D19256" t="s">
        <v>48</v>
      </c>
      <c r="E19256">
        <v>12.38</v>
      </c>
      <c r="F19256">
        <v>0</v>
      </c>
      <c r="G19256">
        <v>2</v>
      </c>
      <c r="H19256" t="s">
        <v>21</v>
      </c>
      <c r="I19256" s="1">
        <v>45593</v>
      </c>
      <c r="J19256">
        <v>6</v>
      </c>
      <c r="K19256" t="s">
        <v>29</v>
      </c>
      <c r="L19256" t="s">
        <v>23</v>
      </c>
      <c r="M19256">
        <v>24.76</v>
      </c>
      <c r="N19256">
        <v>5.76</v>
      </c>
      <c r="O19256">
        <f>ecommerce_sales_34500[[#This Row],[total_amount]]-ecommerce_sales_34500[[#This Row],[profit_margin]]</f>
        <v>19.380000000000003</v>
      </c>
      <c r="P19256">
        <v>5.38</v>
      </c>
      <c r="Q19256">
        <v>64</v>
      </c>
      <c r="R19256" t="s">
        <v>24</v>
      </c>
      <c r="S19256" t="s">
        <v>67370</v>
      </c>
      <c r="T19256">
        <f>IF(ecommerce_sales_34500[[#This Row],[returned]]="No", ecommerce_sales_34500[[#This Row],[total_amount]]*ecommerce_sales_34500[[#This Row],[price]],0)</f>
        <v>306.52880000000005</v>
      </c>
    </row>
    <row r="19257" spans="1:20" x14ac:dyDescent="0.25">
      <c r="A19257" t="s">
        <v>53830</v>
      </c>
      <c r="B19257" t="s">
        <v>4800</v>
      </c>
      <c r="C19257" t="s">
        <v>15941</v>
      </c>
      <c r="D19257" t="s">
        <v>77</v>
      </c>
      <c r="E19257">
        <v>9.2799999999999994</v>
      </c>
      <c r="F19257">
        <v>0.05</v>
      </c>
      <c r="G19257">
        <v>1</v>
      </c>
      <c r="H19257" t="s">
        <v>43</v>
      </c>
      <c r="I19257" s="1">
        <v>45593</v>
      </c>
      <c r="J19257">
        <v>5</v>
      </c>
      <c r="K19257" t="s">
        <v>29</v>
      </c>
      <c r="L19257" t="s">
        <v>23</v>
      </c>
      <c r="M19257">
        <v>8.82</v>
      </c>
      <c r="N19257">
        <v>3.12</v>
      </c>
      <c r="O19257">
        <f>ecommerce_sales_34500[[#This Row],[total_amount]]-ecommerce_sales_34500[[#This Row],[profit_margin]]</f>
        <v>8.41</v>
      </c>
      <c r="P19257">
        <v>0.41</v>
      </c>
      <c r="Q19257">
        <v>51</v>
      </c>
      <c r="R19257" t="s">
        <v>56</v>
      </c>
      <c r="S19257" t="s">
        <v>67370</v>
      </c>
      <c r="T19257">
        <f>IF(ecommerce_sales_34500[[#This Row],[returned]]="No", ecommerce_sales_34500[[#This Row],[total_amount]]*ecommerce_sales_34500[[#This Row],[price]],0)</f>
        <v>81.849599999999995</v>
      </c>
    </row>
    <row r="19258" spans="1:20" x14ac:dyDescent="0.25">
      <c r="A19258" t="s">
        <v>54422</v>
      </c>
      <c r="B19258" t="s">
        <v>29975</v>
      </c>
      <c r="C19258" t="s">
        <v>54423</v>
      </c>
      <c r="D19258" t="s">
        <v>28</v>
      </c>
      <c r="E19258">
        <v>11.24</v>
      </c>
      <c r="F19258">
        <v>0</v>
      </c>
      <c r="G19258">
        <v>3</v>
      </c>
      <c r="H19258" t="s">
        <v>39</v>
      </c>
      <c r="I19258" s="1">
        <v>45593</v>
      </c>
      <c r="J19258">
        <v>5</v>
      </c>
      <c r="K19258" t="s">
        <v>22</v>
      </c>
      <c r="L19258" t="s">
        <v>98</v>
      </c>
      <c r="M19258">
        <v>33.72</v>
      </c>
      <c r="N19258">
        <v>3.91</v>
      </c>
      <c r="O19258">
        <f>ecommerce_sales_34500[[#This Row],[total_amount]]-ecommerce_sales_34500[[#This Row],[profit_margin]]</f>
        <v>34.93</v>
      </c>
      <c r="P19258">
        <v>-1.21</v>
      </c>
      <c r="Q19258">
        <v>37</v>
      </c>
      <c r="R19258" t="s">
        <v>30</v>
      </c>
      <c r="S19258" t="s">
        <v>67371</v>
      </c>
      <c r="T19258">
        <f>IF(ecommerce_sales_34500[[#This Row],[returned]]="No", ecommerce_sales_34500[[#This Row],[total_amount]]*ecommerce_sales_34500[[#This Row],[price]],0)</f>
        <v>0</v>
      </c>
    </row>
    <row r="19259" spans="1:20" x14ac:dyDescent="0.25">
      <c r="A19259" t="s">
        <v>55840</v>
      </c>
      <c r="B19259" t="s">
        <v>6002</v>
      </c>
      <c r="C19259" t="s">
        <v>52922</v>
      </c>
      <c r="D19259" t="s">
        <v>77</v>
      </c>
      <c r="E19259">
        <v>26.7</v>
      </c>
      <c r="F19259">
        <v>0.2</v>
      </c>
      <c r="G19259">
        <v>4</v>
      </c>
      <c r="H19259" t="s">
        <v>52</v>
      </c>
      <c r="I19259" s="1">
        <v>45593</v>
      </c>
      <c r="J19259">
        <v>3</v>
      </c>
      <c r="K19259" t="s">
        <v>35</v>
      </c>
      <c r="L19259" t="s">
        <v>23</v>
      </c>
      <c r="M19259">
        <v>85.44</v>
      </c>
      <c r="N19259">
        <v>6.47</v>
      </c>
      <c r="O19259">
        <f>ecommerce_sales_34500[[#This Row],[total_amount]]-ecommerce_sales_34500[[#This Row],[profit_margin]]</f>
        <v>57.73</v>
      </c>
      <c r="P19259">
        <v>27.71</v>
      </c>
      <c r="Q19259">
        <v>55</v>
      </c>
      <c r="R19259" t="s">
        <v>30</v>
      </c>
      <c r="S19259" t="s">
        <v>67370</v>
      </c>
      <c r="T19259">
        <f>IF(ecommerce_sales_34500[[#This Row],[returned]]="No", ecommerce_sales_34500[[#This Row],[total_amount]]*ecommerce_sales_34500[[#This Row],[price]],0)</f>
        <v>2281.248</v>
      </c>
    </row>
    <row r="19260" spans="1:20" x14ac:dyDescent="0.25">
      <c r="A19260" t="s">
        <v>56158</v>
      </c>
      <c r="B19260" t="s">
        <v>19574</v>
      </c>
      <c r="C19260" t="s">
        <v>56159</v>
      </c>
      <c r="D19260" t="s">
        <v>20</v>
      </c>
      <c r="E19260">
        <v>46.36</v>
      </c>
      <c r="F19260">
        <v>0</v>
      </c>
      <c r="G19260">
        <v>1</v>
      </c>
      <c r="H19260" t="s">
        <v>52</v>
      </c>
      <c r="I19260" s="1">
        <v>45593</v>
      </c>
      <c r="J19260">
        <v>4</v>
      </c>
      <c r="K19260" t="s">
        <v>35</v>
      </c>
      <c r="L19260" t="s">
        <v>23</v>
      </c>
      <c r="M19260">
        <v>46.36</v>
      </c>
      <c r="N19260">
        <v>5.57</v>
      </c>
      <c r="O19260">
        <f>ecommerce_sales_34500[[#This Row],[total_amount]]-ecommerce_sales_34500[[#This Row],[profit_margin]]</f>
        <v>38.950000000000003</v>
      </c>
      <c r="P19260">
        <v>7.41</v>
      </c>
      <c r="Q19260">
        <v>42</v>
      </c>
      <c r="R19260" t="s">
        <v>24</v>
      </c>
      <c r="S19260" t="s">
        <v>67373</v>
      </c>
      <c r="T19260">
        <f>IF(ecommerce_sales_34500[[#This Row],[returned]]="No", ecommerce_sales_34500[[#This Row],[total_amount]]*ecommerce_sales_34500[[#This Row],[price]],0)</f>
        <v>2149.2496000000001</v>
      </c>
    </row>
    <row r="19261" spans="1:20" x14ac:dyDescent="0.25">
      <c r="A19261" t="s">
        <v>56521</v>
      </c>
      <c r="B19261" t="s">
        <v>4188</v>
      </c>
      <c r="C19261" t="s">
        <v>56522</v>
      </c>
      <c r="D19261" t="s">
        <v>60</v>
      </c>
      <c r="E19261">
        <v>175.52</v>
      </c>
      <c r="F19261">
        <v>0</v>
      </c>
      <c r="G19261">
        <v>1</v>
      </c>
      <c r="H19261" t="s">
        <v>21</v>
      </c>
      <c r="I19261" s="1">
        <v>45593</v>
      </c>
      <c r="J19261">
        <v>4</v>
      </c>
      <c r="K19261" t="s">
        <v>35</v>
      </c>
      <c r="L19261" t="s">
        <v>23</v>
      </c>
      <c r="M19261">
        <v>175.52</v>
      </c>
      <c r="N19261">
        <v>7.33</v>
      </c>
      <c r="O19261">
        <f>ecommerce_sales_34500[[#This Row],[total_amount]]-ecommerce_sales_34500[[#This Row],[profit_margin]]</f>
        <v>121.42000000000002</v>
      </c>
      <c r="P19261">
        <v>54.1</v>
      </c>
      <c r="Q19261">
        <v>29</v>
      </c>
      <c r="R19261" t="s">
        <v>30</v>
      </c>
      <c r="S19261" t="s">
        <v>67372</v>
      </c>
      <c r="T19261">
        <f>IF(ecommerce_sales_34500[[#This Row],[returned]]="No", ecommerce_sales_34500[[#This Row],[total_amount]]*ecommerce_sales_34500[[#This Row],[price]],0)</f>
        <v>30807.270400000005</v>
      </c>
    </row>
    <row r="19262" spans="1:20" x14ac:dyDescent="0.25">
      <c r="A19262" t="s">
        <v>57062</v>
      </c>
      <c r="B19262" t="s">
        <v>15535</v>
      </c>
      <c r="C19262" t="s">
        <v>10223</v>
      </c>
      <c r="D19262" t="s">
        <v>34</v>
      </c>
      <c r="E19262">
        <v>293.38</v>
      </c>
      <c r="F19262">
        <v>0.05</v>
      </c>
      <c r="G19262">
        <v>1</v>
      </c>
      <c r="H19262" t="s">
        <v>21</v>
      </c>
      <c r="I19262" s="1">
        <v>45593</v>
      </c>
      <c r="J19262">
        <v>5</v>
      </c>
      <c r="K19262" t="s">
        <v>29</v>
      </c>
      <c r="L19262" t="s">
        <v>23</v>
      </c>
      <c r="M19262">
        <v>278.70999999999998</v>
      </c>
      <c r="N19262">
        <v>10.75</v>
      </c>
      <c r="O19262">
        <f>ecommerce_sales_34500[[#This Row],[total_amount]]-ecommerce_sales_34500[[#This Row],[profit_margin]]</f>
        <v>256.01</v>
      </c>
      <c r="P19262">
        <v>22.7</v>
      </c>
      <c r="Q19262">
        <v>32</v>
      </c>
      <c r="R19262" t="s">
        <v>30</v>
      </c>
      <c r="S19262" t="s">
        <v>67371</v>
      </c>
      <c r="T19262">
        <f>IF(ecommerce_sales_34500[[#This Row],[returned]]="No", ecommerce_sales_34500[[#This Row],[total_amount]]*ecommerce_sales_34500[[#This Row],[price]],0)</f>
        <v>81767.939799999993</v>
      </c>
    </row>
    <row r="19263" spans="1:20" x14ac:dyDescent="0.25">
      <c r="A19263" t="s">
        <v>59122</v>
      </c>
      <c r="B19263" t="s">
        <v>23820</v>
      </c>
      <c r="C19263" t="s">
        <v>33660</v>
      </c>
      <c r="D19263" t="s">
        <v>20</v>
      </c>
      <c r="E19263">
        <v>49.3</v>
      </c>
      <c r="F19263">
        <v>0</v>
      </c>
      <c r="G19263">
        <v>1</v>
      </c>
      <c r="H19263" t="s">
        <v>61</v>
      </c>
      <c r="I19263" s="1">
        <v>45593</v>
      </c>
      <c r="J19263">
        <v>5</v>
      </c>
      <c r="K19263" t="s">
        <v>22</v>
      </c>
      <c r="L19263" t="s">
        <v>23</v>
      </c>
      <c r="M19263">
        <v>49.3</v>
      </c>
      <c r="N19263">
        <v>5.68</v>
      </c>
      <c r="O19263">
        <f>ecommerce_sales_34500[[#This Row],[total_amount]]-ecommerce_sales_34500[[#This Row],[profit_margin]]</f>
        <v>41.18</v>
      </c>
      <c r="P19263">
        <v>8.1199999999999992</v>
      </c>
      <c r="Q19263">
        <v>47</v>
      </c>
      <c r="R19263" t="s">
        <v>24</v>
      </c>
      <c r="S19263" t="s">
        <v>67373</v>
      </c>
      <c r="T19263">
        <f>IF(ecommerce_sales_34500[[#This Row],[returned]]="No", ecommerce_sales_34500[[#This Row],[total_amount]]*ecommerce_sales_34500[[#This Row],[price]],0)</f>
        <v>2430.4899999999998</v>
      </c>
    </row>
    <row r="19264" spans="1:20" x14ac:dyDescent="0.25">
      <c r="A19264" t="s">
        <v>60312</v>
      </c>
      <c r="B19264" t="s">
        <v>33202</v>
      </c>
      <c r="C19264" t="s">
        <v>60313</v>
      </c>
      <c r="D19264" t="s">
        <v>34</v>
      </c>
      <c r="E19264">
        <v>52.28</v>
      </c>
      <c r="F19264">
        <v>0</v>
      </c>
      <c r="G19264">
        <v>2</v>
      </c>
      <c r="H19264" t="s">
        <v>52</v>
      </c>
      <c r="I19264" s="1">
        <v>45593</v>
      </c>
      <c r="J19264">
        <v>4</v>
      </c>
      <c r="K19264" t="s">
        <v>29</v>
      </c>
      <c r="L19264" t="s">
        <v>23</v>
      </c>
      <c r="M19264">
        <v>104.56</v>
      </c>
      <c r="N19264">
        <v>6.87</v>
      </c>
      <c r="O19264">
        <f>ecommerce_sales_34500[[#This Row],[total_amount]]-ecommerce_sales_34500[[#This Row],[profit_margin]]</f>
        <v>98.88</v>
      </c>
      <c r="P19264">
        <v>5.68</v>
      </c>
      <c r="Q19264">
        <v>52</v>
      </c>
      <c r="R19264" t="s">
        <v>30</v>
      </c>
      <c r="S19264" t="s">
        <v>67370</v>
      </c>
      <c r="T19264">
        <f>IF(ecommerce_sales_34500[[#This Row],[returned]]="No", ecommerce_sales_34500[[#This Row],[total_amount]]*ecommerce_sales_34500[[#This Row],[price]],0)</f>
        <v>5466.3968000000004</v>
      </c>
    </row>
    <row r="19265" spans="1:20" x14ac:dyDescent="0.25">
      <c r="A19265" t="s">
        <v>66122</v>
      </c>
      <c r="B19265" t="s">
        <v>4925</v>
      </c>
      <c r="C19265" t="s">
        <v>31386</v>
      </c>
      <c r="D19265" t="s">
        <v>77</v>
      </c>
      <c r="E19265">
        <v>4.82</v>
      </c>
      <c r="F19265">
        <v>0</v>
      </c>
      <c r="G19265">
        <v>1</v>
      </c>
      <c r="H19265" t="s">
        <v>21</v>
      </c>
      <c r="I19265" s="1">
        <v>45593</v>
      </c>
      <c r="J19265">
        <v>3</v>
      </c>
      <c r="K19265" t="s">
        <v>35</v>
      </c>
      <c r="L19265" t="s">
        <v>23</v>
      </c>
      <c r="M19265">
        <v>4.82</v>
      </c>
      <c r="N19265">
        <v>3.02</v>
      </c>
      <c r="O19265">
        <f>ecommerce_sales_34500[[#This Row],[total_amount]]-ecommerce_sales_34500[[#This Row],[profit_margin]]</f>
        <v>5.91</v>
      </c>
      <c r="P19265">
        <v>-1.0900000000000001</v>
      </c>
      <c r="Q19265">
        <v>38</v>
      </c>
      <c r="R19265" t="s">
        <v>24</v>
      </c>
      <c r="S19265" t="s">
        <v>67371</v>
      </c>
      <c r="T19265">
        <f>IF(ecommerce_sales_34500[[#This Row],[returned]]="No", ecommerce_sales_34500[[#This Row],[total_amount]]*ecommerce_sales_34500[[#This Row],[price]],0)</f>
        <v>23.232400000000002</v>
      </c>
    </row>
    <row r="19266" spans="1:20" x14ac:dyDescent="0.25">
      <c r="A19266" t="s">
        <v>66981</v>
      </c>
      <c r="B19266" t="s">
        <v>5710</v>
      </c>
      <c r="C19266" t="s">
        <v>66982</v>
      </c>
      <c r="D19266" t="s">
        <v>77</v>
      </c>
      <c r="E19266">
        <v>16.11</v>
      </c>
      <c r="F19266">
        <v>0</v>
      </c>
      <c r="G19266">
        <v>1</v>
      </c>
      <c r="H19266" t="s">
        <v>39</v>
      </c>
      <c r="I19266" s="1">
        <v>45593</v>
      </c>
      <c r="J19266">
        <v>4</v>
      </c>
      <c r="K19266" t="s">
        <v>29</v>
      </c>
      <c r="L19266" t="s">
        <v>98</v>
      </c>
      <c r="M19266">
        <v>16.11</v>
      </c>
      <c r="N19266">
        <v>3.18</v>
      </c>
      <c r="O19266">
        <f>ecommerce_sales_34500[[#This Row],[total_amount]]-ecommerce_sales_34500[[#This Row],[profit_margin]]</f>
        <v>12.85</v>
      </c>
      <c r="P19266">
        <v>3.26</v>
      </c>
      <c r="Q19266">
        <v>68</v>
      </c>
      <c r="R19266" t="s">
        <v>24</v>
      </c>
      <c r="S19266" t="s">
        <v>67370</v>
      </c>
      <c r="T19266">
        <f>IF(ecommerce_sales_34500[[#This Row],[returned]]="No", ecommerce_sales_34500[[#This Row],[total_amount]]*ecommerce_sales_34500[[#This Row],[price]],0)</f>
        <v>0</v>
      </c>
    </row>
    <row r="19267" spans="1:20" x14ac:dyDescent="0.25">
      <c r="A19267" t="s">
        <v>382</v>
      </c>
      <c r="B19267" t="s">
        <v>383</v>
      </c>
      <c r="C19267" t="s">
        <v>384</v>
      </c>
      <c r="D19267" t="s">
        <v>34</v>
      </c>
      <c r="E19267">
        <v>1161.68</v>
      </c>
      <c r="F19267">
        <v>0</v>
      </c>
      <c r="G19267">
        <v>1</v>
      </c>
      <c r="H19267" t="s">
        <v>21</v>
      </c>
      <c r="I19267" s="1">
        <v>45594</v>
      </c>
      <c r="J19267">
        <v>4</v>
      </c>
      <c r="K19267" t="s">
        <v>29</v>
      </c>
      <c r="L19267" t="s">
        <v>23</v>
      </c>
      <c r="M19267">
        <v>1161.68</v>
      </c>
      <c r="N19267">
        <v>7.91</v>
      </c>
      <c r="O19267">
        <f>ecommerce_sales_34500[[#This Row],[total_amount]]-ecommerce_sales_34500[[#This Row],[profit_margin]]</f>
        <v>1030.19</v>
      </c>
      <c r="P19267">
        <v>131.49</v>
      </c>
      <c r="Q19267">
        <v>69</v>
      </c>
      <c r="R19267" t="s">
        <v>24</v>
      </c>
      <c r="S19267" t="s">
        <v>67370</v>
      </c>
      <c r="T19267">
        <f>IF(ecommerce_sales_34500[[#This Row],[returned]]="No", ecommerce_sales_34500[[#This Row],[total_amount]]*ecommerce_sales_34500[[#This Row],[price]],0)</f>
        <v>1349500.4224</v>
      </c>
    </row>
    <row r="19268" spans="1:20" x14ac:dyDescent="0.25">
      <c r="A19268" t="s">
        <v>6984</v>
      </c>
      <c r="B19268" t="s">
        <v>6985</v>
      </c>
      <c r="C19268" t="s">
        <v>6986</v>
      </c>
      <c r="D19268" t="s">
        <v>87</v>
      </c>
      <c r="E19268">
        <v>139.25</v>
      </c>
      <c r="F19268">
        <v>0.1</v>
      </c>
      <c r="G19268">
        <v>1</v>
      </c>
      <c r="H19268" t="s">
        <v>21</v>
      </c>
      <c r="I19268" s="1">
        <v>45594</v>
      </c>
      <c r="J19268">
        <v>4</v>
      </c>
      <c r="K19268" t="s">
        <v>114</v>
      </c>
      <c r="L19268" t="s">
        <v>23</v>
      </c>
      <c r="M19268">
        <v>125.32</v>
      </c>
      <c r="N19268">
        <v>7</v>
      </c>
      <c r="O19268">
        <f>ecommerce_sales_34500[[#This Row],[total_amount]]-ecommerce_sales_34500[[#This Row],[profit_margin]]</f>
        <v>94.72</v>
      </c>
      <c r="P19268">
        <v>30.6</v>
      </c>
      <c r="Q19268">
        <v>55</v>
      </c>
      <c r="R19268" t="s">
        <v>24</v>
      </c>
      <c r="S19268" t="s">
        <v>67370</v>
      </c>
      <c r="T19268">
        <f>IF(ecommerce_sales_34500[[#This Row],[returned]]="No", ecommerce_sales_34500[[#This Row],[total_amount]]*ecommerce_sales_34500[[#This Row],[price]],0)</f>
        <v>17450.809999999998</v>
      </c>
    </row>
    <row r="19269" spans="1:20" x14ac:dyDescent="0.25">
      <c r="A19269" t="s">
        <v>7257</v>
      </c>
      <c r="B19269" t="s">
        <v>7258</v>
      </c>
      <c r="C19269" t="s">
        <v>7259</v>
      </c>
      <c r="D19269" t="s">
        <v>48</v>
      </c>
      <c r="E19269">
        <v>41.19</v>
      </c>
      <c r="F19269">
        <v>0.3</v>
      </c>
      <c r="G19269">
        <v>1</v>
      </c>
      <c r="H19269" t="s">
        <v>21</v>
      </c>
      <c r="I19269" s="1">
        <v>45594</v>
      </c>
      <c r="J19269">
        <v>4</v>
      </c>
      <c r="K19269" t="s">
        <v>29</v>
      </c>
      <c r="L19269" t="s">
        <v>23</v>
      </c>
      <c r="M19269">
        <v>28.83</v>
      </c>
      <c r="N19269">
        <v>4.8899999999999997</v>
      </c>
      <c r="O19269">
        <f>ecommerce_sales_34500[[#This Row],[total_amount]]-ecommerce_sales_34500[[#This Row],[profit_margin]]</f>
        <v>20.75</v>
      </c>
      <c r="P19269">
        <v>8.08</v>
      </c>
      <c r="Q19269">
        <v>28</v>
      </c>
      <c r="R19269" t="s">
        <v>56</v>
      </c>
      <c r="S19269" t="s">
        <v>67372</v>
      </c>
      <c r="T19269">
        <f>IF(ecommerce_sales_34500[[#This Row],[returned]]="No", ecommerce_sales_34500[[#This Row],[total_amount]]*ecommerce_sales_34500[[#This Row],[price]],0)</f>
        <v>1187.5076999999999</v>
      </c>
    </row>
    <row r="19270" spans="1:20" x14ac:dyDescent="0.25">
      <c r="A19270" t="s">
        <v>7377</v>
      </c>
      <c r="B19270" t="s">
        <v>7378</v>
      </c>
      <c r="C19270" t="s">
        <v>7379</v>
      </c>
      <c r="D19270" t="s">
        <v>28</v>
      </c>
      <c r="E19270">
        <v>6.82</v>
      </c>
      <c r="F19270">
        <v>0</v>
      </c>
      <c r="G19270">
        <v>1</v>
      </c>
      <c r="H19270" t="s">
        <v>61</v>
      </c>
      <c r="I19270" s="1">
        <v>45594</v>
      </c>
      <c r="J19270">
        <v>4</v>
      </c>
      <c r="K19270" t="s">
        <v>29</v>
      </c>
      <c r="L19270" t="s">
        <v>23</v>
      </c>
      <c r="M19270">
        <v>6.82</v>
      </c>
      <c r="N19270">
        <v>1.84</v>
      </c>
      <c r="O19270">
        <f>ecommerce_sales_34500[[#This Row],[total_amount]]-ecommerce_sales_34500[[#This Row],[profit_margin]]</f>
        <v>8.11</v>
      </c>
      <c r="P19270">
        <v>-1.29</v>
      </c>
      <c r="Q19270">
        <v>52</v>
      </c>
      <c r="R19270" t="s">
        <v>24</v>
      </c>
      <c r="S19270" t="s">
        <v>67370</v>
      </c>
      <c r="T19270">
        <f>IF(ecommerce_sales_34500[[#This Row],[returned]]="No", ecommerce_sales_34500[[#This Row],[total_amount]]*ecommerce_sales_34500[[#This Row],[price]],0)</f>
        <v>46.512400000000007</v>
      </c>
    </row>
    <row r="19271" spans="1:20" x14ac:dyDescent="0.25">
      <c r="A19271" t="s">
        <v>9609</v>
      </c>
      <c r="B19271" t="s">
        <v>9106</v>
      </c>
      <c r="C19271" t="s">
        <v>9610</v>
      </c>
      <c r="D19271" t="s">
        <v>77</v>
      </c>
      <c r="E19271">
        <v>6.96</v>
      </c>
      <c r="F19271">
        <v>0</v>
      </c>
      <c r="G19271">
        <v>1</v>
      </c>
      <c r="H19271" t="s">
        <v>61</v>
      </c>
      <c r="I19271" s="1">
        <v>45594</v>
      </c>
      <c r="J19271">
        <v>6</v>
      </c>
      <c r="K19271" t="s">
        <v>44</v>
      </c>
      <c r="L19271" t="s">
        <v>23</v>
      </c>
      <c r="M19271">
        <v>6.96</v>
      </c>
      <c r="N19271">
        <v>2.23</v>
      </c>
      <c r="O19271">
        <f>ecommerce_sales_34500[[#This Row],[total_amount]]-ecommerce_sales_34500[[#This Row],[profit_margin]]</f>
        <v>6.41</v>
      </c>
      <c r="P19271">
        <v>0.55000000000000004</v>
      </c>
      <c r="Q19271">
        <v>29</v>
      </c>
      <c r="R19271" t="s">
        <v>30</v>
      </c>
      <c r="S19271" t="s">
        <v>67372</v>
      </c>
      <c r="T19271">
        <f>IF(ecommerce_sales_34500[[#This Row],[returned]]="No", ecommerce_sales_34500[[#This Row],[total_amount]]*ecommerce_sales_34500[[#This Row],[price]],0)</f>
        <v>48.441600000000001</v>
      </c>
    </row>
    <row r="19272" spans="1:20" x14ac:dyDescent="0.25">
      <c r="A19272" t="s">
        <v>10805</v>
      </c>
      <c r="B19272" t="s">
        <v>10806</v>
      </c>
      <c r="C19272" t="s">
        <v>10807</v>
      </c>
      <c r="D19272" t="s">
        <v>20</v>
      </c>
      <c r="E19272">
        <v>83.93</v>
      </c>
      <c r="F19272">
        <v>0.05</v>
      </c>
      <c r="G19272">
        <v>3</v>
      </c>
      <c r="H19272" t="s">
        <v>21</v>
      </c>
      <c r="I19272" s="1">
        <v>45594</v>
      </c>
      <c r="J19272">
        <v>5</v>
      </c>
      <c r="K19272" t="s">
        <v>29</v>
      </c>
      <c r="L19272" t="s">
        <v>23</v>
      </c>
      <c r="M19272">
        <v>239.2</v>
      </c>
      <c r="N19272">
        <v>8.06</v>
      </c>
      <c r="O19272">
        <f>ecommerce_sales_34500[[#This Row],[total_amount]]-ecommerce_sales_34500[[#This Row],[profit_margin]]</f>
        <v>180.27999999999997</v>
      </c>
      <c r="P19272">
        <v>58.92</v>
      </c>
      <c r="Q19272">
        <v>47</v>
      </c>
      <c r="R19272" t="s">
        <v>24</v>
      </c>
      <c r="S19272" t="s">
        <v>67373</v>
      </c>
      <c r="T19272">
        <f>IF(ecommerce_sales_34500[[#This Row],[returned]]="No", ecommerce_sales_34500[[#This Row],[total_amount]]*ecommerce_sales_34500[[#This Row],[price]],0)</f>
        <v>20076.056</v>
      </c>
    </row>
    <row r="19273" spans="1:20" x14ac:dyDescent="0.25">
      <c r="A19273" t="s">
        <v>11691</v>
      </c>
      <c r="B19273" t="s">
        <v>11692</v>
      </c>
      <c r="C19273" t="s">
        <v>11693</v>
      </c>
      <c r="D19273" t="s">
        <v>34</v>
      </c>
      <c r="E19273">
        <v>872.63</v>
      </c>
      <c r="F19273">
        <v>0</v>
      </c>
      <c r="G19273">
        <v>1</v>
      </c>
      <c r="H19273" t="s">
        <v>61</v>
      </c>
      <c r="I19273" s="1">
        <v>45594</v>
      </c>
      <c r="J19273">
        <v>4</v>
      </c>
      <c r="K19273" t="s">
        <v>29</v>
      </c>
      <c r="L19273" t="s">
        <v>23</v>
      </c>
      <c r="M19273">
        <v>872.63</v>
      </c>
      <c r="N19273">
        <v>10.08</v>
      </c>
      <c r="O19273">
        <f>ecommerce_sales_34500[[#This Row],[total_amount]]-ecommerce_sales_34500[[#This Row],[profit_margin]]</f>
        <v>777.99</v>
      </c>
      <c r="P19273">
        <v>94.64</v>
      </c>
      <c r="Q19273">
        <v>67</v>
      </c>
      <c r="R19273" t="s">
        <v>24</v>
      </c>
      <c r="S19273" t="s">
        <v>67370</v>
      </c>
      <c r="T19273">
        <f>IF(ecommerce_sales_34500[[#This Row],[returned]]="No", ecommerce_sales_34500[[#This Row],[total_amount]]*ecommerce_sales_34500[[#This Row],[price]],0)</f>
        <v>761483.11690000002</v>
      </c>
    </row>
    <row r="19274" spans="1:20" x14ac:dyDescent="0.25">
      <c r="A19274" t="s">
        <v>14480</v>
      </c>
      <c r="B19274" t="s">
        <v>14481</v>
      </c>
      <c r="C19274" t="s">
        <v>14482</v>
      </c>
      <c r="D19274" t="s">
        <v>48</v>
      </c>
      <c r="E19274">
        <v>7.93</v>
      </c>
      <c r="F19274">
        <v>0.1</v>
      </c>
      <c r="G19274">
        <v>2</v>
      </c>
      <c r="H19274" t="s">
        <v>39</v>
      </c>
      <c r="I19274" s="1">
        <v>45594</v>
      </c>
      <c r="J19274">
        <v>7</v>
      </c>
      <c r="K19274" t="s">
        <v>29</v>
      </c>
      <c r="L19274" t="s">
        <v>23</v>
      </c>
      <c r="M19274">
        <v>14.27</v>
      </c>
      <c r="N19274">
        <v>4.5599999999999996</v>
      </c>
      <c r="O19274">
        <f>ecommerce_sales_34500[[#This Row],[total_amount]]-ecommerce_sales_34500[[#This Row],[profit_margin]]</f>
        <v>12.41</v>
      </c>
      <c r="P19274">
        <v>1.86</v>
      </c>
      <c r="Q19274">
        <v>54</v>
      </c>
      <c r="R19274" t="s">
        <v>24</v>
      </c>
      <c r="S19274" t="s">
        <v>67370</v>
      </c>
      <c r="T19274">
        <f>IF(ecommerce_sales_34500[[#This Row],[returned]]="No", ecommerce_sales_34500[[#This Row],[total_amount]]*ecommerce_sales_34500[[#This Row],[price]],0)</f>
        <v>113.16109999999999</v>
      </c>
    </row>
    <row r="19275" spans="1:20" x14ac:dyDescent="0.25">
      <c r="A19275" t="s">
        <v>14690</v>
      </c>
      <c r="B19275" t="s">
        <v>542</v>
      </c>
      <c r="C19275" t="s">
        <v>14691</v>
      </c>
      <c r="D19275" t="s">
        <v>20</v>
      </c>
      <c r="E19275">
        <v>60.78</v>
      </c>
      <c r="F19275">
        <v>0.1</v>
      </c>
      <c r="G19275">
        <v>2</v>
      </c>
      <c r="H19275" t="s">
        <v>43</v>
      </c>
      <c r="I19275" s="1">
        <v>45594</v>
      </c>
      <c r="J19275">
        <v>4</v>
      </c>
      <c r="K19275" t="s">
        <v>114</v>
      </c>
      <c r="L19275" t="s">
        <v>23</v>
      </c>
      <c r="M19275">
        <v>109.4</v>
      </c>
      <c r="N19275">
        <v>7.47</v>
      </c>
      <c r="O19275">
        <f>ecommerce_sales_34500[[#This Row],[total_amount]]-ecommerce_sales_34500[[#This Row],[profit_margin]]</f>
        <v>86.240000000000009</v>
      </c>
      <c r="P19275">
        <v>23.16</v>
      </c>
      <c r="Q19275">
        <v>26</v>
      </c>
      <c r="R19275" t="s">
        <v>24</v>
      </c>
      <c r="S19275" t="s">
        <v>67372</v>
      </c>
      <c r="T19275">
        <f>IF(ecommerce_sales_34500[[#This Row],[returned]]="No", ecommerce_sales_34500[[#This Row],[total_amount]]*ecommerce_sales_34500[[#This Row],[price]],0)</f>
        <v>6649.3320000000003</v>
      </c>
    </row>
    <row r="19276" spans="1:20" x14ac:dyDescent="0.25">
      <c r="A19276" t="s">
        <v>14720</v>
      </c>
      <c r="B19276" t="s">
        <v>6927</v>
      </c>
      <c r="C19276" t="s">
        <v>14721</v>
      </c>
      <c r="D19276" t="s">
        <v>87</v>
      </c>
      <c r="E19276">
        <v>320.49</v>
      </c>
      <c r="F19276">
        <v>0</v>
      </c>
      <c r="G19276">
        <v>1</v>
      </c>
      <c r="H19276" t="s">
        <v>21</v>
      </c>
      <c r="I19276" s="1">
        <v>45594</v>
      </c>
      <c r="J19276">
        <v>3</v>
      </c>
      <c r="K19276" t="s">
        <v>35</v>
      </c>
      <c r="L19276" t="s">
        <v>23</v>
      </c>
      <c r="M19276">
        <v>320.49</v>
      </c>
      <c r="N19276">
        <v>9.9600000000000009</v>
      </c>
      <c r="O19276">
        <f>ecommerce_sales_34500[[#This Row],[total_amount]]-ecommerce_sales_34500[[#This Row],[profit_margin]]</f>
        <v>234.3</v>
      </c>
      <c r="P19276">
        <v>86.19</v>
      </c>
      <c r="Q19276">
        <v>45</v>
      </c>
      <c r="R19276" t="s">
        <v>30</v>
      </c>
      <c r="S19276" t="s">
        <v>67373</v>
      </c>
      <c r="T19276">
        <f>IF(ecommerce_sales_34500[[#This Row],[returned]]="No", ecommerce_sales_34500[[#This Row],[total_amount]]*ecommerce_sales_34500[[#This Row],[price]],0)</f>
        <v>102713.8401</v>
      </c>
    </row>
    <row r="19277" spans="1:20" x14ac:dyDescent="0.25">
      <c r="A19277" t="s">
        <v>15654</v>
      </c>
      <c r="B19277" t="s">
        <v>15655</v>
      </c>
      <c r="C19277" t="s">
        <v>15656</v>
      </c>
      <c r="D19277" t="s">
        <v>48</v>
      </c>
      <c r="E19277">
        <v>30.35</v>
      </c>
      <c r="F19277">
        <v>0.1</v>
      </c>
      <c r="G19277">
        <v>3</v>
      </c>
      <c r="H19277" t="s">
        <v>39</v>
      </c>
      <c r="I19277" s="1">
        <v>45594</v>
      </c>
      <c r="J19277">
        <v>4</v>
      </c>
      <c r="K19277" t="s">
        <v>29</v>
      </c>
      <c r="L19277" t="s">
        <v>23</v>
      </c>
      <c r="M19277">
        <v>81.94</v>
      </c>
      <c r="N19277">
        <v>5.75</v>
      </c>
      <c r="O19277">
        <f>ecommerce_sales_34500[[#This Row],[total_amount]]-ecommerce_sales_34500[[#This Row],[profit_margin]]</f>
        <v>50.819999999999993</v>
      </c>
      <c r="P19277">
        <v>31.12</v>
      </c>
      <c r="Q19277">
        <v>19</v>
      </c>
      <c r="R19277" t="s">
        <v>30</v>
      </c>
      <c r="S19277" t="s">
        <v>67375</v>
      </c>
      <c r="T19277">
        <f>IF(ecommerce_sales_34500[[#This Row],[returned]]="No", ecommerce_sales_34500[[#This Row],[total_amount]]*ecommerce_sales_34500[[#This Row],[price]],0)</f>
        <v>2486.8789999999999</v>
      </c>
    </row>
    <row r="19278" spans="1:20" x14ac:dyDescent="0.25">
      <c r="A19278" t="s">
        <v>16400</v>
      </c>
      <c r="B19278" t="s">
        <v>11346</v>
      </c>
      <c r="C19278" t="s">
        <v>16401</v>
      </c>
      <c r="D19278" t="s">
        <v>34</v>
      </c>
      <c r="E19278">
        <v>415.98</v>
      </c>
      <c r="F19278">
        <v>0</v>
      </c>
      <c r="G19278">
        <v>1</v>
      </c>
      <c r="H19278" t="s">
        <v>21</v>
      </c>
      <c r="I19278" s="1">
        <v>45594</v>
      </c>
      <c r="J19278">
        <v>4</v>
      </c>
      <c r="K19278" t="s">
        <v>22</v>
      </c>
      <c r="L19278" t="s">
        <v>23</v>
      </c>
      <c r="M19278">
        <v>415.98</v>
      </c>
      <c r="N19278">
        <v>9.9700000000000006</v>
      </c>
      <c r="O19278">
        <f>ecommerce_sales_34500[[#This Row],[total_amount]]-ecommerce_sales_34500[[#This Row],[profit_margin]]</f>
        <v>376.03000000000003</v>
      </c>
      <c r="P19278">
        <v>39.950000000000003</v>
      </c>
      <c r="Q19278">
        <v>30</v>
      </c>
      <c r="R19278" t="s">
        <v>56</v>
      </c>
      <c r="S19278" t="s">
        <v>67372</v>
      </c>
      <c r="T19278">
        <f>IF(ecommerce_sales_34500[[#This Row],[returned]]="No", ecommerce_sales_34500[[#This Row],[total_amount]]*ecommerce_sales_34500[[#This Row],[price]],0)</f>
        <v>173039.36040000001</v>
      </c>
    </row>
    <row r="19279" spans="1:20" x14ac:dyDescent="0.25">
      <c r="A19279" t="s">
        <v>19536</v>
      </c>
      <c r="B19279" t="s">
        <v>14079</v>
      </c>
      <c r="C19279" t="s">
        <v>19537</v>
      </c>
      <c r="D19279" t="s">
        <v>60</v>
      </c>
      <c r="E19279">
        <v>102.02</v>
      </c>
      <c r="F19279">
        <v>0</v>
      </c>
      <c r="G19279">
        <v>2</v>
      </c>
      <c r="H19279" t="s">
        <v>52</v>
      </c>
      <c r="I19279" s="1">
        <v>45594</v>
      </c>
      <c r="J19279">
        <v>5</v>
      </c>
      <c r="K19279" t="s">
        <v>114</v>
      </c>
      <c r="L19279" t="s">
        <v>23</v>
      </c>
      <c r="M19279">
        <v>204.04</v>
      </c>
      <c r="N19279">
        <v>6.35</v>
      </c>
      <c r="O19279">
        <f>ecommerce_sales_34500[[#This Row],[total_amount]]-ecommerce_sales_34500[[#This Row],[profit_margin]]</f>
        <v>138.97999999999999</v>
      </c>
      <c r="P19279">
        <v>65.06</v>
      </c>
      <c r="Q19279">
        <v>37</v>
      </c>
      <c r="R19279" t="s">
        <v>24</v>
      </c>
      <c r="S19279" t="s">
        <v>67371</v>
      </c>
      <c r="T19279">
        <f>IF(ecommerce_sales_34500[[#This Row],[returned]]="No", ecommerce_sales_34500[[#This Row],[total_amount]]*ecommerce_sales_34500[[#This Row],[price]],0)</f>
        <v>20816.160799999998</v>
      </c>
    </row>
    <row r="19280" spans="1:20" x14ac:dyDescent="0.25">
      <c r="A19280" t="s">
        <v>21011</v>
      </c>
      <c r="B19280" t="s">
        <v>21012</v>
      </c>
      <c r="C19280" t="s">
        <v>21013</v>
      </c>
      <c r="D19280" t="s">
        <v>20</v>
      </c>
      <c r="E19280">
        <v>354.11</v>
      </c>
      <c r="F19280">
        <v>0</v>
      </c>
      <c r="G19280">
        <v>1</v>
      </c>
      <c r="H19280" t="s">
        <v>61</v>
      </c>
      <c r="I19280" s="1">
        <v>45594</v>
      </c>
      <c r="J19280">
        <v>5</v>
      </c>
      <c r="K19280" t="s">
        <v>44</v>
      </c>
      <c r="L19280" t="s">
        <v>98</v>
      </c>
      <c r="M19280">
        <v>354.11</v>
      </c>
      <c r="N19280">
        <v>7.8</v>
      </c>
      <c r="O19280">
        <f>ecommerce_sales_34500[[#This Row],[total_amount]]-ecommerce_sales_34500[[#This Row],[profit_margin]]</f>
        <v>262.76</v>
      </c>
      <c r="P19280">
        <v>91.35</v>
      </c>
      <c r="Q19280">
        <v>59</v>
      </c>
      <c r="R19280" t="s">
        <v>30</v>
      </c>
      <c r="S19280" t="s">
        <v>67370</v>
      </c>
      <c r="T19280">
        <f>IF(ecommerce_sales_34500[[#This Row],[returned]]="No", ecommerce_sales_34500[[#This Row],[total_amount]]*ecommerce_sales_34500[[#This Row],[price]],0)</f>
        <v>0</v>
      </c>
    </row>
    <row r="19281" spans="1:20" x14ac:dyDescent="0.25">
      <c r="A19281" t="s">
        <v>21344</v>
      </c>
      <c r="B19281" t="s">
        <v>21345</v>
      </c>
      <c r="C19281" t="s">
        <v>21346</v>
      </c>
      <c r="D19281" t="s">
        <v>60</v>
      </c>
      <c r="E19281">
        <v>13.48</v>
      </c>
      <c r="F19281">
        <v>0</v>
      </c>
      <c r="G19281">
        <v>2</v>
      </c>
      <c r="H19281" t="s">
        <v>61</v>
      </c>
      <c r="I19281" s="1">
        <v>45594</v>
      </c>
      <c r="J19281">
        <v>6</v>
      </c>
      <c r="K19281" t="s">
        <v>29</v>
      </c>
      <c r="L19281" t="s">
        <v>23</v>
      </c>
      <c r="M19281">
        <v>26.96</v>
      </c>
      <c r="N19281">
        <v>3.18</v>
      </c>
      <c r="O19281">
        <f>ecommerce_sales_34500[[#This Row],[total_amount]]-ecommerce_sales_34500[[#This Row],[profit_margin]]</f>
        <v>20.700000000000003</v>
      </c>
      <c r="P19281">
        <v>6.26</v>
      </c>
      <c r="Q19281">
        <v>20</v>
      </c>
      <c r="R19281" t="s">
        <v>24</v>
      </c>
      <c r="S19281" t="s">
        <v>67375</v>
      </c>
      <c r="T19281">
        <f>IF(ecommerce_sales_34500[[#This Row],[returned]]="No", ecommerce_sales_34500[[#This Row],[total_amount]]*ecommerce_sales_34500[[#This Row],[price]],0)</f>
        <v>363.42080000000004</v>
      </c>
    </row>
    <row r="19282" spans="1:20" x14ac:dyDescent="0.25">
      <c r="A19282" t="s">
        <v>21596</v>
      </c>
      <c r="B19282" t="s">
        <v>4925</v>
      </c>
      <c r="C19282" t="s">
        <v>12742</v>
      </c>
      <c r="D19282" t="s">
        <v>60</v>
      </c>
      <c r="E19282">
        <v>13.27</v>
      </c>
      <c r="F19282">
        <v>0.05</v>
      </c>
      <c r="G19282">
        <v>1</v>
      </c>
      <c r="H19282" t="s">
        <v>61</v>
      </c>
      <c r="I19282" s="1">
        <v>45594</v>
      </c>
      <c r="J19282">
        <v>6</v>
      </c>
      <c r="K19282" t="s">
        <v>44</v>
      </c>
      <c r="L19282" t="s">
        <v>23</v>
      </c>
      <c r="M19282">
        <v>12.61</v>
      </c>
      <c r="N19282">
        <v>4.5599999999999996</v>
      </c>
      <c r="O19282">
        <f>ecommerce_sales_34500[[#This Row],[total_amount]]-ecommerce_sales_34500[[#This Row],[profit_margin]]</f>
        <v>12.76</v>
      </c>
      <c r="P19282">
        <v>-0.15</v>
      </c>
      <c r="Q19282">
        <v>27</v>
      </c>
      <c r="R19282" t="s">
        <v>24</v>
      </c>
      <c r="S19282" t="s">
        <v>67372</v>
      </c>
      <c r="T19282">
        <f>IF(ecommerce_sales_34500[[#This Row],[returned]]="No", ecommerce_sales_34500[[#This Row],[total_amount]]*ecommerce_sales_34500[[#This Row],[price]],0)</f>
        <v>167.3347</v>
      </c>
    </row>
    <row r="19283" spans="1:20" x14ac:dyDescent="0.25">
      <c r="A19283" t="s">
        <v>21674</v>
      </c>
      <c r="B19283" t="s">
        <v>440</v>
      </c>
      <c r="C19283" t="s">
        <v>21675</v>
      </c>
      <c r="D19283" t="s">
        <v>48</v>
      </c>
      <c r="E19283">
        <v>43.6</v>
      </c>
      <c r="F19283">
        <v>0.05</v>
      </c>
      <c r="G19283">
        <v>5</v>
      </c>
      <c r="H19283" t="s">
        <v>21</v>
      </c>
      <c r="I19283" s="1">
        <v>45594</v>
      </c>
      <c r="J19283">
        <v>6</v>
      </c>
      <c r="K19283" t="s">
        <v>35</v>
      </c>
      <c r="L19283" t="s">
        <v>23</v>
      </c>
      <c r="M19283">
        <v>207.1</v>
      </c>
      <c r="N19283">
        <v>7.77</v>
      </c>
      <c r="O19283">
        <f>ecommerce_sales_34500[[#This Row],[total_amount]]-ecommerce_sales_34500[[#This Row],[profit_margin]]</f>
        <v>121.67999999999999</v>
      </c>
      <c r="P19283">
        <v>85.42</v>
      </c>
      <c r="Q19283">
        <v>41</v>
      </c>
      <c r="R19283" t="s">
        <v>24</v>
      </c>
      <c r="S19283" t="s">
        <v>67373</v>
      </c>
      <c r="T19283">
        <f>IF(ecommerce_sales_34500[[#This Row],[returned]]="No", ecommerce_sales_34500[[#This Row],[total_amount]]*ecommerce_sales_34500[[#This Row],[price]],0)</f>
        <v>9029.56</v>
      </c>
    </row>
    <row r="19284" spans="1:20" x14ac:dyDescent="0.25">
      <c r="A19284" t="s">
        <v>24901</v>
      </c>
      <c r="B19284" t="s">
        <v>4952</v>
      </c>
      <c r="C19284" t="s">
        <v>22629</v>
      </c>
      <c r="D19284" t="s">
        <v>20</v>
      </c>
      <c r="E19284">
        <v>41.3</v>
      </c>
      <c r="F19284">
        <v>0</v>
      </c>
      <c r="G19284">
        <v>1</v>
      </c>
      <c r="H19284" t="s">
        <v>61</v>
      </c>
      <c r="I19284" s="1">
        <v>45594</v>
      </c>
      <c r="J19284">
        <v>4</v>
      </c>
      <c r="K19284" t="s">
        <v>35</v>
      </c>
      <c r="L19284" t="s">
        <v>23</v>
      </c>
      <c r="M19284">
        <v>41.3</v>
      </c>
      <c r="N19284">
        <v>6.85</v>
      </c>
      <c r="O19284">
        <f>ecommerce_sales_34500[[#This Row],[total_amount]]-ecommerce_sales_34500[[#This Row],[profit_margin]]</f>
        <v>36.589999999999996</v>
      </c>
      <c r="P19284">
        <v>4.71</v>
      </c>
      <c r="Q19284">
        <v>30</v>
      </c>
      <c r="R19284" t="s">
        <v>30</v>
      </c>
      <c r="S19284" t="s">
        <v>67372</v>
      </c>
      <c r="T19284">
        <f>IF(ecommerce_sales_34500[[#This Row],[returned]]="No", ecommerce_sales_34500[[#This Row],[total_amount]]*ecommerce_sales_34500[[#This Row],[price]],0)</f>
        <v>1705.6899999999998</v>
      </c>
    </row>
    <row r="19285" spans="1:20" x14ac:dyDescent="0.25">
      <c r="A19285" t="s">
        <v>25127</v>
      </c>
      <c r="B19285" t="s">
        <v>15651</v>
      </c>
      <c r="C19285" t="s">
        <v>25128</v>
      </c>
      <c r="D19285" t="s">
        <v>34</v>
      </c>
      <c r="E19285">
        <v>72.27</v>
      </c>
      <c r="F19285">
        <v>0</v>
      </c>
      <c r="G19285">
        <v>1</v>
      </c>
      <c r="H19285" t="s">
        <v>94</v>
      </c>
      <c r="I19285" s="1">
        <v>45594</v>
      </c>
      <c r="J19285">
        <v>5</v>
      </c>
      <c r="K19285" t="s">
        <v>35</v>
      </c>
      <c r="L19285" t="s">
        <v>98</v>
      </c>
      <c r="M19285">
        <v>72.27</v>
      </c>
      <c r="N19285">
        <v>5.15</v>
      </c>
      <c r="O19285">
        <f>ecommerce_sales_34500[[#This Row],[total_amount]]-ecommerce_sales_34500[[#This Row],[profit_margin]]</f>
        <v>68.75</v>
      </c>
      <c r="P19285">
        <v>3.52</v>
      </c>
      <c r="Q19285">
        <v>19</v>
      </c>
      <c r="R19285" t="s">
        <v>30</v>
      </c>
      <c r="S19285" t="s">
        <v>67375</v>
      </c>
      <c r="T19285">
        <f>IF(ecommerce_sales_34500[[#This Row],[returned]]="No", ecommerce_sales_34500[[#This Row],[total_amount]]*ecommerce_sales_34500[[#This Row],[price]],0)</f>
        <v>0</v>
      </c>
    </row>
    <row r="19286" spans="1:20" x14ac:dyDescent="0.25">
      <c r="A19286" t="s">
        <v>27835</v>
      </c>
      <c r="B19286" t="s">
        <v>2262</v>
      </c>
      <c r="C19286" t="s">
        <v>27473</v>
      </c>
      <c r="D19286" t="s">
        <v>87</v>
      </c>
      <c r="E19286">
        <v>56.66</v>
      </c>
      <c r="F19286">
        <v>0.05</v>
      </c>
      <c r="G19286">
        <v>5</v>
      </c>
      <c r="H19286" t="s">
        <v>94</v>
      </c>
      <c r="I19286" s="1">
        <v>45594</v>
      </c>
      <c r="J19286">
        <v>4</v>
      </c>
      <c r="K19286" t="s">
        <v>29</v>
      </c>
      <c r="L19286" t="s">
        <v>23</v>
      </c>
      <c r="M19286">
        <v>269.13</v>
      </c>
      <c r="N19286">
        <v>7.66</v>
      </c>
      <c r="O19286">
        <f>ecommerce_sales_34500[[#This Row],[total_amount]]-ecommerce_sales_34500[[#This Row],[profit_margin]]</f>
        <v>196.05</v>
      </c>
      <c r="P19286">
        <v>73.08</v>
      </c>
      <c r="Q19286">
        <v>44</v>
      </c>
      <c r="R19286" t="s">
        <v>30</v>
      </c>
      <c r="S19286" t="s">
        <v>67373</v>
      </c>
      <c r="T19286">
        <f>IF(ecommerce_sales_34500[[#This Row],[returned]]="No", ecommerce_sales_34500[[#This Row],[total_amount]]*ecommerce_sales_34500[[#This Row],[price]],0)</f>
        <v>15248.905799999999</v>
      </c>
    </row>
    <row r="19287" spans="1:20" x14ac:dyDescent="0.25">
      <c r="A19287" t="s">
        <v>28107</v>
      </c>
      <c r="B19287" t="s">
        <v>26214</v>
      </c>
      <c r="C19287" t="s">
        <v>21431</v>
      </c>
      <c r="D19287" t="s">
        <v>60</v>
      </c>
      <c r="E19287">
        <v>134.44999999999999</v>
      </c>
      <c r="F19287">
        <v>0</v>
      </c>
      <c r="G19287">
        <v>1</v>
      </c>
      <c r="H19287" t="s">
        <v>43</v>
      </c>
      <c r="I19287" s="1">
        <v>45594</v>
      </c>
      <c r="J19287">
        <v>5</v>
      </c>
      <c r="K19287" t="s">
        <v>35</v>
      </c>
      <c r="L19287" t="s">
        <v>23</v>
      </c>
      <c r="M19287">
        <v>134.44999999999999</v>
      </c>
      <c r="N19287">
        <v>7.73</v>
      </c>
      <c r="O19287">
        <f>ecommerce_sales_34500[[#This Row],[total_amount]]-ecommerce_sales_34500[[#This Row],[profit_margin]]</f>
        <v>95.11999999999999</v>
      </c>
      <c r="P19287">
        <v>39.33</v>
      </c>
      <c r="Q19287">
        <v>43</v>
      </c>
      <c r="R19287" t="s">
        <v>24</v>
      </c>
      <c r="S19287" t="s">
        <v>67373</v>
      </c>
      <c r="T19287">
        <f>IF(ecommerce_sales_34500[[#This Row],[returned]]="No", ecommerce_sales_34500[[#This Row],[total_amount]]*ecommerce_sales_34500[[#This Row],[price]],0)</f>
        <v>18076.802499999998</v>
      </c>
    </row>
    <row r="19288" spans="1:20" x14ac:dyDescent="0.25">
      <c r="A19288" t="s">
        <v>28530</v>
      </c>
      <c r="B19288" t="s">
        <v>19412</v>
      </c>
      <c r="C19288" t="s">
        <v>26908</v>
      </c>
      <c r="D19288" t="s">
        <v>20</v>
      </c>
      <c r="E19288">
        <v>145.13</v>
      </c>
      <c r="F19288">
        <v>0</v>
      </c>
      <c r="G19288">
        <v>3</v>
      </c>
      <c r="H19288" t="s">
        <v>39</v>
      </c>
      <c r="I19288" s="1">
        <v>45594</v>
      </c>
      <c r="J19288">
        <v>4</v>
      </c>
      <c r="K19288" t="s">
        <v>22</v>
      </c>
      <c r="L19288" t="s">
        <v>23</v>
      </c>
      <c r="M19288">
        <v>435.39</v>
      </c>
      <c r="N19288">
        <v>10.3</v>
      </c>
      <c r="O19288">
        <f>ecommerce_sales_34500[[#This Row],[total_amount]]-ecommerce_sales_34500[[#This Row],[profit_margin]]</f>
        <v>323.77999999999997</v>
      </c>
      <c r="P19288">
        <v>111.61</v>
      </c>
      <c r="Q19288">
        <v>39</v>
      </c>
      <c r="R19288" t="s">
        <v>56</v>
      </c>
      <c r="S19288" t="s">
        <v>67371</v>
      </c>
      <c r="T19288">
        <f>IF(ecommerce_sales_34500[[#This Row],[returned]]="No", ecommerce_sales_34500[[#This Row],[total_amount]]*ecommerce_sales_34500[[#This Row],[price]],0)</f>
        <v>63188.150699999998</v>
      </c>
    </row>
    <row r="19289" spans="1:20" x14ac:dyDescent="0.25">
      <c r="A19289" t="s">
        <v>28759</v>
      </c>
      <c r="B19289" t="s">
        <v>8744</v>
      </c>
      <c r="C19289" t="s">
        <v>28760</v>
      </c>
      <c r="D19289" t="s">
        <v>87</v>
      </c>
      <c r="E19289">
        <v>64.91</v>
      </c>
      <c r="F19289">
        <v>0</v>
      </c>
      <c r="G19289">
        <v>2</v>
      </c>
      <c r="H19289" t="s">
        <v>61</v>
      </c>
      <c r="I19289" s="1">
        <v>45594</v>
      </c>
      <c r="J19289">
        <v>5</v>
      </c>
      <c r="K19289" t="s">
        <v>114</v>
      </c>
      <c r="L19289" t="s">
        <v>23</v>
      </c>
      <c r="M19289">
        <v>129.82</v>
      </c>
      <c r="N19289">
        <v>8.31</v>
      </c>
      <c r="O19289">
        <f>ecommerce_sales_34500[[#This Row],[total_amount]]-ecommerce_sales_34500[[#This Row],[profit_margin]]</f>
        <v>99.179999999999993</v>
      </c>
      <c r="P19289">
        <v>30.64</v>
      </c>
      <c r="Q19289">
        <v>69</v>
      </c>
      <c r="R19289" t="s">
        <v>30</v>
      </c>
      <c r="S19289" t="s">
        <v>67370</v>
      </c>
      <c r="T19289">
        <f>IF(ecommerce_sales_34500[[#This Row],[returned]]="No", ecommerce_sales_34500[[#This Row],[total_amount]]*ecommerce_sales_34500[[#This Row],[price]],0)</f>
        <v>8426.6161999999986</v>
      </c>
    </row>
    <row r="19290" spans="1:20" x14ac:dyDescent="0.25">
      <c r="A19290" t="s">
        <v>30202</v>
      </c>
      <c r="B19290" t="s">
        <v>3016</v>
      </c>
      <c r="C19290" t="s">
        <v>30203</v>
      </c>
      <c r="D19290" t="s">
        <v>87</v>
      </c>
      <c r="E19290">
        <v>102.02</v>
      </c>
      <c r="F19290">
        <v>0</v>
      </c>
      <c r="G19290">
        <v>1</v>
      </c>
      <c r="H19290" t="s">
        <v>39</v>
      </c>
      <c r="I19290" s="1">
        <v>45594</v>
      </c>
      <c r="J19290">
        <v>4</v>
      </c>
      <c r="K19290" t="s">
        <v>114</v>
      </c>
      <c r="L19290" t="s">
        <v>23</v>
      </c>
      <c r="M19290">
        <v>102.02</v>
      </c>
      <c r="N19290">
        <v>7.38</v>
      </c>
      <c r="O19290">
        <f>ecommerce_sales_34500[[#This Row],[total_amount]]-ecommerce_sales_34500[[#This Row],[profit_margin]]</f>
        <v>78.789999999999992</v>
      </c>
      <c r="P19290">
        <v>23.23</v>
      </c>
      <c r="Q19290">
        <v>66</v>
      </c>
      <c r="R19290" t="s">
        <v>30</v>
      </c>
      <c r="S19290" t="s">
        <v>67370</v>
      </c>
      <c r="T19290">
        <f>IF(ecommerce_sales_34500[[#This Row],[returned]]="No", ecommerce_sales_34500[[#This Row],[total_amount]]*ecommerce_sales_34500[[#This Row],[price]],0)</f>
        <v>10408.080399999999</v>
      </c>
    </row>
    <row r="19291" spans="1:20" x14ac:dyDescent="0.25">
      <c r="A19291" t="s">
        <v>32191</v>
      </c>
      <c r="B19291" t="s">
        <v>13922</v>
      </c>
      <c r="C19291" t="s">
        <v>17621</v>
      </c>
      <c r="D19291" t="s">
        <v>60</v>
      </c>
      <c r="E19291">
        <v>44.81</v>
      </c>
      <c r="F19291">
        <v>0.15</v>
      </c>
      <c r="G19291">
        <v>3</v>
      </c>
      <c r="H19291" t="s">
        <v>61</v>
      </c>
      <c r="I19291" s="1">
        <v>45594</v>
      </c>
      <c r="J19291">
        <v>4</v>
      </c>
      <c r="K19291" t="s">
        <v>35</v>
      </c>
      <c r="L19291" t="s">
        <v>23</v>
      </c>
      <c r="M19291">
        <v>114.27</v>
      </c>
      <c r="N19291">
        <v>6.25</v>
      </c>
      <c r="O19291">
        <f>ecommerce_sales_34500[[#This Row],[total_amount]]-ecommerce_sales_34500[[#This Row],[profit_margin]]</f>
        <v>80.53</v>
      </c>
      <c r="P19291">
        <v>33.74</v>
      </c>
      <c r="Q19291">
        <v>38</v>
      </c>
      <c r="R19291" t="s">
        <v>30</v>
      </c>
      <c r="S19291" t="s">
        <v>67371</v>
      </c>
      <c r="T19291">
        <f>IF(ecommerce_sales_34500[[#This Row],[returned]]="No", ecommerce_sales_34500[[#This Row],[total_amount]]*ecommerce_sales_34500[[#This Row],[price]],0)</f>
        <v>5120.4386999999997</v>
      </c>
    </row>
    <row r="19292" spans="1:20" x14ac:dyDescent="0.25">
      <c r="A19292" t="s">
        <v>34062</v>
      </c>
      <c r="B19292" t="s">
        <v>134</v>
      </c>
      <c r="C19292" t="s">
        <v>34063</v>
      </c>
      <c r="D19292" t="s">
        <v>20</v>
      </c>
      <c r="E19292">
        <v>36.74</v>
      </c>
      <c r="F19292">
        <v>0</v>
      </c>
      <c r="G19292">
        <v>1</v>
      </c>
      <c r="H19292" t="s">
        <v>61</v>
      </c>
      <c r="I19292" s="1">
        <v>45594</v>
      </c>
      <c r="J19292">
        <v>6</v>
      </c>
      <c r="K19292" t="s">
        <v>44</v>
      </c>
      <c r="L19292" t="s">
        <v>23</v>
      </c>
      <c r="M19292">
        <v>36.74</v>
      </c>
      <c r="N19292">
        <v>5.08</v>
      </c>
      <c r="O19292">
        <f>ecommerce_sales_34500[[#This Row],[total_amount]]-ecommerce_sales_34500[[#This Row],[profit_margin]]</f>
        <v>31.53</v>
      </c>
      <c r="P19292">
        <v>5.21</v>
      </c>
      <c r="Q19292">
        <v>59</v>
      </c>
      <c r="R19292" t="s">
        <v>30</v>
      </c>
      <c r="S19292" t="s">
        <v>67370</v>
      </c>
      <c r="T19292">
        <f>IF(ecommerce_sales_34500[[#This Row],[returned]]="No", ecommerce_sales_34500[[#This Row],[total_amount]]*ecommerce_sales_34500[[#This Row],[price]],0)</f>
        <v>1349.8276000000001</v>
      </c>
    </row>
    <row r="19293" spans="1:20" x14ac:dyDescent="0.25">
      <c r="A19293" t="s">
        <v>34495</v>
      </c>
      <c r="B19293" t="s">
        <v>34496</v>
      </c>
      <c r="C19293" t="s">
        <v>34497</v>
      </c>
      <c r="D19293" t="s">
        <v>60</v>
      </c>
      <c r="E19293">
        <v>103.59</v>
      </c>
      <c r="F19293">
        <v>0.15</v>
      </c>
      <c r="G19293">
        <v>2</v>
      </c>
      <c r="H19293" t="s">
        <v>21</v>
      </c>
      <c r="I19293" s="1">
        <v>45594</v>
      </c>
      <c r="J19293">
        <v>3</v>
      </c>
      <c r="K19293" t="s">
        <v>35</v>
      </c>
      <c r="L19293" t="s">
        <v>23</v>
      </c>
      <c r="M19293">
        <v>176.1</v>
      </c>
      <c r="N19293">
        <v>7.61</v>
      </c>
      <c r="O19293">
        <f>ecommerce_sales_34500[[#This Row],[total_amount]]-ecommerce_sales_34500[[#This Row],[profit_margin]]</f>
        <v>122.07999999999998</v>
      </c>
      <c r="P19293">
        <v>54.02</v>
      </c>
      <c r="Q19293">
        <v>47</v>
      </c>
      <c r="R19293" t="s">
        <v>30</v>
      </c>
      <c r="S19293" t="s">
        <v>67373</v>
      </c>
      <c r="T19293">
        <f>IF(ecommerce_sales_34500[[#This Row],[returned]]="No", ecommerce_sales_34500[[#This Row],[total_amount]]*ecommerce_sales_34500[[#This Row],[price]],0)</f>
        <v>18242.199000000001</v>
      </c>
    </row>
    <row r="19294" spans="1:20" x14ac:dyDescent="0.25">
      <c r="A19294" t="s">
        <v>34803</v>
      </c>
      <c r="B19294" t="s">
        <v>410</v>
      </c>
      <c r="C19294" t="s">
        <v>34804</v>
      </c>
      <c r="D19294" t="s">
        <v>60</v>
      </c>
      <c r="E19294">
        <v>28.05</v>
      </c>
      <c r="F19294">
        <v>0</v>
      </c>
      <c r="G19294">
        <v>1</v>
      </c>
      <c r="H19294" t="s">
        <v>21</v>
      </c>
      <c r="I19294" s="1">
        <v>45594</v>
      </c>
      <c r="J19294">
        <v>4</v>
      </c>
      <c r="K19294" t="s">
        <v>35</v>
      </c>
      <c r="L19294" t="s">
        <v>23</v>
      </c>
      <c r="M19294">
        <v>28.05</v>
      </c>
      <c r="N19294">
        <v>5.04</v>
      </c>
      <c r="O19294">
        <f>ecommerce_sales_34500[[#This Row],[total_amount]]-ecommerce_sales_34500[[#This Row],[profit_margin]]</f>
        <v>23.27</v>
      </c>
      <c r="P19294">
        <v>4.78</v>
      </c>
      <c r="Q19294">
        <v>63</v>
      </c>
      <c r="R19294" t="s">
        <v>30</v>
      </c>
      <c r="S19294" t="s">
        <v>67370</v>
      </c>
      <c r="T19294">
        <f>IF(ecommerce_sales_34500[[#This Row],[returned]]="No", ecommerce_sales_34500[[#This Row],[total_amount]]*ecommerce_sales_34500[[#This Row],[price]],0)</f>
        <v>786.80250000000001</v>
      </c>
    </row>
    <row r="19295" spans="1:20" x14ac:dyDescent="0.25">
      <c r="A19295" t="s">
        <v>36453</v>
      </c>
      <c r="B19295" t="s">
        <v>4375</v>
      </c>
      <c r="C19295" t="s">
        <v>36454</v>
      </c>
      <c r="D19295" t="s">
        <v>48</v>
      </c>
      <c r="E19295">
        <v>104.17</v>
      </c>
      <c r="F19295">
        <v>0.05</v>
      </c>
      <c r="G19295">
        <v>1</v>
      </c>
      <c r="H19295" t="s">
        <v>39</v>
      </c>
      <c r="I19295" s="1">
        <v>45594</v>
      </c>
      <c r="J19295">
        <v>4</v>
      </c>
      <c r="K19295" t="s">
        <v>114</v>
      </c>
      <c r="L19295" t="s">
        <v>23</v>
      </c>
      <c r="M19295">
        <v>98.96</v>
      </c>
      <c r="N19295">
        <v>7.93</v>
      </c>
      <c r="O19295">
        <f>ecommerce_sales_34500[[#This Row],[total_amount]]-ecommerce_sales_34500[[#This Row],[profit_margin]]</f>
        <v>62.359999999999992</v>
      </c>
      <c r="P19295">
        <v>36.6</v>
      </c>
      <c r="Q19295">
        <v>23</v>
      </c>
      <c r="R19295" t="s">
        <v>24</v>
      </c>
      <c r="S19295" t="s">
        <v>67372</v>
      </c>
      <c r="T19295">
        <f>IF(ecommerce_sales_34500[[#This Row],[returned]]="No", ecommerce_sales_34500[[#This Row],[total_amount]]*ecommerce_sales_34500[[#This Row],[price]],0)</f>
        <v>10308.663199999999</v>
      </c>
    </row>
    <row r="19296" spans="1:20" x14ac:dyDescent="0.25">
      <c r="A19296" t="s">
        <v>36904</v>
      </c>
      <c r="B19296" t="s">
        <v>10405</v>
      </c>
      <c r="C19296" t="s">
        <v>36905</v>
      </c>
      <c r="D19296" t="s">
        <v>28</v>
      </c>
      <c r="E19296">
        <v>18.5</v>
      </c>
      <c r="F19296">
        <v>0</v>
      </c>
      <c r="G19296">
        <v>1</v>
      </c>
      <c r="H19296" t="s">
        <v>61</v>
      </c>
      <c r="I19296" s="1">
        <v>45594</v>
      </c>
      <c r="J19296">
        <v>5</v>
      </c>
      <c r="K19296" t="s">
        <v>22</v>
      </c>
      <c r="L19296" t="s">
        <v>23</v>
      </c>
      <c r="M19296">
        <v>18.5</v>
      </c>
      <c r="N19296">
        <v>4.51</v>
      </c>
      <c r="O19296">
        <f>ecommerce_sales_34500[[#This Row],[total_amount]]-ecommerce_sales_34500[[#This Row],[profit_margin]]</f>
        <v>21.53</v>
      </c>
      <c r="P19296">
        <v>-3.03</v>
      </c>
      <c r="Q19296">
        <v>53</v>
      </c>
      <c r="R19296" t="s">
        <v>24</v>
      </c>
      <c r="S19296" t="s">
        <v>67370</v>
      </c>
      <c r="T19296">
        <f>IF(ecommerce_sales_34500[[#This Row],[returned]]="No", ecommerce_sales_34500[[#This Row],[total_amount]]*ecommerce_sales_34500[[#This Row],[price]],0)</f>
        <v>342.25</v>
      </c>
    </row>
    <row r="19297" spans="1:20" x14ac:dyDescent="0.25">
      <c r="A19297" t="s">
        <v>37035</v>
      </c>
      <c r="B19297" t="s">
        <v>14968</v>
      </c>
      <c r="C19297" t="s">
        <v>37036</v>
      </c>
      <c r="D19297" t="s">
        <v>48</v>
      </c>
      <c r="E19297">
        <v>11.16</v>
      </c>
      <c r="F19297">
        <v>0</v>
      </c>
      <c r="G19297">
        <v>4</v>
      </c>
      <c r="H19297" t="s">
        <v>43</v>
      </c>
      <c r="I19297" s="1">
        <v>45594</v>
      </c>
      <c r="J19297">
        <v>4</v>
      </c>
      <c r="K19297" t="s">
        <v>114</v>
      </c>
      <c r="L19297" t="s">
        <v>23</v>
      </c>
      <c r="M19297">
        <v>44.64</v>
      </c>
      <c r="N19297">
        <v>6.33</v>
      </c>
      <c r="O19297">
        <f>ecommerce_sales_34500[[#This Row],[total_amount]]-ecommerce_sales_34500[[#This Row],[profit_margin]]</f>
        <v>30.880000000000003</v>
      </c>
      <c r="P19297">
        <v>13.76</v>
      </c>
      <c r="Q19297">
        <v>32</v>
      </c>
      <c r="R19297" t="s">
        <v>30</v>
      </c>
      <c r="S19297" t="s">
        <v>67371</v>
      </c>
      <c r="T19297">
        <f>IF(ecommerce_sales_34500[[#This Row],[returned]]="No", ecommerce_sales_34500[[#This Row],[total_amount]]*ecommerce_sales_34500[[#This Row],[price]],0)</f>
        <v>498.18240000000003</v>
      </c>
    </row>
    <row r="19298" spans="1:20" x14ac:dyDescent="0.25">
      <c r="A19298" t="s">
        <v>37081</v>
      </c>
      <c r="B19298" t="s">
        <v>11005</v>
      </c>
      <c r="C19298" t="s">
        <v>37082</v>
      </c>
      <c r="D19298" t="s">
        <v>77</v>
      </c>
      <c r="E19298">
        <v>13.39</v>
      </c>
      <c r="F19298">
        <v>0.2</v>
      </c>
      <c r="G19298">
        <v>3</v>
      </c>
      <c r="H19298" t="s">
        <v>52</v>
      </c>
      <c r="I19298" s="1">
        <v>45594</v>
      </c>
      <c r="J19298">
        <v>4</v>
      </c>
      <c r="K19298" t="s">
        <v>35</v>
      </c>
      <c r="L19298" t="s">
        <v>23</v>
      </c>
      <c r="M19298">
        <v>32.14</v>
      </c>
      <c r="N19298">
        <v>4.5999999999999996</v>
      </c>
      <c r="O19298">
        <f>ecommerce_sales_34500[[#This Row],[total_amount]]-ecommerce_sales_34500[[#This Row],[profit_margin]]</f>
        <v>23.880000000000003</v>
      </c>
      <c r="P19298">
        <v>8.26</v>
      </c>
      <c r="Q19298">
        <v>61</v>
      </c>
      <c r="R19298" t="s">
        <v>24</v>
      </c>
      <c r="S19298" t="s">
        <v>67370</v>
      </c>
      <c r="T19298">
        <f>IF(ecommerce_sales_34500[[#This Row],[returned]]="No", ecommerce_sales_34500[[#This Row],[total_amount]]*ecommerce_sales_34500[[#This Row],[price]],0)</f>
        <v>430.3546</v>
      </c>
    </row>
    <row r="19299" spans="1:20" x14ac:dyDescent="0.25">
      <c r="A19299" t="s">
        <v>39296</v>
      </c>
      <c r="B19299" t="s">
        <v>37550</v>
      </c>
      <c r="C19299" t="s">
        <v>39297</v>
      </c>
      <c r="D19299" t="s">
        <v>77</v>
      </c>
      <c r="E19299">
        <v>4.97</v>
      </c>
      <c r="F19299">
        <v>0.05</v>
      </c>
      <c r="G19299">
        <v>1</v>
      </c>
      <c r="H19299" t="s">
        <v>43</v>
      </c>
      <c r="I19299" s="1">
        <v>45594</v>
      </c>
      <c r="J19299">
        <v>6</v>
      </c>
      <c r="K19299" t="s">
        <v>44</v>
      </c>
      <c r="L19299" t="s">
        <v>23</v>
      </c>
      <c r="M19299">
        <v>4.72</v>
      </c>
      <c r="N19299">
        <v>2.39</v>
      </c>
      <c r="O19299">
        <f>ecommerce_sales_34500[[#This Row],[total_amount]]-ecommerce_sales_34500[[#This Row],[profit_margin]]</f>
        <v>5.22</v>
      </c>
      <c r="P19299">
        <v>-0.5</v>
      </c>
      <c r="Q19299">
        <v>33</v>
      </c>
      <c r="R19299" t="s">
        <v>30</v>
      </c>
      <c r="S19299" t="s">
        <v>67371</v>
      </c>
      <c r="T19299">
        <f>IF(ecommerce_sales_34500[[#This Row],[returned]]="No", ecommerce_sales_34500[[#This Row],[total_amount]]*ecommerce_sales_34500[[#This Row],[price]],0)</f>
        <v>23.458399999999997</v>
      </c>
    </row>
    <row r="19300" spans="1:20" x14ac:dyDescent="0.25">
      <c r="A19300" t="s">
        <v>40088</v>
      </c>
      <c r="B19300" t="s">
        <v>8338</v>
      </c>
      <c r="C19300" t="s">
        <v>40089</v>
      </c>
      <c r="D19300" t="s">
        <v>48</v>
      </c>
      <c r="E19300">
        <v>27.42</v>
      </c>
      <c r="F19300">
        <v>0.05</v>
      </c>
      <c r="G19300">
        <v>2</v>
      </c>
      <c r="H19300" t="s">
        <v>61</v>
      </c>
      <c r="I19300" s="1">
        <v>45594</v>
      </c>
      <c r="J19300">
        <v>4</v>
      </c>
      <c r="K19300" t="s">
        <v>29</v>
      </c>
      <c r="L19300" t="s">
        <v>23</v>
      </c>
      <c r="M19300">
        <v>52.1</v>
      </c>
      <c r="N19300">
        <v>5.05</v>
      </c>
      <c r="O19300">
        <f>ecommerce_sales_34500[[#This Row],[total_amount]]-ecommerce_sales_34500[[#This Row],[profit_margin]]</f>
        <v>33.700000000000003</v>
      </c>
      <c r="P19300">
        <v>18.399999999999999</v>
      </c>
      <c r="Q19300">
        <v>33</v>
      </c>
      <c r="R19300" t="s">
        <v>56</v>
      </c>
      <c r="S19300" t="s">
        <v>67371</v>
      </c>
      <c r="T19300">
        <f>IF(ecommerce_sales_34500[[#This Row],[returned]]="No", ecommerce_sales_34500[[#This Row],[total_amount]]*ecommerce_sales_34500[[#This Row],[price]],0)</f>
        <v>1428.5820000000001</v>
      </c>
    </row>
    <row r="19301" spans="1:20" x14ac:dyDescent="0.25">
      <c r="A19301" t="s">
        <v>40923</v>
      </c>
      <c r="B19301" t="s">
        <v>23249</v>
      </c>
      <c r="C19301" t="s">
        <v>23848</v>
      </c>
      <c r="D19301" t="s">
        <v>34</v>
      </c>
      <c r="E19301">
        <v>265.52999999999997</v>
      </c>
      <c r="F19301">
        <v>0.05</v>
      </c>
      <c r="G19301">
        <v>1</v>
      </c>
      <c r="H19301" t="s">
        <v>52</v>
      </c>
      <c r="I19301" s="1">
        <v>45594</v>
      </c>
      <c r="J19301">
        <v>3</v>
      </c>
      <c r="K19301" t="s">
        <v>35</v>
      </c>
      <c r="L19301" t="s">
        <v>23</v>
      </c>
      <c r="M19301">
        <v>252.25</v>
      </c>
      <c r="N19301">
        <v>10.19</v>
      </c>
      <c r="O19301">
        <f>ecommerce_sales_34500[[#This Row],[total_amount]]-ecommerce_sales_34500[[#This Row],[profit_margin]]</f>
        <v>232.17000000000002</v>
      </c>
      <c r="P19301">
        <v>20.079999999999998</v>
      </c>
      <c r="Q19301">
        <v>40</v>
      </c>
      <c r="R19301" t="s">
        <v>24</v>
      </c>
      <c r="S19301" t="s">
        <v>67371</v>
      </c>
      <c r="T19301">
        <f>IF(ecommerce_sales_34500[[#This Row],[returned]]="No", ecommerce_sales_34500[[#This Row],[total_amount]]*ecommerce_sales_34500[[#This Row],[price]],0)</f>
        <v>66979.94249999999</v>
      </c>
    </row>
    <row r="19302" spans="1:20" x14ac:dyDescent="0.25">
      <c r="A19302" t="s">
        <v>41556</v>
      </c>
      <c r="B19302" t="s">
        <v>32098</v>
      </c>
      <c r="C19302" t="s">
        <v>41557</v>
      </c>
      <c r="D19302" t="s">
        <v>77</v>
      </c>
      <c r="E19302">
        <v>4.22</v>
      </c>
      <c r="F19302">
        <v>0</v>
      </c>
      <c r="G19302">
        <v>1</v>
      </c>
      <c r="H19302" t="s">
        <v>94</v>
      </c>
      <c r="I19302" s="1">
        <v>45594</v>
      </c>
      <c r="J19302">
        <v>4</v>
      </c>
      <c r="K19302" t="s">
        <v>29</v>
      </c>
      <c r="L19302" t="s">
        <v>23</v>
      </c>
      <c r="M19302">
        <v>4.22</v>
      </c>
      <c r="N19302">
        <v>2.39</v>
      </c>
      <c r="O19302">
        <f>ecommerce_sales_34500[[#This Row],[total_amount]]-ecommerce_sales_34500[[#This Row],[profit_margin]]</f>
        <v>4.92</v>
      </c>
      <c r="P19302">
        <v>-0.7</v>
      </c>
      <c r="Q19302">
        <v>48</v>
      </c>
      <c r="R19302" t="s">
        <v>30</v>
      </c>
      <c r="S19302" t="s">
        <v>67373</v>
      </c>
      <c r="T19302">
        <f>IF(ecommerce_sales_34500[[#This Row],[returned]]="No", ecommerce_sales_34500[[#This Row],[total_amount]]*ecommerce_sales_34500[[#This Row],[price]],0)</f>
        <v>17.808399999999999</v>
      </c>
    </row>
    <row r="19303" spans="1:20" x14ac:dyDescent="0.25">
      <c r="A19303" t="s">
        <v>43138</v>
      </c>
      <c r="B19303" t="s">
        <v>43139</v>
      </c>
      <c r="C19303" t="s">
        <v>31591</v>
      </c>
      <c r="D19303" t="s">
        <v>34</v>
      </c>
      <c r="E19303">
        <v>223.9</v>
      </c>
      <c r="F19303">
        <v>0</v>
      </c>
      <c r="G19303">
        <v>1</v>
      </c>
      <c r="H19303" t="s">
        <v>43</v>
      </c>
      <c r="I19303" s="1">
        <v>45594</v>
      </c>
      <c r="J19303">
        <v>6</v>
      </c>
      <c r="K19303" t="s">
        <v>22</v>
      </c>
      <c r="L19303" t="s">
        <v>23</v>
      </c>
      <c r="M19303">
        <v>223.9</v>
      </c>
      <c r="N19303">
        <v>8.86</v>
      </c>
      <c r="O19303">
        <f>ecommerce_sales_34500[[#This Row],[total_amount]]-ecommerce_sales_34500[[#This Row],[profit_margin]]</f>
        <v>205.89000000000001</v>
      </c>
      <c r="P19303">
        <v>18.010000000000002</v>
      </c>
      <c r="Q19303">
        <v>42</v>
      </c>
      <c r="R19303" t="s">
        <v>30</v>
      </c>
      <c r="S19303" t="s">
        <v>67373</v>
      </c>
      <c r="T19303">
        <f>IF(ecommerce_sales_34500[[#This Row],[returned]]="No", ecommerce_sales_34500[[#This Row],[total_amount]]*ecommerce_sales_34500[[#This Row],[price]],0)</f>
        <v>50131.21</v>
      </c>
    </row>
    <row r="19304" spans="1:20" x14ac:dyDescent="0.25">
      <c r="A19304" t="s">
        <v>46679</v>
      </c>
      <c r="B19304" t="s">
        <v>5637</v>
      </c>
      <c r="C19304" t="s">
        <v>46680</v>
      </c>
      <c r="D19304" t="s">
        <v>48</v>
      </c>
      <c r="E19304">
        <v>91.45</v>
      </c>
      <c r="F19304">
        <v>0.05</v>
      </c>
      <c r="G19304">
        <v>5</v>
      </c>
      <c r="H19304" t="s">
        <v>39</v>
      </c>
      <c r="I19304" s="1">
        <v>45594</v>
      </c>
      <c r="J19304">
        <v>3</v>
      </c>
      <c r="K19304" t="s">
        <v>114</v>
      </c>
      <c r="L19304" t="s">
        <v>23</v>
      </c>
      <c r="M19304">
        <v>434.39</v>
      </c>
      <c r="N19304">
        <v>10.65</v>
      </c>
      <c r="O19304">
        <f>ecommerce_sales_34500[[#This Row],[total_amount]]-ecommerce_sales_34500[[#This Row],[profit_margin]]</f>
        <v>249.55999999999997</v>
      </c>
      <c r="P19304">
        <v>184.83</v>
      </c>
      <c r="Q19304">
        <v>54</v>
      </c>
      <c r="R19304" t="s">
        <v>24</v>
      </c>
      <c r="S19304" t="s">
        <v>67370</v>
      </c>
      <c r="T19304">
        <f>IF(ecommerce_sales_34500[[#This Row],[returned]]="No", ecommerce_sales_34500[[#This Row],[total_amount]]*ecommerce_sales_34500[[#This Row],[price]],0)</f>
        <v>39724.965499999998</v>
      </c>
    </row>
    <row r="19305" spans="1:20" x14ac:dyDescent="0.25">
      <c r="A19305" t="s">
        <v>50193</v>
      </c>
      <c r="B19305" t="s">
        <v>16216</v>
      </c>
      <c r="C19305" t="s">
        <v>50194</v>
      </c>
      <c r="D19305" t="s">
        <v>60</v>
      </c>
      <c r="E19305">
        <v>14.81</v>
      </c>
      <c r="F19305">
        <v>0</v>
      </c>
      <c r="G19305">
        <v>1</v>
      </c>
      <c r="H19305" t="s">
        <v>39</v>
      </c>
      <c r="I19305" s="1">
        <v>45594</v>
      </c>
      <c r="J19305">
        <v>6</v>
      </c>
      <c r="K19305" t="s">
        <v>29</v>
      </c>
      <c r="L19305" t="s">
        <v>23</v>
      </c>
      <c r="M19305">
        <v>14.81</v>
      </c>
      <c r="N19305">
        <v>3.7</v>
      </c>
      <c r="O19305">
        <f>ecommerce_sales_34500[[#This Row],[total_amount]]-ecommerce_sales_34500[[#This Row],[profit_margin]]</f>
        <v>13.33</v>
      </c>
      <c r="P19305">
        <v>1.48</v>
      </c>
      <c r="Q19305">
        <v>34</v>
      </c>
      <c r="R19305" t="s">
        <v>24</v>
      </c>
      <c r="S19305" t="s">
        <v>67371</v>
      </c>
      <c r="T19305">
        <f>IF(ecommerce_sales_34500[[#This Row],[returned]]="No", ecommerce_sales_34500[[#This Row],[total_amount]]*ecommerce_sales_34500[[#This Row],[price]],0)</f>
        <v>219.33610000000002</v>
      </c>
    </row>
    <row r="19306" spans="1:20" x14ac:dyDescent="0.25">
      <c r="A19306" t="s">
        <v>50891</v>
      </c>
      <c r="B19306" t="s">
        <v>23652</v>
      </c>
      <c r="C19306" t="s">
        <v>50892</v>
      </c>
      <c r="D19306" t="s">
        <v>20</v>
      </c>
      <c r="E19306">
        <v>312.14999999999998</v>
      </c>
      <c r="F19306">
        <v>0.05</v>
      </c>
      <c r="G19306">
        <v>1</v>
      </c>
      <c r="H19306" t="s">
        <v>94</v>
      </c>
      <c r="I19306" s="1">
        <v>45594</v>
      </c>
      <c r="J19306">
        <v>5</v>
      </c>
      <c r="K19306" t="s">
        <v>44</v>
      </c>
      <c r="L19306" t="s">
        <v>23</v>
      </c>
      <c r="M19306">
        <v>296.54000000000002</v>
      </c>
      <c r="N19306">
        <v>9.5299999999999994</v>
      </c>
      <c r="O19306">
        <f>ecommerce_sales_34500[[#This Row],[total_amount]]-ecommerce_sales_34500[[#This Row],[profit_margin]]</f>
        <v>223.04000000000002</v>
      </c>
      <c r="P19306">
        <v>73.5</v>
      </c>
      <c r="Q19306">
        <v>64</v>
      </c>
      <c r="R19306" t="s">
        <v>24</v>
      </c>
      <c r="S19306" t="s">
        <v>67370</v>
      </c>
      <c r="T19306">
        <f>IF(ecommerce_sales_34500[[#This Row],[returned]]="No", ecommerce_sales_34500[[#This Row],[total_amount]]*ecommerce_sales_34500[[#This Row],[price]],0)</f>
        <v>92564.960999999996</v>
      </c>
    </row>
    <row r="19307" spans="1:20" x14ac:dyDescent="0.25">
      <c r="A19307" t="s">
        <v>52008</v>
      </c>
      <c r="B19307" t="s">
        <v>29923</v>
      </c>
      <c r="C19307" t="s">
        <v>10001</v>
      </c>
      <c r="D19307" t="s">
        <v>48</v>
      </c>
      <c r="E19307">
        <v>49.08</v>
      </c>
      <c r="F19307">
        <v>0</v>
      </c>
      <c r="G19307">
        <v>1</v>
      </c>
      <c r="H19307" t="s">
        <v>52</v>
      </c>
      <c r="I19307" s="1">
        <v>45594</v>
      </c>
      <c r="J19307">
        <v>4</v>
      </c>
      <c r="K19307" t="s">
        <v>29</v>
      </c>
      <c r="L19307" t="s">
        <v>23</v>
      </c>
      <c r="M19307">
        <v>49.08</v>
      </c>
      <c r="N19307">
        <v>5.21</v>
      </c>
      <c r="O19307">
        <f>ecommerce_sales_34500[[#This Row],[total_amount]]-ecommerce_sales_34500[[#This Row],[profit_margin]]</f>
        <v>32.200000000000003</v>
      </c>
      <c r="P19307">
        <v>16.88</v>
      </c>
      <c r="Q19307">
        <v>39</v>
      </c>
      <c r="R19307" t="s">
        <v>30</v>
      </c>
      <c r="S19307" t="s">
        <v>67371</v>
      </c>
      <c r="T19307">
        <f>IF(ecommerce_sales_34500[[#This Row],[returned]]="No", ecommerce_sales_34500[[#This Row],[total_amount]]*ecommerce_sales_34500[[#This Row],[price]],0)</f>
        <v>2408.8463999999999</v>
      </c>
    </row>
    <row r="19308" spans="1:20" x14ac:dyDescent="0.25">
      <c r="A19308" t="s">
        <v>52300</v>
      </c>
      <c r="B19308" t="s">
        <v>13353</v>
      </c>
      <c r="C19308" t="s">
        <v>40246</v>
      </c>
      <c r="D19308" t="s">
        <v>34</v>
      </c>
      <c r="E19308">
        <v>191.68</v>
      </c>
      <c r="F19308">
        <v>0</v>
      </c>
      <c r="G19308">
        <v>1</v>
      </c>
      <c r="H19308" t="s">
        <v>21</v>
      </c>
      <c r="I19308" s="1">
        <v>45594</v>
      </c>
      <c r="J19308">
        <v>3</v>
      </c>
      <c r="K19308" t="s">
        <v>114</v>
      </c>
      <c r="L19308" t="s">
        <v>23</v>
      </c>
      <c r="M19308">
        <v>191.68</v>
      </c>
      <c r="N19308">
        <v>8.0299999999999994</v>
      </c>
      <c r="O19308">
        <f>ecommerce_sales_34500[[#This Row],[total_amount]]-ecommerce_sales_34500[[#This Row],[profit_margin]]</f>
        <v>176.71</v>
      </c>
      <c r="P19308">
        <v>14.97</v>
      </c>
      <c r="Q19308">
        <v>43</v>
      </c>
      <c r="R19308" t="s">
        <v>24</v>
      </c>
      <c r="S19308" t="s">
        <v>67373</v>
      </c>
      <c r="T19308">
        <f>IF(ecommerce_sales_34500[[#This Row],[returned]]="No", ecommerce_sales_34500[[#This Row],[total_amount]]*ecommerce_sales_34500[[#This Row],[price]],0)</f>
        <v>36741.222400000006</v>
      </c>
    </row>
    <row r="19309" spans="1:20" x14ac:dyDescent="0.25">
      <c r="A19309" t="s">
        <v>52468</v>
      </c>
      <c r="B19309" t="s">
        <v>27399</v>
      </c>
      <c r="C19309" t="s">
        <v>52469</v>
      </c>
      <c r="D19309" t="s">
        <v>60</v>
      </c>
      <c r="E19309">
        <v>48.06</v>
      </c>
      <c r="F19309">
        <v>0.15</v>
      </c>
      <c r="G19309">
        <v>1</v>
      </c>
      <c r="H19309" t="s">
        <v>52</v>
      </c>
      <c r="I19309" s="1">
        <v>45594</v>
      </c>
      <c r="J19309">
        <v>6</v>
      </c>
      <c r="K19309" t="s">
        <v>22</v>
      </c>
      <c r="L19309" t="s">
        <v>23</v>
      </c>
      <c r="M19309">
        <v>40.85</v>
      </c>
      <c r="N19309">
        <v>5.75</v>
      </c>
      <c r="O19309">
        <f>ecommerce_sales_34500[[#This Row],[total_amount]]-ecommerce_sales_34500[[#This Row],[profit_margin]]</f>
        <v>32.299999999999997</v>
      </c>
      <c r="P19309">
        <v>8.5500000000000007</v>
      </c>
      <c r="Q19309">
        <v>38</v>
      </c>
      <c r="R19309" t="s">
        <v>30</v>
      </c>
      <c r="S19309" t="s">
        <v>67371</v>
      </c>
      <c r="T19309">
        <f>IF(ecommerce_sales_34500[[#This Row],[returned]]="No", ecommerce_sales_34500[[#This Row],[total_amount]]*ecommerce_sales_34500[[#This Row],[price]],0)</f>
        <v>1963.2510000000002</v>
      </c>
    </row>
    <row r="19310" spans="1:20" x14ac:dyDescent="0.25">
      <c r="A19310" t="s">
        <v>55210</v>
      </c>
      <c r="B19310" t="s">
        <v>4843</v>
      </c>
      <c r="C19310" t="s">
        <v>55211</v>
      </c>
      <c r="D19310" t="s">
        <v>34</v>
      </c>
      <c r="E19310">
        <v>128.13999999999999</v>
      </c>
      <c r="F19310">
        <v>0</v>
      </c>
      <c r="G19310">
        <v>1</v>
      </c>
      <c r="H19310" t="s">
        <v>21</v>
      </c>
      <c r="I19310" s="1">
        <v>45594</v>
      </c>
      <c r="J19310">
        <v>5</v>
      </c>
      <c r="K19310" t="s">
        <v>29</v>
      </c>
      <c r="L19310" t="s">
        <v>23</v>
      </c>
      <c r="M19310">
        <v>128.13999999999999</v>
      </c>
      <c r="N19310">
        <v>6.66</v>
      </c>
      <c r="O19310">
        <f>ecommerce_sales_34500[[#This Row],[total_amount]]-ecommerce_sales_34500[[#This Row],[profit_margin]]</f>
        <v>119.41999999999999</v>
      </c>
      <c r="P19310">
        <v>8.7200000000000006</v>
      </c>
      <c r="Q19310">
        <v>29</v>
      </c>
      <c r="R19310" t="s">
        <v>24</v>
      </c>
      <c r="S19310" t="s">
        <v>67372</v>
      </c>
      <c r="T19310">
        <f>IF(ecommerce_sales_34500[[#This Row],[returned]]="No", ecommerce_sales_34500[[#This Row],[total_amount]]*ecommerce_sales_34500[[#This Row],[price]],0)</f>
        <v>16419.859599999996</v>
      </c>
    </row>
    <row r="19311" spans="1:20" x14ac:dyDescent="0.25">
      <c r="A19311" t="s">
        <v>55320</v>
      </c>
      <c r="B19311" t="s">
        <v>10655</v>
      </c>
      <c r="C19311" t="s">
        <v>55321</v>
      </c>
      <c r="D19311" t="s">
        <v>77</v>
      </c>
      <c r="E19311">
        <v>6.6</v>
      </c>
      <c r="F19311">
        <v>0.15</v>
      </c>
      <c r="G19311">
        <v>1</v>
      </c>
      <c r="H19311" t="s">
        <v>94</v>
      </c>
      <c r="I19311" s="1">
        <v>45594</v>
      </c>
      <c r="J19311">
        <v>5</v>
      </c>
      <c r="K19311" t="s">
        <v>35</v>
      </c>
      <c r="L19311" t="s">
        <v>23</v>
      </c>
      <c r="M19311">
        <v>5.61</v>
      </c>
      <c r="N19311">
        <v>3.38</v>
      </c>
      <c r="O19311">
        <f>ecommerce_sales_34500[[#This Row],[total_amount]]-ecommerce_sales_34500[[#This Row],[profit_margin]]</f>
        <v>6.75</v>
      </c>
      <c r="P19311">
        <v>-1.1399999999999999</v>
      </c>
      <c r="Q19311">
        <v>67</v>
      </c>
      <c r="R19311" t="s">
        <v>24</v>
      </c>
      <c r="S19311" t="s">
        <v>67370</v>
      </c>
      <c r="T19311">
        <f>IF(ecommerce_sales_34500[[#This Row],[returned]]="No", ecommerce_sales_34500[[#This Row],[total_amount]]*ecommerce_sales_34500[[#This Row],[price]],0)</f>
        <v>37.026000000000003</v>
      </c>
    </row>
    <row r="19312" spans="1:20" x14ac:dyDescent="0.25">
      <c r="A19312" t="s">
        <v>55780</v>
      </c>
      <c r="B19312" t="s">
        <v>16023</v>
      </c>
      <c r="C19312" t="s">
        <v>16217</v>
      </c>
      <c r="D19312" t="s">
        <v>48</v>
      </c>
      <c r="E19312">
        <v>4.3600000000000003</v>
      </c>
      <c r="F19312">
        <v>0</v>
      </c>
      <c r="G19312">
        <v>1</v>
      </c>
      <c r="H19312" t="s">
        <v>61</v>
      </c>
      <c r="I19312" s="1">
        <v>45594</v>
      </c>
      <c r="J19312">
        <v>5</v>
      </c>
      <c r="K19312" t="s">
        <v>22</v>
      </c>
      <c r="L19312" t="s">
        <v>23</v>
      </c>
      <c r="M19312">
        <v>4.3600000000000003</v>
      </c>
      <c r="N19312">
        <v>3.56</v>
      </c>
      <c r="O19312">
        <f>ecommerce_sales_34500[[#This Row],[total_amount]]-ecommerce_sales_34500[[#This Row],[profit_margin]]</f>
        <v>5.9600000000000009</v>
      </c>
      <c r="P19312">
        <v>-1.6</v>
      </c>
      <c r="Q19312">
        <v>20</v>
      </c>
      <c r="R19312" t="s">
        <v>30</v>
      </c>
      <c r="S19312" t="s">
        <v>67375</v>
      </c>
      <c r="T19312">
        <f>IF(ecommerce_sales_34500[[#This Row],[returned]]="No", ecommerce_sales_34500[[#This Row],[total_amount]]*ecommerce_sales_34500[[#This Row],[price]],0)</f>
        <v>19.009600000000002</v>
      </c>
    </row>
    <row r="19313" spans="1:20" x14ac:dyDescent="0.25">
      <c r="A19313" t="s">
        <v>55991</v>
      </c>
      <c r="B19313" t="s">
        <v>37799</v>
      </c>
      <c r="C19313" t="s">
        <v>55992</v>
      </c>
      <c r="D19313" t="s">
        <v>87</v>
      </c>
      <c r="E19313">
        <v>131.22999999999999</v>
      </c>
      <c r="F19313">
        <v>0</v>
      </c>
      <c r="G19313">
        <v>1</v>
      </c>
      <c r="H19313" t="s">
        <v>21</v>
      </c>
      <c r="I19313" s="1">
        <v>45594</v>
      </c>
      <c r="J19313">
        <v>5</v>
      </c>
      <c r="K19313" t="s">
        <v>44</v>
      </c>
      <c r="L19313" t="s">
        <v>23</v>
      </c>
      <c r="M19313">
        <v>131.22999999999999</v>
      </c>
      <c r="N19313">
        <v>6.68</v>
      </c>
      <c r="O19313">
        <f>ecommerce_sales_34500[[#This Row],[total_amount]]-ecommerce_sales_34500[[#This Row],[profit_margin]]</f>
        <v>98.539999999999992</v>
      </c>
      <c r="P19313">
        <v>32.69</v>
      </c>
      <c r="Q19313">
        <v>62</v>
      </c>
      <c r="R19313" t="s">
        <v>24</v>
      </c>
      <c r="S19313" t="s">
        <v>67370</v>
      </c>
      <c r="T19313">
        <f>IF(ecommerce_sales_34500[[#This Row],[returned]]="No", ecommerce_sales_34500[[#This Row],[total_amount]]*ecommerce_sales_34500[[#This Row],[price]],0)</f>
        <v>17221.312899999997</v>
      </c>
    </row>
    <row r="19314" spans="1:20" x14ac:dyDescent="0.25">
      <c r="A19314" t="s">
        <v>56275</v>
      </c>
      <c r="B19314" t="s">
        <v>6477</v>
      </c>
      <c r="C19314" t="s">
        <v>1302</v>
      </c>
      <c r="D19314" t="s">
        <v>20</v>
      </c>
      <c r="E19314">
        <v>46.88</v>
      </c>
      <c r="F19314">
        <v>0.15</v>
      </c>
      <c r="G19314">
        <v>1</v>
      </c>
      <c r="H19314" t="s">
        <v>39</v>
      </c>
      <c r="I19314" s="1">
        <v>45594</v>
      </c>
      <c r="J19314">
        <v>4</v>
      </c>
      <c r="K19314" t="s">
        <v>35</v>
      </c>
      <c r="L19314" t="s">
        <v>23</v>
      </c>
      <c r="M19314">
        <v>39.85</v>
      </c>
      <c r="N19314">
        <v>5.98</v>
      </c>
      <c r="O19314">
        <f>ecommerce_sales_34500[[#This Row],[total_amount]]-ecommerce_sales_34500[[#This Row],[profit_margin]]</f>
        <v>34.67</v>
      </c>
      <c r="P19314">
        <v>5.18</v>
      </c>
      <c r="Q19314">
        <v>41</v>
      </c>
      <c r="R19314" t="s">
        <v>24</v>
      </c>
      <c r="S19314" t="s">
        <v>67373</v>
      </c>
      <c r="T19314">
        <f>IF(ecommerce_sales_34500[[#This Row],[returned]]="No", ecommerce_sales_34500[[#This Row],[total_amount]]*ecommerce_sales_34500[[#This Row],[price]],0)</f>
        <v>1868.1680000000001</v>
      </c>
    </row>
    <row r="19315" spans="1:20" x14ac:dyDescent="0.25">
      <c r="A19315" t="s">
        <v>56723</v>
      </c>
      <c r="B19315" t="s">
        <v>19608</v>
      </c>
      <c r="C19315" t="s">
        <v>36355</v>
      </c>
      <c r="D19315" t="s">
        <v>60</v>
      </c>
      <c r="E19315">
        <v>24.39</v>
      </c>
      <c r="F19315">
        <v>0</v>
      </c>
      <c r="G19315">
        <v>1</v>
      </c>
      <c r="H19315" t="s">
        <v>21</v>
      </c>
      <c r="I19315" s="1">
        <v>45594</v>
      </c>
      <c r="J19315">
        <v>5</v>
      </c>
      <c r="K19315" t="s">
        <v>44</v>
      </c>
      <c r="L19315" t="s">
        <v>23</v>
      </c>
      <c r="M19315">
        <v>24.39</v>
      </c>
      <c r="N19315">
        <v>4.08</v>
      </c>
      <c r="O19315">
        <f>ecommerce_sales_34500[[#This Row],[total_amount]]-ecommerce_sales_34500[[#This Row],[profit_margin]]</f>
        <v>19.93</v>
      </c>
      <c r="P19315">
        <v>4.46</v>
      </c>
      <c r="Q19315">
        <v>44</v>
      </c>
      <c r="R19315" t="s">
        <v>30</v>
      </c>
      <c r="S19315" t="s">
        <v>67373</v>
      </c>
      <c r="T19315">
        <f>IF(ecommerce_sales_34500[[#This Row],[returned]]="No", ecommerce_sales_34500[[#This Row],[total_amount]]*ecommerce_sales_34500[[#This Row],[price]],0)</f>
        <v>594.87210000000005</v>
      </c>
    </row>
    <row r="19316" spans="1:20" x14ac:dyDescent="0.25">
      <c r="A19316" t="s">
        <v>56823</v>
      </c>
      <c r="B19316" t="s">
        <v>8170</v>
      </c>
      <c r="C19316" t="s">
        <v>38288</v>
      </c>
      <c r="D19316" t="s">
        <v>77</v>
      </c>
      <c r="E19316">
        <v>14.53</v>
      </c>
      <c r="F19316">
        <v>0</v>
      </c>
      <c r="G19316">
        <v>1</v>
      </c>
      <c r="H19316" t="s">
        <v>61</v>
      </c>
      <c r="I19316" s="1">
        <v>45594</v>
      </c>
      <c r="J19316">
        <v>5</v>
      </c>
      <c r="K19316" t="s">
        <v>29</v>
      </c>
      <c r="L19316" t="s">
        <v>23</v>
      </c>
      <c r="M19316">
        <v>14.53</v>
      </c>
      <c r="N19316">
        <v>3.43</v>
      </c>
      <c r="O19316">
        <f>ecommerce_sales_34500[[#This Row],[total_amount]]-ecommerce_sales_34500[[#This Row],[profit_margin]]</f>
        <v>12.149999999999999</v>
      </c>
      <c r="P19316">
        <v>2.38</v>
      </c>
      <c r="Q19316">
        <v>32</v>
      </c>
      <c r="R19316" t="s">
        <v>30</v>
      </c>
      <c r="S19316" t="s">
        <v>67371</v>
      </c>
      <c r="T19316">
        <f>IF(ecommerce_sales_34500[[#This Row],[returned]]="No", ecommerce_sales_34500[[#This Row],[total_amount]]*ecommerce_sales_34500[[#This Row],[price]],0)</f>
        <v>211.12089999999998</v>
      </c>
    </row>
    <row r="19317" spans="1:20" x14ac:dyDescent="0.25">
      <c r="A19317" t="s">
        <v>57334</v>
      </c>
      <c r="B19317" t="s">
        <v>30623</v>
      </c>
      <c r="C19317" t="s">
        <v>57335</v>
      </c>
      <c r="D19317" t="s">
        <v>87</v>
      </c>
      <c r="E19317">
        <v>85.91</v>
      </c>
      <c r="F19317">
        <v>0</v>
      </c>
      <c r="G19317">
        <v>2</v>
      </c>
      <c r="H19317" t="s">
        <v>21</v>
      </c>
      <c r="I19317" s="1">
        <v>45594</v>
      </c>
      <c r="J19317">
        <v>4</v>
      </c>
      <c r="K19317" t="s">
        <v>29</v>
      </c>
      <c r="L19317" t="s">
        <v>23</v>
      </c>
      <c r="M19317">
        <v>171.82</v>
      </c>
      <c r="N19317">
        <v>8.08</v>
      </c>
      <c r="O19317">
        <f>ecommerce_sales_34500[[#This Row],[total_amount]]-ecommerce_sales_34500[[#This Row],[profit_margin]]</f>
        <v>128.35</v>
      </c>
      <c r="P19317">
        <v>43.47</v>
      </c>
      <c r="Q19317">
        <v>56</v>
      </c>
      <c r="R19317" t="s">
        <v>30</v>
      </c>
      <c r="S19317" t="s">
        <v>67370</v>
      </c>
      <c r="T19317">
        <f>IF(ecommerce_sales_34500[[#This Row],[returned]]="No", ecommerce_sales_34500[[#This Row],[total_amount]]*ecommerce_sales_34500[[#This Row],[price]],0)</f>
        <v>14761.056199999999</v>
      </c>
    </row>
    <row r="19318" spans="1:20" x14ac:dyDescent="0.25">
      <c r="A19318" t="s">
        <v>62019</v>
      </c>
      <c r="B19318" t="s">
        <v>1915</v>
      </c>
      <c r="C19318" t="s">
        <v>51405</v>
      </c>
      <c r="D19318" t="s">
        <v>60</v>
      </c>
      <c r="E19318">
        <v>75.33</v>
      </c>
      <c r="F19318">
        <v>0</v>
      </c>
      <c r="G19318">
        <v>1</v>
      </c>
      <c r="H19318" t="s">
        <v>61</v>
      </c>
      <c r="I19318" s="1">
        <v>45594</v>
      </c>
      <c r="J19318">
        <v>4</v>
      </c>
      <c r="K19318" t="s">
        <v>114</v>
      </c>
      <c r="L19318" t="s">
        <v>23</v>
      </c>
      <c r="M19318">
        <v>75.33</v>
      </c>
      <c r="N19318">
        <v>6.17</v>
      </c>
      <c r="O19318">
        <f>ecommerce_sales_34500[[#This Row],[total_amount]]-ecommerce_sales_34500[[#This Row],[profit_margin]]</f>
        <v>55.129999999999995</v>
      </c>
      <c r="P19318">
        <v>20.2</v>
      </c>
      <c r="Q19318">
        <v>68</v>
      </c>
      <c r="R19318" t="s">
        <v>24</v>
      </c>
      <c r="S19318" t="s">
        <v>67370</v>
      </c>
      <c r="T19318">
        <f>IF(ecommerce_sales_34500[[#This Row],[returned]]="No", ecommerce_sales_34500[[#This Row],[total_amount]]*ecommerce_sales_34500[[#This Row],[price]],0)</f>
        <v>5674.6089000000002</v>
      </c>
    </row>
    <row r="19319" spans="1:20" x14ac:dyDescent="0.25">
      <c r="A19319" t="s">
        <v>62090</v>
      </c>
      <c r="B19319" t="s">
        <v>4157</v>
      </c>
      <c r="C19319" t="s">
        <v>22133</v>
      </c>
      <c r="D19319" t="s">
        <v>34</v>
      </c>
      <c r="E19319">
        <v>248.26</v>
      </c>
      <c r="F19319">
        <v>0</v>
      </c>
      <c r="G19319">
        <v>2</v>
      </c>
      <c r="H19319" t="s">
        <v>43</v>
      </c>
      <c r="I19319" s="1">
        <v>45594</v>
      </c>
      <c r="J19319">
        <v>4</v>
      </c>
      <c r="K19319" t="s">
        <v>35</v>
      </c>
      <c r="L19319" t="s">
        <v>23</v>
      </c>
      <c r="M19319">
        <v>496.52</v>
      </c>
      <c r="N19319">
        <v>8.94</v>
      </c>
      <c r="O19319">
        <f>ecommerce_sales_34500[[#This Row],[total_amount]]-ecommerce_sales_34500[[#This Row],[profit_margin]]</f>
        <v>445.88</v>
      </c>
      <c r="P19319">
        <v>50.64</v>
      </c>
      <c r="Q19319">
        <v>33</v>
      </c>
      <c r="R19319" t="s">
        <v>30</v>
      </c>
      <c r="S19319" t="s">
        <v>67371</v>
      </c>
      <c r="T19319">
        <f>IF(ecommerce_sales_34500[[#This Row],[returned]]="No", ecommerce_sales_34500[[#This Row],[total_amount]]*ecommerce_sales_34500[[#This Row],[price]],0)</f>
        <v>123266.05519999999</v>
      </c>
    </row>
    <row r="19320" spans="1:20" x14ac:dyDescent="0.25">
      <c r="A19320" t="s">
        <v>62898</v>
      </c>
      <c r="B19320" t="s">
        <v>27736</v>
      </c>
      <c r="C19320" t="s">
        <v>38871</v>
      </c>
      <c r="D19320" t="s">
        <v>34</v>
      </c>
      <c r="E19320">
        <v>145.66999999999999</v>
      </c>
      <c r="F19320">
        <v>0</v>
      </c>
      <c r="G19320">
        <v>1</v>
      </c>
      <c r="H19320" t="s">
        <v>52</v>
      </c>
      <c r="I19320" s="1">
        <v>45594</v>
      </c>
      <c r="J19320">
        <v>5</v>
      </c>
      <c r="K19320" t="s">
        <v>29</v>
      </c>
      <c r="L19320" t="s">
        <v>23</v>
      </c>
      <c r="M19320">
        <v>145.66999999999999</v>
      </c>
      <c r="N19320">
        <v>7.5</v>
      </c>
      <c r="O19320">
        <f>ecommerce_sales_34500[[#This Row],[total_amount]]-ecommerce_sales_34500[[#This Row],[profit_margin]]</f>
        <v>135.69</v>
      </c>
      <c r="P19320">
        <v>9.98</v>
      </c>
      <c r="Q19320">
        <v>20</v>
      </c>
      <c r="R19320" t="s">
        <v>30</v>
      </c>
      <c r="S19320" t="s">
        <v>67375</v>
      </c>
      <c r="T19320">
        <f>IF(ecommerce_sales_34500[[#This Row],[returned]]="No", ecommerce_sales_34500[[#This Row],[total_amount]]*ecommerce_sales_34500[[#This Row],[price]],0)</f>
        <v>21219.748899999995</v>
      </c>
    </row>
    <row r="19321" spans="1:20" x14ac:dyDescent="0.25">
      <c r="A19321" t="s">
        <v>63458</v>
      </c>
      <c r="B19321" t="s">
        <v>17914</v>
      </c>
      <c r="C19321" t="s">
        <v>48717</v>
      </c>
      <c r="D19321" t="s">
        <v>34</v>
      </c>
      <c r="E19321">
        <v>178.26</v>
      </c>
      <c r="F19321">
        <v>0</v>
      </c>
      <c r="G19321">
        <v>1</v>
      </c>
      <c r="H19321" t="s">
        <v>61</v>
      </c>
      <c r="I19321" s="1">
        <v>45594</v>
      </c>
      <c r="J19321">
        <v>4</v>
      </c>
      <c r="K19321" t="s">
        <v>22</v>
      </c>
      <c r="L19321" t="s">
        <v>98</v>
      </c>
      <c r="M19321">
        <v>178.26</v>
      </c>
      <c r="N19321">
        <v>8.89</v>
      </c>
      <c r="O19321">
        <f>ecommerce_sales_34500[[#This Row],[total_amount]]-ecommerce_sales_34500[[#This Row],[profit_margin]]</f>
        <v>165.76</v>
      </c>
      <c r="P19321">
        <v>12.5</v>
      </c>
      <c r="Q19321">
        <v>20</v>
      </c>
      <c r="R19321" t="s">
        <v>30</v>
      </c>
      <c r="S19321" t="s">
        <v>67375</v>
      </c>
      <c r="T19321">
        <f>IF(ecommerce_sales_34500[[#This Row],[returned]]="No", ecommerce_sales_34500[[#This Row],[total_amount]]*ecommerce_sales_34500[[#This Row],[price]],0)</f>
        <v>0</v>
      </c>
    </row>
    <row r="19322" spans="1:20" x14ac:dyDescent="0.25">
      <c r="A19322" t="s">
        <v>63749</v>
      </c>
      <c r="B19322" t="s">
        <v>45995</v>
      </c>
      <c r="C19322" t="s">
        <v>12541</v>
      </c>
      <c r="D19322" t="s">
        <v>20</v>
      </c>
      <c r="E19322">
        <v>11.27</v>
      </c>
      <c r="F19322">
        <v>0</v>
      </c>
      <c r="G19322">
        <v>2</v>
      </c>
      <c r="H19322" t="s">
        <v>43</v>
      </c>
      <c r="I19322" s="1">
        <v>45594</v>
      </c>
      <c r="J19322">
        <v>3</v>
      </c>
      <c r="K19322" t="s">
        <v>35</v>
      </c>
      <c r="L19322" t="s">
        <v>23</v>
      </c>
      <c r="M19322">
        <v>22.54</v>
      </c>
      <c r="N19322">
        <v>3.85</v>
      </c>
      <c r="O19322">
        <f>ecommerce_sales_34500[[#This Row],[total_amount]]-ecommerce_sales_34500[[#This Row],[profit_margin]]</f>
        <v>20.079999999999998</v>
      </c>
      <c r="P19322">
        <v>2.46</v>
      </c>
      <c r="Q19322">
        <v>66</v>
      </c>
      <c r="R19322" t="s">
        <v>24</v>
      </c>
      <c r="S19322" t="s">
        <v>67370</v>
      </c>
      <c r="T19322">
        <f>IF(ecommerce_sales_34500[[#This Row],[returned]]="No", ecommerce_sales_34500[[#This Row],[total_amount]]*ecommerce_sales_34500[[#This Row],[price]],0)</f>
        <v>254.02579999999998</v>
      </c>
    </row>
    <row r="19323" spans="1:20" x14ac:dyDescent="0.25">
      <c r="A19323" t="s">
        <v>63961</v>
      </c>
      <c r="B19323" t="s">
        <v>7542</v>
      </c>
      <c r="C19323" t="s">
        <v>36943</v>
      </c>
      <c r="D19323" t="s">
        <v>20</v>
      </c>
      <c r="E19323">
        <v>60.37</v>
      </c>
      <c r="F19323">
        <v>0.05</v>
      </c>
      <c r="G19323">
        <v>1</v>
      </c>
      <c r="H19323" t="s">
        <v>43</v>
      </c>
      <c r="I19323" s="1">
        <v>45594</v>
      </c>
      <c r="J19323">
        <v>7</v>
      </c>
      <c r="K19323" t="s">
        <v>35</v>
      </c>
      <c r="L19323" t="s">
        <v>98</v>
      </c>
      <c r="M19323">
        <v>57.35</v>
      </c>
      <c r="N19323">
        <v>6.74</v>
      </c>
      <c r="O19323">
        <f>ecommerce_sales_34500[[#This Row],[total_amount]]-ecommerce_sales_34500[[#This Row],[profit_margin]]</f>
        <v>48.03</v>
      </c>
      <c r="P19323">
        <v>9.32</v>
      </c>
      <c r="Q19323">
        <v>48</v>
      </c>
      <c r="R19323" t="s">
        <v>30</v>
      </c>
      <c r="S19323" t="s">
        <v>67373</v>
      </c>
      <c r="T19323">
        <f>IF(ecommerce_sales_34500[[#This Row],[returned]]="No", ecommerce_sales_34500[[#This Row],[total_amount]]*ecommerce_sales_34500[[#This Row],[price]],0)</f>
        <v>0</v>
      </c>
    </row>
    <row r="19324" spans="1:20" x14ac:dyDescent="0.25">
      <c r="A19324" t="s">
        <v>63990</v>
      </c>
      <c r="B19324" t="s">
        <v>8431</v>
      </c>
      <c r="C19324" t="s">
        <v>37836</v>
      </c>
      <c r="D19324" t="s">
        <v>34</v>
      </c>
      <c r="E19324">
        <v>63.42</v>
      </c>
      <c r="F19324">
        <v>0.05</v>
      </c>
      <c r="G19324">
        <v>1</v>
      </c>
      <c r="H19324" t="s">
        <v>61</v>
      </c>
      <c r="I19324" s="1">
        <v>45594</v>
      </c>
      <c r="J19324">
        <v>5</v>
      </c>
      <c r="K19324" t="s">
        <v>114</v>
      </c>
      <c r="L19324" t="s">
        <v>23</v>
      </c>
      <c r="M19324">
        <v>60.25</v>
      </c>
      <c r="N19324">
        <v>6.9</v>
      </c>
      <c r="O19324">
        <f>ecommerce_sales_34500[[#This Row],[total_amount]]-ecommerce_sales_34500[[#This Row],[profit_margin]]</f>
        <v>59.92</v>
      </c>
      <c r="P19324">
        <v>0.33</v>
      </c>
      <c r="Q19324">
        <v>51</v>
      </c>
      <c r="R19324" t="s">
        <v>30</v>
      </c>
      <c r="S19324" t="s">
        <v>67370</v>
      </c>
      <c r="T19324">
        <f>IF(ecommerce_sales_34500[[#This Row],[returned]]="No", ecommerce_sales_34500[[#This Row],[total_amount]]*ecommerce_sales_34500[[#This Row],[price]],0)</f>
        <v>3821.0550000000003</v>
      </c>
    </row>
    <row r="19325" spans="1:20" x14ac:dyDescent="0.25">
      <c r="A19325" t="s">
        <v>65660</v>
      </c>
      <c r="B19325" t="s">
        <v>37136</v>
      </c>
      <c r="C19325" t="s">
        <v>18437</v>
      </c>
      <c r="D19325" t="s">
        <v>48</v>
      </c>
      <c r="E19325">
        <v>6.37</v>
      </c>
      <c r="F19325">
        <v>0.05</v>
      </c>
      <c r="G19325">
        <v>1</v>
      </c>
      <c r="H19325" t="s">
        <v>21</v>
      </c>
      <c r="I19325" s="1">
        <v>45594</v>
      </c>
      <c r="J19325">
        <v>4</v>
      </c>
      <c r="K19325" t="s">
        <v>114</v>
      </c>
      <c r="L19325" t="s">
        <v>23</v>
      </c>
      <c r="M19325">
        <v>6.05</v>
      </c>
      <c r="N19325">
        <v>3.36</v>
      </c>
      <c r="O19325">
        <f>ecommerce_sales_34500[[#This Row],[total_amount]]-ecommerce_sales_34500[[#This Row],[profit_margin]]</f>
        <v>6.6899999999999995</v>
      </c>
      <c r="P19325">
        <v>-0.64</v>
      </c>
      <c r="Q19325">
        <v>25</v>
      </c>
      <c r="R19325" t="s">
        <v>30</v>
      </c>
      <c r="S19325" t="s">
        <v>67372</v>
      </c>
      <c r="T19325">
        <f>IF(ecommerce_sales_34500[[#This Row],[returned]]="No", ecommerce_sales_34500[[#This Row],[total_amount]]*ecommerce_sales_34500[[#This Row],[price]],0)</f>
        <v>38.538499999999999</v>
      </c>
    </row>
    <row r="19326" spans="1:20" x14ac:dyDescent="0.25">
      <c r="A19326" t="s">
        <v>66932</v>
      </c>
      <c r="B19326" t="s">
        <v>434</v>
      </c>
      <c r="C19326" t="s">
        <v>33656</v>
      </c>
      <c r="D19326" t="s">
        <v>60</v>
      </c>
      <c r="E19326">
        <v>35.11</v>
      </c>
      <c r="F19326">
        <v>0.05</v>
      </c>
      <c r="G19326">
        <v>1</v>
      </c>
      <c r="H19326" t="s">
        <v>21</v>
      </c>
      <c r="I19326" s="1">
        <v>45594</v>
      </c>
      <c r="J19326">
        <v>5</v>
      </c>
      <c r="K19326" t="s">
        <v>22</v>
      </c>
      <c r="L19326" t="s">
        <v>23</v>
      </c>
      <c r="M19326">
        <v>33.35</v>
      </c>
      <c r="N19326">
        <v>4.32</v>
      </c>
      <c r="O19326">
        <f>ecommerce_sales_34500[[#This Row],[total_amount]]-ecommerce_sales_34500[[#This Row],[profit_margin]]</f>
        <v>26</v>
      </c>
      <c r="P19326">
        <v>7.35</v>
      </c>
      <c r="Q19326">
        <v>31</v>
      </c>
      <c r="R19326" t="s">
        <v>24</v>
      </c>
      <c r="S19326" t="s">
        <v>67371</v>
      </c>
      <c r="T19326">
        <f>IF(ecommerce_sales_34500[[#This Row],[returned]]="No", ecommerce_sales_34500[[#This Row],[total_amount]]*ecommerce_sales_34500[[#This Row],[price]],0)</f>
        <v>1170.9185</v>
      </c>
    </row>
    <row r="19327" spans="1:20" x14ac:dyDescent="0.25">
      <c r="A19327" t="s">
        <v>214</v>
      </c>
      <c r="B19327" t="s">
        <v>215</v>
      </c>
      <c r="C19327" t="s">
        <v>216</v>
      </c>
      <c r="D19327" t="s">
        <v>20</v>
      </c>
      <c r="E19327">
        <v>134.37</v>
      </c>
      <c r="F19327">
        <v>0.15</v>
      </c>
      <c r="G19327">
        <v>1</v>
      </c>
      <c r="H19327" t="s">
        <v>94</v>
      </c>
      <c r="I19327" s="1">
        <v>45595</v>
      </c>
      <c r="J19327">
        <v>3</v>
      </c>
      <c r="K19327" t="s">
        <v>114</v>
      </c>
      <c r="L19327" t="s">
        <v>23</v>
      </c>
      <c r="M19327">
        <v>114.21</v>
      </c>
      <c r="N19327">
        <v>6.65</v>
      </c>
      <c r="O19327">
        <f>ecommerce_sales_34500[[#This Row],[total_amount]]-ecommerce_sales_34500[[#This Row],[profit_margin]]</f>
        <v>88.88</v>
      </c>
      <c r="P19327">
        <v>25.33</v>
      </c>
      <c r="Q19327">
        <v>53</v>
      </c>
      <c r="R19327" t="s">
        <v>30</v>
      </c>
      <c r="S19327" t="s">
        <v>67370</v>
      </c>
      <c r="T19327">
        <f>IF(ecommerce_sales_34500[[#This Row],[returned]]="No", ecommerce_sales_34500[[#This Row],[total_amount]]*ecommerce_sales_34500[[#This Row],[price]],0)</f>
        <v>15346.3977</v>
      </c>
    </row>
    <row r="19328" spans="1:20" x14ac:dyDescent="0.25">
      <c r="A19328" t="s">
        <v>3682</v>
      </c>
      <c r="B19328" t="s">
        <v>1829</v>
      </c>
      <c r="C19328" t="s">
        <v>3683</v>
      </c>
      <c r="D19328" t="s">
        <v>77</v>
      </c>
      <c r="E19328">
        <v>18.48</v>
      </c>
      <c r="F19328">
        <v>0.05</v>
      </c>
      <c r="G19328">
        <v>1</v>
      </c>
      <c r="H19328" t="s">
        <v>94</v>
      </c>
      <c r="I19328" s="1">
        <v>45595</v>
      </c>
      <c r="J19328">
        <v>7</v>
      </c>
      <c r="K19328" t="s">
        <v>44</v>
      </c>
      <c r="L19328" t="s">
        <v>23</v>
      </c>
      <c r="M19328">
        <v>17.559999999999999</v>
      </c>
      <c r="N19328">
        <v>4.33</v>
      </c>
      <c r="O19328">
        <f>ecommerce_sales_34500[[#This Row],[total_amount]]-ecommerce_sales_34500[[#This Row],[profit_margin]]</f>
        <v>14.87</v>
      </c>
      <c r="P19328">
        <v>2.69</v>
      </c>
      <c r="Q19328">
        <v>34</v>
      </c>
      <c r="R19328" t="s">
        <v>24</v>
      </c>
      <c r="S19328" t="s">
        <v>67371</v>
      </c>
      <c r="T19328">
        <f>IF(ecommerce_sales_34500[[#This Row],[returned]]="No", ecommerce_sales_34500[[#This Row],[total_amount]]*ecommerce_sales_34500[[#This Row],[price]],0)</f>
        <v>324.50880000000001</v>
      </c>
    </row>
    <row r="19329" spans="1:20" x14ac:dyDescent="0.25">
      <c r="A19329" t="s">
        <v>6900</v>
      </c>
      <c r="B19329" t="s">
        <v>6901</v>
      </c>
      <c r="C19329" t="s">
        <v>6902</v>
      </c>
      <c r="D19329" t="s">
        <v>60</v>
      </c>
      <c r="E19329">
        <v>23.15</v>
      </c>
      <c r="F19329">
        <v>0</v>
      </c>
      <c r="G19329">
        <v>1</v>
      </c>
      <c r="H19329" t="s">
        <v>21</v>
      </c>
      <c r="I19329" s="1">
        <v>45595</v>
      </c>
      <c r="J19329">
        <v>4</v>
      </c>
      <c r="K19329" t="s">
        <v>29</v>
      </c>
      <c r="L19329" t="s">
        <v>23</v>
      </c>
      <c r="M19329">
        <v>23.15</v>
      </c>
      <c r="N19329">
        <v>3.66</v>
      </c>
      <c r="O19329">
        <f>ecommerce_sales_34500[[#This Row],[total_amount]]-ecommerce_sales_34500[[#This Row],[profit_margin]]</f>
        <v>18.709999999999997</v>
      </c>
      <c r="P19329">
        <v>4.4400000000000004</v>
      </c>
      <c r="Q19329">
        <v>32</v>
      </c>
      <c r="R19329" t="s">
        <v>24</v>
      </c>
      <c r="S19329" t="s">
        <v>67371</v>
      </c>
      <c r="T19329">
        <f>IF(ecommerce_sales_34500[[#This Row],[returned]]="No", ecommerce_sales_34500[[#This Row],[total_amount]]*ecommerce_sales_34500[[#This Row],[price]],0)</f>
        <v>535.9224999999999</v>
      </c>
    </row>
    <row r="19330" spans="1:20" x14ac:dyDescent="0.25">
      <c r="A19330" t="s">
        <v>7989</v>
      </c>
      <c r="B19330" t="s">
        <v>7990</v>
      </c>
      <c r="C19330" t="s">
        <v>7991</v>
      </c>
      <c r="D19330" t="s">
        <v>28</v>
      </c>
      <c r="E19330">
        <v>4.47</v>
      </c>
      <c r="F19330">
        <v>0.05</v>
      </c>
      <c r="G19330">
        <v>1</v>
      </c>
      <c r="H19330" t="s">
        <v>61</v>
      </c>
      <c r="I19330" s="1">
        <v>45595</v>
      </c>
      <c r="J19330">
        <v>4</v>
      </c>
      <c r="K19330" t="s">
        <v>114</v>
      </c>
      <c r="L19330" t="s">
        <v>23</v>
      </c>
      <c r="M19330">
        <v>4.25</v>
      </c>
      <c r="N19330">
        <v>1.9</v>
      </c>
      <c r="O19330">
        <f>ecommerce_sales_34500[[#This Row],[total_amount]]-ecommerce_sales_34500[[#This Row],[profit_margin]]</f>
        <v>5.8100000000000005</v>
      </c>
      <c r="P19330">
        <v>-1.56</v>
      </c>
      <c r="Q19330">
        <v>55</v>
      </c>
      <c r="R19330" t="s">
        <v>30</v>
      </c>
      <c r="S19330" t="s">
        <v>67370</v>
      </c>
      <c r="T19330">
        <f>IF(ecommerce_sales_34500[[#This Row],[returned]]="No", ecommerce_sales_34500[[#This Row],[total_amount]]*ecommerce_sales_34500[[#This Row],[price]],0)</f>
        <v>18.997499999999999</v>
      </c>
    </row>
    <row r="19331" spans="1:20" x14ac:dyDescent="0.25">
      <c r="A19331" t="s">
        <v>9370</v>
      </c>
      <c r="B19331" t="s">
        <v>9371</v>
      </c>
      <c r="C19331" t="s">
        <v>9372</v>
      </c>
      <c r="D19331" t="s">
        <v>60</v>
      </c>
      <c r="E19331">
        <v>24.26</v>
      </c>
      <c r="F19331">
        <v>0.1</v>
      </c>
      <c r="G19331">
        <v>1</v>
      </c>
      <c r="H19331" t="s">
        <v>61</v>
      </c>
      <c r="I19331" s="1">
        <v>45595</v>
      </c>
      <c r="J19331">
        <v>7</v>
      </c>
      <c r="K19331" t="s">
        <v>29</v>
      </c>
      <c r="L19331" t="s">
        <v>23</v>
      </c>
      <c r="M19331">
        <v>21.83</v>
      </c>
      <c r="N19331">
        <v>3.77</v>
      </c>
      <c r="O19331">
        <f>ecommerce_sales_34500[[#This Row],[total_amount]]-ecommerce_sales_34500[[#This Row],[profit_margin]]</f>
        <v>17.959999999999997</v>
      </c>
      <c r="P19331">
        <v>3.87</v>
      </c>
      <c r="Q19331">
        <v>45</v>
      </c>
      <c r="R19331" t="s">
        <v>24</v>
      </c>
      <c r="S19331" t="s">
        <v>67373</v>
      </c>
      <c r="T19331">
        <f>IF(ecommerce_sales_34500[[#This Row],[returned]]="No", ecommerce_sales_34500[[#This Row],[total_amount]]*ecommerce_sales_34500[[#This Row],[price]],0)</f>
        <v>529.59579999999994</v>
      </c>
    </row>
    <row r="19332" spans="1:20" x14ac:dyDescent="0.25">
      <c r="A19332" t="s">
        <v>10717</v>
      </c>
      <c r="B19332" t="s">
        <v>10718</v>
      </c>
      <c r="C19332" t="s">
        <v>10719</v>
      </c>
      <c r="D19332" t="s">
        <v>60</v>
      </c>
      <c r="E19332">
        <v>61.7</v>
      </c>
      <c r="F19332">
        <v>0</v>
      </c>
      <c r="G19332">
        <v>1</v>
      </c>
      <c r="H19332" t="s">
        <v>94</v>
      </c>
      <c r="I19332" s="1">
        <v>45595</v>
      </c>
      <c r="J19332">
        <v>6</v>
      </c>
      <c r="K19332" t="s">
        <v>44</v>
      </c>
      <c r="L19332" t="s">
        <v>23</v>
      </c>
      <c r="M19332">
        <v>61.7</v>
      </c>
      <c r="N19332">
        <v>8.08</v>
      </c>
      <c r="O19332">
        <f>ecommerce_sales_34500[[#This Row],[total_amount]]-ecommerce_sales_34500[[#This Row],[profit_margin]]</f>
        <v>48.190000000000005</v>
      </c>
      <c r="P19332">
        <v>13.51</v>
      </c>
      <c r="Q19332">
        <v>63</v>
      </c>
      <c r="R19332" t="s">
        <v>24</v>
      </c>
      <c r="S19332" t="s">
        <v>67370</v>
      </c>
      <c r="T19332">
        <f>IF(ecommerce_sales_34500[[#This Row],[returned]]="No", ecommerce_sales_34500[[#This Row],[total_amount]]*ecommerce_sales_34500[[#This Row],[price]],0)</f>
        <v>3806.8900000000003</v>
      </c>
    </row>
    <row r="19333" spans="1:20" x14ac:dyDescent="0.25">
      <c r="A19333" t="s">
        <v>12117</v>
      </c>
      <c r="B19333" t="s">
        <v>12118</v>
      </c>
      <c r="C19333" t="s">
        <v>12119</v>
      </c>
      <c r="D19333" t="s">
        <v>77</v>
      </c>
      <c r="E19333">
        <v>14.21</v>
      </c>
      <c r="F19333">
        <v>0.2</v>
      </c>
      <c r="G19333">
        <v>3</v>
      </c>
      <c r="H19333" t="s">
        <v>21</v>
      </c>
      <c r="I19333" s="1">
        <v>45595</v>
      </c>
      <c r="J19333">
        <v>6</v>
      </c>
      <c r="K19333" t="s">
        <v>44</v>
      </c>
      <c r="L19333" t="s">
        <v>23</v>
      </c>
      <c r="M19333">
        <v>34.1</v>
      </c>
      <c r="N19333">
        <v>5.96</v>
      </c>
      <c r="O19333">
        <f>ecommerce_sales_34500[[#This Row],[total_amount]]-ecommerce_sales_34500[[#This Row],[profit_margin]]</f>
        <v>26.42</v>
      </c>
      <c r="P19333">
        <v>7.68</v>
      </c>
      <c r="Q19333">
        <v>26</v>
      </c>
      <c r="R19333" t="s">
        <v>56</v>
      </c>
      <c r="S19333" t="s">
        <v>67372</v>
      </c>
      <c r="T19333">
        <f>IF(ecommerce_sales_34500[[#This Row],[returned]]="No", ecommerce_sales_34500[[#This Row],[total_amount]]*ecommerce_sales_34500[[#This Row],[price]],0)</f>
        <v>484.56100000000004</v>
      </c>
    </row>
    <row r="19334" spans="1:20" x14ac:dyDescent="0.25">
      <c r="A19334" t="s">
        <v>14310</v>
      </c>
      <c r="B19334" t="s">
        <v>14311</v>
      </c>
      <c r="C19334" t="s">
        <v>14312</v>
      </c>
      <c r="D19334" t="s">
        <v>34</v>
      </c>
      <c r="E19334">
        <v>78.3</v>
      </c>
      <c r="F19334">
        <v>0.15</v>
      </c>
      <c r="G19334">
        <v>1</v>
      </c>
      <c r="H19334" t="s">
        <v>43</v>
      </c>
      <c r="I19334" s="1">
        <v>45595</v>
      </c>
      <c r="J19334">
        <v>6</v>
      </c>
      <c r="K19334" t="s">
        <v>22</v>
      </c>
      <c r="L19334" t="s">
        <v>23</v>
      </c>
      <c r="M19334">
        <v>66.55</v>
      </c>
      <c r="N19334">
        <v>7.14</v>
      </c>
      <c r="O19334">
        <f>ecommerce_sales_34500[[#This Row],[total_amount]]-ecommerce_sales_34500[[#This Row],[profit_margin]]</f>
        <v>65.7</v>
      </c>
      <c r="P19334">
        <v>0.85</v>
      </c>
      <c r="Q19334">
        <v>60</v>
      </c>
      <c r="R19334" t="s">
        <v>24</v>
      </c>
      <c r="S19334" t="s">
        <v>67370</v>
      </c>
      <c r="T19334">
        <f>IF(ecommerce_sales_34500[[#This Row],[returned]]="No", ecommerce_sales_34500[[#This Row],[total_amount]]*ecommerce_sales_34500[[#This Row],[price]],0)</f>
        <v>5210.8649999999998</v>
      </c>
    </row>
    <row r="19335" spans="1:20" x14ac:dyDescent="0.25">
      <c r="A19335" t="s">
        <v>14732</v>
      </c>
      <c r="B19335" t="s">
        <v>14733</v>
      </c>
      <c r="C19335" t="s">
        <v>14734</v>
      </c>
      <c r="D19335" t="s">
        <v>77</v>
      </c>
      <c r="E19335">
        <v>31.87</v>
      </c>
      <c r="F19335">
        <v>0.1</v>
      </c>
      <c r="G19335">
        <v>1</v>
      </c>
      <c r="H19335" t="s">
        <v>21</v>
      </c>
      <c r="I19335" s="1">
        <v>45595</v>
      </c>
      <c r="J19335">
        <v>5</v>
      </c>
      <c r="K19335" t="s">
        <v>22</v>
      </c>
      <c r="L19335" t="s">
        <v>23</v>
      </c>
      <c r="M19335">
        <v>28.68</v>
      </c>
      <c r="N19335">
        <v>8.1999999999999993</v>
      </c>
      <c r="O19335">
        <f>ecommerce_sales_34500[[#This Row],[total_amount]]-ecommerce_sales_34500[[#This Row],[profit_margin]]</f>
        <v>25.41</v>
      </c>
      <c r="P19335">
        <v>3.27</v>
      </c>
      <c r="Q19335">
        <v>57</v>
      </c>
      <c r="R19335" t="s">
        <v>24</v>
      </c>
      <c r="S19335" t="s">
        <v>67370</v>
      </c>
      <c r="T19335">
        <f>IF(ecommerce_sales_34500[[#This Row],[returned]]="No", ecommerce_sales_34500[[#This Row],[total_amount]]*ecommerce_sales_34500[[#This Row],[price]],0)</f>
        <v>914.03160000000003</v>
      </c>
    </row>
    <row r="19336" spans="1:20" x14ac:dyDescent="0.25">
      <c r="A19336" t="s">
        <v>14869</v>
      </c>
      <c r="B19336" t="s">
        <v>9223</v>
      </c>
      <c r="C19336" t="s">
        <v>14870</v>
      </c>
      <c r="D19336" t="s">
        <v>34</v>
      </c>
      <c r="E19336">
        <v>588.74</v>
      </c>
      <c r="F19336">
        <v>0</v>
      </c>
      <c r="G19336">
        <v>1</v>
      </c>
      <c r="H19336" t="s">
        <v>39</v>
      </c>
      <c r="I19336" s="1">
        <v>45595</v>
      </c>
      <c r="J19336">
        <v>4</v>
      </c>
      <c r="K19336" t="s">
        <v>29</v>
      </c>
      <c r="L19336" t="s">
        <v>23</v>
      </c>
      <c r="M19336">
        <v>588.74</v>
      </c>
      <c r="N19336">
        <v>8.74</v>
      </c>
      <c r="O19336">
        <f>ecommerce_sales_34500[[#This Row],[total_amount]]-ecommerce_sales_34500[[#This Row],[profit_margin]]</f>
        <v>526.83000000000004</v>
      </c>
      <c r="P19336">
        <v>61.91</v>
      </c>
      <c r="Q19336">
        <v>33</v>
      </c>
      <c r="R19336" t="s">
        <v>30</v>
      </c>
      <c r="S19336" t="s">
        <v>67371</v>
      </c>
      <c r="T19336">
        <f>IF(ecommerce_sales_34500[[#This Row],[returned]]="No", ecommerce_sales_34500[[#This Row],[total_amount]]*ecommerce_sales_34500[[#This Row],[price]],0)</f>
        <v>346614.78760000004</v>
      </c>
    </row>
    <row r="19337" spans="1:20" x14ac:dyDescent="0.25">
      <c r="A19337" t="s">
        <v>17599</v>
      </c>
      <c r="B19337" t="s">
        <v>9485</v>
      </c>
      <c r="C19337" t="s">
        <v>17600</v>
      </c>
      <c r="D19337" t="s">
        <v>34</v>
      </c>
      <c r="E19337">
        <v>357.67</v>
      </c>
      <c r="F19337">
        <v>0.05</v>
      </c>
      <c r="G19337">
        <v>1</v>
      </c>
      <c r="H19337" t="s">
        <v>52</v>
      </c>
      <c r="I19337" s="1">
        <v>45595</v>
      </c>
      <c r="J19337">
        <v>4</v>
      </c>
      <c r="K19337" t="s">
        <v>22</v>
      </c>
      <c r="L19337" t="s">
        <v>23</v>
      </c>
      <c r="M19337">
        <v>339.79</v>
      </c>
      <c r="N19337">
        <v>8.25</v>
      </c>
      <c r="O19337">
        <f>ecommerce_sales_34500[[#This Row],[total_amount]]-ecommerce_sales_34500[[#This Row],[profit_margin]]</f>
        <v>307.27000000000004</v>
      </c>
      <c r="P19337">
        <v>32.520000000000003</v>
      </c>
      <c r="Q19337">
        <v>21</v>
      </c>
      <c r="R19337" t="s">
        <v>30</v>
      </c>
      <c r="S19337" t="s">
        <v>67372</v>
      </c>
      <c r="T19337">
        <f>IF(ecommerce_sales_34500[[#This Row],[returned]]="No", ecommerce_sales_34500[[#This Row],[total_amount]]*ecommerce_sales_34500[[#This Row],[price]],0)</f>
        <v>121532.68930000001</v>
      </c>
    </row>
    <row r="19338" spans="1:20" x14ac:dyDescent="0.25">
      <c r="A19338" t="s">
        <v>18357</v>
      </c>
      <c r="B19338" t="s">
        <v>18358</v>
      </c>
      <c r="C19338" t="s">
        <v>18359</v>
      </c>
      <c r="D19338" t="s">
        <v>87</v>
      </c>
      <c r="E19338">
        <v>195.38</v>
      </c>
      <c r="F19338">
        <v>0</v>
      </c>
      <c r="G19338">
        <v>1</v>
      </c>
      <c r="H19338" t="s">
        <v>61</v>
      </c>
      <c r="I19338" s="1">
        <v>45595</v>
      </c>
      <c r="J19338">
        <v>3</v>
      </c>
      <c r="K19338" t="s">
        <v>35</v>
      </c>
      <c r="L19338" t="s">
        <v>23</v>
      </c>
      <c r="M19338">
        <v>195.38</v>
      </c>
      <c r="N19338">
        <v>8.2200000000000006</v>
      </c>
      <c r="O19338">
        <f>ecommerce_sales_34500[[#This Row],[total_amount]]-ecommerce_sales_34500[[#This Row],[profit_margin]]</f>
        <v>144.99</v>
      </c>
      <c r="P19338">
        <v>50.39</v>
      </c>
      <c r="Q19338">
        <v>20</v>
      </c>
      <c r="R19338" t="s">
        <v>30</v>
      </c>
      <c r="S19338" t="s">
        <v>67375</v>
      </c>
      <c r="T19338">
        <f>IF(ecommerce_sales_34500[[#This Row],[returned]]="No", ecommerce_sales_34500[[#This Row],[total_amount]]*ecommerce_sales_34500[[#This Row],[price]],0)</f>
        <v>38173.344400000002</v>
      </c>
    </row>
    <row r="19339" spans="1:20" x14ac:dyDescent="0.25">
      <c r="A19339" t="s">
        <v>18986</v>
      </c>
      <c r="B19339" t="s">
        <v>18987</v>
      </c>
      <c r="C19339" t="s">
        <v>18988</v>
      </c>
      <c r="D19339" t="s">
        <v>34</v>
      </c>
      <c r="E19339">
        <v>123.83</v>
      </c>
      <c r="F19339">
        <v>0.05</v>
      </c>
      <c r="G19339">
        <v>1</v>
      </c>
      <c r="H19339" t="s">
        <v>52</v>
      </c>
      <c r="I19339" s="1">
        <v>45595</v>
      </c>
      <c r="J19339">
        <v>5</v>
      </c>
      <c r="K19339" t="s">
        <v>29</v>
      </c>
      <c r="L19339" t="s">
        <v>23</v>
      </c>
      <c r="M19339">
        <v>117.64</v>
      </c>
      <c r="N19339">
        <v>7.86</v>
      </c>
      <c r="O19339">
        <f>ecommerce_sales_34500[[#This Row],[total_amount]]-ecommerce_sales_34500[[#This Row],[profit_margin]]</f>
        <v>111.38</v>
      </c>
      <c r="P19339">
        <v>6.26</v>
      </c>
      <c r="Q19339">
        <v>39</v>
      </c>
      <c r="R19339" t="s">
        <v>24</v>
      </c>
      <c r="S19339" t="s">
        <v>67371</v>
      </c>
      <c r="T19339">
        <f>IF(ecommerce_sales_34500[[#This Row],[returned]]="No", ecommerce_sales_34500[[#This Row],[total_amount]]*ecommerce_sales_34500[[#This Row],[price]],0)</f>
        <v>14567.361199999999</v>
      </c>
    </row>
    <row r="19340" spans="1:20" x14ac:dyDescent="0.25">
      <c r="A19340" t="s">
        <v>21912</v>
      </c>
      <c r="B19340" t="s">
        <v>2976</v>
      </c>
      <c r="C19340" t="s">
        <v>21913</v>
      </c>
      <c r="D19340" t="s">
        <v>20</v>
      </c>
      <c r="E19340">
        <v>37.479999999999997</v>
      </c>
      <c r="F19340">
        <v>0.1</v>
      </c>
      <c r="G19340">
        <v>1</v>
      </c>
      <c r="H19340" t="s">
        <v>21</v>
      </c>
      <c r="I19340" s="1">
        <v>45595</v>
      </c>
      <c r="J19340">
        <v>4</v>
      </c>
      <c r="K19340" t="s">
        <v>22</v>
      </c>
      <c r="L19340" t="s">
        <v>23</v>
      </c>
      <c r="M19340">
        <v>33.729999999999997</v>
      </c>
      <c r="N19340">
        <v>5.79</v>
      </c>
      <c r="O19340">
        <f>ecommerce_sales_34500[[#This Row],[total_amount]]-ecommerce_sales_34500[[#This Row],[profit_margin]]</f>
        <v>30.08</v>
      </c>
      <c r="P19340">
        <v>3.65</v>
      </c>
      <c r="Q19340">
        <v>27</v>
      </c>
      <c r="R19340" t="s">
        <v>30</v>
      </c>
      <c r="S19340" t="s">
        <v>67372</v>
      </c>
      <c r="T19340">
        <f>IF(ecommerce_sales_34500[[#This Row],[returned]]="No", ecommerce_sales_34500[[#This Row],[total_amount]]*ecommerce_sales_34500[[#This Row],[price]],0)</f>
        <v>1264.2003999999997</v>
      </c>
    </row>
    <row r="19341" spans="1:20" x14ac:dyDescent="0.25">
      <c r="A19341" t="s">
        <v>22651</v>
      </c>
      <c r="B19341" t="s">
        <v>22652</v>
      </c>
      <c r="C19341" t="s">
        <v>22653</v>
      </c>
      <c r="D19341" t="s">
        <v>87</v>
      </c>
      <c r="E19341">
        <v>99.41</v>
      </c>
      <c r="F19341">
        <v>0.1</v>
      </c>
      <c r="G19341">
        <v>4</v>
      </c>
      <c r="H19341" t="s">
        <v>52</v>
      </c>
      <c r="I19341" s="1">
        <v>45595</v>
      </c>
      <c r="J19341">
        <v>3</v>
      </c>
      <c r="K19341" t="s">
        <v>35</v>
      </c>
      <c r="L19341" t="s">
        <v>23</v>
      </c>
      <c r="M19341">
        <v>357.88</v>
      </c>
      <c r="N19341">
        <v>8.67</v>
      </c>
      <c r="O19341">
        <f>ecommerce_sales_34500[[#This Row],[total_amount]]-ecommerce_sales_34500[[#This Row],[profit_margin]]</f>
        <v>259.19</v>
      </c>
      <c r="P19341">
        <v>98.69</v>
      </c>
      <c r="Q19341">
        <v>44</v>
      </c>
      <c r="R19341" t="s">
        <v>24</v>
      </c>
      <c r="S19341" t="s">
        <v>67373</v>
      </c>
      <c r="T19341">
        <f>IF(ecommerce_sales_34500[[#This Row],[returned]]="No", ecommerce_sales_34500[[#This Row],[total_amount]]*ecommerce_sales_34500[[#This Row],[price]],0)</f>
        <v>35576.8508</v>
      </c>
    </row>
    <row r="19342" spans="1:20" x14ac:dyDescent="0.25">
      <c r="A19342" t="s">
        <v>23027</v>
      </c>
      <c r="B19342" t="s">
        <v>15535</v>
      </c>
      <c r="C19342" t="s">
        <v>23028</v>
      </c>
      <c r="D19342" t="s">
        <v>60</v>
      </c>
      <c r="E19342">
        <v>13.25</v>
      </c>
      <c r="F19342">
        <v>0</v>
      </c>
      <c r="G19342">
        <v>1</v>
      </c>
      <c r="H19342" t="s">
        <v>43</v>
      </c>
      <c r="I19342" s="1">
        <v>45595</v>
      </c>
      <c r="J19342">
        <v>6</v>
      </c>
      <c r="K19342" t="s">
        <v>29</v>
      </c>
      <c r="L19342" t="s">
        <v>23</v>
      </c>
      <c r="M19342">
        <v>13.25</v>
      </c>
      <c r="N19342">
        <v>4.34</v>
      </c>
      <c r="O19342">
        <f>ecommerce_sales_34500[[#This Row],[total_amount]]-ecommerce_sales_34500[[#This Row],[profit_margin]]</f>
        <v>12.95</v>
      </c>
      <c r="P19342">
        <v>0.3</v>
      </c>
      <c r="Q19342">
        <v>54</v>
      </c>
      <c r="R19342" t="s">
        <v>30</v>
      </c>
      <c r="S19342" t="s">
        <v>67370</v>
      </c>
      <c r="T19342">
        <f>IF(ecommerce_sales_34500[[#This Row],[returned]]="No", ecommerce_sales_34500[[#This Row],[total_amount]]*ecommerce_sales_34500[[#This Row],[price]],0)</f>
        <v>175.5625</v>
      </c>
    </row>
    <row r="19343" spans="1:20" x14ac:dyDescent="0.25">
      <c r="A19343" t="s">
        <v>24716</v>
      </c>
      <c r="B19343" t="s">
        <v>24717</v>
      </c>
      <c r="C19343" t="s">
        <v>24718</v>
      </c>
      <c r="D19343" t="s">
        <v>48</v>
      </c>
      <c r="E19343">
        <v>15.29</v>
      </c>
      <c r="F19343">
        <v>0</v>
      </c>
      <c r="G19343">
        <v>4</v>
      </c>
      <c r="H19343" t="s">
        <v>39</v>
      </c>
      <c r="I19343" s="1">
        <v>45595</v>
      </c>
      <c r="J19343">
        <v>4</v>
      </c>
      <c r="K19343" t="s">
        <v>35</v>
      </c>
      <c r="L19343" t="s">
        <v>23</v>
      </c>
      <c r="M19343">
        <v>61.16</v>
      </c>
      <c r="N19343">
        <v>5.71</v>
      </c>
      <c r="O19343">
        <f>ecommerce_sales_34500[[#This Row],[total_amount]]-ecommerce_sales_34500[[#This Row],[profit_margin]]</f>
        <v>39.349999999999994</v>
      </c>
      <c r="P19343">
        <v>21.81</v>
      </c>
      <c r="Q19343">
        <v>45</v>
      </c>
      <c r="R19343" t="s">
        <v>24</v>
      </c>
      <c r="S19343" t="s">
        <v>67373</v>
      </c>
      <c r="T19343">
        <f>IF(ecommerce_sales_34500[[#This Row],[returned]]="No", ecommerce_sales_34500[[#This Row],[total_amount]]*ecommerce_sales_34500[[#This Row],[price]],0)</f>
        <v>935.13639999999987</v>
      </c>
    </row>
    <row r="19344" spans="1:20" x14ac:dyDescent="0.25">
      <c r="A19344" t="s">
        <v>29324</v>
      </c>
      <c r="B19344" t="s">
        <v>4982</v>
      </c>
      <c r="C19344" t="s">
        <v>3558</v>
      </c>
      <c r="D19344" t="s">
        <v>60</v>
      </c>
      <c r="E19344">
        <v>30.23</v>
      </c>
      <c r="F19344">
        <v>0</v>
      </c>
      <c r="G19344">
        <v>1</v>
      </c>
      <c r="H19344" t="s">
        <v>39</v>
      </c>
      <c r="I19344" s="1">
        <v>45595</v>
      </c>
      <c r="J19344">
        <v>6</v>
      </c>
      <c r="K19344" t="s">
        <v>29</v>
      </c>
      <c r="L19344" t="s">
        <v>98</v>
      </c>
      <c r="M19344">
        <v>30.23</v>
      </c>
      <c r="N19344">
        <v>4.54</v>
      </c>
      <c r="O19344">
        <f>ecommerce_sales_34500[[#This Row],[total_amount]]-ecommerce_sales_34500[[#This Row],[profit_margin]]</f>
        <v>24.19</v>
      </c>
      <c r="P19344">
        <v>6.04</v>
      </c>
      <c r="Q19344">
        <v>54</v>
      </c>
      <c r="R19344" t="s">
        <v>30</v>
      </c>
      <c r="S19344" t="s">
        <v>67370</v>
      </c>
      <c r="T19344">
        <f>IF(ecommerce_sales_34500[[#This Row],[returned]]="No", ecommerce_sales_34500[[#This Row],[total_amount]]*ecommerce_sales_34500[[#This Row],[price]],0)</f>
        <v>0</v>
      </c>
    </row>
    <row r="19345" spans="1:20" x14ac:dyDescent="0.25">
      <c r="A19345" t="s">
        <v>30934</v>
      </c>
      <c r="B19345" t="s">
        <v>4900</v>
      </c>
      <c r="C19345" t="s">
        <v>30935</v>
      </c>
      <c r="D19345" t="s">
        <v>28</v>
      </c>
      <c r="E19345">
        <v>14.85</v>
      </c>
      <c r="F19345">
        <v>0</v>
      </c>
      <c r="G19345">
        <v>1</v>
      </c>
      <c r="H19345" t="s">
        <v>61</v>
      </c>
      <c r="I19345" s="1">
        <v>45595</v>
      </c>
      <c r="J19345">
        <v>3</v>
      </c>
      <c r="K19345" t="s">
        <v>114</v>
      </c>
      <c r="L19345" t="s">
        <v>23</v>
      </c>
      <c r="M19345">
        <v>14.85</v>
      </c>
      <c r="N19345">
        <v>4.9400000000000004</v>
      </c>
      <c r="O19345">
        <f>ecommerce_sales_34500[[#This Row],[total_amount]]-ecommerce_sales_34500[[#This Row],[profit_margin]]</f>
        <v>18.600000000000001</v>
      </c>
      <c r="P19345">
        <v>-3.75</v>
      </c>
      <c r="Q19345">
        <v>40</v>
      </c>
      <c r="R19345" t="s">
        <v>24</v>
      </c>
      <c r="S19345" t="s">
        <v>67371</v>
      </c>
      <c r="T19345">
        <f>IF(ecommerce_sales_34500[[#This Row],[returned]]="No", ecommerce_sales_34500[[#This Row],[total_amount]]*ecommerce_sales_34500[[#This Row],[price]],0)</f>
        <v>220.52249999999998</v>
      </c>
    </row>
    <row r="19346" spans="1:20" x14ac:dyDescent="0.25">
      <c r="A19346" t="s">
        <v>33006</v>
      </c>
      <c r="B19346" t="s">
        <v>12734</v>
      </c>
      <c r="C19346" t="s">
        <v>33007</v>
      </c>
      <c r="D19346" t="s">
        <v>77</v>
      </c>
      <c r="E19346">
        <v>18.7</v>
      </c>
      <c r="F19346">
        <v>0</v>
      </c>
      <c r="G19346">
        <v>1</v>
      </c>
      <c r="H19346" t="s">
        <v>43</v>
      </c>
      <c r="I19346" s="1">
        <v>45595</v>
      </c>
      <c r="J19346">
        <v>4</v>
      </c>
      <c r="K19346" t="s">
        <v>114</v>
      </c>
      <c r="L19346" t="s">
        <v>23</v>
      </c>
      <c r="M19346">
        <v>18.7</v>
      </c>
      <c r="N19346">
        <v>4.46</v>
      </c>
      <c r="O19346">
        <f>ecommerce_sales_34500[[#This Row],[total_amount]]-ecommerce_sales_34500[[#This Row],[profit_margin]]</f>
        <v>15.68</v>
      </c>
      <c r="P19346">
        <v>3.02</v>
      </c>
      <c r="Q19346">
        <v>29</v>
      </c>
      <c r="R19346" t="s">
        <v>30</v>
      </c>
      <c r="S19346" t="s">
        <v>67372</v>
      </c>
      <c r="T19346">
        <f>IF(ecommerce_sales_34500[[#This Row],[returned]]="No", ecommerce_sales_34500[[#This Row],[total_amount]]*ecommerce_sales_34500[[#This Row],[price]],0)</f>
        <v>349.69</v>
      </c>
    </row>
    <row r="19347" spans="1:20" x14ac:dyDescent="0.25">
      <c r="A19347" t="s">
        <v>36648</v>
      </c>
      <c r="B19347" t="s">
        <v>27988</v>
      </c>
      <c r="C19347" t="s">
        <v>9165</v>
      </c>
      <c r="D19347" t="s">
        <v>28</v>
      </c>
      <c r="E19347">
        <v>47.73</v>
      </c>
      <c r="F19347">
        <v>0</v>
      </c>
      <c r="G19347">
        <v>1</v>
      </c>
      <c r="H19347" t="s">
        <v>21</v>
      </c>
      <c r="I19347" s="1">
        <v>45595</v>
      </c>
      <c r="J19347">
        <v>4</v>
      </c>
      <c r="K19347" t="s">
        <v>35</v>
      </c>
      <c r="L19347" t="s">
        <v>23</v>
      </c>
      <c r="M19347">
        <v>47.73</v>
      </c>
      <c r="N19347">
        <v>4.97</v>
      </c>
      <c r="O19347">
        <f>ecommerce_sales_34500[[#This Row],[total_amount]]-ecommerce_sales_34500[[#This Row],[profit_margin]]</f>
        <v>48.879999999999995</v>
      </c>
      <c r="P19347">
        <v>-1.1499999999999999</v>
      </c>
      <c r="Q19347">
        <v>52</v>
      </c>
      <c r="R19347" t="s">
        <v>24</v>
      </c>
      <c r="S19347" t="s">
        <v>67370</v>
      </c>
      <c r="T19347">
        <f>IF(ecommerce_sales_34500[[#This Row],[returned]]="No", ecommerce_sales_34500[[#This Row],[total_amount]]*ecommerce_sales_34500[[#This Row],[price]],0)</f>
        <v>2278.1528999999996</v>
      </c>
    </row>
    <row r="19348" spans="1:20" x14ac:dyDescent="0.25">
      <c r="A19348" t="s">
        <v>42730</v>
      </c>
      <c r="B19348" t="s">
        <v>33580</v>
      </c>
      <c r="C19348" t="s">
        <v>20472</v>
      </c>
      <c r="D19348" t="s">
        <v>48</v>
      </c>
      <c r="E19348">
        <v>19.010000000000002</v>
      </c>
      <c r="F19348">
        <v>0</v>
      </c>
      <c r="G19348">
        <v>1</v>
      </c>
      <c r="H19348" t="s">
        <v>52</v>
      </c>
      <c r="I19348" s="1">
        <v>45595</v>
      </c>
      <c r="J19348">
        <v>5</v>
      </c>
      <c r="K19348" t="s">
        <v>29</v>
      </c>
      <c r="L19348" t="s">
        <v>23</v>
      </c>
      <c r="M19348">
        <v>19.010000000000002</v>
      </c>
      <c r="N19348">
        <v>6.32</v>
      </c>
      <c r="O19348">
        <f>ecommerce_sales_34500[[#This Row],[total_amount]]-ecommerce_sales_34500[[#This Row],[profit_margin]]</f>
        <v>16.78</v>
      </c>
      <c r="P19348">
        <v>2.23</v>
      </c>
      <c r="Q19348">
        <v>39</v>
      </c>
      <c r="R19348" t="s">
        <v>30</v>
      </c>
      <c r="S19348" t="s">
        <v>67371</v>
      </c>
      <c r="T19348">
        <f>IF(ecommerce_sales_34500[[#This Row],[returned]]="No", ecommerce_sales_34500[[#This Row],[total_amount]]*ecommerce_sales_34500[[#This Row],[price]],0)</f>
        <v>361.38010000000008</v>
      </c>
    </row>
    <row r="19349" spans="1:20" x14ac:dyDescent="0.25">
      <c r="A19349" t="s">
        <v>45287</v>
      </c>
      <c r="B19349" t="s">
        <v>5319</v>
      </c>
      <c r="C19349" t="s">
        <v>33410</v>
      </c>
      <c r="D19349" t="s">
        <v>34</v>
      </c>
      <c r="E19349">
        <v>605.91999999999996</v>
      </c>
      <c r="F19349">
        <v>0.1</v>
      </c>
      <c r="G19349">
        <v>1</v>
      </c>
      <c r="H19349" t="s">
        <v>61</v>
      </c>
      <c r="I19349" s="1">
        <v>45595</v>
      </c>
      <c r="J19349">
        <v>7</v>
      </c>
      <c r="K19349" t="s">
        <v>44</v>
      </c>
      <c r="L19349" t="s">
        <v>23</v>
      </c>
      <c r="M19349">
        <v>545.33000000000004</v>
      </c>
      <c r="N19349">
        <v>11.44</v>
      </c>
      <c r="O19349">
        <f>ecommerce_sales_34500[[#This Row],[total_amount]]-ecommerce_sales_34500[[#This Row],[profit_margin]]</f>
        <v>491.33000000000004</v>
      </c>
      <c r="P19349">
        <v>54</v>
      </c>
      <c r="Q19349">
        <v>66</v>
      </c>
      <c r="R19349" t="s">
        <v>30</v>
      </c>
      <c r="S19349" t="s">
        <v>67370</v>
      </c>
      <c r="T19349">
        <f>IF(ecommerce_sales_34500[[#This Row],[returned]]="No", ecommerce_sales_34500[[#This Row],[total_amount]]*ecommerce_sales_34500[[#This Row],[price]],0)</f>
        <v>330426.35360000003</v>
      </c>
    </row>
    <row r="19350" spans="1:20" x14ac:dyDescent="0.25">
      <c r="A19350" t="s">
        <v>46180</v>
      </c>
      <c r="B19350" t="s">
        <v>1340</v>
      </c>
      <c r="C19350" t="s">
        <v>8926</v>
      </c>
      <c r="D19350" t="s">
        <v>28</v>
      </c>
      <c r="E19350">
        <v>7.52</v>
      </c>
      <c r="F19350">
        <v>0</v>
      </c>
      <c r="G19350">
        <v>1</v>
      </c>
      <c r="H19350" t="s">
        <v>61</v>
      </c>
      <c r="I19350" s="1">
        <v>45595</v>
      </c>
      <c r="J19350">
        <v>4</v>
      </c>
      <c r="K19350" t="s">
        <v>22</v>
      </c>
      <c r="L19350" t="s">
        <v>23</v>
      </c>
      <c r="M19350">
        <v>7.52</v>
      </c>
      <c r="N19350">
        <v>3.64</v>
      </c>
      <c r="O19350">
        <f>ecommerce_sales_34500[[#This Row],[total_amount]]-ecommerce_sales_34500[[#This Row],[profit_margin]]</f>
        <v>10.559999999999999</v>
      </c>
      <c r="P19350">
        <v>-3.04</v>
      </c>
      <c r="Q19350">
        <v>66</v>
      </c>
      <c r="R19350" t="s">
        <v>24</v>
      </c>
      <c r="S19350" t="s">
        <v>67370</v>
      </c>
      <c r="T19350">
        <f>IF(ecommerce_sales_34500[[#This Row],[returned]]="No", ecommerce_sales_34500[[#This Row],[total_amount]]*ecommerce_sales_34500[[#This Row],[price]],0)</f>
        <v>56.550399999999996</v>
      </c>
    </row>
    <row r="19351" spans="1:20" x14ac:dyDescent="0.25">
      <c r="A19351" t="s">
        <v>47235</v>
      </c>
      <c r="B19351" t="s">
        <v>33793</v>
      </c>
      <c r="C19351" t="s">
        <v>47236</v>
      </c>
      <c r="D19351" t="s">
        <v>34</v>
      </c>
      <c r="E19351">
        <v>123.39</v>
      </c>
      <c r="F19351">
        <v>0</v>
      </c>
      <c r="G19351">
        <v>1</v>
      </c>
      <c r="H19351" t="s">
        <v>61</v>
      </c>
      <c r="I19351" s="1">
        <v>45595</v>
      </c>
      <c r="J19351">
        <v>4</v>
      </c>
      <c r="K19351" t="s">
        <v>114</v>
      </c>
      <c r="L19351" t="s">
        <v>23</v>
      </c>
      <c r="M19351">
        <v>123.39</v>
      </c>
      <c r="N19351">
        <v>6.79</v>
      </c>
      <c r="O19351">
        <f>ecommerce_sales_34500[[#This Row],[total_amount]]-ecommerce_sales_34500[[#This Row],[profit_margin]]</f>
        <v>115.37</v>
      </c>
      <c r="P19351">
        <v>8.02</v>
      </c>
      <c r="Q19351">
        <v>60</v>
      </c>
      <c r="R19351" t="s">
        <v>24</v>
      </c>
      <c r="S19351" t="s">
        <v>67370</v>
      </c>
      <c r="T19351">
        <f>IF(ecommerce_sales_34500[[#This Row],[returned]]="No", ecommerce_sales_34500[[#This Row],[total_amount]]*ecommerce_sales_34500[[#This Row],[price]],0)</f>
        <v>15225.0921</v>
      </c>
    </row>
    <row r="19352" spans="1:20" x14ac:dyDescent="0.25">
      <c r="A19352" t="s">
        <v>48943</v>
      </c>
      <c r="B19352" t="s">
        <v>30981</v>
      </c>
      <c r="C19352" t="s">
        <v>29909</v>
      </c>
      <c r="D19352" t="s">
        <v>28</v>
      </c>
      <c r="E19352">
        <v>15.98</v>
      </c>
      <c r="F19352">
        <v>0</v>
      </c>
      <c r="G19352">
        <v>1</v>
      </c>
      <c r="H19352" t="s">
        <v>61</v>
      </c>
      <c r="I19352" s="1">
        <v>45595</v>
      </c>
      <c r="J19352">
        <v>4</v>
      </c>
      <c r="K19352" t="s">
        <v>35</v>
      </c>
      <c r="L19352" t="s">
        <v>23</v>
      </c>
      <c r="M19352">
        <v>15.98</v>
      </c>
      <c r="N19352">
        <v>3.78</v>
      </c>
      <c r="O19352">
        <f>ecommerce_sales_34500[[#This Row],[total_amount]]-ecommerce_sales_34500[[#This Row],[profit_margin]]</f>
        <v>18.48</v>
      </c>
      <c r="P19352">
        <v>-2.5</v>
      </c>
      <c r="Q19352">
        <v>60</v>
      </c>
      <c r="R19352" t="s">
        <v>30</v>
      </c>
      <c r="S19352" t="s">
        <v>67370</v>
      </c>
      <c r="T19352">
        <f>IF(ecommerce_sales_34500[[#This Row],[returned]]="No", ecommerce_sales_34500[[#This Row],[total_amount]]*ecommerce_sales_34500[[#This Row],[price]],0)</f>
        <v>255.36040000000003</v>
      </c>
    </row>
    <row r="19353" spans="1:20" x14ac:dyDescent="0.25">
      <c r="A19353" t="s">
        <v>49063</v>
      </c>
      <c r="B19353" t="s">
        <v>5296</v>
      </c>
      <c r="C19353" t="s">
        <v>22483</v>
      </c>
      <c r="D19353" t="s">
        <v>20</v>
      </c>
      <c r="E19353">
        <v>330.44</v>
      </c>
      <c r="F19353">
        <v>0</v>
      </c>
      <c r="G19353">
        <v>1</v>
      </c>
      <c r="H19353" t="s">
        <v>61</v>
      </c>
      <c r="I19353" s="1">
        <v>45595</v>
      </c>
      <c r="J19353">
        <v>3</v>
      </c>
      <c r="K19353" t="s">
        <v>35</v>
      </c>
      <c r="L19353" t="s">
        <v>23</v>
      </c>
      <c r="M19353">
        <v>330.44</v>
      </c>
      <c r="N19353">
        <v>10.64</v>
      </c>
      <c r="O19353">
        <f>ecommerce_sales_34500[[#This Row],[total_amount]]-ecommerce_sales_34500[[#This Row],[profit_margin]]</f>
        <v>248.56</v>
      </c>
      <c r="P19353">
        <v>81.88</v>
      </c>
      <c r="Q19353">
        <v>38</v>
      </c>
      <c r="R19353" t="s">
        <v>24</v>
      </c>
      <c r="S19353" t="s">
        <v>67371</v>
      </c>
      <c r="T19353">
        <f>IF(ecommerce_sales_34500[[#This Row],[returned]]="No", ecommerce_sales_34500[[#This Row],[total_amount]]*ecommerce_sales_34500[[#This Row],[price]],0)</f>
        <v>109190.59359999999</v>
      </c>
    </row>
    <row r="19354" spans="1:20" x14ac:dyDescent="0.25">
      <c r="A19354" t="s">
        <v>49566</v>
      </c>
      <c r="B19354" t="s">
        <v>34978</v>
      </c>
      <c r="C19354" t="s">
        <v>49567</v>
      </c>
      <c r="D19354" t="s">
        <v>60</v>
      </c>
      <c r="E19354">
        <v>45.53</v>
      </c>
      <c r="F19354">
        <v>0.15</v>
      </c>
      <c r="G19354">
        <v>1</v>
      </c>
      <c r="H19354" t="s">
        <v>94</v>
      </c>
      <c r="I19354" s="1">
        <v>45595</v>
      </c>
      <c r="J19354">
        <v>5</v>
      </c>
      <c r="K19354" t="s">
        <v>35</v>
      </c>
      <c r="L19354" t="s">
        <v>23</v>
      </c>
      <c r="M19354">
        <v>38.700000000000003</v>
      </c>
      <c r="N19354">
        <v>5.95</v>
      </c>
      <c r="O19354">
        <f>ecommerce_sales_34500[[#This Row],[total_amount]]-ecommerce_sales_34500[[#This Row],[profit_margin]]</f>
        <v>31.1</v>
      </c>
      <c r="P19354">
        <v>7.6</v>
      </c>
      <c r="Q19354">
        <v>27</v>
      </c>
      <c r="R19354" t="s">
        <v>24</v>
      </c>
      <c r="S19354" t="s">
        <v>67372</v>
      </c>
      <c r="T19354">
        <f>IF(ecommerce_sales_34500[[#This Row],[returned]]="No", ecommerce_sales_34500[[#This Row],[total_amount]]*ecommerce_sales_34500[[#This Row],[price]],0)</f>
        <v>1762.0110000000002</v>
      </c>
    </row>
    <row r="19355" spans="1:20" x14ac:dyDescent="0.25">
      <c r="A19355" t="s">
        <v>49630</v>
      </c>
      <c r="B19355" t="s">
        <v>2809</v>
      </c>
      <c r="C19355" t="s">
        <v>49631</v>
      </c>
      <c r="D19355" t="s">
        <v>34</v>
      </c>
      <c r="E19355">
        <v>143.53</v>
      </c>
      <c r="F19355">
        <v>0</v>
      </c>
      <c r="G19355">
        <v>1</v>
      </c>
      <c r="H19355" t="s">
        <v>39</v>
      </c>
      <c r="I19355" s="1">
        <v>45595</v>
      </c>
      <c r="J19355">
        <v>3</v>
      </c>
      <c r="K19355" t="s">
        <v>114</v>
      </c>
      <c r="L19355" t="s">
        <v>23</v>
      </c>
      <c r="M19355">
        <v>143.53</v>
      </c>
      <c r="N19355">
        <v>9.74</v>
      </c>
      <c r="O19355">
        <f>ecommerce_sales_34500[[#This Row],[total_amount]]-ecommerce_sales_34500[[#This Row],[profit_margin]]</f>
        <v>136.05000000000001</v>
      </c>
      <c r="P19355">
        <v>7.48</v>
      </c>
      <c r="Q19355">
        <v>54</v>
      </c>
      <c r="R19355" t="s">
        <v>24</v>
      </c>
      <c r="S19355" t="s">
        <v>67370</v>
      </c>
      <c r="T19355">
        <f>IF(ecommerce_sales_34500[[#This Row],[returned]]="No", ecommerce_sales_34500[[#This Row],[total_amount]]*ecommerce_sales_34500[[#This Row],[price]],0)</f>
        <v>20600.8609</v>
      </c>
    </row>
    <row r="19356" spans="1:20" x14ac:dyDescent="0.25">
      <c r="A19356" t="s">
        <v>52543</v>
      </c>
      <c r="B19356" t="s">
        <v>8949</v>
      </c>
      <c r="C19356" t="s">
        <v>18215</v>
      </c>
      <c r="D19356" t="s">
        <v>48</v>
      </c>
      <c r="E19356">
        <v>8.3800000000000008</v>
      </c>
      <c r="F19356">
        <v>0</v>
      </c>
      <c r="G19356">
        <v>1</v>
      </c>
      <c r="H19356" t="s">
        <v>21</v>
      </c>
      <c r="I19356" s="1">
        <v>45595</v>
      </c>
      <c r="J19356">
        <v>4</v>
      </c>
      <c r="K19356" t="s">
        <v>22</v>
      </c>
      <c r="L19356" t="s">
        <v>23</v>
      </c>
      <c r="M19356">
        <v>8.3800000000000008</v>
      </c>
      <c r="N19356">
        <v>3.48</v>
      </c>
      <c r="O19356">
        <f>ecommerce_sales_34500[[#This Row],[total_amount]]-ecommerce_sales_34500[[#This Row],[profit_margin]]</f>
        <v>8.0900000000000016</v>
      </c>
      <c r="P19356">
        <v>0.28999999999999998</v>
      </c>
      <c r="Q19356">
        <v>66</v>
      </c>
      <c r="R19356" t="s">
        <v>30</v>
      </c>
      <c r="S19356" t="s">
        <v>67370</v>
      </c>
      <c r="T19356">
        <f>IF(ecommerce_sales_34500[[#This Row],[returned]]="No", ecommerce_sales_34500[[#This Row],[total_amount]]*ecommerce_sales_34500[[#This Row],[price]],0)</f>
        <v>70.224400000000017</v>
      </c>
    </row>
    <row r="19357" spans="1:20" x14ac:dyDescent="0.25">
      <c r="A19357" t="s">
        <v>52856</v>
      </c>
      <c r="B19357" t="s">
        <v>27181</v>
      </c>
      <c r="C19357" t="s">
        <v>52857</v>
      </c>
      <c r="D19357" t="s">
        <v>77</v>
      </c>
      <c r="E19357">
        <v>19.54</v>
      </c>
      <c r="F19357">
        <v>0</v>
      </c>
      <c r="G19357">
        <v>1</v>
      </c>
      <c r="H19357" t="s">
        <v>43</v>
      </c>
      <c r="I19357" s="1">
        <v>45595</v>
      </c>
      <c r="J19357">
        <v>5</v>
      </c>
      <c r="K19357" t="s">
        <v>22</v>
      </c>
      <c r="L19357" t="s">
        <v>23</v>
      </c>
      <c r="M19357">
        <v>19.54</v>
      </c>
      <c r="N19357">
        <v>2.99</v>
      </c>
      <c r="O19357">
        <f>ecommerce_sales_34500[[#This Row],[total_amount]]-ecommerce_sales_34500[[#This Row],[profit_margin]]</f>
        <v>14.709999999999999</v>
      </c>
      <c r="P19357">
        <v>4.83</v>
      </c>
      <c r="Q19357">
        <v>60</v>
      </c>
      <c r="R19357" t="s">
        <v>24</v>
      </c>
      <c r="S19357" t="s">
        <v>67370</v>
      </c>
      <c r="T19357">
        <f>IF(ecommerce_sales_34500[[#This Row],[returned]]="No", ecommerce_sales_34500[[#This Row],[total_amount]]*ecommerce_sales_34500[[#This Row],[price]],0)</f>
        <v>381.81159999999994</v>
      </c>
    </row>
    <row r="19358" spans="1:20" x14ac:dyDescent="0.25">
      <c r="A19358" t="s">
        <v>53430</v>
      </c>
      <c r="B19358" t="s">
        <v>13701</v>
      </c>
      <c r="C19358" t="s">
        <v>53431</v>
      </c>
      <c r="D19358" t="s">
        <v>77</v>
      </c>
      <c r="E19358">
        <v>74.08</v>
      </c>
      <c r="F19358">
        <v>0.05</v>
      </c>
      <c r="G19358">
        <v>1</v>
      </c>
      <c r="H19358" t="s">
        <v>61</v>
      </c>
      <c r="I19358" s="1">
        <v>45595</v>
      </c>
      <c r="J19358">
        <v>4</v>
      </c>
      <c r="K19358" t="s">
        <v>35</v>
      </c>
      <c r="L19358" t="s">
        <v>23</v>
      </c>
      <c r="M19358">
        <v>70.38</v>
      </c>
      <c r="N19358">
        <v>6.28</v>
      </c>
      <c r="O19358">
        <f>ecommerce_sales_34500[[#This Row],[total_amount]]-ecommerce_sales_34500[[#This Row],[profit_margin]]</f>
        <v>48.509999999999991</v>
      </c>
      <c r="P19358">
        <v>21.87</v>
      </c>
      <c r="Q19358">
        <v>37</v>
      </c>
      <c r="R19358" t="s">
        <v>30</v>
      </c>
      <c r="S19358" t="s">
        <v>67371</v>
      </c>
      <c r="T19358">
        <f>IF(ecommerce_sales_34500[[#This Row],[returned]]="No", ecommerce_sales_34500[[#This Row],[total_amount]]*ecommerce_sales_34500[[#This Row],[price]],0)</f>
        <v>5213.7503999999999</v>
      </c>
    </row>
    <row r="19359" spans="1:20" x14ac:dyDescent="0.25">
      <c r="A19359" t="s">
        <v>54970</v>
      </c>
      <c r="B19359" t="s">
        <v>54971</v>
      </c>
      <c r="C19359" t="s">
        <v>23990</v>
      </c>
      <c r="D19359" t="s">
        <v>87</v>
      </c>
      <c r="E19359">
        <v>108.32</v>
      </c>
      <c r="F19359">
        <v>0</v>
      </c>
      <c r="G19359">
        <v>3</v>
      </c>
      <c r="H19359" t="s">
        <v>21</v>
      </c>
      <c r="I19359" s="1">
        <v>45595</v>
      </c>
      <c r="J19359">
        <v>4</v>
      </c>
      <c r="K19359" t="s">
        <v>22</v>
      </c>
      <c r="L19359" t="s">
        <v>23</v>
      </c>
      <c r="M19359">
        <v>324.95999999999998</v>
      </c>
      <c r="N19359">
        <v>8.09</v>
      </c>
      <c r="O19359">
        <f>ecommerce_sales_34500[[#This Row],[total_amount]]-ecommerce_sales_34500[[#This Row],[profit_margin]]</f>
        <v>235.55999999999997</v>
      </c>
      <c r="P19359">
        <v>89.4</v>
      </c>
      <c r="Q19359">
        <v>47</v>
      </c>
      <c r="R19359" t="s">
        <v>24</v>
      </c>
      <c r="S19359" t="s">
        <v>67373</v>
      </c>
      <c r="T19359">
        <f>IF(ecommerce_sales_34500[[#This Row],[returned]]="No", ecommerce_sales_34500[[#This Row],[total_amount]]*ecommerce_sales_34500[[#This Row],[price]],0)</f>
        <v>35199.667199999996</v>
      </c>
    </row>
    <row r="19360" spans="1:20" x14ac:dyDescent="0.25">
      <c r="A19360" t="s">
        <v>55356</v>
      </c>
      <c r="B19360" t="s">
        <v>26743</v>
      </c>
      <c r="C19360" t="s">
        <v>7958</v>
      </c>
      <c r="D19360" t="s">
        <v>48</v>
      </c>
      <c r="E19360">
        <v>54.48</v>
      </c>
      <c r="F19360">
        <v>0.15</v>
      </c>
      <c r="G19360">
        <v>1</v>
      </c>
      <c r="H19360" t="s">
        <v>39</v>
      </c>
      <c r="I19360" s="1">
        <v>45595</v>
      </c>
      <c r="J19360">
        <v>4</v>
      </c>
      <c r="K19360" t="s">
        <v>35</v>
      </c>
      <c r="L19360" t="s">
        <v>23</v>
      </c>
      <c r="M19360">
        <v>46.31</v>
      </c>
      <c r="N19360">
        <v>6.95</v>
      </c>
      <c r="O19360">
        <f>ecommerce_sales_34500[[#This Row],[total_amount]]-ecommerce_sales_34500[[#This Row],[profit_margin]]</f>
        <v>32.42</v>
      </c>
      <c r="P19360">
        <v>13.89</v>
      </c>
      <c r="Q19360">
        <v>50</v>
      </c>
      <c r="R19360" t="s">
        <v>24</v>
      </c>
      <c r="S19360" t="s">
        <v>67373</v>
      </c>
      <c r="T19360">
        <f>IF(ecommerce_sales_34500[[#This Row],[returned]]="No", ecommerce_sales_34500[[#This Row],[total_amount]]*ecommerce_sales_34500[[#This Row],[price]],0)</f>
        <v>2522.9688000000001</v>
      </c>
    </row>
    <row r="19361" spans="1:20" x14ac:dyDescent="0.25">
      <c r="A19361" t="s">
        <v>56360</v>
      </c>
      <c r="B19361" t="s">
        <v>49349</v>
      </c>
      <c r="C19361" t="s">
        <v>56361</v>
      </c>
      <c r="D19361" t="s">
        <v>34</v>
      </c>
      <c r="E19361">
        <v>85.37</v>
      </c>
      <c r="F19361">
        <v>0</v>
      </c>
      <c r="G19361">
        <v>1</v>
      </c>
      <c r="H19361" t="s">
        <v>21</v>
      </c>
      <c r="I19361" s="1">
        <v>45595</v>
      </c>
      <c r="J19361">
        <v>6</v>
      </c>
      <c r="K19361" t="s">
        <v>44</v>
      </c>
      <c r="L19361" t="s">
        <v>23</v>
      </c>
      <c r="M19361">
        <v>85.37</v>
      </c>
      <c r="N19361">
        <v>7.95</v>
      </c>
      <c r="O19361">
        <f>ecommerce_sales_34500[[#This Row],[total_amount]]-ecommerce_sales_34500[[#This Row],[profit_margin]]</f>
        <v>83.08</v>
      </c>
      <c r="P19361">
        <v>2.29</v>
      </c>
      <c r="Q19361">
        <v>59</v>
      </c>
      <c r="R19361" t="s">
        <v>24</v>
      </c>
      <c r="S19361" t="s">
        <v>67370</v>
      </c>
      <c r="T19361">
        <f>IF(ecommerce_sales_34500[[#This Row],[returned]]="No", ecommerce_sales_34500[[#This Row],[total_amount]]*ecommerce_sales_34500[[#This Row],[price]],0)</f>
        <v>7288.036900000001</v>
      </c>
    </row>
    <row r="19362" spans="1:20" x14ac:dyDescent="0.25">
      <c r="A19362" t="s">
        <v>56641</v>
      </c>
      <c r="B19362" t="s">
        <v>11321</v>
      </c>
      <c r="C19362" t="s">
        <v>7164</v>
      </c>
      <c r="D19362" t="s">
        <v>48</v>
      </c>
      <c r="E19362">
        <v>16.989999999999998</v>
      </c>
      <c r="F19362">
        <v>0.05</v>
      </c>
      <c r="G19362">
        <v>1</v>
      </c>
      <c r="H19362" t="s">
        <v>21</v>
      </c>
      <c r="I19362" s="1">
        <v>45595</v>
      </c>
      <c r="J19362">
        <v>4</v>
      </c>
      <c r="K19362" t="s">
        <v>35</v>
      </c>
      <c r="L19362" t="s">
        <v>23</v>
      </c>
      <c r="M19362">
        <v>16.14</v>
      </c>
      <c r="N19362">
        <v>4.41</v>
      </c>
      <c r="O19362">
        <f>ecommerce_sales_34500[[#This Row],[total_amount]]-ecommerce_sales_34500[[#This Row],[profit_margin]]</f>
        <v>13.290000000000001</v>
      </c>
      <c r="P19362">
        <v>2.85</v>
      </c>
      <c r="Q19362">
        <v>52</v>
      </c>
      <c r="R19362" t="s">
        <v>24</v>
      </c>
      <c r="S19362" t="s">
        <v>67370</v>
      </c>
      <c r="T19362">
        <f>IF(ecommerce_sales_34500[[#This Row],[returned]]="No", ecommerce_sales_34500[[#This Row],[total_amount]]*ecommerce_sales_34500[[#This Row],[price]],0)</f>
        <v>274.21859999999998</v>
      </c>
    </row>
    <row r="19363" spans="1:20" x14ac:dyDescent="0.25">
      <c r="A19363" t="s">
        <v>57061</v>
      </c>
      <c r="B19363" t="s">
        <v>19826</v>
      </c>
      <c r="C19363" t="s">
        <v>23105</v>
      </c>
      <c r="D19363" t="s">
        <v>60</v>
      </c>
      <c r="E19363">
        <v>78.41</v>
      </c>
      <c r="F19363">
        <v>0</v>
      </c>
      <c r="G19363">
        <v>1</v>
      </c>
      <c r="H19363" t="s">
        <v>61</v>
      </c>
      <c r="I19363" s="1">
        <v>45595</v>
      </c>
      <c r="J19363">
        <v>5</v>
      </c>
      <c r="K19363" t="s">
        <v>29</v>
      </c>
      <c r="L19363" t="s">
        <v>98</v>
      </c>
      <c r="M19363">
        <v>78.41</v>
      </c>
      <c r="N19363">
        <v>6.4</v>
      </c>
      <c r="O19363">
        <f>ecommerce_sales_34500[[#This Row],[total_amount]]-ecommerce_sales_34500[[#This Row],[profit_margin]]</f>
        <v>57.37</v>
      </c>
      <c r="P19363">
        <v>21.04</v>
      </c>
      <c r="Q19363">
        <v>62</v>
      </c>
      <c r="R19363" t="s">
        <v>24</v>
      </c>
      <c r="S19363" t="s">
        <v>67370</v>
      </c>
      <c r="T19363">
        <f>IF(ecommerce_sales_34500[[#This Row],[returned]]="No", ecommerce_sales_34500[[#This Row],[total_amount]]*ecommerce_sales_34500[[#This Row],[price]],0)</f>
        <v>0</v>
      </c>
    </row>
    <row r="19364" spans="1:20" x14ac:dyDescent="0.25">
      <c r="A19364" t="s">
        <v>59992</v>
      </c>
      <c r="B19364" t="s">
        <v>22017</v>
      </c>
      <c r="C19364" t="s">
        <v>29472</v>
      </c>
      <c r="D19364" t="s">
        <v>77</v>
      </c>
      <c r="E19364">
        <v>5.07</v>
      </c>
      <c r="F19364">
        <v>0.05</v>
      </c>
      <c r="G19364">
        <v>1</v>
      </c>
      <c r="H19364" t="s">
        <v>61</v>
      </c>
      <c r="I19364" s="1">
        <v>45595</v>
      </c>
      <c r="J19364">
        <v>6</v>
      </c>
      <c r="K19364" t="s">
        <v>29</v>
      </c>
      <c r="L19364" t="s">
        <v>23</v>
      </c>
      <c r="M19364">
        <v>4.82</v>
      </c>
      <c r="N19364">
        <v>2.31</v>
      </c>
      <c r="O19364">
        <f>ecommerce_sales_34500[[#This Row],[total_amount]]-ecommerce_sales_34500[[#This Row],[profit_margin]]</f>
        <v>5.2</v>
      </c>
      <c r="P19364">
        <v>-0.38</v>
      </c>
      <c r="Q19364">
        <v>45</v>
      </c>
      <c r="R19364" t="s">
        <v>56</v>
      </c>
      <c r="S19364" t="s">
        <v>67373</v>
      </c>
      <c r="T19364">
        <f>IF(ecommerce_sales_34500[[#This Row],[returned]]="No", ecommerce_sales_34500[[#This Row],[total_amount]]*ecommerce_sales_34500[[#This Row],[price]],0)</f>
        <v>24.437400000000004</v>
      </c>
    </row>
    <row r="19365" spans="1:20" x14ac:dyDescent="0.25">
      <c r="A19365" t="s">
        <v>63143</v>
      </c>
      <c r="B19365" t="s">
        <v>1601</v>
      </c>
      <c r="C19365" t="s">
        <v>56139</v>
      </c>
      <c r="D19365" t="s">
        <v>28</v>
      </c>
      <c r="E19365">
        <v>10.88</v>
      </c>
      <c r="F19365">
        <v>0</v>
      </c>
      <c r="G19365">
        <v>5</v>
      </c>
      <c r="H19365" t="s">
        <v>61</v>
      </c>
      <c r="I19365" s="1">
        <v>45595</v>
      </c>
      <c r="J19365">
        <v>3</v>
      </c>
      <c r="K19365" t="s">
        <v>35</v>
      </c>
      <c r="L19365" t="s">
        <v>23</v>
      </c>
      <c r="M19365">
        <v>54.4</v>
      </c>
      <c r="N19365">
        <v>3.91</v>
      </c>
      <c r="O19365">
        <f>ecommerce_sales_34500[[#This Row],[total_amount]]-ecommerce_sales_34500[[#This Row],[profit_margin]]</f>
        <v>53.96</v>
      </c>
      <c r="P19365">
        <v>0.44</v>
      </c>
      <c r="Q19365">
        <v>59</v>
      </c>
      <c r="R19365" t="s">
        <v>30</v>
      </c>
      <c r="S19365" t="s">
        <v>67370</v>
      </c>
      <c r="T19365">
        <f>IF(ecommerce_sales_34500[[#This Row],[returned]]="No", ecommerce_sales_34500[[#This Row],[total_amount]]*ecommerce_sales_34500[[#This Row],[price]],0)</f>
        <v>591.87200000000007</v>
      </c>
    </row>
    <row r="19366" spans="1:20" x14ac:dyDescent="0.25">
      <c r="A19366" t="s">
        <v>64343</v>
      </c>
      <c r="B19366" t="s">
        <v>21112</v>
      </c>
      <c r="C19366" t="s">
        <v>41549</v>
      </c>
      <c r="D19366" t="s">
        <v>34</v>
      </c>
      <c r="E19366">
        <v>305.04000000000002</v>
      </c>
      <c r="F19366">
        <v>0</v>
      </c>
      <c r="G19366">
        <v>1</v>
      </c>
      <c r="H19366" t="s">
        <v>21</v>
      </c>
      <c r="I19366" s="1">
        <v>45595</v>
      </c>
      <c r="J19366">
        <v>5</v>
      </c>
      <c r="K19366" t="s">
        <v>22</v>
      </c>
      <c r="L19366" t="s">
        <v>23</v>
      </c>
      <c r="M19366">
        <v>305.04000000000002</v>
      </c>
      <c r="N19366">
        <v>7.68</v>
      </c>
      <c r="O19366">
        <f>ecommerce_sales_34500[[#This Row],[total_amount]]-ecommerce_sales_34500[[#This Row],[profit_margin]]</f>
        <v>276.12</v>
      </c>
      <c r="P19366">
        <v>28.92</v>
      </c>
      <c r="Q19366">
        <v>31</v>
      </c>
      <c r="R19366" t="s">
        <v>24</v>
      </c>
      <c r="S19366" t="s">
        <v>67371</v>
      </c>
      <c r="T19366">
        <f>IF(ecommerce_sales_34500[[#This Row],[returned]]="No", ecommerce_sales_34500[[#This Row],[total_amount]]*ecommerce_sales_34500[[#This Row],[price]],0)</f>
        <v>93049.401600000012</v>
      </c>
    </row>
    <row r="19367" spans="1:20" x14ac:dyDescent="0.25">
      <c r="A19367" t="s">
        <v>64561</v>
      </c>
      <c r="B19367" t="s">
        <v>16489</v>
      </c>
      <c r="C19367" t="s">
        <v>55826</v>
      </c>
      <c r="D19367" t="s">
        <v>20</v>
      </c>
      <c r="E19367">
        <v>47.22</v>
      </c>
      <c r="F19367">
        <v>0.15</v>
      </c>
      <c r="G19367">
        <v>2</v>
      </c>
      <c r="H19367" t="s">
        <v>21</v>
      </c>
      <c r="I19367" s="1">
        <v>45595</v>
      </c>
      <c r="J19367">
        <v>6</v>
      </c>
      <c r="K19367" t="s">
        <v>29</v>
      </c>
      <c r="L19367" t="s">
        <v>23</v>
      </c>
      <c r="M19367">
        <v>80.27</v>
      </c>
      <c r="N19367">
        <v>7.68</v>
      </c>
      <c r="O19367">
        <f>ecommerce_sales_34500[[#This Row],[total_amount]]-ecommerce_sales_34500[[#This Row],[profit_margin]]</f>
        <v>65.47</v>
      </c>
      <c r="P19367">
        <v>14.8</v>
      </c>
      <c r="Q19367">
        <v>54</v>
      </c>
      <c r="R19367" t="s">
        <v>24</v>
      </c>
      <c r="S19367" t="s">
        <v>67370</v>
      </c>
      <c r="T19367">
        <f>IF(ecommerce_sales_34500[[#This Row],[returned]]="No", ecommerce_sales_34500[[#This Row],[total_amount]]*ecommerce_sales_34500[[#This Row],[price]],0)</f>
        <v>3790.3493999999996</v>
      </c>
    </row>
    <row r="19368" spans="1:20" x14ac:dyDescent="0.25">
      <c r="A19368" t="s">
        <v>65031</v>
      </c>
      <c r="B19368" t="s">
        <v>24851</v>
      </c>
      <c r="C19368" t="s">
        <v>65032</v>
      </c>
      <c r="D19368" t="s">
        <v>34</v>
      </c>
      <c r="E19368">
        <v>93.28</v>
      </c>
      <c r="F19368">
        <v>0</v>
      </c>
      <c r="G19368">
        <v>1</v>
      </c>
      <c r="H19368" t="s">
        <v>94</v>
      </c>
      <c r="I19368" s="1">
        <v>45595</v>
      </c>
      <c r="J19368">
        <v>5</v>
      </c>
      <c r="K19368" t="s">
        <v>114</v>
      </c>
      <c r="L19368" t="s">
        <v>23</v>
      </c>
      <c r="M19368">
        <v>93.28</v>
      </c>
      <c r="N19368">
        <v>6.6</v>
      </c>
      <c r="O19368">
        <f>ecommerce_sales_34500[[#This Row],[total_amount]]-ecommerce_sales_34500[[#This Row],[profit_margin]]</f>
        <v>88.69</v>
      </c>
      <c r="P19368">
        <v>4.59</v>
      </c>
      <c r="Q19368">
        <v>39</v>
      </c>
      <c r="R19368" t="s">
        <v>24</v>
      </c>
      <c r="S19368" t="s">
        <v>67371</v>
      </c>
      <c r="T19368">
        <f>IF(ecommerce_sales_34500[[#This Row],[returned]]="No", ecommerce_sales_34500[[#This Row],[total_amount]]*ecommerce_sales_34500[[#This Row],[price]],0)</f>
        <v>8701.1584000000003</v>
      </c>
    </row>
    <row r="19369" spans="1:20" x14ac:dyDescent="0.25">
      <c r="A19369" t="s">
        <v>65910</v>
      </c>
      <c r="B19369" t="s">
        <v>170</v>
      </c>
      <c r="C19369" t="s">
        <v>32401</v>
      </c>
      <c r="D19369" t="s">
        <v>34</v>
      </c>
      <c r="E19369">
        <v>54.47</v>
      </c>
      <c r="F19369">
        <v>0.05</v>
      </c>
      <c r="G19369">
        <v>4</v>
      </c>
      <c r="H19369" t="s">
        <v>21</v>
      </c>
      <c r="I19369" s="1">
        <v>45595</v>
      </c>
      <c r="J19369">
        <v>3</v>
      </c>
      <c r="K19369" t="s">
        <v>114</v>
      </c>
      <c r="L19369" t="s">
        <v>23</v>
      </c>
      <c r="M19369">
        <v>206.99</v>
      </c>
      <c r="N19369">
        <v>6.54</v>
      </c>
      <c r="O19369">
        <f>ecommerce_sales_34500[[#This Row],[total_amount]]-ecommerce_sales_34500[[#This Row],[profit_margin]]</f>
        <v>188.69</v>
      </c>
      <c r="P19369">
        <v>18.3</v>
      </c>
      <c r="Q19369">
        <v>55</v>
      </c>
      <c r="R19369" t="s">
        <v>30</v>
      </c>
      <c r="S19369" t="s">
        <v>67370</v>
      </c>
      <c r="T19369">
        <f>IF(ecommerce_sales_34500[[#This Row],[returned]]="No", ecommerce_sales_34500[[#This Row],[total_amount]]*ecommerce_sales_34500[[#This Row],[price]],0)</f>
        <v>11274.7453</v>
      </c>
    </row>
    <row r="19370" spans="1:20" x14ac:dyDescent="0.25">
      <c r="A19370" t="s">
        <v>66163</v>
      </c>
      <c r="B19370" t="s">
        <v>6955</v>
      </c>
      <c r="C19370" t="s">
        <v>8269</v>
      </c>
      <c r="D19370" t="s">
        <v>20</v>
      </c>
      <c r="E19370">
        <v>60.57</v>
      </c>
      <c r="F19370">
        <v>0.2</v>
      </c>
      <c r="G19370">
        <v>3</v>
      </c>
      <c r="H19370" t="s">
        <v>61</v>
      </c>
      <c r="I19370" s="1">
        <v>45595</v>
      </c>
      <c r="J19370">
        <v>4</v>
      </c>
      <c r="K19370" t="s">
        <v>22</v>
      </c>
      <c r="L19370" t="s">
        <v>23</v>
      </c>
      <c r="M19370">
        <v>145.37</v>
      </c>
      <c r="N19370">
        <v>7.21</v>
      </c>
      <c r="O19370">
        <f>ecommerce_sales_34500[[#This Row],[total_amount]]-ecommerce_sales_34500[[#This Row],[profit_margin]]</f>
        <v>111.88</v>
      </c>
      <c r="P19370">
        <v>33.49</v>
      </c>
      <c r="Q19370">
        <v>35</v>
      </c>
      <c r="R19370" t="s">
        <v>56</v>
      </c>
      <c r="S19370" t="s">
        <v>67371</v>
      </c>
      <c r="T19370">
        <f>IF(ecommerce_sales_34500[[#This Row],[returned]]="No", ecommerce_sales_34500[[#This Row],[total_amount]]*ecommerce_sales_34500[[#This Row],[price]],0)</f>
        <v>8805.0609000000004</v>
      </c>
    </row>
    <row r="19371" spans="1:20" x14ac:dyDescent="0.25">
      <c r="A19371" t="s">
        <v>6450</v>
      </c>
      <c r="B19371" t="s">
        <v>6451</v>
      </c>
      <c r="C19371" t="s">
        <v>3654</v>
      </c>
      <c r="D19371" t="s">
        <v>28</v>
      </c>
      <c r="E19371">
        <v>5.91</v>
      </c>
      <c r="F19371">
        <v>0.1</v>
      </c>
      <c r="G19371">
        <v>1</v>
      </c>
      <c r="H19371" t="s">
        <v>61</v>
      </c>
      <c r="I19371" s="1">
        <v>45596</v>
      </c>
      <c r="J19371">
        <v>6</v>
      </c>
      <c r="K19371" t="s">
        <v>29</v>
      </c>
      <c r="L19371" t="s">
        <v>23</v>
      </c>
      <c r="M19371">
        <v>5.32</v>
      </c>
      <c r="N19371">
        <v>0.54</v>
      </c>
      <c r="O19371">
        <f>ecommerce_sales_34500[[#This Row],[total_amount]]-ecommerce_sales_34500[[#This Row],[profit_margin]]</f>
        <v>5.4300000000000006</v>
      </c>
      <c r="P19371">
        <v>-0.11</v>
      </c>
      <c r="Q19371">
        <v>43</v>
      </c>
      <c r="R19371" t="s">
        <v>56</v>
      </c>
      <c r="S19371" t="s">
        <v>67373</v>
      </c>
      <c r="T19371">
        <f>IF(ecommerce_sales_34500[[#This Row],[returned]]="No", ecommerce_sales_34500[[#This Row],[total_amount]]*ecommerce_sales_34500[[#This Row],[price]],0)</f>
        <v>31.441200000000002</v>
      </c>
    </row>
    <row r="19372" spans="1:20" x14ac:dyDescent="0.25">
      <c r="A19372" t="s">
        <v>7549</v>
      </c>
      <c r="B19372" t="s">
        <v>4068</v>
      </c>
      <c r="C19372" t="s">
        <v>7550</v>
      </c>
      <c r="D19372" t="s">
        <v>34</v>
      </c>
      <c r="E19372">
        <v>69.88</v>
      </c>
      <c r="F19372">
        <v>0</v>
      </c>
      <c r="G19372">
        <v>2</v>
      </c>
      <c r="H19372" t="s">
        <v>61</v>
      </c>
      <c r="I19372" s="1">
        <v>45596</v>
      </c>
      <c r="J19372">
        <v>4</v>
      </c>
      <c r="K19372" t="s">
        <v>22</v>
      </c>
      <c r="L19372" t="s">
        <v>23</v>
      </c>
      <c r="M19372">
        <v>139.76</v>
      </c>
      <c r="N19372">
        <v>9.33</v>
      </c>
      <c r="O19372">
        <f>ecommerce_sales_34500[[#This Row],[total_amount]]-ecommerce_sales_34500[[#This Row],[profit_margin]]</f>
        <v>132.32</v>
      </c>
      <c r="P19372">
        <v>7.44</v>
      </c>
      <c r="Q19372">
        <v>43</v>
      </c>
      <c r="R19372" t="s">
        <v>24</v>
      </c>
      <c r="S19372" t="s">
        <v>67373</v>
      </c>
      <c r="T19372">
        <f>IF(ecommerce_sales_34500[[#This Row],[returned]]="No", ecommerce_sales_34500[[#This Row],[total_amount]]*ecommerce_sales_34500[[#This Row],[price]],0)</f>
        <v>9766.4287999999979</v>
      </c>
    </row>
    <row r="19373" spans="1:20" x14ac:dyDescent="0.25">
      <c r="A19373" t="s">
        <v>14531</v>
      </c>
      <c r="B19373" t="s">
        <v>383</v>
      </c>
      <c r="C19373" t="s">
        <v>14532</v>
      </c>
      <c r="D19373" t="s">
        <v>34</v>
      </c>
      <c r="E19373">
        <v>170.09</v>
      </c>
      <c r="F19373">
        <v>0</v>
      </c>
      <c r="G19373">
        <v>1</v>
      </c>
      <c r="H19373" t="s">
        <v>61</v>
      </c>
      <c r="I19373" s="1">
        <v>45596</v>
      </c>
      <c r="J19373">
        <v>5</v>
      </c>
      <c r="K19373" t="s">
        <v>22</v>
      </c>
      <c r="L19373" t="s">
        <v>23</v>
      </c>
      <c r="M19373">
        <v>170.09</v>
      </c>
      <c r="N19373">
        <v>9.44</v>
      </c>
      <c r="O19373">
        <f>ecommerce_sales_34500[[#This Row],[total_amount]]-ecommerce_sales_34500[[#This Row],[profit_margin]]</f>
        <v>159.12</v>
      </c>
      <c r="P19373">
        <v>10.97</v>
      </c>
      <c r="Q19373">
        <v>48</v>
      </c>
      <c r="R19373" t="s">
        <v>24</v>
      </c>
      <c r="S19373" t="s">
        <v>67373</v>
      </c>
      <c r="T19373">
        <f>IF(ecommerce_sales_34500[[#This Row],[returned]]="No", ecommerce_sales_34500[[#This Row],[total_amount]]*ecommerce_sales_34500[[#This Row],[price]],0)</f>
        <v>28930.608100000001</v>
      </c>
    </row>
    <row r="19374" spans="1:20" x14ac:dyDescent="0.25">
      <c r="A19374" t="s">
        <v>16566</v>
      </c>
      <c r="B19374" t="s">
        <v>4031</v>
      </c>
      <c r="C19374" t="s">
        <v>16567</v>
      </c>
      <c r="D19374" t="s">
        <v>48</v>
      </c>
      <c r="E19374">
        <v>52.14</v>
      </c>
      <c r="F19374">
        <v>0</v>
      </c>
      <c r="G19374">
        <v>3</v>
      </c>
      <c r="H19374" t="s">
        <v>43</v>
      </c>
      <c r="I19374" s="1">
        <v>45596</v>
      </c>
      <c r="J19374">
        <v>6</v>
      </c>
      <c r="K19374" t="s">
        <v>29</v>
      </c>
      <c r="L19374" t="s">
        <v>23</v>
      </c>
      <c r="M19374">
        <v>156.41999999999999</v>
      </c>
      <c r="N19374">
        <v>6.69</v>
      </c>
      <c r="O19374">
        <f>ecommerce_sales_34500[[#This Row],[total_amount]]-ecommerce_sales_34500[[#This Row],[profit_margin]]</f>
        <v>92.719999999999985</v>
      </c>
      <c r="P19374">
        <v>63.7</v>
      </c>
      <c r="Q19374">
        <v>58</v>
      </c>
      <c r="R19374" t="s">
        <v>30</v>
      </c>
      <c r="S19374" t="s">
        <v>67370</v>
      </c>
      <c r="T19374">
        <f>IF(ecommerce_sales_34500[[#This Row],[returned]]="No", ecommerce_sales_34500[[#This Row],[total_amount]]*ecommerce_sales_34500[[#This Row],[price]],0)</f>
        <v>8155.7387999999992</v>
      </c>
    </row>
    <row r="19375" spans="1:20" x14ac:dyDescent="0.25">
      <c r="A19375" t="s">
        <v>16713</v>
      </c>
      <c r="B19375" t="s">
        <v>3617</v>
      </c>
      <c r="C19375" t="s">
        <v>10240</v>
      </c>
      <c r="D19375" t="s">
        <v>34</v>
      </c>
      <c r="E19375">
        <v>1024.6300000000001</v>
      </c>
      <c r="F19375">
        <v>0</v>
      </c>
      <c r="G19375">
        <v>1</v>
      </c>
      <c r="H19375" t="s">
        <v>21</v>
      </c>
      <c r="I19375" s="1">
        <v>45596</v>
      </c>
      <c r="J19375">
        <v>6</v>
      </c>
      <c r="K19375" t="s">
        <v>114</v>
      </c>
      <c r="L19375" t="s">
        <v>23</v>
      </c>
      <c r="M19375">
        <v>1024.6300000000001</v>
      </c>
      <c r="N19375">
        <v>9.69</v>
      </c>
      <c r="O19375">
        <f>ecommerce_sales_34500[[#This Row],[total_amount]]-ecommerce_sales_34500[[#This Row],[profit_margin]]</f>
        <v>911.36000000000013</v>
      </c>
      <c r="P19375">
        <v>113.27</v>
      </c>
      <c r="Q19375">
        <v>22</v>
      </c>
      <c r="R19375" t="s">
        <v>30</v>
      </c>
      <c r="S19375" t="s">
        <v>67372</v>
      </c>
      <c r="T19375">
        <f>IF(ecommerce_sales_34500[[#This Row],[returned]]="No", ecommerce_sales_34500[[#This Row],[total_amount]]*ecommerce_sales_34500[[#This Row],[price]],0)</f>
        <v>1049866.6369000003</v>
      </c>
    </row>
    <row r="19376" spans="1:20" x14ac:dyDescent="0.25">
      <c r="A19376" t="s">
        <v>17519</v>
      </c>
      <c r="B19376" t="s">
        <v>17520</v>
      </c>
      <c r="C19376" t="s">
        <v>15397</v>
      </c>
      <c r="D19376" t="s">
        <v>87</v>
      </c>
      <c r="E19376">
        <v>52.59</v>
      </c>
      <c r="F19376">
        <v>0.1</v>
      </c>
      <c r="G19376">
        <v>2</v>
      </c>
      <c r="H19376" t="s">
        <v>61</v>
      </c>
      <c r="I19376" s="1">
        <v>45596</v>
      </c>
      <c r="J19376">
        <v>7</v>
      </c>
      <c r="K19376" t="s">
        <v>44</v>
      </c>
      <c r="L19376" t="s">
        <v>23</v>
      </c>
      <c r="M19376">
        <v>94.66</v>
      </c>
      <c r="N19376">
        <v>8.16</v>
      </c>
      <c r="O19376">
        <f>ecommerce_sales_34500[[#This Row],[total_amount]]-ecommerce_sales_34500[[#This Row],[profit_margin]]</f>
        <v>74.42</v>
      </c>
      <c r="P19376">
        <v>20.239999999999998</v>
      </c>
      <c r="Q19376">
        <v>44</v>
      </c>
      <c r="R19376" t="s">
        <v>24</v>
      </c>
      <c r="S19376" t="s">
        <v>67373</v>
      </c>
      <c r="T19376">
        <f>IF(ecommerce_sales_34500[[#This Row],[returned]]="No", ecommerce_sales_34500[[#This Row],[total_amount]]*ecommerce_sales_34500[[#This Row],[price]],0)</f>
        <v>4978.1693999999998</v>
      </c>
    </row>
    <row r="19377" spans="1:20" x14ac:dyDescent="0.25">
      <c r="A19377" t="s">
        <v>19985</v>
      </c>
      <c r="B19377" t="s">
        <v>11990</v>
      </c>
      <c r="C19377" t="s">
        <v>19986</v>
      </c>
      <c r="D19377" t="s">
        <v>48</v>
      </c>
      <c r="E19377">
        <v>37.729999999999997</v>
      </c>
      <c r="F19377">
        <v>0</v>
      </c>
      <c r="G19377">
        <v>1</v>
      </c>
      <c r="H19377" t="s">
        <v>52</v>
      </c>
      <c r="I19377" s="1">
        <v>45596</v>
      </c>
      <c r="J19377">
        <v>5</v>
      </c>
      <c r="K19377" t="s">
        <v>44</v>
      </c>
      <c r="L19377" t="s">
        <v>23</v>
      </c>
      <c r="M19377">
        <v>37.729999999999997</v>
      </c>
      <c r="N19377">
        <v>4.8499999999999996</v>
      </c>
      <c r="O19377">
        <f>ecommerce_sales_34500[[#This Row],[total_amount]]-ecommerce_sales_34500[[#This Row],[profit_margin]]</f>
        <v>25.599999999999994</v>
      </c>
      <c r="P19377">
        <v>12.13</v>
      </c>
      <c r="Q19377">
        <v>57</v>
      </c>
      <c r="R19377" t="s">
        <v>30</v>
      </c>
      <c r="S19377" t="s">
        <v>67370</v>
      </c>
      <c r="T19377">
        <f>IF(ecommerce_sales_34500[[#This Row],[returned]]="No", ecommerce_sales_34500[[#This Row],[total_amount]]*ecommerce_sales_34500[[#This Row],[price]],0)</f>
        <v>1423.5528999999997</v>
      </c>
    </row>
    <row r="19378" spans="1:20" x14ac:dyDescent="0.25">
      <c r="A19378" t="s">
        <v>20096</v>
      </c>
      <c r="B19378" t="s">
        <v>20097</v>
      </c>
      <c r="C19378" t="s">
        <v>20098</v>
      </c>
      <c r="D19378" t="s">
        <v>60</v>
      </c>
      <c r="E19378">
        <v>19.59</v>
      </c>
      <c r="F19378">
        <v>0</v>
      </c>
      <c r="G19378">
        <v>1</v>
      </c>
      <c r="H19378" t="s">
        <v>21</v>
      </c>
      <c r="I19378" s="1">
        <v>45596</v>
      </c>
      <c r="J19378">
        <v>6</v>
      </c>
      <c r="K19378" t="s">
        <v>44</v>
      </c>
      <c r="L19378" t="s">
        <v>23</v>
      </c>
      <c r="M19378">
        <v>19.59</v>
      </c>
      <c r="N19378">
        <v>4.49</v>
      </c>
      <c r="O19378">
        <f>ecommerce_sales_34500[[#This Row],[total_amount]]-ecommerce_sales_34500[[#This Row],[profit_margin]]</f>
        <v>17.22</v>
      </c>
      <c r="P19378">
        <v>2.37</v>
      </c>
      <c r="Q19378">
        <v>23</v>
      </c>
      <c r="R19378" t="s">
        <v>56</v>
      </c>
      <c r="S19378" t="s">
        <v>67372</v>
      </c>
      <c r="T19378">
        <f>IF(ecommerce_sales_34500[[#This Row],[returned]]="No", ecommerce_sales_34500[[#This Row],[total_amount]]*ecommerce_sales_34500[[#This Row],[price]],0)</f>
        <v>383.7681</v>
      </c>
    </row>
    <row r="19379" spans="1:20" x14ac:dyDescent="0.25">
      <c r="A19379" t="s">
        <v>22091</v>
      </c>
      <c r="B19379" t="s">
        <v>22092</v>
      </c>
      <c r="C19379" t="s">
        <v>6449</v>
      </c>
      <c r="D19379" t="s">
        <v>20</v>
      </c>
      <c r="E19379">
        <v>217.52</v>
      </c>
      <c r="F19379">
        <v>0</v>
      </c>
      <c r="G19379">
        <v>1</v>
      </c>
      <c r="H19379" t="s">
        <v>21</v>
      </c>
      <c r="I19379" s="1">
        <v>45596</v>
      </c>
      <c r="J19379">
        <v>4</v>
      </c>
      <c r="K19379" t="s">
        <v>22</v>
      </c>
      <c r="L19379" t="s">
        <v>23</v>
      </c>
      <c r="M19379">
        <v>217.52</v>
      </c>
      <c r="N19379">
        <v>9.48</v>
      </c>
      <c r="O19379">
        <f>ecommerce_sales_34500[[#This Row],[total_amount]]-ecommerce_sales_34500[[#This Row],[profit_margin]]</f>
        <v>166.09</v>
      </c>
      <c r="P19379">
        <v>51.43</v>
      </c>
      <c r="Q19379">
        <v>67</v>
      </c>
      <c r="R19379" t="s">
        <v>24</v>
      </c>
      <c r="S19379" t="s">
        <v>67370</v>
      </c>
      <c r="T19379">
        <f>IF(ecommerce_sales_34500[[#This Row],[returned]]="No", ecommerce_sales_34500[[#This Row],[total_amount]]*ecommerce_sales_34500[[#This Row],[price]],0)</f>
        <v>47314.950400000002</v>
      </c>
    </row>
    <row r="19380" spans="1:20" x14ac:dyDescent="0.25">
      <c r="A19380" t="s">
        <v>22167</v>
      </c>
      <c r="B19380" t="s">
        <v>8834</v>
      </c>
      <c r="C19380" t="s">
        <v>18495</v>
      </c>
      <c r="D19380" t="s">
        <v>60</v>
      </c>
      <c r="E19380">
        <v>7.87</v>
      </c>
      <c r="F19380">
        <v>0</v>
      </c>
      <c r="G19380">
        <v>1</v>
      </c>
      <c r="H19380" t="s">
        <v>52</v>
      </c>
      <c r="I19380" s="1">
        <v>45596</v>
      </c>
      <c r="J19380">
        <v>6</v>
      </c>
      <c r="K19380" t="s">
        <v>44</v>
      </c>
      <c r="L19380" t="s">
        <v>23</v>
      </c>
      <c r="M19380">
        <v>7.87</v>
      </c>
      <c r="N19380">
        <v>4.21</v>
      </c>
      <c r="O19380">
        <f>ecommerce_sales_34500[[#This Row],[total_amount]]-ecommerce_sales_34500[[#This Row],[profit_margin]]</f>
        <v>9.33</v>
      </c>
      <c r="P19380">
        <v>-1.46</v>
      </c>
      <c r="Q19380">
        <v>48</v>
      </c>
      <c r="R19380" t="s">
        <v>24</v>
      </c>
      <c r="S19380" t="s">
        <v>67373</v>
      </c>
      <c r="T19380">
        <f>IF(ecommerce_sales_34500[[#This Row],[returned]]="No", ecommerce_sales_34500[[#This Row],[total_amount]]*ecommerce_sales_34500[[#This Row],[price]],0)</f>
        <v>61.936900000000001</v>
      </c>
    </row>
    <row r="19381" spans="1:20" x14ac:dyDescent="0.25">
      <c r="A19381" t="s">
        <v>22535</v>
      </c>
      <c r="B19381" t="s">
        <v>22536</v>
      </c>
      <c r="C19381" t="s">
        <v>22537</v>
      </c>
      <c r="D19381" t="s">
        <v>77</v>
      </c>
      <c r="E19381">
        <v>10.029999999999999</v>
      </c>
      <c r="F19381">
        <v>0</v>
      </c>
      <c r="G19381">
        <v>1</v>
      </c>
      <c r="H19381" t="s">
        <v>94</v>
      </c>
      <c r="I19381" s="1">
        <v>45596</v>
      </c>
      <c r="J19381">
        <v>6</v>
      </c>
      <c r="K19381" t="s">
        <v>35</v>
      </c>
      <c r="L19381" t="s">
        <v>23</v>
      </c>
      <c r="M19381">
        <v>10.029999999999999</v>
      </c>
      <c r="N19381">
        <v>3.39</v>
      </c>
      <c r="O19381">
        <f>ecommerce_sales_34500[[#This Row],[total_amount]]-ecommerce_sales_34500[[#This Row],[profit_margin]]</f>
        <v>9.41</v>
      </c>
      <c r="P19381">
        <v>0.62</v>
      </c>
      <c r="Q19381">
        <v>48</v>
      </c>
      <c r="R19381" t="s">
        <v>24</v>
      </c>
      <c r="S19381" t="s">
        <v>67373</v>
      </c>
      <c r="T19381">
        <f>IF(ecommerce_sales_34500[[#This Row],[returned]]="No", ecommerce_sales_34500[[#This Row],[total_amount]]*ecommerce_sales_34500[[#This Row],[price]],0)</f>
        <v>100.60089999999998</v>
      </c>
    </row>
    <row r="19382" spans="1:20" x14ac:dyDescent="0.25">
      <c r="A19382" t="s">
        <v>23059</v>
      </c>
      <c r="B19382" t="s">
        <v>14447</v>
      </c>
      <c r="C19382" t="s">
        <v>11342</v>
      </c>
      <c r="D19382" t="s">
        <v>77</v>
      </c>
      <c r="E19382">
        <v>3.33</v>
      </c>
      <c r="F19382">
        <v>0</v>
      </c>
      <c r="G19382">
        <v>1</v>
      </c>
      <c r="H19382" t="s">
        <v>94</v>
      </c>
      <c r="I19382" s="1">
        <v>45596</v>
      </c>
      <c r="J19382">
        <v>5</v>
      </c>
      <c r="K19382" t="s">
        <v>29</v>
      </c>
      <c r="L19382" t="s">
        <v>23</v>
      </c>
      <c r="M19382">
        <v>3.33</v>
      </c>
      <c r="N19382">
        <v>1.58</v>
      </c>
      <c r="O19382">
        <f>ecommerce_sales_34500[[#This Row],[total_amount]]-ecommerce_sales_34500[[#This Row],[profit_margin]]</f>
        <v>3.58</v>
      </c>
      <c r="P19382">
        <v>-0.25</v>
      </c>
      <c r="Q19382">
        <v>55</v>
      </c>
      <c r="R19382" t="s">
        <v>24</v>
      </c>
      <c r="S19382" t="s">
        <v>67370</v>
      </c>
      <c r="T19382">
        <f>IF(ecommerce_sales_34500[[#This Row],[returned]]="No", ecommerce_sales_34500[[#This Row],[total_amount]]*ecommerce_sales_34500[[#This Row],[price]],0)</f>
        <v>11.088900000000001</v>
      </c>
    </row>
    <row r="19383" spans="1:20" x14ac:dyDescent="0.25">
      <c r="A19383" t="s">
        <v>24874</v>
      </c>
      <c r="B19383" t="s">
        <v>8289</v>
      </c>
      <c r="C19383" t="s">
        <v>24875</v>
      </c>
      <c r="D19383" t="s">
        <v>20</v>
      </c>
      <c r="E19383">
        <v>207.74</v>
      </c>
      <c r="F19383">
        <v>0</v>
      </c>
      <c r="G19383">
        <v>3</v>
      </c>
      <c r="H19383" t="s">
        <v>61</v>
      </c>
      <c r="I19383" s="1">
        <v>45596</v>
      </c>
      <c r="J19383">
        <v>4</v>
      </c>
      <c r="K19383" t="s">
        <v>22</v>
      </c>
      <c r="L19383" t="s">
        <v>23</v>
      </c>
      <c r="M19383">
        <v>623.22</v>
      </c>
      <c r="N19383">
        <v>10.53</v>
      </c>
      <c r="O19383">
        <f>ecommerce_sales_34500[[#This Row],[total_amount]]-ecommerce_sales_34500[[#This Row],[profit_margin]]</f>
        <v>459.25</v>
      </c>
      <c r="P19383">
        <v>163.97</v>
      </c>
      <c r="Q19383">
        <v>61</v>
      </c>
      <c r="R19383" t="s">
        <v>24</v>
      </c>
      <c r="S19383" t="s">
        <v>67370</v>
      </c>
      <c r="T19383">
        <f>IF(ecommerce_sales_34500[[#This Row],[returned]]="No", ecommerce_sales_34500[[#This Row],[total_amount]]*ecommerce_sales_34500[[#This Row],[price]],0)</f>
        <v>129467.72280000002</v>
      </c>
    </row>
    <row r="19384" spans="1:20" x14ac:dyDescent="0.25">
      <c r="A19384" t="s">
        <v>25365</v>
      </c>
      <c r="B19384" t="s">
        <v>6779</v>
      </c>
      <c r="C19384" t="s">
        <v>25366</v>
      </c>
      <c r="D19384" t="s">
        <v>28</v>
      </c>
      <c r="E19384">
        <v>12.4</v>
      </c>
      <c r="F19384">
        <v>0.1</v>
      </c>
      <c r="G19384">
        <v>1</v>
      </c>
      <c r="H19384" t="s">
        <v>52</v>
      </c>
      <c r="I19384" s="1">
        <v>45596</v>
      </c>
      <c r="J19384">
        <v>6</v>
      </c>
      <c r="K19384" t="s">
        <v>44</v>
      </c>
      <c r="L19384" t="s">
        <v>23</v>
      </c>
      <c r="M19384">
        <v>11.16</v>
      </c>
      <c r="N19384">
        <v>5.55</v>
      </c>
      <c r="O19384">
        <f>ecommerce_sales_34500[[#This Row],[total_amount]]-ecommerce_sales_34500[[#This Row],[profit_margin]]</f>
        <v>15.82</v>
      </c>
      <c r="P19384">
        <v>-4.66</v>
      </c>
      <c r="Q19384">
        <v>63</v>
      </c>
      <c r="R19384" t="s">
        <v>30</v>
      </c>
      <c r="S19384" t="s">
        <v>67370</v>
      </c>
      <c r="T19384">
        <f>IF(ecommerce_sales_34500[[#This Row],[returned]]="No", ecommerce_sales_34500[[#This Row],[total_amount]]*ecommerce_sales_34500[[#This Row],[price]],0)</f>
        <v>138.38400000000001</v>
      </c>
    </row>
    <row r="19385" spans="1:20" x14ac:dyDescent="0.25">
      <c r="A19385" t="s">
        <v>27380</v>
      </c>
      <c r="B19385" t="s">
        <v>7694</v>
      </c>
      <c r="C19385" t="s">
        <v>27381</v>
      </c>
      <c r="D19385" t="s">
        <v>48</v>
      </c>
      <c r="E19385">
        <v>34.57</v>
      </c>
      <c r="F19385">
        <v>0</v>
      </c>
      <c r="G19385">
        <v>1</v>
      </c>
      <c r="H19385" t="s">
        <v>61</v>
      </c>
      <c r="I19385" s="1">
        <v>45596</v>
      </c>
      <c r="J19385">
        <v>6</v>
      </c>
      <c r="K19385" t="s">
        <v>35</v>
      </c>
      <c r="L19385" t="s">
        <v>23</v>
      </c>
      <c r="M19385">
        <v>34.57</v>
      </c>
      <c r="N19385">
        <v>3.54</v>
      </c>
      <c r="O19385">
        <f>ecommerce_sales_34500[[#This Row],[total_amount]]-ecommerce_sales_34500[[#This Row],[profit_margin]]</f>
        <v>22.55</v>
      </c>
      <c r="P19385">
        <v>12.02</v>
      </c>
      <c r="Q19385">
        <v>42</v>
      </c>
      <c r="R19385" t="s">
        <v>24</v>
      </c>
      <c r="S19385" t="s">
        <v>67373</v>
      </c>
      <c r="T19385">
        <f>IF(ecommerce_sales_34500[[#This Row],[returned]]="No", ecommerce_sales_34500[[#This Row],[total_amount]]*ecommerce_sales_34500[[#This Row],[price]],0)</f>
        <v>1195.0849000000001</v>
      </c>
    </row>
    <row r="19386" spans="1:20" x14ac:dyDescent="0.25">
      <c r="A19386" t="s">
        <v>27793</v>
      </c>
      <c r="B19386" t="s">
        <v>27794</v>
      </c>
      <c r="C19386" t="s">
        <v>27795</v>
      </c>
      <c r="D19386" t="s">
        <v>34</v>
      </c>
      <c r="E19386">
        <v>258.41000000000003</v>
      </c>
      <c r="F19386">
        <v>0</v>
      </c>
      <c r="G19386">
        <v>3</v>
      </c>
      <c r="H19386" t="s">
        <v>21</v>
      </c>
      <c r="I19386" s="1">
        <v>45596</v>
      </c>
      <c r="J19386">
        <v>4</v>
      </c>
      <c r="K19386" t="s">
        <v>35</v>
      </c>
      <c r="L19386" t="s">
        <v>23</v>
      </c>
      <c r="M19386">
        <v>775.23</v>
      </c>
      <c r="N19386">
        <v>8.52</v>
      </c>
      <c r="O19386">
        <f>ecommerce_sales_34500[[#This Row],[total_amount]]-ecommerce_sales_34500[[#This Row],[profit_margin]]</f>
        <v>690.72</v>
      </c>
      <c r="P19386">
        <v>84.51</v>
      </c>
      <c r="Q19386">
        <v>30</v>
      </c>
      <c r="R19386" t="s">
        <v>24</v>
      </c>
      <c r="S19386" t="s">
        <v>67372</v>
      </c>
      <c r="T19386">
        <f>IF(ecommerce_sales_34500[[#This Row],[returned]]="No", ecommerce_sales_34500[[#This Row],[total_amount]]*ecommerce_sales_34500[[#This Row],[price]],0)</f>
        <v>200327.18430000002</v>
      </c>
    </row>
    <row r="19387" spans="1:20" x14ac:dyDescent="0.25">
      <c r="A19387" t="s">
        <v>27892</v>
      </c>
      <c r="B19387" t="s">
        <v>27893</v>
      </c>
      <c r="C19387" t="s">
        <v>27894</v>
      </c>
      <c r="D19387" t="s">
        <v>60</v>
      </c>
      <c r="E19387">
        <v>131.03</v>
      </c>
      <c r="F19387">
        <v>0</v>
      </c>
      <c r="G19387">
        <v>3</v>
      </c>
      <c r="H19387" t="s">
        <v>61</v>
      </c>
      <c r="I19387" s="1">
        <v>45596</v>
      </c>
      <c r="J19387">
        <v>3</v>
      </c>
      <c r="K19387" t="s">
        <v>35</v>
      </c>
      <c r="L19387" t="s">
        <v>23</v>
      </c>
      <c r="M19387">
        <v>393.09</v>
      </c>
      <c r="N19387">
        <v>10.25</v>
      </c>
      <c r="O19387">
        <f>ecommerce_sales_34500[[#This Row],[total_amount]]-ecommerce_sales_34500[[#This Row],[profit_margin]]</f>
        <v>265.76</v>
      </c>
      <c r="P19387">
        <v>127.33</v>
      </c>
      <c r="Q19387">
        <v>67</v>
      </c>
      <c r="R19387" t="s">
        <v>56</v>
      </c>
      <c r="S19387" t="s">
        <v>67370</v>
      </c>
      <c r="T19387">
        <f>IF(ecommerce_sales_34500[[#This Row],[returned]]="No", ecommerce_sales_34500[[#This Row],[total_amount]]*ecommerce_sales_34500[[#This Row],[price]],0)</f>
        <v>51506.582699999999</v>
      </c>
    </row>
    <row r="19388" spans="1:20" x14ac:dyDescent="0.25">
      <c r="A19388" t="s">
        <v>28848</v>
      </c>
      <c r="B19388" t="s">
        <v>26746</v>
      </c>
      <c r="C19388" t="s">
        <v>28849</v>
      </c>
      <c r="D19388" t="s">
        <v>48</v>
      </c>
      <c r="E19388">
        <v>6.44</v>
      </c>
      <c r="F19388">
        <v>0</v>
      </c>
      <c r="G19388">
        <v>1</v>
      </c>
      <c r="H19388" t="s">
        <v>52</v>
      </c>
      <c r="I19388" s="1">
        <v>45596</v>
      </c>
      <c r="J19388">
        <v>6</v>
      </c>
      <c r="K19388" t="s">
        <v>29</v>
      </c>
      <c r="L19388" t="s">
        <v>23</v>
      </c>
      <c r="M19388">
        <v>6.44</v>
      </c>
      <c r="N19388">
        <v>2.77</v>
      </c>
      <c r="O19388">
        <f>ecommerce_sales_34500[[#This Row],[total_amount]]-ecommerce_sales_34500[[#This Row],[profit_margin]]</f>
        <v>6.3100000000000005</v>
      </c>
      <c r="P19388">
        <v>0.13</v>
      </c>
      <c r="Q19388">
        <v>59</v>
      </c>
      <c r="R19388" t="s">
        <v>30</v>
      </c>
      <c r="S19388" t="s">
        <v>67370</v>
      </c>
      <c r="T19388">
        <f>IF(ecommerce_sales_34500[[#This Row],[returned]]="No", ecommerce_sales_34500[[#This Row],[total_amount]]*ecommerce_sales_34500[[#This Row],[price]],0)</f>
        <v>41.473600000000005</v>
      </c>
    </row>
    <row r="19389" spans="1:20" x14ac:dyDescent="0.25">
      <c r="A19389" t="s">
        <v>32314</v>
      </c>
      <c r="B19389" t="s">
        <v>12691</v>
      </c>
      <c r="C19389" t="s">
        <v>32315</v>
      </c>
      <c r="D19389" t="s">
        <v>77</v>
      </c>
      <c r="E19389">
        <v>4.13</v>
      </c>
      <c r="F19389">
        <v>0</v>
      </c>
      <c r="G19389">
        <v>2</v>
      </c>
      <c r="H19389" t="s">
        <v>43</v>
      </c>
      <c r="I19389" s="1">
        <v>45596</v>
      </c>
      <c r="J19389">
        <v>5</v>
      </c>
      <c r="K19389" t="s">
        <v>29</v>
      </c>
      <c r="L19389" t="s">
        <v>23</v>
      </c>
      <c r="M19389">
        <v>8.26</v>
      </c>
      <c r="N19389">
        <v>3.18</v>
      </c>
      <c r="O19389">
        <f>ecommerce_sales_34500[[#This Row],[total_amount]]-ecommerce_sales_34500[[#This Row],[profit_margin]]</f>
        <v>8.14</v>
      </c>
      <c r="P19389">
        <v>0.12</v>
      </c>
      <c r="Q19389">
        <v>22</v>
      </c>
      <c r="R19389" t="s">
        <v>30</v>
      </c>
      <c r="S19389" t="s">
        <v>67372</v>
      </c>
      <c r="T19389">
        <f>IF(ecommerce_sales_34500[[#This Row],[returned]]="No", ecommerce_sales_34500[[#This Row],[total_amount]]*ecommerce_sales_34500[[#This Row],[price]],0)</f>
        <v>34.113799999999998</v>
      </c>
    </row>
    <row r="19390" spans="1:20" x14ac:dyDescent="0.25">
      <c r="A19390" t="s">
        <v>32771</v>
      </c>
      <c r="B19390" t="s">
        <v>4271</v>
      </c>
      <c r="C19390" t="s">
        <v>32772</v>
      </c>
      <c r="D19390" t="s">
        <v>20</v>
      </c>
      <c r="E19390">
        <v>73.33</v>
      </c>
      <c r="F19390">
        <v>0</v>
      </c>
      <c r="G19390">
        <v>1</v>
      </c>
      <c r="H19390" t="s">
        <v>61</v>
      </c>
      <c r="I19390" s="1">
        <v>45596</v>
      </c>
      <c r="J19390">
        <v>3</v>
      </c>
      <c r="K19390" t="s">
        <v>114</v>
      </c>
      <c r="L19390" t="s">
        <v>23</v>
      </c>
      <c r="M19390">
        <v>73.33</v>
      </c>
      <c r="N19390">
        <v>6.87</v>
      </c>
      <c r="O19390">
        <f>ecommerce_sales_34500[[#This Row],[total_amount]]-ecommerce_sales_34500[[#This Row],[profit_margin]]</f>
        <v>59.67</v>
      </c>
      <c r="P19390">
        <v>13.66</v>
      </c>
      <c r="Q19390">
        <v>46</v>
      </c>
      <c r="R19390" t="s">
        <v>30</v>
      </c>
      <c r="S19390" t="s">
        <v>67373</v>
      </c>
      <c r="T19390">
        <f>IF(ecommerce_sales_34500[[#This Row],[returned]]="No", ecommerce_sales_34500[[#This Row],[total_amount]]*ecommerce_sales_34500[[#This Row],[price]],0)</f>
        <v>5377.2888999999996</v>
      </c>
    </row>
    <row r="19391" spans="1:20" x14ac:dyDescent="0.25">
      <c r="A19391" t="s">
        <v>37471</v>
      </c>
      <c r="B19391" t="s">
        <v>3552</v>
      </c>
      <c r="C19391" t="s">
        <v>37472</v>
      </c>
      <c r="D19391" t="s">
        <v>60</v>
      </c>
      <c r="E19391">
        <v>41.95</v>
      </c>
      <c r="F19391">
        <v>0</v>
      </c>
      <c r="G19391">
        <v>1</v>
      </c>
      <c r="H19391" t="s">
        <v>52</v>
      </c>
      <c r="I19391" s="1">
        <v>45596</v>
      </c>
      <c r="J19391">
        <v>6</v>
      </c>
      <c r="K19391" t="s">
        <v>22</v>
      </c>
      <c r="L19391" t="s">
        <v>23</v>
      </c>
      <c r="M19391">
        <v>41.95</v>
      </c>
      <c r="N19391">
        <v>5.59</v>
      </c>
      <c r="O19391">
        <f>ecommerce_sales_34500[[#This Row],[total_amount]]-ecommerce_sales_34500[[#This Row],[profit_margin]]</f>
        <v>32.86</v>
      </c>
      <c r="P19391">
        <v>9.09</v>
      </c>
      <c r="Q19391">
        <v>55</v>
      </c>
      <c r="R19391" t="s">
        <v>30</v>
      </c>
      <c r="S19391" t="s">
        <v>67370</v>
      </c>
      <c r="T19391">
        <f>IF(ecommerce_sales_34500[[#This Row],[returned]]="No", ecommerce_sales_34500[[#This Row],[total_amount]]*ecommerce_sales_34500[[#This Row],[price]],0)</f>
        <v>1759.8025000000002</v>
      </c>
    </row>
    <row r="19392" spans="1:20" x14ac:dyDescent="0.25">
      <c r="A19392" t="s">
        <v>38717</v>
      </c>
      <c r="B19392" t="s">
        <v>18520</v>
      </c>
      <c r="C19392" t="s">
        <v>34844</v>
      </c>
      <c r="D19392" t="s">
        <v>34</v>
      </c>
      <c r="E19392">
        <v>437.49</v>
      </c>
      <c r="F19392">
        <v>0</v>
      </c>
      <c r="G19392">
        <v>2</v>
      </c>
      <c r="H19392" t="s">
        <v>61</v>
      </c>
      <c r="I19392" s="1">
        <v>45596</v>
      </c>
      <c r="J19392">
        <v>4</v>
      </c>
      <c r="K19392" t="s">
        <v>29</v>
      </c>
      <c r="L19392" t="s">
        <v>23</v>
      </c>
      <c r="M19392">
        <v>874.98</v>
      </c>
      <c r="N19392">
        <v>10.66</v>
      </c>
      <c r="O19392">
        <f>ecommerce_sales_34500[[#This Row],[total_amount]]-ecommerce_sales_34500[[#This Row],[profit_margin]]</f>
        <v>780.64</v>
      </c>
      <c r="P19392">
        <v>94.34</v>
      </c>
      <c r="Q19392">
        <v>40</v>
      </c>
      <c r="R19392" t="s">
        <v>30</v>
      </c>
      <c r="S19392" t="s">
        <v>67371</v>
      </c>
      <c r="T19392">
        <f>IF(ecommerce_sales_34500[[#This Row],[returned]]="No", ecommerce_sales_34500[[#This Row],[total_amount]]*ecommerce_sales_34500[[#This Row],[price]],0)</f>
        <v>382795.00020000001</v>
      </c>
    </row>
    <row r="19393" spans="1:20" x14ac:dyDescent="0.25">
      <c r="A19393" t="s">
        <v>39309</v>
      </c>
      <c r="B19393" t="s">
        <v>20554</v>
      </c>
      <c r="C19393" t="s">
        <v>39310</v>
      </c>
      <c r="D19393" t="s">
        <v>20</v>
      </c>
      <c r="E19393">
        <v>56.39</v>
      </c>
      <c r="F19393">
        <v>0</v>
      </c>
      <c r="G19393">
        <v>1</v>
      </c>
      <c r="H19393" t="s">
        <v>43</v>
      </c>
      <c r="I19393" s="1">
        <v>45596</v>
      </c>
      <c r="J19393">
        <v>6</v>
      </c>
      <c r="K19393" t="s">
        <v>29</v>
      </c>
      <c r="L19393" t="s">
        <v>23</v>
      </c>
      <c r="M19393">
        <v>56.39</v>
      </c>
      <c r="N19393">
        <v>6.23</v>
      </c>
      <c r="O19393">
        <f>ecommerce_sales_34500[[#This Row],[total_amount]]-ecommerce_sales_34500[[#This Row],[profit_margin]]</f>
        <v>46.83</v>
      </c>
      <c r="P19393">
        <v>9.56</v>
      </c>
      <c r="Q19393">
        <v>36</v>
      </c>
      <c r="R19393" t="s">
        <v>56</v>
      </c>
      <c r="S19393" t="s">
        <v>67371</v>
      </c>
      <c r="T19393">
        <f>IF(ecommerce_sales_34500[[#This Row],[returned]]="No", ecommerce_sales_34500[[#This Row],[total_amount]]*ecommerce_sales_34500[[#This Row],[price]],0)</f>
        <v>3179.8321000000001</v>
      </c>
    </row>
    <row r="19394" spans="1:20" x14ac:dyDescent="0.25">
      <c r="A19394" t="s">
        <v>40109</v>
      </c>
      <c r="B19394" t="s">
        <v>40110</v>
      </c>
      <c r="C19394" t="s">
        <v>30585</v>
      </c>
      <c r="D19394" t="s">
        <v>60</v>
      </c>
      <c r="E19394">
        <v>81.48</v>
      </c>
      <c r="F19394">
        <v>0</v>
      </c>
      <c r="G19394">
        <v>1</v>
      </c>
      <c r="H19394" t="s">
        <v>43</v>
      </c>
      <c r="I19394" s="1">
        <v>45596</v>
      </c>
      <c r="J19394">
        <v>8</v>
      </c>
      <c r="K19394" t="s">
        <v>44</v>
      </c>
      <c r="L19394" t="s">
        <v>23</v>
      </c>
      <c r="M19394">
        <v>81.48</v>
      </c>
      <c r="N19394">
        <v>4.84</v>
      </c>
      <c r="O19394">
        <f>ecommerce_sales_34500[[#This Row],[total_amount]]-ecommerce_sales_34500[[#This Row],[profit_margin]]</f>
        <v>57.800000000000004</v>
      </c>
      <c r="P19394">
        <v>23.68</v>
      </c>
      <c r="Q19394">
        <v>63</v>
      </c>
      <c r="R19394" t="s">
        <v>30</v>
      </c>
      <c r="S19394" t="s">
        <v>67370</v>
      </c>
      <c r="T19394">
        <f>IF(ecommerce_sales_34500[[#This Row],[returned]]="No", ecommerce_sales_34500[[#This Row],[total_amount]]*ecommerce_sales_34500[[#This Row],[price]],0)</f>
        <v>6638.9904000000006</v>
      </c>
    </row>
    <row r="19395" spans="1:20" x14ac:dyDescent="0.25">
      <c r="A19395" t="s">
        <v>42417</v>
      </c>
      <c r="B19395" t="s">
        <v>18320</v>
      </c>
      <c r="C19395" t="s">
        <v>42418</v>
      </c>
      <c r="D19395" t="s">
        <v>34</v>
      </c>
      <c r="E19395">
        <v>197</v>
      </c>
      <c r="F19395">
        <v>0</v>
      </c>
      <c r="G19395">
        <v>2</v>
      </c>
      <c r="H19395" t="s">
        <v>21</v>
      </c>
      <c r="I19395" s="1">
        <v>45596</v>
      </c>
      <c r="J19395">
        <v>4</v>
      </c>
      <c r="K19395" t="s">
        <v>29</v>
      </c>
      <c r="L19395" t="s">
        <v>23</v>
      </c>
      <c r="M19395">
        <v>394</v>
      </c>
      <c r="N19395">
        <v>8.84</v>
      </c>
      <c r="O19395">
        <f>ecommerce_sales_34500[[#This Row],[total_amount]]-ecommerce_sales_34500[[#This Row],[profit_margin]]</f>
        <v>355.56</v>
      </c>
      <c r="P19395">
        <v>38.44</v>
      </c>
      <c r="Q19395">
        <v>49</v>
      </c>
      <c r="R19395" t="s">
        <v>24</v>
      </c>
      <c r="S19395" t="s">
        <v>67373</v>
      </c>
      <c r="T19395">
        <f>IF(ecommerce_sales_34500[[#This Row],[returned]]="No", ecommerce_sales_34500[[#This Row],[total_amount]]*ecommerce_sales_34500[[#This Row],[price]],0)</f>
        <v>77618</v>
      </c>
    </row>
    <row r="19396" spans="1:20" x14ac:dyDescent="0.25">
      <c r="A19396" t="s">
        <v>43480</v>
      </c>
      <c r="B19396" t="s">
        <v>16693</v>
      </c>
      <c r="C19396" t="s">
        <v>43481</v>
      </c>
      <c r="D19396" t="s">
        <v>77</v>
      </c>
      <c r="E19396">
        <v>2.17</v>
      </c>
      <c r="F19396">
        <v>0</v>
      </c>
      <c r="G19396">
        <v>1</v>
      </c>
      <c r="H19396" t="s">
        <v>61</v>
      </c>
      <c r="I19396" s="1">
        <v>45596</v>
      </c>
      <c r="J19396">
        <v>5</v>
      </c>
      <c r="K19396" t="s">
        <v>44</v>
      </c>
      <c r="L19396" t="s">
        <v>23</v>
      </c>
      <c r="M19396">
        <v>2.17</v>
      </c>
      <c r="N19396">
        <v>1.41</v>
      </c>
      <c r="O19396">
        <f>ecommerce_sales_34500[[#This Row],[total_amount]]-ecommerce_sales_34500[[#This Row],[profit_margin]]</f>
        <v>2.71</v>
      </c>
      <c r="P19396">
        <v>-0.54</v>
      </c>
      <c r="Q19396">
        <v>46</v>
      </c>
      <c r="R19396" t="s">
        <v>30</v>
      </c>
      <c r="S19396" t="s">
        <v>67373</v>
      </c>
      <c r="T19396">
        <f>IF(ecommerce_sales_34500[[#This Row],[returned]]="No", ecommerce_sales_34500[[#This Row],[total_amount]]*ecommerce_sales_34500[[#This Row],[price]],0)</f>
        <v>4.7088999999999999</v>
      </c>
    </row>
    <row r="19397" spans="1:20" x14ac:dyDescent="0.25">
      <c r="A19397" t="s">
        <v>43826</v>
      </c>
      <c r="B19397" t="s">
        <v>5802</v>
      </c>
      <c r="C19397" t="s">
        <v>43827</v>
      </c>
      <c r="D19397" t="s">
        <v>60</v>
      </c>
      <c r="E19397">
        <v>117.29</v>
      </c>
      <c r="F19397">
        <v>0.2</v>
      </c>
      <c r="G19397">
        <v>1</v>
      </c>
      <c r="H19397" t="s">
        <v>21</v>
      </c>
      <c r="I19397" s="1">
        <v>45596</v>
      </c>
      <c r="J19397">
        <v>5</v>
      </c>
      <c r="K19397" t="s">
        <v>22</v>
      </c>
      <c r="L19397" t="s">
        <v>23</v>
      </c>
      <c r="M19397">
        <v>93.83</v>
      </c>
      <c r="N19397">
        <v>7.82</v>
      </c>
      <c r="O19397">
        <f>ecommerce_sales_34500[[#This Row],[total_amount]]-ecommerce_sales_34500[[#This Row],[profit_margin]]</f>
        <v>68.81</v>
      </c>
      <c r="P19397">
        <v>25.02</v>
      </c>
      <c r="Q19397">
        <v>37</v>
      </c>
      <c r="R19397" t="s">
        <v>24</v>
      </c>
      <c r="S19397" t="s">
        <v>67371</v>
      </c>
      <c r="T19397">
        <f>IF(ecommerce_sales_34500[[#This Row],[returned]]="No", ecommerce_sales_34500[[#This Row],[total_amount]]*ecommerce_sales_34500[[#This Row],[price]],0)</f>
        <v>11005.3207</v>
      </c>
    </row>
    <row r="19398" spans="1:20" x14ac:dyDescent="0.25">
      <c r="A19398" t="s">
        <v>45084</v>
      </c>
      <c r="B19398" t="s">
        <v>22021</v>
      </c>
      <c r="C19398" t="s">
        <v>3115</v>
      </c>
      <c r="D19398" t="s">
        <v>87</v>
      </c>
      <c r="E19398">
        <v>67.56</v>
      </c>
      <c r="F19398">
        <v>0</v>
      </c>
      <c r="G19398">
        <v>1</v>
      </c>
      <c r="H19398" t="s">
        <v>21</v>
      </c>
      <c r="I19398" s="1">
        <v>45596</v>
      </c>
      <c r="J19398">
        <v>4</v>
      </c>
      <c r="K19398" t="s">
        <v>29</v>
      </c>
      <c r="L19398" t="s">
        <v>23</v>
      </c>
      <c r="M19398">
        <v>67.56</v>
      </c>
      <c r="N19398">
        <v>5.97</v>
      </c>
      <c r="O19398">
        <f>ecommerce_sales_34500[[#This Row],[total_amount]]-ecommerce_sales_34500[[#This Row],[profit_margin]]</f>
        <v>53.260000000000005</v>
      </c>
      <c r="P19398">
        <v>14.3</v>
      </c>
      <c r="Q19398">
        <v>31</v>
      </c>
      <c r="R19398" t="s">
        <v>30</v>
      </c>
      <c r="S19398" t="s">
        <v>67371</v>
      </c>
      <c r="T19398">
        <f>IF(ecommerce_sales_34500[[#This Row],[returned]]="No", ecommerce_sales_34500[[#This Row],[total_amount]]*ecommerce_sales_34500[[#This Row],[price]],0)</f>
        <v>4564.3536000000004</v>
      </c>
    </row>
    <row r="19399" spans="1:20" x14ac:dyDescent="0.25">
      <c r="A19399" t="s">
        <v>47478</v>
      </c>
      <c r="B19399" t="s">
        <v>17919</v>
      </c>
      <c r="C19399" t="s">
        <v>47479</v>
      </c>
      <c r="D19399" t="s">
        <v>34</v>
      </c>
      <c r="E19399">
        <v>684.75</v>
      </c>
      <c r="F19399">
        <v>0.05</v>
      </c>
      <c r="G19399">
        <v>2</v>
      </c>
      <c r="H19399" t="s">
        <v>43</v>
      </c>
      <c r="I19399" s="1">
        <v>45596</v>
      </c>
      <c r="J19399">
        <v>6</v>
      </c>
      <c r="K19399" t="s">
        <v>44</v>
      </c>
      <c r="L19399" t="s">
        <v>23</v>
      </c>
      <c r="M19399">
        <v>1301.02</v>
      </c>
      <c r="N19399">
        <v>9.2100000000000009</v>
      </c>
      <c r="O19399">
        <f>ecommerce_sales_34500[[#This Row],[total_amount]]-ecommerce_sales_34500[[#This Row],[profit_margin]]</f>
        <v>1154.1099999999999</v>
      </c>
      <c r="P19399">
        <v>146.91</v>
      </c>
      <c r="Q19399">
        <v>67</v>
      </c>
      <c r="R19399" t="s">
        <v>24</v>
      </c>
      <c r="S19399" t="s">
        <v>67370</v>
      </c>
      <c r="T19399">
        <f>IF(ecommerce_sales_34500[[#This Row],[returned]]="No", ecommerce_sales_34500[[#This Row],[total_amount]]*ecommerce_sales_34500[[#This Row],[price]],0)</f>
        <v>890873.44499999995</v>
      </c>
    </row>
    <row r="19400" spans="1:20" x14ac:dyDescent="0.25">
      <c r="A19400" t="s">
        <v>48455</v>
      </c>
      <c r="B19400" t="s">
        <v>40530</v>
      </c>
      <c r="C19400" t="s">
        <v>48456</v>
      </c>
      <c r="D19400" t="s">
        <v>60</v>
      </c>
      <c r="E19400">
        <v>8.8000000000000007</v>
      </c>
      <c r="F19400">
        <v>0</v>
      </c>
      <c r="G19400">
        <v>1</v>
      </c>
      <c r="H19400" t="s">
        <v>21</v>
      </c>
      <c r="I19400" s="1">
        <v>45596</v>
      </c>
      <c r="J19400">
        <v>5</v>
      </c>
      <c r="K19400" t="s">
        <v>22</v>
      </c>
      <c r="L19400" t="s">
        <v>23</v>
      </c>
      <c r="M19400">
        <v>8.8000000000000007</v>
      </c>
      <c r="N19400">
        <v>4.7</v>
      </c>
      <c r="O19400">
        <f>ecommerce_sales_34500[[#This Row],[total_amount]]-ecommerce_sales_34500[[#This Row],[profit_margin]]</f>
        <v>10.420000000000002</v>
      </c>
      <c r="P19400">
        <v>-1.62</v>
      </c>
      <c r="Q19400">
        <v>67</v>
      </c>
      <c r="R19400" t="s">
        <v>30</v>
      </c>
      <c r="S19400" t="s">
        <v>67370</v>
      </c>
      <c r="T19400">
        <f>IF(ecommerce_sales_34500[[#This Row],[returned]]="No", ecommerce_sales_34500[[#This Row],[total_amount]]*ecommerce_sales_34500[[#This Row],[price]],0)</f>
        <v>77.440000000000012</v>
      </c>
    </row>
    <row r="19401" spans="1:20" x14ac:dyDescent="0.25">
      <c r="A19401" t="s">
        <v>49288</v>
      </c>
      <c r="B19401" t="s">
        <v>4803</v>
      </c>
      <c r="C19401" t="s">
        <v>49289</v>
      </c>
      <c r="D19401" t="s">
        <v>77</v>
      </c>
      <c r="E19401">
        <v>11.37</v>
      </c>
      <c r="F19401">
        <v>0.15</v>
      </c>
      <c r="G19401">
        <v>1</v>
      </c>
      <c r="H19401" t="s">
        <v>21</v>
      </c>
      <c r="I19401" s="1">
        <v>45596</v>
      </c>
      <c r="J19401">
        <v>3</v>
      </c>
      <c r="K19401" t="s">
        <v>114</v>
      </c>
      <c r="L19401" t="s">
        <v>23</v>
      </c>
      <c r="M19401">
        <v>9.66</v>
      </c>
      <c r="N19401">
        <v>3.05</v>
      </c>
      <c r="O19401">
        <f>ecommerce_sales_34500[[#This Row],[total_amount]]-ecommerce_sales_34500[[#This Row],[profit_margin]]</f>
        <v>8.85</v>
      </c>
      <c r="P19401">
        <v>0.81</v>
      </c>
      <c r="Q19401">
        <v>65</v>
      </c>
      <c r="R19401" t="s">
        <v>30</v>
      </c>
      <c r="S19401" t="s">
        <v>67370</v>
      </c>
      <c r="T19401">
        <f>IF(ecommerce_sales_34500[[#This Row],[returned]]="No", ecommerce_sales_34500[[#This Row],[total_amount]]*ecommerce_sales_34500[[#This Row],[price]],0)</f>
        <v>109.8342</v>
      </c>
    </row>
    <row r="19402" spans="1:20" x14ac:dyDescent="0.25">
      <c r="A19402" t="s">
        <v>49506</v>
      </c>
      <c r="B19402" t="s">
        <v>12078</v>
      </c>
      <c r="C19402" t="s">
        <v>4519</v>
      </c>
      <c r="D19402" t="s">
        <v>28</v>
      </c>
      <c r="E19402">
        <v>4.6900000000000004</v>
      </c>
      <c r="F19402">
        <v>0</v>
      </c>
      <c r="G19402">
        <v>4</v>
      </c>
      <c r="H19402" t="s">
        <v>39</v>
      </c>
      <c r="I19402" s="1">
        <v>45596</v>
      </c>
      <c r="J19402">
        <v>6</v>
      </c>
      <c r="K19402" t="s">
        <v>22</v>
      </c>
      <c r="L19402" t="s">
        <v>23</v>
      </c>
      <c r="M19402">
        <v>18.760000000000002</v>
      </c>
      <c r="N19402">
        <v>4.93</v>
      </c>
      <c r="O19402">
        <f>ecommerce_sales_34500[[#This Row],[total_amount]]-ecommerce_sales_34500[[#This Row],[profit_margin]]</f>
        <v>22.19</v>
      </c>
      <c r="P19402">
        <v>-3.43</v>
      </c>
      <c r="Q19402">
        <v>25</v>
      </c>
      <c r="R19402" t="s">
        <v>24</v>
      </c>
      <c r="S19402" t="s">
        <v>67372</v>
      </c>
      <c r="T19402">
        <f>IF(ecommerce_sales_34500[[#This Row],[returned]]="No", ecommerce_sales_34500[[#This Row],[total_amount]]*ecommerce_sales_34500[[#This Row],[price]],0)</f>
        <v>87.984400000000008</v>
      </c>
    </row>
    <row r="19403" spans="1:20" x14ac:dyDescent="0.25">
      <c r="A19403" t="s">
        <v>51512</v>
      </c>
      <c r="B19403" t="s">
        <v>51513</v>
      </c>
      <c r="C19403" t="s">
        <v>12916</v>
      </c>
      <c r="D19403" t="s">
        <v>20</v>
      </c>
      <c r="E19403">
        <v>255.87</v>
      </c>
      <c r="F19403">
        <v>0</v>
      </c>
      <c r="G19403">
        <v>4</v>
      </c>
      <c r="H19403" t="s">
        <v>21</v>
      </c>
      <c r="I19403" s="1">
        <v>45596</v>
      </c>
      <c r="J19403">
        <v>5</v>
      </c>
      <c r="K19403" t="s">
        <v>44</v>
      </c>
      <c r="L19403" t="s">
        <v>23</v>
      </c>
      <c r="M19403">
        <v>1023.48</v>
      </c>
      <c r="N19403">
        <v>9.5500000000000007</v>
      </c>
      <c r="O19403">
        <f>ecommerce_sales_34500[[#This Row],[total_amount]]-ecommerce_sales_34500[[#This Row],[profit_margin]]</f>
        <v>746.46</v>
      </c>
      <c r="P19403">
        <v>277.02</v>
      </c>
      <c r="Q19403">
        <v>32</v>
      </c>
      <c r="R19403" t="s">
        <v>30</v>
      </c>
      <c r="S19403" t="s">
        <v>67371</v>
      </c>
      <c r="T19403">
        <f>IF(ecommerce_sales_34500[[#This Row],[returned]]="No", ecommerce_sales_34500[[#This Row],[total_amount]]*ecommerce_sales_34500[[#This Row],[price]],0)</f>
        <v>261877.82760000002</v>
      </c>
    </row>
    <row r="19404" spans="1:20" x14ac:dyDescent="0.25">
      <c r="A19404" t="s">
        <v>52204</v>
      </c>
      <c r="B19404" t="s">
        <v>25493</v>
      </c>
      <c r="C19404" t="s">
        <v>52205</v>
      </c>
      <c r="D19404" t="s">
        <v>28</v>
      </c>
      <c r="E19404">
        <v>4.12</v>
      </c>
      <c r="F19404">
        <v>0.15</v>
      </c>
      <c r="G19404">
        <v>1</v>
      </c>
      <c r="H19404" t="s">
        <v>94</v>
      </c>
      <c r="I19404" s="1">
        <v>45596</v>
      </c>
      <c r="J19404">
        <v>6</v>
      </c>
      <c r="K19404" t="s">
        <v>44</v>
      </c>
      <c r="L19404" t="s">
        <v>23</v>
      </c>
      <c r="M19404">
        <v>3.5</v>
      </c>
      <c r="N19404">
        <v>2.15</v>
      </c>
      <c r="O19404">
        <f>ecommerce_sales_34500[[#This Row],[total_amount]]-ecommerce_sales_34500[[#This Row],[profit_margin]]</f>
        <v>5.37</v>
      </c>
      <c r="P19404">
        <v>-1.87</v>
      </c>
      <c r="Q19404">
        <v>60</v>
      </c>
      <c r="R19404" t="s">
        <v>30</v>
      </c>
      <c r="S19404" t="s">
        <v>67370</v>
      </c>
      <c r="T19404">
        <f>IF(ecommerce_sales_34500[[#This Row],[returned]]="No", ecommerce_sales_34500[[#This Row],[total_amount]]*ecommerce_sales_34500[[#This Row],[price]],0)</f>
        <v>14.42</v>
      </c>
    </row>
    <row r="19405" spans="1:20" x14ac:dyDescent="0.25">
      <c r="A19405" t="s">
        <v>52826</v>
      </c>
      <c r="B19405" t="s">
        <v>24527</v>
      </c>
      <c r="C19405" t="s">
        <v>52827</v>
      </c>
      <c r="D19405" t="s">
        <v>34</v>
      </c>
      <c r="E19405">
        <v>189.21</v>
      </c>
      <c r="F19405">
        <v>0</v>
      </c>
      <c r="G19405">
        <v>2</v>
      </c>
      <c r="H19405" t="s">
        <v>21</v>
      </c>
      <c r="I19405" s="1">
        <v>45596</v>
      </c>
      <c r="J19405">
        <v>4</v>
      </c>
      <c r="K19405" t="s">
        <v>35</v>
      </c>
      <c r="L19405" t="s">
        <v>23</v>
      </c>
      <c r="M19405">
        <v>378.42</v>
      </c>
      <c r="N19405">
        <v>9.23</v>
      </c>
      <c r="O19405">
        <f>ecommerce_sales_34500[[#This Row],[total_amount]]-ecommerce_sales_34500[[#This Row],[profit_margin]]</f>
        <v>342.24</v>
      </c>
      <c r="P19405">
        <v>36.18</v>
      </c>
      <c r="Q19405">
        <v>56</v>
      </c>
      <c r="R19405" t="s">
        <v>24</v>
      </c>
      <c r="S19405" t="s">
        <v>67370</v>
      </c>
      <c r="T19405">
        <f>IF(ecommerce_sales_34500[[#This Row],[returned]]="No", ecommerce_sales_34500[[#This Row],[total_amount]]*ecommerce_sales_34500[[#This Row],[price]],0)</f>
        <v>71600.848200000008</v>
      </c>
    </row>
    <row r="19406" spans="1:20" x14ac:dyDescent="0.25">
      <c r="A19406" t="s">
        <v>53182</v>
      </c>
      <c r="B19406" t="s">
        <v>19466</v>
      </c>
      <c r="C19406" t="s">
        <v>53183</v>
      </c>
      <c r="D19406" t="s">
        <v>34</v>
      </c>
      <c r="E19406">
        <v>237.25</v>
      </c>
      <c r="F19406">
        <v>0</v>
      </c>
      <c r="G19406">
        <v>1</v>
      </c>
      <c r="H19406" t="s">
        <v>43</v>
      </c>
      <c r="I19406" s="1">
        <v>45596</v>
      </c>
      <c r="J19406">
        <v>3</v>
      </c>
      <c r="K19406" t="s">
        <v>35</v>
      </c>
      <c r="L19406" t="s">
        <v>23</v>
      </c>
      <c r="M19406">
        <v>237.25</v>
      </c>
      <c r="N19406">
        <v>7.98</v>
      </c>
      <c r="O19406">
        <f>ecommerce_sales_34500[[#This Row],[total_amount]]-ecommerce_sales_34500[[#This Row],[profit_margin]]</f>
        <v>216.76</v>
      </c>
      <c r="P19406">
        <v>20.49</v>
      </c>
      <c r="Q19406">
        <v>18</v>
      </c>
      <c r="R19406" t="s">
        <v>30</v>
      </c>
      <c r="S19406" t="s">
        <v>67375</v>
      </c>
      <c r="T19406">
        <f>IF(ecommerce_sales_34500[[#This Row],[returned]]="No", ecommerce_sales_34500[[#This Row],[total_amount]]*ecommerce_sales_34500[[#This Row],[price]],0)</f>
        <v>56287.5625</v>
      </c>
    </row>
    <row r="19407" spans="1:20" x14ac:dyDescent="0.25">
      <c r="A19407" t="s">
        <v>53423</v>
      </c>
      <c r="B19407" t="s">
        <v>19795</v>
      </c>
      <c r="C19407" t="s">
        <v>28337</v>
      </c>
      <c r="D19407" t="s">
        <v>28</v>
      </c>
      <c r="E19407">
        <v>4.37</v>
      </c>
      <c r="F19407">
        <v>0.1</v>
      </c>
      <c r="G19407">
        <v>3</v>
      </c>
      <c r="H19407" t="s">
        <v>21</v>
      </c>
      <c r="I19407" s="1">
        <v>45596</v>
      </c>
      <c r="J19407">
        <v>4</v>
      </c>
      <c r="K19407" t="s">
        <v>114</v>
      </c>
      <c r="L19407" t="s">
        <v>23</v>
      </c>
      <c r="M19407">
        <v>11.8</v>
      </c>
      <c r="N19407">
        <v>4.72</v>
      </c>
      <c r="O19407">
        <f>ecommerce_sales_34500[[#This Row],[total_amount]]-ecommerce_sales_34500[[#This Row],[profit_margin]]</f>
        <v>15.58</v>
      </c>
      <c r="P19407">
        <v>-3.78</v>
      </c>
      <c r="Q19407">
        <v>29</v>
      </c>
      <c r="R19407" t="s">
        <v>30</v>
      </c>
      <c r="S19407" t="s">
        <v>67372</v>
      </c>
      <c r="T19407">
        <f>IF(ecommerce_sales_34500[[#This Row],[returned]]="No", ecommerce_sales_34500[[#This Row],[total_amount]]*ecommerce_sales_34500[[#This Row],[price]],0)</f>
        <v>51.566000000000003</v>
      </c>
    </row>
    <row r="19408" spans="1:20" x14ac:dyDescent="0.25">
      <c r="A19408" t="s">
        <v>53839</v>
      </c>
      <c r="B19408" t="s">
        <v>53840</v>
      </c>
      <c r="C19408" t="s">
        <v>31621</v>
      </c>
      <c r="D19408" t="s">
        <v>48</v>
      </c>
      <c r="E19408">
        <v>10.94</v>
      </c>
      <c r="F19408">
        <v>0</v>
      </c>
      <c r="G19408">
        <v>1</v>
      </c>
      <c r="H19408" t="s">
        <v>39</v>
      </c>
      <c r="I19408" s="1">
        <v>45596</v>
      </c>
      <c r="J19408">
        <v>5</v>
      </c>
      <c r="K19408" t="s">
        <v>44</v>
      </c>
      <c r="L19408" t="s">
        <v>23</v>
      </c>
      <c r="M19408">
        <v>10.94</v>
      </c>
      <c r="N19408">
        <v>3.45</v>
      </c>
      <c r="O19408">
        <f>ecommerce_sales_34500[[#This Row],[total_amount]]-ecommerce_sales_34500[[#This Row],[profit_margin]]</f>
        <v>9.4699999999999989</v>
      </c>
      <c r="P19408">
        <v>1.47</v>
      </c>
      <c r="Q19408">
        <v>67</v>
      </c>
      <c r="R19408" t="s">
        <v>30</v>
      </c>
      <c r="S19408" t="s">
        <v>67370</v>
      </c>
      <c r="T19408">
        <f>IF(ecommerce_sales_34500[[#This Row],[returned]]="No", ecommerce_sales_34500[[#This Row],[total_amount]]*ecommerce_sales_34500[[#This Row],[price]],0)</f>
        <v>119.68359999999998</v>
      </c>
    </row>
    <row r="19409" spans="1:20" x14ac:dyDescent="0.25">
      <c r="A19409" t="s">
        <v>55531</v>
      </c>
      <c r="B19409" t="s">
        <v>35596</v>
      </c>
      <c r="C19409" t="s">
        <v>55532</v>
      </c>
      <c r="D19409" t="s">
        <v>60</v>
      </c>
      <c r="E19409">
        <v>129.19999999999999</v>
      </c>
      <c r="F19409">
        <v>0.1</v>
      </c>
      <c r="G19409">
        <v>1</v>
      </c>
      <c r="H19409" t="s">
        <v>21</v>
      </c>
      <c r="I19409" s="1">
        <v>45596</v>
      </c>
      <c r="J19409">
        <v>5</v>
      </c>
      <c r="K19409" t="s">
        <v>114</v>
      </c>
      <c r="L19409" t="s">
        <v>23</v>
      </c>
      <c r="M19409">
        <v>116.28</v>
      </c>
      <c r="N19409">
        <v>7.6</v>
      </c>
      <c r="O19409">
        <f>ecommerce_sales_34500[[#This Row],[total_amount]]-ecommerce_sales_34500[[#This Row],[profit_margin]]</f>
        <v>83.18</v>
      </c>
      <c r="P19409">
        <v>33.1</v>
      </c>
      <c r="Q19409">
        <v>55</v>
      </c>
      <c r="R19409" t="s">
        <v>24</v>
      </c>
      <c r="S19409" t="s">
        <v>67370</v>
      </c>
      <c r="T19409">
        <f>IF(ecommerce_sales_34500[[#This Row],[returned]]="No", ecommerce_sales_34500[[#This Row],[total_amount]]*ecommerce_sales_34500[[#This Row],[price]],0)</f>
        <v>15023.375999999998</v>
      </c>
    </row>
    <row r="19410" spans="1:20" x14ac:dyDescent="0.25">
      <c r="A19410" t="s">
        <v>57807</v>
      </c>
      <c r="B19410" t="s">
        <v>7381</v>
      </c>
      <c r="C19410" t="s">
        <v>33217</v>
      </c>
      <c r="D19410" t="s">
        <v>20</v>
      </c>
      <c r="E19410">
        <v>22.17</v>
      </c>
      <c r="F19410">
        <v>0</v>
      </c>
      <c r="G19410">
        <v>2</v>
      </c>
      <c r="H19410" t="s">
        <v>21</v>
      </c>
      <c r="I19410" s="1">
        <v>45596</v>
      </c>
      <c r="J19410">
        <v>4</v>
      </c>
      <c r="K19410" t="s">
        <v>114</v>
      </c>
      <c r="L19410" t="s">
        <v>23</v>
      </c>
      <c r="M19410">
        <v>44.34</v>
      </c>
      <c r="N19410">
        <v>5.09</v>
      </c>
      <c r="O19410">
        <f>ecommerce_sales_34500[[#This Row],[total_amount]]-ecommerce_sales_34500[[#This Row],[profit_margin]]</f>
        <v>37.010000000000005</v>
      </c>
      <c r="P19410">
        <v>7.33</v>
      </c>
      <c r="Q19410">
        <v>18</v>
      </c>
      <c r="R19410" t="s">
        <v>30</v>
      </c>
      <c r="S19410" t="s">
        <v>67375</v>
      </c>
      <c r="T19410">
        <f>IF(ecommerce_sales_34500[[#This Row],[returned]]="No", ecommerce_sales_34500[[#This Row],[total_amount]]*ecommerce_sales_34500[[#This Row],[price]],0)</f>
        <v>983.01780000000019</v>
      </c>
    </row>
    <row r="19411" spans="1:20" x14ac:dyDescent="0.25">
      <c r="A19411" t="s">
        <v>59536</v>
      </c>
      <c r="B19411" t="s">
        <v>37044</v>
      </c>
      <c r="C19411" t="s">
        <v>18538</v>
      </c>
      <c r="D19411" t="s">
        <v>87</v>
      </c>
      <c r="E19411">
        <v>34.090000000000003</v>
      </c>
      <c r="F19411">
        <v>0</v>
      </c>
      <c r="G19411">
        <v>1</v>
      </c>
      <c r="H19411" t="s">
        <v>21</v>
      </c>
      <c r="I19411" s="1">
        <v>45596</v>
      </c>
      <c r="J19411">
        <v>6</v>
      </c>
      <c r="K19411" t="s">
        <v>44</v>
      </c>
      <c r="L19411" t="s">
        <v>23</v>
      </c>
      <c r="M19411">
        <v>34.090000000000003</v>
      </c>
      <c r="N19411">
        <v>4.2</v>
      </c>
      <c r="O19411">
        <f>ecommerce_sales_34500[[#This Row],[total_amount]]-ecommerce_sales_34500[[#This Row],[profit_margin]]</f>
        <v>28.060000000000002</v>
      </c>
      <c r="P19411">
        <v>6.03</v>
      </c>
      <c r="Q19411">
        <v>36</v>
      </c>
      <c r="R19411" t="s">
        <v>24</v>
      </c>
      <c r="S19411" t="s">
        <v>67371</v>
      </c>
      <c r="T19411">
        <f>IF(ecommerce_sales_34500[[#This Row],[returned]]="No", ecommerce_sales_34500[[#This Row],[total_amount]]*ecommerce_sales_34500[[#This Row],[price]],0)</f>
        <v>1162.1281000000001</v>
      </c>
    </row>
    <row r="19412" spans="1:20" x14ac:dyDescent="0.25">
      <c r="A19412" t="s">
        <v>61560</v>
      </c>
      <c r="B19412" t="s">
        <v>1785</v>
      </c>
      <c r="C19412" t="s">
        <v>61561</v>
      </c>
      <c r="D19412" t="s">
        <v>28</v>
      </c>
      <c r="E19412">
        <v>3.92</v>
      </c>
      <c r="F19412">
        <v>0.3</v>
      </c>
      <c r="G19412">
        <v>2</v>
      </c>
      <c r="H19412" t="s">
        <v>52</v>
      </c>
      <c r="I19412" s="1">
        <v>45596</v>
      </c>
      <c r="J19412">
        <v>4</v>
      </c>
      <c r="K19412" t="s">
        <v>35</v>
      </c>
      <c r="L19412" t="s">
        <v>23</v>
      </c>
      <c r="M19412">
        <v>5.49</v>
      </c>
      <c r="N19412">
        <v>4.63</v>
      </c>
      <c r="O19412">
        <f>ecommerce_sales_34500[[#This Row],[total_amount]]-ecommerce_sales_34500[[#This Row],[profit_margin]]</f>
        <v>9.68</v>
      </c>
      <c r="P19412">
        <v>-4.1900000000000004</v>
      </c>
      <c r="Q19412">
        <v>31</v>
      </c>
      <c r="R19412" t="s">
        <v>24</v>
      </c>
      <c r="S19412" t="s">
        <v>67371</v>
      </c>
      <c r="T19412">
        <f>IF(ecommerce_sales_34500[[#This Row],[returned]]="No", ecommerce_sales_34500[[#This Row],[total_amount]]*ecommerce_sales_34500[[#This Row],[price]],0)</f>
        <v>21.520800000000001</v>
      </c>
    </row>
    <row r="19413" spans="1:20" x14ac:dyDescent="0.25">
      <c r="A19413" t="s">
        <v>61616</v>
      </c>
      <c r="B19413" t="s">
        <v>36407</v>
      </c>
      <c r="C19413" t="s">
        <v>61617</v>
      </c>
      <c r="D19413" t="s">
        <v>34</v>
      </c>
      <c r="E19413">
        <v>313.08999999999997</v>
      </c>
      <c r="F19413">
        <v>0.05</v>
      </c>
      <c r="G19413">
        <v>1</v>
      </c>
      <c r="H19413" t="s">
        <v>21</v>
      </c>
      <c r="I19413" s="1">
        <v>45596</v>
      </c>
      <c r="J19413">
        <v>5</v>
      </c>
      <c r="K19413" t="s">
        <v>29</v>
      </c>
      <c r="L19413" t="s">
        <v>23</v>
      </c>
      <c r="M19413">
        <v>297.44</v>
      </c>
      <c r="N19413">
        <v>7.29</v>
      </c>
      <c r="O19413">
        <f>ecommerce_sales_34500[[#This Row],[total_amount]]-ecommerce_sales_34500[[#This Row],[profit_margin]]</f>
        <v>269.04000000000002</v>
      </c>
      <c r="P19413">
        <v>28.4</v>
      </c>
      <c r="Q19413">
        <v>29</v>
      </c>
      <c r="R19413" t="s">
        <v>24</v>
      </c>
      <c r="S19413" t="s">
        <v>67372</v>
      </c>
      <c r="T19413">
        <f>IF(ecommerce_sales_34500[[#This Row],[returned]]="No", ecommerce_sales_34500[[#This Row],[total_amount]]*ecommerce_sales_34500[[#This Row],[price]],0)</f>
        <v>93125.489599999986</v>
      </c>
    </row>
    <row r="19414" spans="1:20" x14ac:dyDescent="0.25">
      <c r="A19414" t="s">
        <v>62044</v>
      </c>
      <c r="B19414" t="s">
        <v>11773</v>
      </c>
      <c r="C19414" t="s">
        <v>62045</v>
      </c>
      <c r="D19414" t="s">
        <v>60</v>
      </c>
      <c r="E19414">
        <v>10.89</v>
      </c>
      <c r="F19414">
        <v>0</v>
      </c>
      <c r="G19414">
        <v>2</v>
      </c>
      <c r="H19414" t="s">
        <v>61</v>
      </c>
      <c r="I19414" s="1">
        <v>45596</v>
      </c>
      <c r="J19414">
        <v>5</v>
      </c>
      <c r="K19414" t="s">
        <v>29</v>
      </c>
      <c r="L19414" t="s">
        <v>23</v>
      </c>
      <c r="M19414">
        <v>21.78</v>
      </c>
      <c r="N19414">
        <v>3.93</v>
      </c>
      <c r="O19414">
        <f>ecommerce_sales_34500[[#This Row],[total_amount]]-ecommerce_sales_34500[[#This Row],[profit_margin]]</f>
        <v>18.09</v>
      </c>
      <c r="P19414">
        <v>3.69</v>
      </c>
      <c r="Q19414">
        <v>28</v>
      </c>
      <c r="R19414" t="s">
        <v>24</v>
      </c>
      <c r="S19414" t="s">
        <v>67372</v>
      </c>
      <c r="T19414">
        <f>IF(ecommerce_sales_34500[[#This Row],[returned]]="No", ecommerce_sales_34500[[#This Row],[total_amount]]*ecommerce_sales_34500[[#This Row],[price]],0)</f>
        <v>237.18420000000003</v>
      </c>
    </row>
    <row r="19415" spans="1:20" x14ac:dyDescent="0.25">
      <c r="A19415" t="s">
        <v>62774</v>
      </c>
      <c r="B19415" t="s">
        <v>58893</v>
      </c>
      <c r="C19415" t="s">
        <v>40135</v>
      </c>
      <c r="D19415" t="s">
        <v>28</v>
      </c>
      <c r="E19415">
        <v>8.1199999999999992</v>
      </c>
      <c r="F19415">
        <v>0</v>
      </c>
      <c r="G19415">
        <v>1</v>
      </c>
      <c r="H19415" t="s">
        <v>61</v>
      </c>
      <c r="I19415" s="1">
        <v>45596</v>
      </c>
      <c r="J19415">
        <v>7</v>
      </c>
      <c r="K19415" t="s">
        <v>29</v>
      </c>
      <c r="L19415" t="s">
        <v>23</v>
      </c>
      <c r="M19415">
        <v>8.1199999999999992</v>
      </c>
      <c r="N19415">
        <v>2.99</v>
      </c>
      <c r="O19415">
        <f>ecommerce_sales_34500[[#This Row],[total_amount]]-ecommerce_sales_34500[[#This Row],[profit_margin]]</f>
        <v>10.459999999999999</v>
      </c>
      <c r="P19415">
        <v>-2.34</v>
      </c>
      <c r="Q19415">
        <v>64</v>
      </c>
      <c r="R19415" t="s">
        <v>30</v>
      </c>
      <c r="S19415" t="s">
        <v>67370</v>
      </c>
      <c r="T19415">
        <f>IF(ecommerce_sales_34500[[#This Row],[returned]]="No", ecommerce_sales_34500[[#This Row],[total_amount]]*ecommerce_sales_34500[[#This Row],[price]],0)</f>
        <v>65.934399999999982</v>
      </c>
    </row>
    <row r="19416" spans="1:20" x14ac:dyDescent="0.25">
      <c r="A19416" t="s">
        <v>64178</v>
      </c>
      <c r="B19416" t="s">
        <v>4112</v>
      </c>
      <c r="C19416" t="s">
        <v>40316</v>
      </c>
      <c r="D19416" t="s">
        <v>60</v>
      </c>
      <c r="E19416">
        <v>109.8</v>
      </c>
      <c r="F19416">
        <v>0.2</v>
      </c>
      <c r="G19416">
        <v>5</v>
      </c>
      <c r="H19416" t="s">
        <v>61</v>
      </c>
      <c r="I19416" s="1">
        <v>45596</v>
      </c>
      <c r="J19416">
        <v>6</v>
      </c>
      <c r="K19416" t="s">
        <v>22</v>
      </c>
      <c r="L19416" t="s">
        <v>23</v>
      </c>
      <c r="M19416">
        <v>439.2</v>
      </c>
      <c r="N19416">
        <v>11.36</v>
      </c>
      <c r="O19416">
        <f>ecommerce_sales_34500[[#This Row],[total_amount]]-ecommerce_sales_34500[[#This Row],[profit_margin]]</f>
        <v>296.83999999999997</v>
      </c>
      <c r="P19416">
        <v>142.36000000000001</v>
      </c>
      <c r="Q19416">
        <v>43</v>
      </c>
      <c r="R19416" t="s">
        <v>24</v>
      </c>
      <c r="S19416" t="s">
        <v>67373</v>
      </c>
      <c r="T19416">
        <f>IF(ecommerce_sales_34500[[#This Row],[returned]]="No", ecommerce_sales_34500[[#This Row],[total_amount]]*ecommerce_sales_34500[[#This Row],[price]],0)</f>
        <v>48224.159999999996</v>
      </c>
    </row>
    <row r="19417" spans="1:20" x14ac:dyDescent="0.25">
      <c r="A19417" t="s">
        <v>65406</v>
      </c>
      <c r="B19417" t="s">
        <v>1218</v>
      </c>
      <c r="C19417" t="s">
        <v>65407</v>
      </c>
      <c r="D19417" t="s">
        <v>77</v>
      </c>
      <c r="E19417">
        <v>7.27</v>
      </c>
      <c r="F19417">
        <v>0</v>
      </c>
      <c r="G19417">
        <v>1</v>
      </c>
      <c r="H19417" t="s">
        <v>61</v>
      </c>
      <c r="I19417" s="1">
        <v>45596</v>
      </c>
      <c r="J19417">
        <v>5</v>
      </c>
      <c r="K19417" t="s">
        <v>114</v>
      </c>
      <c r="L19417" t="s">
        <v>98</v>
      </c>
      <c r="M19417">
        <v>7.27</v>
      </c>
      <c r="N19417">
        <v>2.64</v>
      </c>
      <c r="O19417">
        <f>ecommerce_sales_34500[[#This Row],[total_amount]]-ecommerce_sales_34500[[#This Row],[profit_margin]]</f>
        <v>7</v>
      </c>
      <c r="P19417">
        <v>0.27</v>
      </c>
      <c r="Q19417">
        <v>50</v>
      </c>
      <c r="R19417" t="s">
        <v>24</v>
      </c>
      <c r="S19417" t="s">
        <v>67373</v>
      </c>
      <c r="T19417">
        <f>IF(ecommerce_sales_34500[[#This Row],[returned]]="No", ecommerce_sales_34500[[#This Row],[total_amount]]*ecommerce_sales_34500[[#This Row],[price]],0)</f>
        <v>0</v>
      </c>
    </row>
    <row r="19418" spans="1:20" x14ac:dyDescent="0.25">
      <c r="A19418" t="s">
        <v>65945</v>
      </c>
      <c r="B19418" t="s">
        <v>34603</v>
      </c>
      <c r="C19418" t="s">
        <v>65946</v>
      </c>
      <c r="D19418" t="s">
        <v>77</v>
      </c>
      <c r="E19418">
        <v>4.26</v>
      </c>
      <c r="F19418">
        <v>0.15</v>
      </c>
      <c r="G19418">
        <v>1</v>
      </c>
      <c r="H19418" t="s">
        <v>61</v>
      </c>
      <c r="I19418" s="1">
        <v>45596</v>
      </c>
      <c r="J19418">
        <v>5</v>
      </c>
      <c r="K19418" t="s">
        <v>29</v>
      </c>
      <c r="L19418" t="s">
        <v>23</v>
      </c>
      <c r="M19418">
        <v>3.62</v>
      </c>
      <c r="N19418">
        <v>2.95</v>
      </c>
      <c r="O19418">
        <f>ecommerce_sales_34500[[#This Row],[total_amount]]-ecommerce_sales_34500[[#This Row],[profit_margin]]</f>
        <v>5.12</v>
      </c>
      <c r="P19418">
        <v>-1.5</v>
      </c>
      <c r="Q19418">
        <v>55</v>
      </c>
      <c r="R19418" t="s">
        <v>30</v>
      </c>
      <c r="S19418" t="s">
        <v>67370</v>
      </c>
      <c r="T19418">
        <f>IF(ecommerce_sales_34500[[#This Row],[returned]]="No", ecommerce_sales_34500[[#This Row],[total_amount]]*ecommerce_sales_34500[[#This Row],[price]],0)</f>
        <v>15.421199999999999</v>
      </c>
    </row>
    <row r="19419" spans="1:20" x14ac:dyDescent="0.25">
      <c r="A19419" t="s">
        <v>66712</v>
      </c>
      <c r="B19419" t="s">
        <v>15084</v>
      </c>
      <c r="C19419" t="s">
        <v>66713</v>
      </c>
      <c r="D19419" t="s">
        <v>34</v>
      </c>
      <c r="E19419">
        <v>127.73</v>
      </c>
      <c r="F19419">
        <v>0</v>
      </c>
      <c r="G19419">
        <v>1</v>
      </c>
      <c r="H19419" t="s">
        <v>61</v>
      </c>
      <c r="I19419" s="1">
        <v>45596</v>
      </c>
      <c r="J19419">
        <v>4</v>
      </c>
      <c r="K19419" t="s">
        <v>22</v>
      </c>
      <c r="L19419" t="s">
        <v>23</v>
      </c>
      <c r="M19419">
        <v>127.73</v>
      </c>
      <c r="N19419">
        <v>6.97</v>
      </c>
      <c r="O19419">
        <f>ecommerce_sales_34500[[#This Row],[total_amount]]-ecommerce_sales_34500[[#This Row],[profit_margin]]</f>
        <v>119.37</v>
      </c>
      <c r="P19419">
        <v>8.36</v>
      </c>
      <c r="Q19419">
        <v>24</v>
      </c>
      <c r="R19419" t="s">
        <v>24</v>
      </c>
      <c r="S19419" t="s">
        <v>67372</v>
      </c>
      <c r="T19419">
        <f>IF(ecommerce_sales_34500[[#This Row],[returned]]="No", ecommerce_sales_34500[[#This Row],[total_amount]]*ecommerce_sales_34500[[#This Row],[price]],0)</f>
        <v>16314.9529</v>
      </c>
    </row>
    <row r="19420" spans="1:20" x14ac:dyDescent="0.25">
      <c r="A19420" t="s">
        <v>3103</v>
      </c>
      <c r="B19420" t="s">
        <v>1673</v>
      </c>
      <c r="C19420" t="s">
        <v>3104</v>
      </c>
      <c r="D19420" t="s">
        <v>28</v>
      </c>
      <c r="E19420">
        <v>2.54</v>
      </c>
      <c r="F19420">
        <v>0</v>
      </c>
      <c r="G19420">
        <v>2</v>
      </c>
      <c r="H19420" t="s">
        <v>21</v>
      </c>
      <c r="I19420" s="1">
        <v>45597</v>
      </c>
      <c r="J19420">
        <v>4</v>
      </c>
      <c r="K19420" t="s">
        <v>29</v>
      </c>
      <c r="L19420" t="s">
        <v>23</v>
      </c>
      <c r="M19420">
        <v>5.08</v>
      </c>
      <c r="N19420">
        <v>2.71</v>
      </c>
      <c r="O19420">
        <f>ecommerce_sales_34500[[#This Row],[total_amount]]-ecommerce_sales_34500[[#This Row],[profit_margin]]</f>
        <v>7.38</v>
      </c>
      <c r="P19420">
        <v>-2.2999999999999998</v>
      </c>
      <c r="Q19420">
        <v>61</v>
      </c>
      <c r="R19420" t="s">
        <v>30</v>
      </c>
      <c r="S19420" t="s">
        <v>67370</v>
      </c>
      <c r="T19420">
        <f>IF(ecommerce_sales_34500[[#This Row],[returned]]="No", ecommerce_sales_34500[[#This Row],[total_amount]]*ecommerce_sales_34500[[#This Row],[price]],0)</f>
        <v>12.9032</v>
      </c>
    </row>
    <row r="19421" spans="1:20" x14ac:dyDescent="0.25">
      <c r="A19421" t="s">
        <v>3222</v>
      </c>
      <c r="B19421" t="s">
        <v>3223</v>
      </c>
      <c r="C19421" t="s">
        <v>3224</v>
      </c>
      <c r="D19421" t="s">
        <v>60</v>
      </c>
      <c r="E19421">
        <v>104.69</v>
      </c>
      <c r="F19421">
        <v>0</v>
      </c>
      <c r="G19421">
        <v>1</v>
      </c>
      <c r="H19421" t="s">
        <v>61</v>
      </c>
      <c r="I19421" s="1">
        <v>45597</v>
      </c>
      <c r="J19421">
        <v>4</v>
      </c>
      <c r="K19421" t="s">
        <v>29</v>
      </c>
      <c r="L19421" t="s">
        <v>23</v>
      </c>
      <c r="M19421">
        <v>104.69</v>
      </c>
      <c r="N19421">
        <v>6.99</v>
      </c>
      <c r="O19421">
        <f>ecommerce_sales_34500[[#This Row],[total_amount]]-ecommerce_sales_34500[[#This Row],[profit_margin]]</f>
        <v>75.039999999999992</v>
      </c>
      <c r="P19421">
        <v>29.65</v>
      </c>
      <c r="Q19421">
        <v>68</v>
      </c>
      <c r="R19421" t="s">
        <v>24</v>
      </c>
      <c r="S19421" t="s">
        <v>67370</v>
      </c>
      <c r="T19421">
        <f>IF(ecommerce_sales_34500[[#This Row],[returned]]="No", ecommerce_sales_34500[[#This Row],[total_amount]]*ecommerce_sales_34500[[#This Row],[price]],0)</f>
        <v>10959.9961</v>
      </c>
    </row>
    <row r="19422" spans="1:20" x14ac:dyDescent="0.25">
      <c r="A19422" t="s">
        <v>5622</v>
      </c>
      <c r="B19422" t="s">
        <v>5623</v>
      </c>
      <c r="C19422" t="s">
        <v>5624</v>
      </c>
      <c r="D19422" t="s">
        <v>34</v>
      </c>
      <c r="E19422">
        <v>50.7</v>
      </c>
      <c r="F19422">
        <v>0.15</v>
      </c>
      <c r="G19422">
        <v>3</v>
      </c>
      <c r="H19422" t="s">
        <v>39</v>
      </c>
      <c r="I19422" s="1">
        <v>45597</v>
      </c>
      <c r="J19422">
        <v>6</v>
      </c>
      <c r="K19422" t="s">
        <v>44</v>
      </c>
      <c r="L19422" t="s">
        <v>23</v>
      </c>
      <c r="M19422">
        <v>129.29</v>
      </c>
      <c r="N19422">
        <v>6.68</v>
      </c>
      <c r="O19422">
        <f>ecommerce_sales_34500[[#This Row],[total_amount]]-ecommerce_sales_34500[[#This Row],[profit_margin]]</f>
        <v>120.46</v>
      </c>
      <c r="P19422">
        <v>8.83</v>
      </c>
      <c r="Q19422">
        <v>51</v>
      </c>
      <c r="R19422" t="s">
        <v>30</v>
      </c>
      <c r="S19422" t="s">
        <v>67370</v>
      </c>
      <c r="T19422">
        <f>IF(ecommerce_sales_34500[[#This Row],[returned]]="No", ecommerce_sales_34500[[#This Row],[total_amount]]*ecommerce_sales_34500[[#This Row],[price]],0)</f>
        <v>6555.0029999999997</v>
      </c>
    </row>
    <row r="19423" spans="1:20" x14ac:dyDescent="0.25">
      <c r="A19423" t="s">
        <v>5926</v>
      </c>
      <c r="B19423" t="s">
        <v>801</v>
      </c>
      <c r="C19423" t="s">
        <v>5927</v>
      </c>
      <c r="D19423" t="s">
        <v>34</v>
      </c>
      <c r="E19423">
        <v>789.76</v>
      </c>
      <c r="F19423">
        <v>0</v>
      </c>
      <c r="G19423">
        <v>1</v>
      </c>
      <c r="H19423" t="s">
        <v>43</v>
      </c>
      <c r="I19423" s="1">
        <v>45597</v>
      </c>
      <c r="J19423">
        <v>5</v>
      </c>
      <c r="K19423" t="s">
        <v>22</v>
      </c>
      <c r="L19423" t="s">
        <v>23</v>
      </c>
      <c r="M19423">
        <v>789.76</v>
      </c>
      <c r="N19423">
        <v>11.36</v>
      </c>
      <c r="O19423">
        <f>ecommerce_sales_34500[[#This Row],[total_amount]]-ecommerce_sales_34500[[#This Row],[profit_margin]]</f>
        <v>706.35</v>
      </c>
      <c r="P19423">
        <v>83.41</v>
      </c>
      <c r="Q19423">
        <v>32</v>
      </c>
      <c r="R19423" t="s">
        <v>30</v>
      </c>
      <c r="S19423" t="s">
        <v>67371</v>
      </c>
      <c r="T19423">
        <f>IF(ecommerce_sales_34500[[#This Row],[returned]]="No", ecommerce_sales_34500[[#This Row],[total_amount]]*ecommerce_sales_34500[[#This Row],[price]],0)</f>
        <v>623720.85759999999</v>
      </c>
    </row>
    <row r="19424" spans="1:20" x14ac:dyDescent="0.25">
      <c r="A19424" t="s">
        <v>10034</v>
      </c>
      <c r="B19424" t="s">
        <v>10035</v>
      </c>
      <c r="C19424" t="s">
        <v>10036</v>
      </c>
      <c r="D19424" t="s">
        <v>34</v>
      </c>
      <c r="E19424">
        <v>116.05</v>
      </c>
      <c r="F19424">
        <v>0.1</v>
      </c>
      <c r="G19424">
        <v>1</v>
      </c>
      <c r="H19424" t="s">
        <v>21</v>
      </c>
      <c r="I19424" s="1">
        <v>45597</v>
      </c>
      <c r="J19424">
        <v>5</v>
      </c>
      <c r="K19424" t="s">
        <v>22</v>
      </c>
      <c r="L19424" t="s">
        <v>23</v>
      </c>
      <c r="M19424">
        <v>104.44</v>
      </c>
      <c r="N19424">
        <v>9.4700000000000006</v>
      </c>
      <c r="O19424">
        <f>ecommerce_sales_34500[[#This Row],[total_amount]]-ecommerce_sales_34500[[#This Row],[profit_margin]]</f>
        <v>101.38</v>
      </c>
      <c r="P19424">
        <v>3.06</v>
      </c>
      <c r="Q19424">
        <v>40</v>
      </c>
      <c r="R19424" t="s">
        <v>30</v>
      </c>
      <c r="S19424" t="s">
        <v>67371</v>
      </c>
      <c r="T19424">
        <f>IF(ecommerce_sales_34500[[#This Row],[returned]]="No", ecommerce_sales_34500[[#This Row],[total_amount]]*ecommerce_sales_34500[[#This Row],[price]],0)</f>
        <v>12120.261999999999</v>
      </c>
    </row>
    <row r="19425" spans="1:20" x14ac:dyDescent="0.25">
      <c r="A19425" t="s">
        <v>10745</v>
      </c>
      <c r="B19425" t="s">
        <v>10746</v>
      </c>
      <c r="C19425" t="s">
        <v>10747</v>
      </c>
      <c r="D19425" t="s">
        <v>34</v>
      </c>
      <c r="E19425">
        <v>276.45999999999998</v>
      </c>
      <c r="F19425">
        <v>0</v>
      </c>
      <c r="G19425">
        <v>2</v>
      </c>
      <c r="H19425" t="s">
        <v>39</v>
      </c>
      <c r="I19425" s="1">
        <v>45597</v>
      </c>
      <c r="J19425">
        <v>6</v>
      </c>
      <c r="K19425" t="s">
        <v>44</v>
      </c>
      <c r="L19425" t="s">
        <v>98</v>
      </c>
      <c r="M19425">
        <v>552.91999999999996</v>
      </c>
      <c r="N19425">
        <v>9.1</v>
      </c>
      <c r="O19425">
        <f>ecommerce_sales_34500[[#This Row],[total_amount]]-ecommerce_sales_34500[[#This Row],[profit_margin]]</f>
        <v>495.66999999999996</v>
      </c>
      <c r="P19425">
        <v>57.25</v>
      </c>
      <c r="Q19425">
        <v>67</v>
      </c>
      <c r="R19425" t="s">
        <v>30</v>
      </c>
      <c r="S19425" t="s">
        <v>67370</v>
      </c>
      <c r="T19425">
        <f>IF(ecommerce_sales_34500[[#This Row],[returned]]="No", ecommerce_sales_34500[[#This Row],[total_amount]]*ecommerce_sales_34500[[#This Row],[price]],0)</f>
        <v>0</v>
      </c>
    </row>
    <row r="19426" spans="1:20" x14ac:dyDescent="0.25">
      <c r="A19426" t="s">
        <v>13983</v>
      </c>
      <c r="B19426" t="s">
        <v>2861</v>
      </c>
      <c r="C19426" t="s">
        <v>13984</v>
      </c>
      <c r="D19426" t="s">
        <v>87</v>
      </c>
      <c r="E19426">
        <v>56.16</v>
      </c>
      <c r="F19426">
        <v>0</v>
      </c>
      <c r="G19426">
        <v>2</v>
      </c>
      <c r="H19426" t="s">
        <v>21</v>
      </c>
      <c r="I19426" s="1">
        <v>45597</v>
      </c>
      <c r="J19426">
        <v>4</v>
      </c>
      <c r="K19426" t="s">
        <v>22</v>
      </c>
      <c r="L19426" t="s">
        <v>23</v>
      </c>
      <c r="M19426">
        <v>112.32</v>
      </c>
      <c r="N19426">
        <v>8.33</v>
      </c>
      <c r="O19426">
        <f>ecommerce_sales_34500[[#This Row],[total_amount]]-ecommerce_sales_34500[[#This Row],[profit_margin]]</f>
        <v>86.949999999999989</v>
      </c>
      <c r="P19426">
        <v>25.37</v>
      </c>
      <c r="Q19426">
        <v>26</v>
      </c>
      <c r="R19426" t="s">
        <v>24</v>
      </c>
      <c r="S19426" t="s">
        <v>67372</v>
      </c>
      <c r="T19426">
        <f>IF(ecommerce_sales_34500[[#This Row],[returned]]="No", ecommerce_sales_34500[[#This Row],[total_amount]]*ecommerce_sales_34500[[#This Row],[price]],0)</f>
        <v>6307.8911999999991</v>
      </c>
    </row>
    <row r="19427" spans="1:20" x14ac:dyDescent="0.25">
      <c r="A19427" t="s">
        <v>15960</v>
      </c>
      <c r="B19427" t="s">
        <v>15961</v>
      </c>
      <c r="C19427" t="s">
        <v>1602</v>
      </c>
      <c r="D19427" t="s">
        <v>34</v>
      </c>
      <c r="E19427">
        <v>126.95</v>
      </c>
      <c r="F19427">
        <v>0</v>
      </c>
      <c r="G19427">
        <v>1</v>
      </c>
      <c r="H19427" t="s">
        <v>21</v>
      </c>
      <c r="I19427" s="1">
        <v>45597</v>
      </c>
      <c r="J19427">
        <v>4</v>
      </c>
      <c r="K19427" t="s">
        <v>22</v>
      </c>
      <c r="L19427" t="s">
        <v>23</v>
      </c>
      <c r="M19427">
        <v>126.95</v>
      </c>
      <c r="N19427">
        <v>8.3699999999999992</v>
      </c>
      <c r="O19427">
        <f>ecommerce_sales_34500[[#This Row],[total_amount]]-ecommerce_sales_34500[[#This Row],[profit_margin]]</f>
        <v>120.09</v>
      </c>
      <c r="P19427">
        <v>6.86</v>
      </c>
      <c r="Q19427">
        <v>68</v>
      </c>
      <c r="R19427" t="s">
        <v>30</v>
      </c>
      <c r="S19427" t="s">
        <v>67370</v>
      </c>
      <c r="T19427">
        <f>IF(ecommerce_sales_34500[[#This Row],[returned]]="No", ecommerce_sales_34500[[#This Row],[total_amount]]*ecommerce_sales_34500[[#This Row],[price]],0)</f>
        <v>16116.302500000002</v>
      </c>
    </row>
    <row r="19428" spans="1:20" x14ac:dyDescent="0.25">
      <c r="A19428" t="s">
        <v>16469</v>
      </c>
      <c r="B19428" t="s">
        <v>16470</v>
      </c>
      <c r="C19428" t="s">
        <v>16471</v>
      </c>
      <c r="D19428" t="s">
        <v>77</v>
      </c>
      <c r="E19428">
        <v>5.58</v>
      </c>
      <c r="F19428">
        <v>0.15</v>
      </c>
      <c r="G19428">
        <v>1</v>
      </c>
      <c r="H19428" t="s">
        <v>21</v>
      </c>
      <c r="I19428" s="1">
        <v>45597</v>
      </c>
      <c r="J19428">
        <v>5</v>
      </c>
      <c r="K19428" t="s">
        <v>29</v>
      </c>
      <c r="L19428" t="s">
        <v>23</v>
      </c>
      <c r="M19428">
        <v>4.74</v>
      </c>
      <c r="N19428">
        <v>1.02</v>
      </c>
      <c r="O19428">
        <f>ecommerce_sales_34500[[#This Row],[total_amount]]-ecommerce_sales_34500[[#This Row],[profit_margin]]</f>
        <v>3.8600000000000003</v>
      </c>
      <c r="P19428">
        <v>0.88</v>
      </c>
      <c r="Q19428">
        <v>57</v>
      </c>
      <c r="R19428" t="s">
        <v>30</v>
      </c>
      <c r="S19428" t="s">
        <v>67370</v>
      </c>
      <c r="T19428">
        <f>IF(ecommerce_sales_34500[[#This Row],[returned]]="No", ecommerce_sales_34500[[#This Row],[total_amount]]*ecommerce_sales_34500[[#This Row],[price]],0)</f>
        <v>26.449200000000001</v>
      </c>
    </row>
    <row r="19429" spans="1:20" x14ac:dyDescent="0.25">
      <c r="A19429" t="s">
        <v>18017</v>
      </c>
      <c r="B19429" t="s">
        <v>2150</v>
      </c>
      <c r="C19429" t="s">
        <v>16719</v>
      </c>
      <c r="D19429" t="s">
        <v>34</v>
      </c>
      <c r="E19429">
        <v>999.48</v>
      </c>
      <c r="F19429">
        <v>0.1</v>
      </c>
      <c r="G19429">
        <v>1</v>
      </c>
      <c r="H19429" t="s">
        <v>21</v>
      </c>
      <c r="I19429" s="1">
        <v>45597</v>
      </c>
      <c r="J19429">
        <v>4</v>
      </c>
      <c r="K19429" t="s">
        <v>35</v>
      </c>
      <c r="L19429" t="s">
        <v>23</v>
      </c>
      <c r="M19429">
        <v>899.53</v>
      </c>
      <c r="N19429">
        <v>10.54</v>
      </c>
      <c r="O19429">
        <f>ecommerce_sales_34500[[#This Row],[total_amount]]-ecommerce_sales_34500[[#This Row],[profit_margin]]</f>
        <v>802.13</v>
      </c>
      <c r="P19429">
        <v>97.4</v>
      </c>
      <c r="Q19429">
        <v>30</v>
      </c>
      <c r="R19429" t="s">
        <v>30</v>
      </c>
      <c r="S19429" t="s">
        <v>67372</v>
      </c>
      <c r="T19429">
        <f>IF(ecommerce_sales_34500[[#This Row],[returned]]="No", ecommerce_sales_34500[[#This Row],[total_amount]]*ecommerce_sales_34500[[#This Row],[price]],0)</f>
        <v>899062.24439999997</v>
      </c>
    </row>
    <row r="19430" spans="1:20" x14ac:dyDescent="0.25">
      <c r="A19430" t="s">
        <v>19364</v>
      </c>
      <c r="B19430" t="s">
        <v>10921</v>
      </c>
      <c r="C19430" t="s">
        <v>19365</v>
      </c>
      <c r="D19430" t="s">
        <v>34</v>
      </c>
      <c r="E19430">
        <v>429.5</v>
      </c>
      <c r="F19430">
        <v>0.05</v>
      </c>
      <c r="G19430">
        <v>1</v>
      </c>
      <c r="H19430" t="s">
        <v>61</v>
      </c>
      <c r="I19430" s="1">
        <v>45597</v>
      </c>
      <c r="J19430">
        <v>4</v>
      </c>
      <c r="K19430" t="s">
        <v>114</v>
      </c>
      <c r="L19430" t="s">
        <v>23</v>
      </c>
      <c r="M19430">
        <v>408.02</v>
      </c>
      <c r="N19430">
        <v>9.5</v>
      </c>
      <c r="O19430">
        <f>ecommerce_sales_34500[[#This Row],[total_amount]]-ecommerce_sales_34500[[#This Row],[profit_margin]]</f>
        <v>368.56</v>
      </c>
      <c r="P19430">
        <v>39.46</v>
      </c>
      <c r="Q19430">
        <v>59</v>
      </c>
      <c r="R19430" t="s">
        <v>30</v>
      </c>
      <c r="S19430" t="s">
        <v>67370</v>
      </c>
      <c r="T19430">
        <f>IF(ecommerce_sales_34500[[#This Row],[returned]]="No", ecommerce_sales_34500[[#This Row],[total_amount]]*ecommerce_sales_34500[[#This Row],[price]],0)</f>
        <v>175244.59</v>
      </c>
    </row>
    <row r="19431" spans="1:20" x14ac:dyDescent="0.25">
      <c r="A19431" t="s">
        <v>20806</v>
      </c>
      <c r="B19431" t="s">
        <v>4011</v>
      </c>
      <c r="C19431" t="s">
        <v>20807</v>
      </c>
      <c r="D19431" t="s">
        <v>60</v>
      </c>
      <c r="E19431">
        <v>69.569999999999993</v>
      </c>
      <c r="F19431">
        <v>0.05</v>
      </c>
      <c r="G19431">
        <v>1</v>
      </c>
      <c r="H19431" t="s">
        <v>61</v>
      </c>
      <c r="I19431" s="1">
        <v>45597</v>
      </c>
      <c r="J19431">
        <v>6</v>
      </c>
      <c r="K19431" t="s">
        <v>44</v>
      </c>
      <c r="L19431" t="s">
        <v>23</v>
      </c>
      <c r="M19431">
        <v>66.09</v>
      </c>
      <c r="N19431">
        <v>5.48</v>
      </c>
      <c r="O19431">
        <f>ecommerce_sales_34500[[#This Row],[total_amount]]-ecommerce_sales_34500[[#This Row],[profit_margin]]</f>
        <v>48.440000000000005</v>
      </c>
      <c r="P19431">
        <v>17.649999999999999</v>
      </c>
      <c r="Q19431">
        <v>29</v>
      </c>
      <c r="R19431" t="s">
        <v>24</v>
      </c>
      <c r="S19431" t="s">
        <v>67372</v>
      </c>
      <c r="T19431">
        <f>IF(ecommerce_sales_34500[[#This Row],[returned]]="No", ecommerce_sales_34500[[#This Row],[total_amount]]*ecommerce_sales_34500[[#This Row],[price]],0)</f>
        <v>4597.8813</v>
      </c>
    </row>
    <row r="19432" spans="1:20" x14ac:dyDescent="0.25">
      <c r="A19432" t="s">
        <v>22371</v>
      </c>
      <c r="B19432" t="s">
        <v>14782</v>
      </c>
      <c r="C19432" t="s">
        <v>22372</v>
      </c>
      <c r="D19432" t="s">
        <v>48</v>
      </c>
      <c r="E19432">
        <v>4.78</v>
      </c>
      <c r="F19432">
        <v>0.1</v>
      </c>
      <c r="G19432">
        <v>1</v>
      </c>
      <c r="H19432" t="s">
        <v>94</v>
      </c>
      <c r="I19432" s="1">
        <v>45597</v>
      </c>
      <c r="J19432">
        <v>4</v>
      </c>
      <c r="K19432" t="s">
        <v>35</v>
      </c>
      <c r="L19432" t="s">
        <v>23</v>
      </c>
      <c r="M19432">
        <v>4.3</v>
      </c>
      <c r="N19432">
        <v>3.94</v>
      </c>
      <c r="O19432">
        <f>ecommerce_sales_34500[[#This Row],[total_amount]]-ecommerce_sales_34500[[#This Row],[profit_margin]]</f>
        <v>6.3</v>
      </c>
      <c r="P19432">
        <v>-2</v>
      </c>
      <c r="Q19432">
        <v>33</v>
      </c>
      <c r="R19432" t="s">
        <v>30</v>
      </c>
      <c r="S19432" t="s">
        <v>67371</v>
      </c>
      <c r="T19432">
        <f>IF(ecommerce_sales_34500[[#This Row],[returned]]="No", ecommerce_sales_34500[[#This Row],[total_amount]]*ecommerce_sales_34500[[#This Row],[price]],0)</f>
        <v>20.553999999999998</v>
      </c>
    </row>
    <row r="19433" spans="1:20" x14ac:dyDescent="0.25">
      <c r="A19433" t="s">
        <v>23302</v>
      </c>
      <c r="B19433" t="s">
        <v>23303</v>
      </c>
      <c r="C19433" t="s">
        <v>180</v>
      </c>
      <c r="D19433" t="s">
        <v>87</v>
      </c>
      <c r="E19433">
        <v>71.19</v>
      </c>
      <c r="F19433">
        <v>0.1</v>
      </c>
      <c r="G19433">
        <v>1</v>
      </c>
      <c r="H19433" t="s">
        <v>61</v>
      </c>
      <c r="I19433" s="1">
        <v>45597</v>
      </c>
      <c r="J19433">
        <v>4</v>
      </c>
      <c r="K19433" t="s">
        <v>29</v>
      </c>
      <c r="L19433" t="s">
        <v>23</v>
      </c>
      <c r="M19433">
        <v>64.069999999999993</v>
      </c>
      <c r="N19433">
        <v>7.05</v>
      </c>
      <c r="O19433">
        <f>ecommerce_sales_34500[[#This Row],[total_amount]]-ecommerce_sales_34500[[#This Row],[profit_margin]]</f>
        <v>51.899999999999991</v>
      </c>
      <c r="P19433">
        <v>12.17</v>
      </c>
      <c r="Q19433">
        <v>49</v>
      </c>
      <c r="R19433" t="s">
        <v>30</v>
      </c>
      <c r="S19433" t="s">
        <v>67373</v>
      </c>
      <c r="T19433">
        <f>IF(ecommerce_sales_34500[[#This Row],[returned]]="No", ecommerce_sales_34500[[#This Row],[total_amount]]*ecommerce_sales_34500[[#This Row],[price]],0)</f>
        <v>4561.1432999999997</v>
      </c>
    </row>
    <row r="19434" spans="1:20" x14ac:dyDescent="0.25">
      <c r="A19434" t="s">
        <v>23882</v>
      </c>
      <c r="B19434" t="s">
        <v>18458</v>
      </c>
      <c r="C19434" t="s">
        <v>23883</v>
      </c>
      <c r="D19434" t="s">
        <v>60</v>
      </c>
      <c r="E19434">
        <v>63.17</v>
      </c>
      <c r="F19434">
        <v>0</v>
      </c>
      <c r="G19434">
        <v>1</v>
      </c>
      <c r="H19434" t="s">
        <v>39</v>
      </c>
      <c r="I19434" s="1">
        <v>45597</v>
      </c>
      <c r="J19434">
        <v>4</v>
      </c>
      <c r="K19434" t="s">
        <v>114</v>
      </c>
      <c r="L19434" t="s">
        <v>23</v>
      </c>
      <c r="M19434">
        <v>63.17</v>
      </c>
      <c r="N19434">
        <v>6.34</v>
      </c>
      <c r="O19434">
        <f>ecommerce_sales_34500[[#This Row],[total_amount]]-ecommerce_sales_34500[[#This Row],[profit_margin]]</f>
        <v>47.400000000000006</v>
      </c>
      <c r="P19434">
        <v>15.77</v>
      </c>
      <c r="Q19434">
        <v>57</v>
      </c>
      <c r="R19434" t="s">
        <v>24</v>
      </c>
      <c r="S19434" t="s">
        <v>67370</v>
      </c>
      <c r="T19434">
        <f>IF(ecommerce_sales_34500[[#This Row],[returned]]="No", ecommerce_sales_34500[[#This Row],[total_amount]]*ecommerce_sales_34500[[#This Row],[price]],0)</f>
        <v>3990.4489000000003</v>
      </c>
    </row>
    <row r="19435" spans="1:20" x14ac:dyDescent="0.25">
      <c r="A19435" t="s">
        <v>25266</v>
      </c>
      <c r="B19435" t="s">
        <v>2126</v>
      </c>
      <c r="C19435" t="s">
        <v>25267</v>
      </c>
      <c r="D19435" t="s">
        <v>20</v>
      </c>
      <c r="E19435">
        <v>423.06</v>
      </c>
      <c r="F19435">
        <v>0.05</v>
      </c>
      <c r="G19435">
        <v>1</v>
      </c>
      <c r="H19435" t="s">
        <v>39</v>
      </c>
      <c r="I19435" s="1">
        <v>45597</v>
      </c>
      <c r="J19435">
        <v>4</v>
      </c>
      <c r="K19435" t="s">
        <v>114</v>
      </c>
      <c r="L19435" t="s">
        <v>23</v>
      </c>
      <c r="M19435">
        <v>401.91</v>
      </c>
      <c r="N19435">
        <v>10.11</v>
      </c>
      <c r="O19435">
        <f>ecommerce_sales_34500[[#This Row],[total_amount]]-ecommerce_sales_34500[[#This Row],[profit_margin]]</f>
        <v>299.49</v>
      </c>
      <c r="P19435">
        <v>102.42</v>
      </c>
      <c r="Q19435">
        <v>52</v>
      </c>
      <c r="R19435" t="s">
        <v>24</v>
      </c>
      <c r="S19435" t="s">
        <v>67370</v>
      </c>
      <c r="T19435">
        <f>IF(ecommerce_sales_34500[[#This Row],[returned]]="No", ecommerce_sales_34500[[#This Row],[total_amount]]*ecommerce_sales_34500[[#This Row],[price]],0)</f>
        <v>170032.04460000002</v>
      </c>
    </row>
    <row r="19436" spans="1:20" x14ac:dyDescent="0.25">
      <c r="A19436" t="s">
        <v>25688</v>
      </c>
      <c r="B19436" t="s">
        <v>18192</v>
      </c>
      <c r="C19436" t="s">
        <v>25689</v>
      </c>
      <c r="D19436" t="s">
        <v>48</v>
      </c>
      <c r="E19436">
        <v>64.28</v>
      </c>
      <c r="F19436">
        <v>0</v>
      </c>
      <c r="G19436">
        <v>1</v>
      </c>
      <c r="H19436" t="s">
        <v>21</v>
      </c>
      <c r="I19436" s="1">
        <v>45597</v>
      </c>
      <c r="J19436">
        <v>6</v>
      </c>
      <c r="K19436" t="s">
        <v>44</v>
      </c>
      <c r="L19436" t="s">
        <v>23</v>
      </c>
      <c r="M19436">
        <v>64.28</v>
      </c>
      <c r="N19436">
        <v>5.66</v>
      </c>
      <c r="O19436">
        <f>ecommerce_sales_34500[[#This Row],[total_amount]]-ecommerce_sales_34500[[#This Row],[profit_margin]]</f>
        <v>41.010000000000005</v>
      </c>
      <c r="P19436">
        <v>23.27</v>
      </c>
      <c r="Q19436">
        <v>23</v>
      </c>
      <c r="R19436" t="s">
        <v>30</v>
      </c>
      <c r="S19436" t="s">
        <v>67372</v>
      </c>
      <c r="T19436">
        <f>IF(ecommerce_sales_34500[[#This Row],[returned]]="No", ecommerce_sales_34500[[#This Row],[total_amount]]*ecommerce_sales_34500[[#This Row],[price]],0)</f>
        <v>4131.9184000000005</v>
      </c>
    </row>
    <row r="19437" spans="1:20" x14ac:dyDescent="0.25">
      <c r="A19437" t="s">
        <v>25838</v>
      </c>
      <c r="B19437" t="s">
        <v>11125</v>
      </c>
      <c r="C19437" t="s">
        <v>25839</v>
      </c>
      <c r="D19437" t="s">
        <v>34</v>
      </c>
      <c r="E19437">
        <v>984.17</v>
      </c>
      <c r="F19437">
        <v>0.2</v>
      </c>
      <c r="G19437">
        <v>1</v>
      </c>
      <c r="H19437" t="s">
        <v>94</v>
      </c>
      <c r="I19437" s="1">
        <v>45597</v>
      </c>
      <c r="J19437">
        <v>3</v>
      </c>
      <c r="K19437" t="s">
        <v>114</v>
      </c>
      <c r="L19437" t="s">
        <v>23</v>
      </c>
      <c r="M19437">
        <v>787.34</v>
      </c>
      <c r="N19437">
        <v>9.51</v>
      </c>
      <c r="O19437">
        <f>ecommerce_sales_34500[[#This Row],[total_amount]]-ecommerce_sales_34500[[#This Row],[profit_margin]]</f>
        <v>702.37</v>
      </c>
      <c r="P19437">
        <v>84.97</v>
      </c>
      <c r="Q19437">
        <v>21</v>
      </c>
      <c r="R19437" t="s">
        <v>30</v>
      </c>
      <c r="S19437" t="s">
        <v>67372</v>
      </c>
      <c r="T19437">
        <f>IF(ecommerce_sales_34500[[#This Row],[returned]]="No", ecommerce_sales_34500[[#This Row],[total_amount]]*ecommerce_sales_34500[[#This Row],[price]],0)</f>
        <v>774876.40780000004</v>
      </c>
    </row>
    <row r="19438" spans="1:20" x14ac:dyDescent="0.25">
      <c r="A19438" t="s">
        <v>27878</v>
      </c>
      <c r="B19438" t="s">
        <v>6337</v>
      </c>
      <c r="C19438" t="s">
        <v>27879</v>
      </c>
      <c r="D19438" t="s">
        <v>28</v>
      </c>
      <c r="E19438">
        <v>8.68</v>
      </c>
      <c r="F19438">
        <v>0.15</v>
      </c>
      <c r="G19438">
        <v>1</v>
      </c>
      <c r="H19438" t="s">
        <v>61</v>
      </c>
      <c r="I19438" s="1">
        <v>45597</v>
      </c>
      <c r="J19438">
        <v>6</v>
      </c>
      <c r="K19438" t="s">
        <v>114</v>
      </c>
      <c r="L19438" t="s">
        <v>23</v>
      </c>
      <c r="M19438">
        <v>7.38</v>
      </c>
      <c r="N19438">
        <v>5.41</v>
      </c>
      <c r="O19438">
        <f>ecommerce_sales_34500[[#This Row],[total_amount]]-ecommerce_sales_34500[[#This Row],[profit_margin]]</f>
        <v>12.2</v>
      </c>
      <c r="P19438">
        <v>-4.82</v>
      </c>
      <c r="Q19438">
        <v>24</v>
      </c>
      <c r="R19438" t="s">
        <v>30</v>
      </c>
      <c r="S19438" t="s">
        <v>67372</v>
      </c>
      <c r="T19438">
        <f>IF(ecommerce_sales_34500[[#This Row],[returned]]="No", ecommerce_sales_34500[[#This Row],[total_amount]]*ecommerce_sales_34500[[#This Row],[price]],0)</f>
        <v>64.058399999999992</v>
      </c>
    </row>
    <row r="19439" spans="1:20" x14ac:dyDescent="0.25">
      <c r="A19439" t="s">
        <v>30710</v>
      </c>
      <c r="B19439" t="s">
        <v>22540</v>
      </c>
      <c r="C19439" t="s">
        <v>30711</v>
      </c>
      <c r="D19439" t="s">
        <v>34</v>
      </c>
      <c r="E19439">
        <v>291.62</v>
      </c>
      <c r="F19439">
        <v>0</v>
      </c>
      <c r="G19439">
        <v>1</v>
      </c>
      <c r="H19439" t="s">
        <v>39</v>
      </c>
      <c r="I19439" s="1">
        <v>45597</v>
      </c>
      <c r="J19439">
        <v>4</v>
      </c>
      <c r="K19439" t="s">
        <v>29</v>
      </c>
      <c r="L19439" t="s">
        <v>23</v>
      </c>
      <c r="M19439">
        <v>291.62</v>
      </c>
      <c r="N19439">
        <v>7.28</v>
      </c>
      <c r="O19439">
        <f>ecommerce_sales_34500[[#This Row],[total_amount]]-ecommerce_sales_34500[[#This Row],[profit_margin]]</f>
        <v>263.91000000000003</v>
      </c>
      <c r="P19439">
        <v>27.71</v>
      </c>
      <c r="Q19439">
        <v>54</v>
      </c>
      <c r="R19439" t="s">
        <v>30</v>
      </c>
      <c r="S19439" t="s">
        <v>67370</v>
      </c>
      <c r="T19439">
        <f>IF(ecommerce_sales_34500[[#This Row],[returned]]="No", ecommerce_sales_34500[[#This Row],[total_amount]]*ecommerce_sales_34500[[#This Row],[price]],0)</f>
        <v>85042.224400000006</v>
      </c>
    </row>
    <row r="19440" spans="1:20" x14ac:dyDescent="0.25">
      <c r="A19440" t="s">
        <v>36459</v>
      </c>
      <c r="B19440" t="s">
        <v>13100</v>
      </c>
      <c r="C19440" t="s">
        <v>36460</v>
      </c>
      <c r="D19440" t="s">
        <v>87</v>
      </c>
      <c r="E19440">
        <v>22.67</v>
      </c>
      <c r="F19440">
        <v>0.15</v>
      </c>
      <c r="G19440">
        <v>1</v>
      </c>
      <c r="H19440" t="s">
        <v>21</v>
      </c>
      <c r="I19440" s="1">
        <v>45597</v>
      </c>
      <c r="J19440">
        <v>6</v>
      </c>
      <c r="K19440" t="s">
        <v>29</v>
      </c>
      <c r="L19440" t="s">
        <v>23</v>
      </c>
      <c r="M19440">
        <v>19.27</v>
      </c>
      <c r="N19440">
        <v>5.05</v>
      </c>
      <c r="O19440">
        <f>ecommerce_sales_34500[[#This Row],[total_amount]]-ecommerce_sales_34500[[#This Row],[profit_margin]]</f>
        <v>18.54</v>
      </c>
      <c r="P19440">
        <v>0.73</v>
      </c>
      <c r="Q19440">
        <v>20</v>
      </c>
      <c r="R19440" t="s">
        <v>24</v>
      </c>
      <c r="S19440" t="s">
        <v>67375</v>
      </c>
      <c r="T19440">
        <f>IF(ecommerce_sales_34500[[#This Row],[returned]]="No", ecommerce_sales_34500[[#This Row],[total_amount]]*ecommerce_sales_34500[[#This Row],[price]],0)</f>
        <v>436.85090000000002</v>
      </c>
    </row>
    <row r="19441" spans="1:20" x14ac:dyDescent="0.25">
      <c r="A19441" t="s">
        <v>36816</v>
      </c>
      <c r="B19441" t="s">
        <v>8564</v>
      </c>
      <c r="C19441" t="s">
        <v>36817</v>
      </c>
      <c r="D19441" t="s">
        <v>20</v>
      </c>
      <c r="E19441">
        <v>515.66</v>
      </c>
      <c r="F19441">
        <v>0.1</v>
      </c>
      <c r="G19441">
        <v>1</v>
      </c>
      <c r="H19441" t="s">
        <v>21</v>
      </c>
      <c r="I19441" s="1">
        <v>45597</v>
      </c>
      <c r="J19441">
        <v>5</v>
      </c>
      <c r="K19441" t="s">
        <v>29</v>
      </c>
      <c r="L19441" t="s">
        <v>23</v>
      </c>
      <c r="M19441">
        <v>464.09</v>
      </c>
      <c r="N19441">
        <v>9.7100000000000009</v>
      </c>
      <c r="O19441">
        <f>ecommerce_sales_34500[[#This Row],[total_amount]]-ecommerce_sales_34500[[#This Row],[profit_margin]]</f>
        <v>343.84999999999997</v>
      </c>
      <c r="P19441">
        <v>120.24</v>
      </c>
      <c r="Q19441">
        <v>62</v>
      </c>
      <c r="R19441" t="s">
        <v>24</v>
      </c>
      <c r="S19441" t="s">
        <v>67370</v>
      </c>
      <c r="T19441">
        <f>IF(ecommerce_sales_34500[[#This Row],[returned]]="No", ecommerce_sales_34500[[#This Row],[total_amount]]*ecommerce_sales_34500[[#This Row],[price]],0)</f>
        <v>239312.64939999997</v>
      </c>
    </row>
    <row r="19442" spans="1:20" x14ac:dyDescent="0.25">
      <c r="A19442" t="s">
        <v>36830</v>
      </c>
      <c r="B19442" t="s">
        <v>15387</v>
      </c>
      <c r="C19442" t="s">
        <v>10384</v>
      </c>
      <c r="D19442" t="s">
        <v>87</v>
      </c>
      <c r="E19442">
        <v>46.37</v>
      </c>
      <c r="F19442">
        <v>0.1</v>
      </c>
      <c r="G19442">
        <v>1</v>
      </c>
      <c r="H19442" t="s">
        <v>61</v>
      </c>
      <c r="I19442" s="1">
        <v>45597</v>
      </c>
      <c r="J19442">
        <v>4</v>
      </c>
      <c r="K19442" t="s">
        <v>35</v>
      </c>
      <c r="L19442" t="s">
        <v>23</v>
      </c>
      <c r="M19442">
        <v>41.73</v>
      </c>
      <c r="N19442">
        <v>6.81</v>
      </c>
      <c r="O19442">
        <f>ecommerce_sales_34500[[#This Row],[total_amount]]-ecommerce_sales_34500[[#This Row],[profit_margin]]</f>
        <v>36.019999999999996</v>
      </c>
      <c r="P19442">
        <v>5.71</v>
      </c>
      <c r="Q19442">
        <v>51</v>
      </c>
      <c r="R19442" t="s">
        <v>24</v>
      </c>
      <c r="S19442" t="s">
        <v>67370</v>
      </c>
      <c r="T19442">
        <f>IF(ecommerce_sales_34500[[#This Row],[returned]]="No", ecommerce_sales_34500[[#This Row],[total_amount]]*ecommerce_sales_34500[[#This Row],[price]],0)</f>
        <v>1935.0200999999997</v>
      </c>
    </row>
    <row r="19443" spans="1:20" x14ac:dyDescent="0.25">
      <c r="A19443" t="s">
        <v>36890</v>
      </c>
      <c r="B19443" t="s">
        <v>36891</v>
      </c>
      <c r="C19443" t="s">
        <v>12332</v>
      </c>
      <c r="D19443" t="s">
        <v>48</v>
      </c>
      <c r="E19443">
        <v>5.35</v>
      </c>
      <c r="F19443">
        <v>0.1</v>
      </c>
      <c r="G19443">
        <v>5</v>
      </c>
      <c r="H19443" t="s">
        <v>43</v>
      </c>
      <c r="I19443" s="1">
        <v>45597</v>
      </c>
      <c r="J19443">
        <v>4</v>
      </c>
      <c r="K19443" t="s">
        <v>114</v>
      </c>
      <c r="L19443" t="s">
        <v>98</v>
      </c>
      <c r="M19443">
        <v>24.08</v>
      </c>
      <c r="N19443">
        <v>4.67</v>
      </c>
      <c r="O19443">
        <f>ecommerce_sales_34500[[#This Row],[total_amount]]-ecommerce_sales_34500[[#This Row],[profit_margin]]</f>
        <v>17.909999999999997</v>
      </c>
      <c r="P19443">
        <v>6.17</v>
      </c>
      <c r="Q19443">
        <v>21</v>
      </c>
      <c r="R19443" t="s">
        <v>30</v>
      </c>
      <c r="S19443" t="s">
        <v>67372</v>
      </c>
      <c r="T19443">
        <f>IF(ecommerce_sales_34500[[#This Row],[returned]]="No", ecommerce_sales_34500[[#This Row],[total_amount]]*ecommerce_sales_34500[[#This Row],[price]],0)</f>
        <v>0</v>
      </c>
    </row>
    <row r="19444" spans="1:20" x14ac:dyDescent="0.25">
      <c r="A19444" t="s">
        <v>37129</v>
      </c>
      <c r="B19444" t="s">
        <v>14194</v>
      </c>
      <c r="C19444" t="s">
        <v>37130</v>
      </c>
      <c r="D19444" t="s">
        <v>77</v>
      </c>
      <c r="E19444">
        <v>12.96</v>
      </c>
      <c r="F19444">
        <v>0</v>
      </c>
      <c r="G19444">
        <v>1</v>
      </c>
      <c r="H19444" t="s">
        <v>21</v>
      </c>
      <c r="I19444" s="1">
        <v>45597</v>
      </c>
      <c r="J19444">
        <v>7</v>
      </c>
      <c r="K19444" t="s">
        <v>44</v>
      </c>
      <c r="L19444" t="s">
        <v>23</v>
      </c>
      <c r="M19444">
        <v>12.96</v>
      </c>
      <c r="N19444">
        <v>5.55</v>
      </c>
      <c r="O19444">
        <f>ecommerce_sales_34500[[#This Row],[total_amount]]-ecommerce_sales_34500[[#This Row],[profit_margin]]</f>
        <v>13.33</v>
      </c>
      <c r="P19444">
        <v>-0.37</v>
      </c>
      <c r="Q19444">
        <v>29</v>
      </c>
      <c r="R19444" t="s">
        <v>24</v>
      </c>
      <c r="S19444" t="s">
        <v>67372</v>
      </c>
      <c r="T19444">
        <f>IF(ecommerce_sales_34500[[#This Row],[returned]]="No", ecommerce_sales_34500[[#This Row],[total_amount]]*ecommerce_sales_34500[[#This Row],[price]],0)</f>
        <v>167.96160000000003</v>
      </c>
    </row>
    <row r="19445" spans="1:20" x14ac:dyDescent="0.25">
      <c r="A19445" t="s">
        <v>38345</v>
      </c>
      <c r="B19445" t="s">
        <v>28790</v>
      </c>
      <c r="C19445" t="s">
        <v>38346</v>
      </c>
      <c r="D19445" t="s">
        <v>34</v>
      </c>
      <c r="E19445">
        <v>59.63</v>
      </c>
      <c r="F19445">
        <v>0</v>
      </c>
      <c r="G19445">
        <v>1</v>
      </c>
      <c r="H19445" t="s">
        <v>21</v>
      </c>
      <c r="I19445" s="1">
        <v>45597</v>
      </c>
      <c r="J19445">
        <v>5</v>
      </c>
      <c r="K19445" t="s">
        <v>44</v>
      </c>
      <c r="L19445" t="s">
        <v>23</v>
      </c>
      <c r="M19445">
        <v>59.63</v>
      </c>
      <c r="N19445">
        <v>4.5599999999999996</v>
      </c>
      <c r="O19445">
        <f>ecommerce_sales_34500[[#This Row],[total_amount]]-ecommerce_sales_34500[[#This Row],[profit_margin]]</f>
        <v>57.03</v>
      </c>
      <c r="P19445">
        <v>2.6</v>
      </c>
      <c r="Q19445">
        <v>46</v>
      </c>
      <c r="R19445" t="s">
        <v>30</v>
      </c>
      <c r="S19445" t="s">
        <v>67373</v>
      </c>
      <c r="T19445">
        <f>IF(ecommerce_sales_34500[[#This Row],[returned]]="No", ecommerce_sales_34500[[#This Row],[total_amount]]*ecommerce_sales_34500[[#This Row],[price]],0)</f>
        <v>3555.7369000000003</v>
      </c>
    </row>
    <row r="19446" spans="1:20" x14ac:dyDescent="0.25">
      <c r="A19446" t="s">
        <v>38570</v>
      </c>
      <c r="B19446" t="s">
        <v>38571</v>
      </c>
      <c r="C19446" t="s">
        <v>38572</v>
      </c>
      <c r="D19446" t="s">
        <v>87</v>
      </c>
      <c r="E19446">
        <v>97.16</v>
      </c>
      <c r="F19446">
        <v>0.3</v>
      </c>
      <c r="G19446">
        <v>1</v>
      </c>
      <c r="H19446" t="s">
        <v>21</v>
      </c>
      <c r="I19446" s="1">
        <v>45597</v>
      </c>
      <c r="J19446">
        <v>3</v>
      </c>
      <c r="K19446" t="s">
        <v>35</v>
      </c>
      <c r="L19446" t="s">
        <v>98</v>
      </c>
      <c r="M19446">
        <v>68.010000000000005</v>
      </c>
      <c r="N19446">
        <v>4.67</v>
      </c>
      <c r="O19446">
        <f>ecommerce_sales_34500[[#This Row],[total_amount]]-ecommerce_sales_34500[[#This Row],[profit_margin]]</f>
        <v>52.28</v>
      </c>
      <c r="P19446">
        <v>15.73</v>
      </c>
      <c r="Q19446">
        <v>29</v>
      </c>
      <c r="R19446" t="s">
        <v>24</v>
      </c>
      <c r="S19446" t="s">
        <v>67372</v>
      </c>
      <c r="T19446">
        <f>IF(ecommerce_sales_34500[[#This Row],[returned]]="No", ecommerce_sales_34500[[#This Row],[total_amount]]*ecommerce_sales_34500[[#This Row],[price]],0)</f>
        <v>0</v>
      </c>
    </row>
    <row r="19447" spans="1:20" x14ac:dyDescent="0.25">
      <c r="A19447" t="s">
        <v>39871</v>
      </c>
      <c r="B19447" t="s">
        <v>22393</v>
      </c>
      <c r="C19447" t="s">
        <v>39872</v>
      </c>
      <c r="D19447" t="s">
        <v>20</v>
      </c>
      <c r="E19447">
        <v>192.39</v>
      </c>
      <c r="F19447">
        <v>0</v>
      </c>
      <c r="G19447">
        <v>1</v>
      </c>
      <c r="H19447" t="s">
        <v>39</v>
      </c>
      <c r="I19447" s="1">
        <v>45597</v>
      </c>
      <c r="J19447">
        <v>5</v>
      </c>
      <c r="K19447" t="s">
        <v>22</v>
      </c>
      <c r="L19447" t="s">
        <v>23</v>
      </c>
      <c r="M19447">
        <v>192.39</v>
      </c>
      <c r="N19447">
        <v>7.49</v>
      </c>
      <c r="O19447">
        <f>ecommerce_sales_34500[[#This Row],[total_amount]]-ecommerce_sales_34500[[#This Row],[profit_margin]]</f>
        <v>146.01</v>
      </c>
      <c r="P19447">
        <v>46.38</v>
      </c>
      <c r="Q19447">
        <v>29</v>
      </c>
      <c r="R19447" t="s">
        <v>30</v>
      </c>
      <c r="S19447" t="s">
        <v>67372</v>
      </c>
      <c r="T19447">
        <f>IF(ecommerce_sales_34500[[#This Row],[returned]]="No", ecommerce_sales_34500[[#This Row],[total_amount]]*ecommerce_sales_34500[[#This Row],[price]],0)</f>
        <v>37013.912099999994</v>
      </c>
    </row>
    <row r="19448" spans="1:20" x14ac:dyDescent="0.25">
      <c r="A19448" t="s">
        <v>41905</v>
      </c>
      <c r="B19448" t="s">
        <v>6328</v>
      </c>
      <c r="C19448" t="s">
        <v>41906</v>
      </c>
      <c r="D19448" t="s">
        <v>60</v>
      </c>
      <c r="E19448">
        <v>19.72</v>
      </c>
      <c r="F19448">
        <v>0.2</v>
      </c>
      <c r="G19448">
        <v>1</v>
      </c>
      <c r="H19448" t="s">
        <v>21</v>
      </c>
      <c r="I19448" s="1">
        <v>45597</v>
      </c>
      <c r="J19448">
        <v>5</v>
      </c>
      <c r="K19448" t="s">
        <v>29</v>
      </c>
      <c r="L19448" t="s">
        <v>23</v>
      </c>
      <c r="M19448">
        <v>15.78</v>
      </c>
      <c r="N19448">
        <v>4.08</v>
      </c>
      <c r="O19448">
        <f>ecommerce_sales_34500[[#This Row],[total_amount]]-ecommerce_sales_34500[[#This Row],[profit_margin]]</f>
        <v>14.34</v>
      </c>
      <c r="P19448">
        <v>1.44</v>
      </c>
      <c r="Q19448">
        <v>25</v>
      </c>
      <c r="R19448" t="s">
        <v>30</v>
      </c>
      <c r="S19448" t="s">
        <v>67372</v>
      </c>
      <c r="T19448">
        <f>IF(ecommerce_sales_34500[[#This Row],[returned]]="No", ecommerce_sales_34500[[#This Row],[total_amount]]*ecommerce_sales_34500[[#This Row],[price]],0)</f>
        <v>311.18159999999995</v>
      </c>
    </row>
    <row r="19449" spans="1:20" x14ac:dyDescent="0.25">
      <c r="A19449" t="s">
        <v>42302</v>
      </c>
      <c r="B19449" t="s">
        <v>2226</v>
      </c>
      <c r="C19449" t="s">
        <v>42303</v>
      </c>
      <c r="D19449" t="s">
        <v>48</v>
      </c>
      <c r="E19449">
        <v>5.56</v>
      </c>
      <c r="F19449">
        <v>0.3</v>
      </c>
      <c r="G19449">
        <v>1</v>
      </c>
      <c r="H19449" t="s">
        <v>21</v>
      </c>
      <c r="I19449" s="1">
        <v>45597</v>
      </c>
      <c r="J19449">
        <v>5</v>
      </c>
      <c r="K19449" t="s">
        <v>44</v>
      </c>
      <c r="L19449" t="s">
        <v>23</v>
      </c>
      <c r="M19449">
        <v>3.89</v>
      </c>
      <c r="N19449">
        <v>1.02</v>
      </c>
      <c r="O19449">
        <f>ecommerce_sales_34500[[#This Row],[total_amount]]-ecommerce_sales_34500[[#This Row],[profit_margin]]</f>
        <v>3.16</v>
      </c>
      <c r="P19449">
        <v>0.73</v>
      </c>
      <c r="Q19449">
        <v>28</v>
      </c>
      <c r="R19449" t="s">
        <v>30</v>
      </c>
      <c r="S19449" t="s">
        <v>67372</v>
      </c>
      <c r="T19449">
        <f>IF(ecommerce_sales_34500[[#This Row],[returned]]="No", ecommerce_sales_34500[[#This Row],[total_amount]]*ecommerce_sales_34500[[#This Row],[price]],0)</f>
        <v>21.628399999999999</v>
      </c>
    </row>
    <row r="19450" spans="1:20" x14ac:dyDescent="0.25">
      <c r="A19450" t="s">
        <v>42889</v>
      </c>
      <c r="B19450" t="s">
        <v>6703</v>
      </c>
      <c r="C19450" t="s">
        <v>42890</v>
      </c>
      <c r="D19450" t="s">
        <v>87</v>
      </c>
      <c r="E19450">
        <v>103.62</v>
      </c>
      <c r="F19450">
        <v>0.2</v>
      </c>
      <c r="G19450">
        <v>1</v>
      </c>
      <c r="H19450" t="s">
        <v>21</v>
      </c>
      <c r="I19450" s="1">
        <v>45597</v>
      </c>
      <c r="J19450">
        <v>5</v>
      </c>
      <c r="K19450" t="s">
        <v>44</v>
      </c>
      <c r="L19450" t="s">
        <v>23</v>
      </c>
      <c r="M19450">
        <v>82.9</v>
      </c>
      <c r="N19450">
        <v>6.5</v>
      </c>
      <c r="O19450">
        <f>ecommerce_sales_34500[[#This Row],[total_amount]]-ecommerce_sales_34500[[#This Row],[profit_margin]]</f>
        <v>64.53</v>
      </c>
      <c r="P19450">
        <v>18.37</v>
      </c>
      <c r="Q19450">
        <v>24</v>
      </c>
      <c r="R19450" t="s">
        <v>30</v>
      </c>
      <c r="S19450" t="s">
        <v>67372</v>
      </c>
      <c r="T19450">
        <f>IF(ecommerce_sales_34500[[#This Row],[returned]]="No", ecommerce_sales_34500[[#This Row],[total_amount]]*ecommerce_sales_34500[[#This Row],[price]],0)</f>
        <v>8590.0980000000018</v>
      </c>
    </row>
    <row r="19451" spans="1:20" x14ac:dyDescent="0.25">
      <c r="A19451" t="s">
        <v>43900</v>
      </c>
      <c r="B19451" t="s">
        <v>122</v>
      </c>
      <c r="C19451" t="s">
        <v>21384</v>
      </c>
      <c r="D19451" t="s">
        <v>77</v>
      </c>
      <c r="E19451">
        <v>3.81</v>
      </c>
      <c r="F19451">
        <v>0.05</v>
      </c>
      <c r="G19451">
        <v>1</v>
      </c>
      <c r="H19451" t="s">
        <v>94</v>
      </c>
      <c r="I19451" s="1">
        <v>45597</v>
      </c>
      <c r="J19451">
        <v>6</v>
      </c>
      <c r="K19451" t="s">
        <v>29</v>
      </c>
      <c r="L19451" t="s">
        <v>23</v>
      </c>
      <c r="M19451">
        <v>3.62</v>
      </c>
      <c r="N19451">
        <v>1.59</v>
      </c>
      <c r="O19451">
        <f>ecommerce_sales_34500[[#This Row],[total_amount]]-ecommerce_sales_34500[[#This Row],[profit_margin]]</f>
        <v>3.7600000000000002</v>
      </c>
      <c r="P19451">
        <v>-0.14000000000000001</v>
      </c>
      <c r="Q19451">
        <v>30</v>
      </c>
      <c r="R19451" t="s">
        <v>24</v>
      </c>
      <c r="S19451" t="s">
        <v>67372</v>
      </c>
      <c r="T19451">
        <f>IF(ecommerce_sales_34500[[#This Row],[returned]]="No", ecommerce_sales_34500[[#This Row],[total_amount]]*ecommerce_sales_34500[[#This Row],[price]],0)</f>
        <v>13.792200000000001</v>
      </c>
    </row>
    <row r="19452" spans="1:20" x14ac:dyDescent="0.25">
      <c r="A19452" t="s">
        <v>44692</v>
      </c>
      <c r="B19452" t="s">
        <v>37258</v>
      </c>
      <c r="C19452" t="s">
        <v>44693</v>
      </c>
      <c r="D19452" t="s">
        <v>20</v>
      </c>
      <c r="E19452">
        <v>33.19</v>
      </c>
      <c r="F19452">
        <v>0</v>
      </c>
      <c r="G19452">
        <v>2</v>
      </c>
      <c r="H19452" t="s">
        <v>61</v>
      </c>
      <c r="I19452" s="1">
        <v>45597</v>
      </c>
      <c r="J19452">
        <v>4</v>
      </c>
      <c r="K19452" t="s">
        <v>35</v>
      </c>
      <c r="L19452" t="s">
        <v>23</v>
      </c>
      <c r="M19452">
        <v>66.38</v>
      </c>
      <c r="N19452">
        <v>4.71</v>
      </c>
      <c r="O19452">
        <f>ecommerce_sales_34500[[#This Row],[total_amount]]-ecommerce_sales_34500[[#This Row],[profit_margin]]</f>
        <v>52.499999999999993</v>
      </c>
      <c r="P19452">
        <v>13.88</v>
      </c>
      <c r="Q19452">
        <v>57</v>
      </c>
      <c r="R19452" t="s">
        <v>24</v>
      </c>
      <c r="S19452" t="s">
        <v>67370</v>
      </c>
      <c r="T19452">
        <f>IF(ecommerce_sales_34500[[#This Row],[returned]]="No", ecommerce_sales_34500[[#This Row],[total_amount]]*ecommerce_sales_34500[[#This Row],[price]],0)</f>
        <v>2203.1521999999995</v>
      </c>
    </row>
    <row r="19453" spans="1:20" x14ac:dyDescent="0.25">
      <c r="A19453" t="s">
        <v>45639</v>
      </c>
      <c r="B19453" t="s">
        <v>10721</v>
      </c>
      <c r="C19453" t="s">
        <v>45640</v>
      </c>
      <c r="D19453" t="s">
        <v>48</v>
      </c>
      <c r="E19453">
        <v>9.48</v>
      </c>
      <c r="F19453">
        <v>0</v>
      </c>
      <c r="G19453">
        <v>4</v>
      </c>
      <c r="H19453" t="s">
        <v>52</v>
      </c>
      <c r="I19453" s="1">
        <v>45597</v>
      </c>
      <c r="J19453">
        <v>4</v>
      </c>
      <c r="K19453" t="s">
        <v>35</v>
      </c>
      <c r="L19453" t="s">
        <v>23</v>
      </c>
      <c r="M19453">
        <v>37.92</v>
      </c>
      <c r="N19453">
        <v>6.95</v>
      </c>
      <c r="O19453">
        <f>ecommerce_sales_34500[[#This Row],[total_amount]]-ecommerce_sales_34500[[#This Row],[profit_margin]]</f>
        <v>27.810000000000002</v>
      </c>
      <c r="P19453">
        <v>10.11</v>
      </c>
      <c r="Q19453">
        <v>57</v>
      </c>
      <c r="R19453" t="s">
        <v>24</v>
      </c>
      <c r="S19453" t="s">
        <v>67370</v>
      </c>
      <c r="T19453">
        <f>IF(ecommerce_sales_34500[[#This Row],[returned]]="No", ecommerce_sales_34500[[#This Row],[total_amount]]*ecommerce_sales_34500[[#This Row],[price]],0)</f>
        <v>359.48160000000001</v>
      </c>
    </row>
    <row r="19454" spans="1:20" x14ac:dyDescent="0.25">
      <c r="A19454" t="s">
        <v>46280</v>
      </c>
      <c r="B19454" t="s">
        <v>16663</v>
      </c>
      <c r="C19454" t="s">
        <v>46281</v>
      </c>
      <c r="D19454" t="s">
        <v>87</v>
      </c>
      <c r="E19454">
        <v>23.94</v>
      </c>
      <c r="F19454">
        <v>0</v>
      </c>
      <c r="G19454">
        <v>1</v>
      </c>
      <c r="H19454" t="s">
        <v>21</v>
      </c>
      <c r="I19454" s="1">
        <v>45597</v>
      </c>
      <c r="J19454">
        <v>5</v>
      </c>
      <c r="K19454" t="s">
        <v>44</v>
      </c>
      <c r="L19454" t="s">
        <v>23</v>
      </c>
      <c r="M19454">
        <v>23.94</v>
      </c>
      <c r="N19454">
        <v>3.73</v>
      </c>
      <c r="O19454">
        <f>ecommerce_sales_34500[[#This Row],[total_amount]]-ecommerce_sales_34500[[#This Row],[profit_margin]]</f>
        <v>20.490000000000002</v>
      </c>
      <c r="P19454">
        <v>3.45</v>
      </c>
      <c r="Q19454">
        <v>38</v>
      </c>
      <c r="R19454" t="s">
        <v>24</v>
      </c>
      <c r="S19454" t="s">
        <v>67371</v>
      </c>
      <c r="T19454">
        <f>IF(ecommerce_sales_34500[[#This Row],[returned]]="No", ecommerce_sales_34500[[#This Row],[total_amount]]*ecommerce_sales_34500[[#This Row],[price]],0)</f>
        <v>573.12360000000001</v>
      </c>
    </row>
    <row r="19455" spans="1:20" x14ac:dyDescent="0.25">
      <c r="A19455" t="s">
        <v>47230</v>
      </c>
      <c r="B19455" t="s">
        <v>1070</v>
      </c>
      <c r="C19455" t="s">
        <v>47231</v>
      </c>
      <c r="D19455" t="s">
        <v>48</v>
      </c>
      <c r="E19455">
        <v>7.33</v>
      </c>
      <c r="F19455">
        <v>0.05</v>
      </c>
      <c r="G19455">
        <v>1</v>
      </c>
      <c r="H19455" t="s">
        <v>52</v>
      </c>
      <c r="I19455" s="1">
        <v>45597</v>
      </c>
      <c r="J19455">
        <v>4</v>
      </c>
      <c r="K19455" t="s">
        <v>29</v>
      </c>
      <c r="L19455" t="s">
        <v>23</v>
      </c>
      <c r="M19455">
        <v>6.96</v>
      </c>
      <c r="N19455">
        <v>3.75</v>
      </c>
      <c r="O19455">
        <f>ecommerce_sales_34500[[#This Row],[total_amount]]-ecommerce_sales_34500[[#This Row],[profit_margin]]</f>
        <v>7.58</v>
      </c>
      <c r="P19455">
        <v>-0.62</v>
      </c>
      <c r="Q19455">
        <v>27</v>
      </c>
      <c r="R19455" t="s">
        <v>24</v>
      </c>
      <c r="S19455" t="s">
        <v>67372</v>
      </c>
      <c r="T19455">
        <f>IF(ecommerce_sales_34500[[#This Row],[returned]]="No", ecommerce_sales_34500[[#This Row],[total_amount]]*ecommerce_sales_34500[[#This Row],[price]],0)</f>
        <v>51.016800000000003</v>
      </c>
    </row>
    <row r="19456" spans="1:20" x14ac:dyDescent="0.25">
      <c r="A19456" t="s">
        <v>47371</v>
      </c>
      <c r="B19456" t="s">
        <v>32981</v>
      </c>
      <c r="C19456" t="s">
        <v>47372</v>
      </c>
      <c r="D19456" t="s">
        <v>60</v>
      </c>
      <c r="E19456">
        <v>7.83</v>
      </c>
      <c r="F19456">
        <v>0</v>
      </c>
      <c r="G19456">
        <v>2</v>
      </c>
      <c r="H19456" t="s">
        <v>21</v>
      </c>
      <c r="I19456" s="1">
        <v>45597</v>
      </c>
      <c r="J19456">
        <v>5</v>
      </c>
      <c r="K19456" t="s">
        <v>29</v>
      </c>
      <c r="L19456" t="s">
        <v>23</v>
      </c>
      <c r="M19456">
        <v>15.66</v>
      </c>
      <c r="N19456">
        <v>3.77</v>
      </c>
      <c r="O19456">
        <f>ecommerce_sales_34500[[#This Row],[total_amount]]-ecommerce_sales_34500[[#This Row],[profit_margin]]</f>
        <v>13.95</v>
      </c>
      <c r="P19456">
        <v>1.71</v>
      </c>
      <c r="Q19456">
        <v>27</v>
      </c>
      <c r="R19456" t="s">
        <v>30</v>
      </c>
      <c r="S19456" t="s">
        <v>67372</v>
      </c>
      <c r="T19456">
        <f>IF(ecommerce_sales_34500[[#This Row],[returned]]="No", ecommerce_sales_34500[[#This Row],[total_amount]]*ecommerce_sales_34500[[#This Row],[price]],0)</f>
        <v>122.6178</v>
      </c>
    </row>
    <row r="19457" spans="1:20" x14ac:dyDescent="0.25">
      <c r="A19457" t="s">
        <v>49152</v>
      </c>
      <c r="B19457" t="s">
        <v>2725</v>
      </c>
      <c r="C19457" t="s">
        <v>49153</v>
      </c>
      <c r="D19457" t="s">
        <v>77</v>
      </c>
      <c r="E19457">
        <v>33.29</v>
      </c>
      <c r="F19457">
        <v>0</v>
      </c>
      <c r="G19457">
        <v>2</v>
      </c>
      <c r="H19457" t="s">
        <v>39</v>
      </c>
      <c r="I19457" s="1">
        <v>45597</v>
      </c>
      <c r="J19457">
        <v>4</v>
      </c>
      <c r="K19457" t="s">
        <v>114</v>
      </c>
      <c r="L19457" t="s">
        <v>23</v>
      </c>
      <c r="M19457">
        <v>66.58</v>
      </c>
      <c r="N19457">
        <v>7.39</v>
      </c>
      <c r="O19457">
        <f>ecommerce_sales_34500[[#This Row],[total_amount]]-ecommerce_sales_34500[[#This Row],[profit_margin]]</f>
        <v>47.34</v>
      </c>
      <c r="P19457">
        <v>19.239999999999998</v>
      </c>
      <c r="Q19457">
        <v>50</v>
      </c>
      <c r="R19457" t="s">
        <v>30</v>
      </c>
      <c r="S19457" t="s">
        <v>67373</v>
      </c>
      <c r="T19457">
        <f>IF(ecommerce_sales_34500[[#This Row],[returned]]="No", ecommerce_sales_34500[[#This Row],[total_amount]]*ecommerce_sales_34500[[#This Row],[price]],0)</f>
        <v>2216.4481999999998</v>
      </c>
    </row>
    <row r="19458" spans="1:20" x14ac:dyDescent="0.25">
      <c r="A19458" t="s">
        <v>50266</v>
      </c>
      <c r="B19458" t="s">
        <v>7304</v>
      </c>
      <c r="C19458" t="s">
        <v>7853</v>
      </c>
      <c r="D19458" t="s">
        <v>34</v>
      </c>
      <c r="E19458">
        <v>68.63</v>
      </c>
      <c r="F19458">
        <v>0.15</v>
      </c>
      <c r="G19458">
        <v>1</v>
      </c>
      <c r="H19458" t="s">
        <v>52</v>
      </c>
      <c r="I19458" s="1">
        <v>45597</v>
      </c>
      <c r="J19458">
        <v>4</v>
      </c>
      <c r="K19458" t="s">
        <v>35</v>
      </c>
      <c r="L19458" t="s">
        <v>23</v>
      </c>
      <c r="M19458">
        <v>58.34</v>
      </c>
      <c r="N19458">
        <v>6.63</v>
      </c>
      <c r="O19458">
        <f>ecommerce_sales_34500[[#This Row],[total_amount]]-ecommerce_sales_34500[[#This Row],[profit_margin]]</f>
        <v>57.970000000000006</v>
      </c>
      <c r="P19458">
        <v>0.37</v>
      </c>
      <c r="Q19458">
        <v>33</v>
      </c>
      <c r="R19458" t="s">
        <v>30</v>
      </c>
      <c r="S19458" t="s">
        <v>67371</v>
      </c>
      <c r="T19458">
        <f>IF(ecommerce_sales_34500[[#This Row],[returned]]="No", ecommerce_sales_34500[[#This Row],[total_amount]]*ecommerce_sales_34500[[#This Row],[price]],0)</f>
        <v>4003.8741999999997</v>
      </c>
    </row>
    <row r="19459" spans="1:20" x14ac:dyDescent="0.25">
      <c r="A19459" t="s">
        <v>51071</v>
      </c>
      <c r="B19459" t="s">
        <v>37432</v>
      </c>
      <c r="C19459" t="s">
        <v>1296</v>
      </c>
      <c r="D19459" t="s">
        <v>77</v>
      </c>
      <c r="E19459">
        <v>18.54</v>
      </c>
      <c r="F19459">
        <v>0.2</v>
      </c>
      <c r="G19459">
        <v>1</v>
      </c>
      <c r="H19459" t="s">
        <v>43</v>
      </c>
      <c r="I19459" s="1">
        <v>45597</v>
      </c>
      <c r="J19459">
        <v>6</v>
      </c>
      <c r="K19459" t="s">
        <v>44</v>
      </c>
      <c r="L19459" t="s">
        <v>23</v>
      </c>
      <c r="M19459">
        <v>14.83</v>
      </c>
      <c r="N19459">
        <v>2.77</v>
      </c>
      <c r="O19459">
        <f>ecommerce_sales_34500[[#This Row],[total_amount]]-ecommerce_sales_34500[[#This Row],[profit_margin]]</f>
        <v>11.67</v>
      </c>
      <c r="P19459">
        <v>3.16</v>
      </c>
      <c r="Q19459">
        <v>52</v>
      </c>
      <c r="R19459" t="s">
        <v>24</v>
      </c>
      <c r="S19459" t="s">
        <v>67370</v>
      </c>
      <c r="T19459">
        <f>IF(ecommerce_sales_34500[[#This Row],[returned]]="No", ecommerce_sales_34500[[#This Row],[total_amount]]*ecommerce_sales_34500[[#This Row],[price]],0)</f>
        <v>274.94819999999999</v>
      </c>
    </row>
    <row r="19460" spans="1:20" x14ac:dyDescent="0.25">
      <c r="A19460" t="s">
        <v>53368</v>
      </c>
      <c r="B19460" t="s">
        <v>37540</v>
      </c>
      <c r="C19460" t="s">
        <v>53369</v>
      </c>
      <c r="D19460" t="s">
        <v>48</v>
      </c>
      <c r="E19460">
        <v>6.85</v>
      </c>
      <c r="F19460">
        <v>0</v>
      </c>
      <c r="G19460">
        <v>3</v>
      </c>
      <c r="H19460" t="s">
        <v>21</v>
      </c>
      <c r="I19460" s="1">
        <v>45597</v>
      </c>
      <c r="J19460">
        <v>5</v>
      </c>
      <c r="K19460" t="s">
        <v>29</v>
      </c>
      <c r="L19460" t="s">
        <v>23</v>
      </c>
      <c r="M19460">
        <v>20.55</v>
      </c>
      <c r="N19460">
        <v>4.05</v>
      </c>
      <c r="O19460">
        <f>ecommerce_sales_34500[[#This Row],[total_amount]]-ecommerce_sales_34500[[#This Row],[profit_margin]]</f>
        <v>15.350000000000001</v>
      </c>
      <c r="P19460">
        <v>5.2</v>
      </c>
      <c r="Q19460">
        <v>18</v>
      </c>
      <c r="R19460" t="s">
        <v>24</v>
      </c>
      <c r="S19460" t="s">
        <v>67375</v>
      </c>
      <c r="T19460">
        <f>IF(ecommerce_sales_34500[[#This Row],[returned]]="No", ecommerce_sales_34500[[#This Row],[total_amount]]*ecommerce_sales_34500[[#This Row],[price]],0)</f>
        <v>140.76749999999998</v>
      </c>
    </row>
    <row r="19461" spans="1:20" x14ac:dyDescent="0.25">
      <c r="A19461" t="s">
        <v>53392</v>
      </c>
      <c r="B19461" t="s">
        <v>9719</v>
      </c>
      <c r="C19461" t="s">
        <v>53393</v>
      </c>
      <c r="D19461" t="s">
        <v>28</v>
      </c>
      <c r="E19461">
        <v>5.44</v>
      </c>
      <c r="F19461">
        <v>0.15</v>
      </c>
      <c r="G19461">
        <v>4</v>
      </c>
      <c r="H19461" t="s">
        <v>39</v>
      </c>
      <c r="I19461" s="1">
        <v>45597</v>
      </c>
      <c r="J19461">
        <v>8</v>
      </c>
      <c r="K19461" t="s">
        <v>44</v>
      </c>
      <c r="L19461" t="s">
        <v>23</v>
      </c>
      <c r="M19461">
        <v>18.5</v>
      </c>
      <c r="N19461">
        <v>4.17</v>
      </c>
      <c r="O19461">
        <f>ecommerce_sales_34500[[#This Row],[total_amount]]-ecommerce_sales_34500[[#This Row],[profit_margin]]</f>
        <v>21.19</v>
      </c>
      <c r="P19461">
        <v>-2.69</v>
      </c>
      <c r="Q19461">
        <v>26</v>
      </c>
      <c r="R19461" t="s">
        <v>24</v>
      </c>
      <c r="S19461" t="s">
        <v>67372</v>
      </c>
      <c r="T19461">
        <f>IF(ecommerce_sales_34500[[#This Row],[returned]]="No", ecommerce_sales_34500[[#This Row],[total_amount]]*ecommerce_sales_34500[[#This Row],[price]],0)</f>
        <v>100.64</v>
      </c>
    </row>
    <row r="19462" spans="1:20" x14ac:dyDescent="0.25">
      <c r="A19462" t="s">
        <v>56322</v>
      </c>
      <c r="B19462" t="s">
        <v>33973</v>
      </c>
      <c r="C19462" t="s">
        <v>56323</v>
      </c>
      <c r="D19462" t="s">
        <v>34</v>
      </c>
      <c r="E19462">
        <v>522.14</v>
      </c>
      <c r="F19462">
        <v>0.05</v>
      </c>
      <c r="G19462">
        <v>1</v>
      </c>
      <c r="H19462" t="s">
        <v>39</v>
      </c>
      <c r="I19462" s="1">
        <v>45597</v>
      </c>
      <c r="J19462">
        <v>6</v>
      </c>
      <c r="K19462" t="s">
        <v>44</v>
      </c>
      <c r="L19462" t="s">
        <v>23</v>
      </c>
      <c r="M19462">
        <v>496.03</v>
      </c>
      <c r="N19462">
        <v>10.55</v>
      </c>
      <c r="O19462">
        <f>ecommerce_sales_34500[[#This Row],[total_amount]]-ecommerce_sales_34500[[#This Row],[profit_margin]]</f>
        <v>447.05999999999995</v>
      </c>
      <c r="P19462">
        <v>48.97</v>
      </c>
      <c r="Q19462">
        <v>39</v>
      </c>
      <c r="R19462" t="s">
        <v>24</v>
      </c>
      <c r="S19462" t="s">
        <v>67371</v>
      </c>
      <c r="T19462">
        <f>IF(ecommerce_sales_34500[[#This Row],[returned]]="No", ecommerce_sales_34500[[#This Row],[total_amount]]*ecommerce_sales_34500[[#This Row],[price]],0)</f>
        <v>258997.10419999997</v>
      </c>
    </row>
    <row r="19463" spans="1:20" x14ac:dyDescent="0.25">
      <c r="A19463" t="s">
        <v>56478</v>
      </c>
      <c r="B19463" t="s">
        <v>5637</v>
      </c>
      <c r="C19463" t="s">
        <v>56479</v>
      </c>
      <c r="D19463" t="s">
        <v>77</v>
      </c>
      <c r="E19463">
        <v>2.67</v>
      </c>
      <c r="F19463">
        <v>0</v>
      </c>
      <c r="G19463">
        <v>1</v>
      </c>
      <c r="H19463" t="s">
        <v>52</v>
      </c>
      <c r="I19463" s="1">
        <v>45597</v>
      </c>
      <c r="J19463">
        <v>6</v>
      </c>
      <c r="K19463" t="s">
        <v>44</v>
      </c>
      <c r="L19463" t="s">
        <v>23</v>
      </c>
      <c r="M19463">
        <v>2.67</v>
      </c>
      <c r="N19463">
        <v>1.66</v>
      </c>
      <c r="O19463">
        <f>ecommerce_sales_34500[[#This Row],[total_amount]]-ecommerce_sales_34500[[#This Row],[profit_margin]]</f>
        <v>3.26</v>
      </c>
      <c r="P19463">
        <v>-0.59</v>
      </c>
      <c r="Q19463">
        <v>28</v>
      </c>
      <c r="R19463" t="s">
        <v>24</v>
      </c>
      <c r="S19463" t="s">
        <v>67372</v>
      </c>
      <c r="T19463">
        <f>IF(ecommerce_sales_34500[[#This Row],[returned]]="No", ecommerce_sales_34500[[#This Row],[total_amount]]*ecommerce_sales_34500[[#This Row],[price]],0)</f>
        <v>7.1288999999999998</v>
      </c>
    </row>
    <row r="19464" spans="1:20" x14ac:dyDescent="0.25">
      <c r="A19464" t="s">
        <v>57786</v>
      </c>
      <c r="B19464" t="s">
        <v>1610</v>
      </c>
      <c r="C19464" t="s">
        <v>57787</v>
      </c>
      <c r="D19464" t="s">
        <v>20</v>
      </c>
      <c r="E19464">
        <v>149.96</v>
      </c>
      <c r="F19464">
        <v>0.2</v>
      </c>
      <c r="G19464">
        <v>2</v>
      </c>
      <c r="H19464" t="s">
        <v>61</v>
      </c>
      <c r="I19464" s="1">
        <v>45597</v>
      </c>
      <c r="J19464">
        <v>7</v>
      </c>
      <c r="K19464" t="s">
        <v>44</v>
      </c>
      <c r="L19464" t="s">
        <v>23</v>
      </c>
      <c r="M19464">
        <v>239.94</v>
      </c>
      <c r="N19464">
        <v>7.58</v>
      </c>
      <c r="O19464">
        <f>ecommerce_sales_34500[[#This Row],[total_amount]]-ecommerce_sales_34500[[#This Row],[profit_margin]]</f>
        <v>180.34</v>
      </c>
      <c r="P19464">
        <v>59.6</v>
      </c>
      <c r="Q19464">
        <v>50</v>
      </c>
      <c r="R19464" t="s">
        <v>30</v>
      </c>
      <c r="S19464" t="s">
        <v>67373</v>
      </c>
      <c r="T19464">
        <f>IF(ecommerce_sales_34500[[#This Row],[returned]]="No", ecommerce_sales_34500[[#This Row],[total_amount]]*ecommerce_sales_34500[[#This Row],[price]],0)</f>
        <v>35981.402399999999</v>
      </c>
    </row>
    <row r="19465" spans="1:20" x14ac:dyDescent="0.25">
      <c r="A19465" t="s">
        <v>58129</v>
      </c>
      <c r="B19465" t="s">
        <v>9502</v>
      </c>
      <c r="C19465" t="s">
        <v>56279</v>
      </c>
      <c r="D19465" t="s">
        <v>20</v>
      </c>
      <c r="E19465">
        <v>17.920000000000002</v>
      </c>
      <c r="F19465">
        <v>0.1</v>
      </c>
      <c r="G19465">
        <v>1</v>
      </c>
      <c r="H19465" t="s">
        <v>61</v>
      </c>
      <c r="I19465" s="1">
        <v>45597</v>
      </c>
      <c r="J19465">
        <v>6</v>
      </c>
      <c r="K19465" t="s">
        <v>22</v>
      </c>
      <c r="L19465" t="s">
        <v>23</v>
      </c>
      <c r="M19465">
        <v>16.13</v>
      </c>
      <c r="N19465">
        <v>3.55</v>
      </c>
      <c r="O19465">
        <f>ecommerce_sales_34500[[#This Row],[total_amount]]-ecommerce_sales_34500[[#This Row],[profit_margin]]</f>
        <v>15.159999999999998</v>
      </c>
      <c r="P19465">
        <v>0.97</v>
      </c>
      <c r="Q19465">
        <v>68</v>
      </c>
      <c r="R19465" t="s">
        <v>24</v>
      </c>
      <c r="S19465" t="s">
        <v>67370</v>
      </c>
      <c r="T19465">
        <f>IF(ecommerce_sales_34500[[#This Row],[returned]]="No", ecommerce_sales_34500[[#This Row],[total_amount]]*ecommerce_sales_34500[[#This Row],[price]],0)</f>
        <v>289.0496</v>
      </c>
    </row>
    <row r="19466" spans="1:20" x14ac:dyDescent="0.25">
      <c r="A19466" t="s">
        <v>59376</v>
      </c>
      <c r="B19466" t="s">
        <v>2420</v>
      </c>
      <c r="C19466" t="s">
        <v>51984</v>
      </c>
      <c r="D19466" t="s">
        <v>48</v>
      </c>
      <c r="E19466">
        <v>10.35</v>
      </c>
      <c r="F19466">
        <v>0</v>
      </c>
      <c r="G19466">
        <v>1</v>
      </c>
      <c r="H19466" t="s">
        <v>21</v>
      </c>
      <c r="I19466" s="1">
        <v>45597</v>
      </c>
      <c r="J19466">
        <v>6</v>
      </c>
      <c r="K19466" t="s">
        <v>44</v>
      </c>
      <c r="L19466" t="s">
        <v>23</v>
      </c>
      <c r="M19466">
        <v>10.35</v>
      </c>
      <c r="N19466">
        <v>3.62</v>
      </c>
      <c r="O19466">
        <f>ecommerce_sales_34500[[#This Row],[total_amount]]-ecommerce_sales_34500[[#This Row],[profit_margin]]</f>
        <v>9.3099999999999987</v>
      </c>
      <c r="P19466">
        <v>1.04</v>
      </c>
      <c r="Q19466">
        <v>65</v>
      </c>
      <c r="R19466" t="s">
        <v>24</v>
      </c>
      <c r="S19466" t="s">
        <v>67370</v>
      </c>
      <c r="T19466">
        <f>IF(ecommerce_sales_34500[[#This Row],[returned]]="No", ecommerce_sales_34500[[#This Row],[total_amount]]*ecommerce_sales_34500[[#This Row],[price]],0)</f>
        <v>107.12249999999999</v>
      </c>
    </row>
    <row r="19467" spans="1:20" x14ac:dyDescent="0.25">
      <c r="A19467" t="s">
        <v>59915</v>
      </c>
      <c r="B19467" t="s">
        <v>20517</v>
      </c>
      <c r="C19467" t="s">
        <v>59916</v>
      </c>
      <c r="D19467" t="s">
        <v>34</v>
      </c>
      <c r="E19467">
        <v>807.35</v>
      </c>
      <c r="F19467">
        <v>0.1</v>
      </c>
      <c r="G19467">
        <v>1</v>
      </c>
      <c r="H19467" t="s">
        <v>94</v>
      </c>
      <c r="I19467" s="1">
        <v>45597</v>
      </c>
      <c r="J19467">
        <v>4</v>
      </c>
      <c r="K19467" t="s">
        <v>35</v>
      </c>
      <c r="L19467" t="s">
        <v>98</v>
      </c>
      <c r="M19467">
        <v>726.62</v>
      </c>
      <c r="N19467">
        <v>11.5</v>
      </c>
      <c r="O19467">
        <f>ecommerce_sales_34500[[#This Row],[total_amount]]-ecommerce_sales_34500[[#This Row],[profit_margin]]</f>
        <v>650.93000000000006</v>
      </c>
      <c r="P19467">
        <v>75.69</v>
      </c>
      <c r="Q19467">
        <v>63</v>
      </c>
      <c r="R19467" t="s">
        <v>30</v>
      </c>
      <c r="S19467" t="s">
        <v>67370</v>
      </c>
      <c r="T19467">
        <f>IF(ecommerce_sales_34500[[#This Row],[returned]]="No", ecommerce_sales_34500[[#This Row],[total_amount]]*ecommerce_sales_34500[[#This Row],[price]],0)</f>
        <v>0</v>
      </c>
    </row>
    <row r="19468" spans="1:20" x14ac:dyDescent="0.25">
      <c r="A19468" t="s">
        <v>60839</v>
      </c>
      <c r="B19468" t="s">
        <v>15767</v>
      </c>
      <c r="C19468" t="s">
        <v>60840</v>
      </c>
      <c r="D19468" t="s">
        <v>48</v>
      </c>
      <c r="E19468">
        <v>13.64</v>
      </c>
      <c r="F19468">
        <v>0</v>
      </c>
      <c r="G19468">
        <v>2</v>
      </c>
      <c r="H19468" t="s">
        <v>21</v>
      </c>
      <c r="I19468" s="1">
        <v>45597</v>
      </c>
      <c r="J19468">
        <v>5</v>
      </c>
      <c r="K19468" t="s">
        <v>22</v>
      </c>
      <c r="L19468" t="s">
        <v>23</v>
      </c>
      <c r="M19468">
        <v>27.28</v>
      </c>
      <c r="N19468">
        <v>3.19</v>
      </c>
      <c r="O19468">
        <f>ecommerce_sales_34500[[#This Row],[total_amount]]-ecommerce_sales_34500[[#This Row],[profit_margin]]</f>
        <v>18.190000000000001</v>
      </c>
      <c r="P19468">
        <v>9.09</v>
      </c>
      <c r="Q19468">
        <v>51</v>
      </c>
      <c r="R19468" t="s">
        <v>24</v>
      </c>
      <c r="S19468" t="s">
        <v>67370</v>
      </c>
      <c r="T19468">
        <f>IF(ecommerce_sales_34500[[#This Row],[returned]]="No", ecommerce_sales_34500[[#This Row],[total_amount]]*ecommerce_sales_34500[[#This Row],[price]],0)</f>
        <v>372.09920000000005</v>
      </c>
    </row>
    <row r="19469" spans="1:20" x14ac:dyDescent="0.25">
      <c r="A19469" t="s">
        <v>61599</v>
      </c>
      <c r="B19469" t="s">
        <v>55900</v>
      </c>
      <c r="C19469" t="s">
        <v>22537</v>
      </c>
      <c r="D19469" t="s">
        <v>34</v>
      </c>
      <c r="E19469">
        <v>638.9</v>
      </c>
      <c r="F19469">
        <v>0.2</v>
      </c>
      <c r="G19469">
        <v>1</v>
      </c>
      <c r="H19469" t="s">
        <v>61</v>
      </c>
      <c r="I19469" s="1">
        <v>45597</v>
      </c>
      <c r="J19469">
        <v>6</v>
      </c>
      <c r="K19469" t="s">
        <v>29</v>
      </c>
      <c r="L19469" t="s">
        <v>23</v>
      </c>
      <c r="M19469">
        <v>511.12</v>
      </c>
      <c r="N19469">
        <v>10.67</v>
      </c>
      <c r="O19469">
        <f>ecommerce_sales_34500[[#This Row],[total_amount]]-ecommerce_sales_34500[[#This Row],[profit_margin]]</f>
        <v>460.46000000000004</v>
      </c>
      <c r="P19469">
        <v>50.66</v>
      </c>
      <c r="Q19469">
        <v>28</v>
      </c>
      <c r="R19469" t="s">
        <v>24</v>
      </c>
      <c r="S19469" t="s">
        <v>67372</v>
      </c>
      <c r="T19469">
        <f>IF(ecommerce_sales_34500[[#This Row],[returned]]="No", ecommerce_sales_34500[[#This Row],[total_amount]]*ecommerce_sales_34500[[#This Row],[price]],0)</f>
        <v>326554.56799999997</v>
      </c>
    </row>
    <row r="19470" spans="1:20" x14ac:dyDescent="0.25">
      <c r="A19470" t="s">
        <v>62420</v>
      </c>
      <c r="B19470" t="s">
        <v>30852</v>
      </c>
      <c r="C19470" t="s">
        <v>62421</v>
      </c>
      <c r="D19470" t="s">
        <v>60</v>
      </c>
      <c r="E19470">
        <v>34.119999999999997</v>
      </c>
      <c r="F19470">
        <v>0</v>
      </c>
      <c r="G19470">
        <v>1</v>
      </c>
      <c r="H19470" t="s">
        <v>39</v>
      </c>
      <c r="I19470" s="1">
        <v>45597</v>
      </c>
      <c r="J19470">
        <v>6</v>
      </c>
      <c r="K19470" t="s">
        <v>29</v>
      </c>
      <c r="L19470" t="s">
        <v>23</v>
      </c>
      <c r="M19470">
        <v>34.119999999999997</v>
      </c>
      <c r="N19470">
        <v>4.6399999999999997</v>
      </c>
      <c r="O19470">
        <f>ecommerce_sales_34500[[#This Row],[total_amount]]-ecommerce_sales_34500[[#This Row],[profit_margin]]</f>
        <v>26.819999999999997</v>
      </c>
      <c r="P19470">
        <v>7.3</v>
      </c>
      <c r="Q19470">
        <v>53</v>
      </c>
      <c r="R19470" t="s">
        <v>30</v>
      </c>
      <c r="S19470" t="s">
        <v>67370</v>
      </c>
      <c r="T19470">
        <f>IF(ecommerce_sales_34500[[#This Row],[returned]]="No", ecommerce_sales_34500[[#This Row],[total_amount]]*ecommerce_sales_34500[[#This Row],[price]],0)</f>
        <v>1164.1743999999999</v>
      </c>
    </row>
    <row r="19471" spans="1:20" x14ac:dyDescent="0.25">
      <c r="A19471" t="s">
        <v>62772</v>
      </c>
      <c r="B19471" t="s">
        <v>52054</v>
      </c>
      <c r="C19471" t="s">
        <v>32251</v>
      </c>
      <c r="D19471" t="s">
        <v>20</v>
      </c>
      <c r="E19471">
        <v>81.91</v>
      </c>
      <c r="F19471">
        <v>0</v>
      </c>
      <c r="G19471">
        <v>2</v>
      </c>
      <c r="H19471" t="s">
        <v>21</v>
      </c>
      <c r="I19471" s="1">
        <v>45597</v>
      </c>
      <c r="J19471">
        <v>5</v>
      </c>
      <c r="K19471" t="s">
        <v>44</v>
      </c>
      <c r="L19471" t="s">
        <v>23</v>
      </c>
      <c r="M19471">
        <v>163.82</v>
      </c>
      <c r="N19471">
        <v>7.45</v>
      </c>
      <c r="O19471">
        <f>ecommerce_sales_34500[[#This Row],[total_amount]]-ecommerce_sales_34500[[#This Row],[profit_margin]]</f>
        <v>125.39999999999999</v>
      </c>
      <c r="P19471">
        <v>38.42</v>
      </c>
      <c r="Q19471">
        <v>42</v>
      </c>
      <c r="R19471" t="s">
        <v>30</v>
      </c>
      <c r="S19471" t="s">
        <v>67373</v>
      </c>
      <c r="T19471">
        <f>IF(ecommerce_sales_34500[[#This Row],[returned]]="No", ecommerce_sales_34500[[#This Row],[total_amount]]*ecommerce_sales_34500[[#This Row],[price]],0)</f>
        <v>13418.4962</v>
      </c>
    </row>
    <row r="19472" spans="1:20" x14ac:dyDescent="0.25">
      <c r="A19472" t="s">
        <v>63295</v>
      </c>
      <c r="B19472" t="s">
        <v>3950</v>
      </c>
      <c r="C19472" t="s">
        <v>63296</v>
      </c>
      <c r="D19472" t="s">
        <v>20</v>
      </c>
      <c r="E19472">
        <v>11.77</v>
      </c>
      <c r="F19472">
        <v>0.05</v>
      </c>
      <c r="G19472">
        <v>1</v>
      </c>
      <c r="H19472" t="s">
        <v>61</v>
      </c>
      <c r="I19472" s="1">
        <v>45597</v>
      </c>
      <c r="J19472">
        <v>7</v>
      </c>
      <c r="K19472" t="s">
        <v>44</v>
      </c>
      <c r="L19472" t="s">
        <v>23</v>
      </c>
      <c r="M19472">
        <v>11.18</v>
      </c>
      <c r="N19472">
        <v>1.3</v>
      </c>
      <c r="O19472">
        <f>ecommerce_sales_34500[[#This Row],[total_amount]]-ecommerce_sales_34500[[#This Row],[profit_margin]]</f>
        <v>9.35</v>
      </c>
      <c r="P19472">
        <v>1.83</v>
      </c>
      <c r="Q19472">
        <v>31</v>
      </c>
      <c r="R19472" t="s">
        <v>24</v>
      </c>
      <c r="S19472" t="s">
        <v>67371</v>
      </c>
      <c r="T19472">
        <f>IF(ecommerce_sales_34500[[#This Row],[returned]]="No", ecommerce_sales_34500[[#This Row],[total_amount]]*ecommerce_sales_34500[[#This Row],[price]],0)</f>
        <v>131.58859999999999</v>
      </c>
    </row>
    <row r="19473" spans="1:20" x14ac:dyDescent="0.25">
      <c r="A19473" t="s">
        <v>63733</v>
      </c>
      <c r="B19473" t="s">
        <v>7645</v>
      </c>
      <c r="C19473" t="s">
        <v>22766</v>
      </c>
      <c r="D19473" t="s">
        <v>60</v>
      </c>
      <c r="E19473">
        <v>70.28</v>
      </c>
      <c r="F19473">
        <v>0.2</v>
      </c>
      <c r="G19473">
        <v>2</v>
      </c>
      <c r="H19473" t="s">
        <v>61</v>
      </c>
      <c r="I19473" s="1">
        <v>45597</v>
      </c>
      <c r="J19473">
        <v>5</v>
      </c>
      <c r="K19473" t="s">
        <v>114</v>
      </c>
      <c r="L19473" t="s">
        <v>23</v>
      </c>
      <c r="M19473">
        <v>112.45</v>
      </c>
      <c r="N19473">
        <v>6.74</v>
      </c>
      <c r="O19473">
        <f>ecommerce_sales_34500[[#This Row],[total_amount]]-ecommerce_sales_34500[[#This Row],[profit_margin]]</f>
        <v>79.830000000000013</v>
      </c>
      <c r="P19473">
        <v>32.619999999999997</v>
      </c>
      <c r="Q19473">
        <v>62</v>
      </c>
      <c r="R19473" t="s">
        <v>30</v>
      </c>
      <c r="S19473" t="s">
        <v>67370</v>
      </c>
      <c r="T19473">
        <f>IF(ecommerce_sales_34500[[#This Row],[returned]]="No", ecommerce_sales_34500[[#This Row],[total_amount]]*ecommerce_sales_34500[[#This Row],[price]],0)</f>
        <v>7902.9859999999999</v>
      </c>
    </row>
    <row r="19474" spans="1:20" x14ac:dyDescent="0.25">
      <c r="A19474" t="s">
        <v>64018</v>
      </c>
      <c r="B19474" t="s">
        <v>64019</v>
      </c>
      <c r="C19474" t="s">
        <v>64020</v>
      </c>
      <c r="D19474" t="s">
        <v>34</v>
      </c>
      <c r="E19474">
        <v>258.97000000000003</v>
      </c>
      <c r="F19474">
        <v>0.15</v>
      </c>
      <c r="G19474">
        <v>2</v>
      </c>
      <c r="H19474" t="s">
        <v>39</v>
      </c>
      <c r="I19474" s="1">
        <v>45597</v>
      </c>
      <c r="J19474">
        <v>6</v>
      </c>
      <c r="K19474" t="s">
        <v>44</v>
      </c>
      <c r="L19474" t="s">
        <v>23</v>
      </c>
      <c r="M19474">
        <v>440.25</v>
      </c>
      <c r="N19474">
        <v>9.66</v>
      </c>
      <c r="O19474">
        <f>ecommerce_sales_34500[[#This Row],[total_amount]]-ecommerce_sales_34500[[#This Row],[profit_margin]]</f>
        <v>397.08</v>
      </c>
      <c r="P19474">
        <v>43.17</v>
      </c>
      <c r="Q19474">
        <v>62</v>
      </c>
      <c r="R19474" t="s">
        <v>30</v>
      </c>
      <c r="S19474" t="s">
        <v>67370</v>
      </c>
      <c r="T19474">
        <f>IF(ecommerce_sales_34500[[#This Row],[returned]]="No", ecommerce_sales_34500[[#This Row],[total_amount]]*ecommerce_sales_34500[[#This Row],[price]],0)</f>
        <v>114011.54250000001</v>
      </c>
    </row>
    <row r="19475" spans="1:20" x14ac:dyDescent="0.25">
      <c r="A19475" t="s">
        <v>65980</v>
      </c>
      <c r="B19475" t="s">
        <v>5221</v>
      </c>
      <c r="C19475" t="s">
        <v>43520</v>
      </c>
      <c r="D19475" t="s">
        <v>34</v>
      </c>
      <c r="E19475">
        <v>99.6</v>
      </c>
      <c r="F19475">
        <v>0</v>
      </c>
      <c r="G19475">
        <v>4</v>
      </c>
      <c r="H19475" t="s">
        <v>52</v>
      </c>
      <c r="I19475" s="1">
        <v>45597</v>
      </c>
      <c r="J19475">
        <v>5</v>
      </c>
      <c r="K19475" t="s">
        <v>22</v>
      </c>
      <c r="L19475" t="s">
        <v>23</v>
      </c>
      <c r="M19475">
        <v>398.4</v>
      </c>
      <c r="N19475">
        <v>7.44</v>
      </c>
      <c r="O19475">
        <f>ecommerce_sales_34500[[#This Row],[total_amount]]-ecommerce_sales_34500[[#This Row],[profit_margin]]</f>
        <v>358.03</v>
      </c>
      <c r="P19475">
        <v>40.369999999999997</v>
      </c>
      <c r="Q19475">
        <v>52</v>
      </c>
      <c r="R19475" t="s">
        <v>24</v>
      </c>
      <c r="S19475" t="s">
        <v>67370</v>
      </c>
      <c r="T19475">
        <f>IF(ecommerce_sales_34500[[#This Row],[returned]]="No", ecommerce_sales_34500[[#This Row],[total_amount]]*ecommerce_sales_34500[[#This Row],[price]],0)</f>
        <v>39680.639999999992</v>
      </c>
    </row>
    <row r="19476" spans="1:20" x14ac:dyDescent="0.25">
      <c r="A19476" t="s">
        <v>66335</v>
      </c>
      <c r="B19476" t="s">
        <v>21320</v>
      </c>
      <c r="C19476" t="s">
        <v>66336</v>
      </c>
      <c r="D19476" t="s">
        <v>34</v>
      </c>
      <c r="E19476">
        <v>204.66</v>
      </c>
      <c r="F19476">
        <v>0.05</v>
      </c>
      <c r="G19476">
        <v>1</v>
      </c>
      <c r="H19476" t="s">
        <v>94</v>
      </c>
      <c r="I19476" s="1">
        <v>45597</v>
      </c>
      <c r="J19476">
        <v>5</v>
      </c>
      <c r="K19476" t="s">
        <v>44</v>
      </c>
      <c r="L19476" t="s">
        <v>23</v>
      </c>
      <c r="M19476">
        <v>194.43</v>
      </c>
      <c r="N19476">
        <v>7.88</v>
      </c>
      <c r="O19476">
        <f>ecommerce_sales_34500[[#This Row],[total_amount]]-ecommerce_sales_34500[[#This Row],[profit_margin]]</f>
        <v>178.98000000000002</v>
      </c>
      <c r="P19476">
        <v>15.45</v>
      </c>
      <c r="Q19476">
        <v>57</v>
      </c>
      <c r="R19476" t="s">
        <v>30</v>
      </c>
      <c r="S19476" t="s">
        <v>67370</v>
      </c>
      <c r="T19476">
        <f>IF(ecommerce_sales_34500[[#This Row],[returned]]="No", ecommerce_sales_34500[[#This Row],[total_amount]]*ecommerce_sales_34500[[#This Row],[price]],0)</f>
        <v>39792.043799999999</v>
      </c>
    </row>
    <row r="19477" spans="1:20" x14ac:dyDescent="0.25">
      <c r="A19477" t="s">
        <v>66342</v>
      </c>
      <c r="B19477" t="s">
        <v>8494</v>
      </c>
      <c r="C19477" t="s">
        <v>60385</v>
      </c>
      <c r="D19477" t="s">
        <v>34</v>
      </c>
      <c r="E19477">
        <v>107.57</v>
      </c>
      <c r="F19477">
        <v>0</v>
      </c>
      <c r="G19477">
        <v>1</v>
      </c>
      <c r="H19477" t="s">
        <v>43</v>
      </c>
      <c r="I19477" s="1">
        <v>45597</v>
      </c>
      <c r="J19477">
        <v>6</v>
      </c>
      <c r="K19477" t="s">
        <v>114</v>
      </c>
      <c r="L19477" t="s">
        <v>23</v>
      </c>
      <c r="M19477">
        <v>107.57</v>
      </c>
      <c r="N19477">
        <v>7.85</v>
      </c>
      <c r="O19477">
        <f>ecommerce_sales_34500[[#This Row],[total_amount]]-ecommerce_sales_34500[[#This Row],[profit_margin]]</f>
        <v>102.50999999999999</v>
      </c>
      <c r="P19477">
        <v>5.0599999999999996</v>
      </c>
      <c r="Q19477">
        <v>33</v>
      </c>
      <c r="R19477" t="s">
        <v>30</v>
      </c>
      <c r="S19477" t="s">
        <v>67371</v>
      </c>
      <c r="T19477">
        <f>IF(ecommerce_sales_34500[[#This Row],[returned]]="No", ecommerce_sales_34500[[#This Row],[total_amount]]*ecommerce_sales_34500[[#This Row],[price]],0)</f>
        <v>11571.304899999999</v>
      </c>
    </row>
    <row r="19478" spans="1:20" x14ac:dyDescent="0.25">
      <c r="A19478" t="s">
        <v>66464</v>
      </c>
      <c r="B19478" t="s">
        <v>32218</v>
      </c>
      <c r="C19478" t="s">
        <v>66465</v>
      </c>
      <c r="D19478" t="s">
        <v>20</v>
      </c>
      <c r="E19478">
        <v>55.62</v>
      </c>
      <c r="F19478">
        <v>0.3</v>
      </c>
      <c r="G19478">
        <v>1</v>
      </c>
      <c r="H19478" t="s">
        <v>61</v>
      </c>
      <c r="I19478" s="1">
        <v>45597</v>
      </c>
      <c r="J19478">
        <v>6</v>
      </c>
      <c r="K19478" t="s">
        <v>44</v>
      </c>
      <c r="L19478" t="s">
        <v>98</v>
      </c>
      <c r="M19478">
        <v>38.93</v>
      </c>
      <c r="N19478">
        <v>5.85</v>
      </c>
      <c r="O19478">
        <f>ecommerce_sales_34500[[#This Row],[total_amount]]-ecommerce_sales_34500[[#This Row],[profit_margin]]</f>
        <v>33.880000000000003</v>
      </c>
      <c r="P19478">
        <v>5.05</v>
      </c>
      <c r="Q19478">
        <v>22</v>
      </c>
      <c r="R19478" t="s">
        <v>24</v>
      </c>
      <c r="S19478" t="s">
        <v>67372</v>
      </c>
      <c r="T19478">
        <f>IF(ecommerce_sales_34500[[#This Row],[returned]]="No", ecommerce_sales_34500[[#This Row],[total_amount]]*ecommerce_sales_34500[[#This Row],[price]],0)</f>
        <v>0</v>
      </c>
    </row>
    <row r="19479" spans="1:20" x14ac:dyDescent="0.25">
      <c r="A19479" t="s">
        <v>67005</v>
      </c>
      <c r="B19479" t="s">
        <v>25239</v>
      </c>
      <c r="C19479" t="s">
        <v>25301</v>
      </c>
      <c r="D19479" t="s">
        <v>20</v>
      </c>
      <c r="E19479">
        <v>124.38</v>
      </c>
      <c r="F19479">
        <v>0</v>
      </c>
      <c r="G19479">
        <v>1</v>
      </c>
      <c r="H19479" t="s">
        <v>39</v>
      </c>
      <c r="I19479" s="1">
        <v>45597</v>
      </c>
      <c r="J19479">
        <v>3</v>
      </c>
      <c r="K19479" t="s">
        <v>35</v>
      </c>
      <c r="L19479" t="s">
        <v>23</v>
      </c>
      <c r="M19479">
        <v>124.38</v>
      </c>
      <c r="N19479">
        <v>5.61</v>
      </c>
      <c r="O19479">
        <f>ecommerce_sales_34500[[#This Row],[total_amount]]-ecommerce_sales_34500[[#This Row],[profit_margin]]</f>
        <v>95.16</v>
      </c>
      <c r="P19479">
        <v>29.22</v>
      </c>
      <c r="Q19479">
        <v>44</v>
      </c>
      <c r="R19479" t="s">
        <v>30</v>
      </c>
      <c r="S19479" t="s">
        <v>67373</v>
      </c>
      <c r="T19479">
        <f>IF(ecommerce_sales_34500[[#This Row],[returned]]="No", ecommerce_sales_34500[[#This Row],[total_amount]]*ecommerce_sales_34500[[#This Row],[price]],0)</f>
        <v>15470.384399999999</v>
      </c>
    </row>
    <row r="19480" spans="1:20" x14ac:dyDescent="0.25">
      <c r="A19480" t="s">
        <v>67122</v>
      </c>
      <c r="B19480" t="s">
        <v>35164</v>
      </c>
      <c r="C19480" t="s">
        <v>28663</v>
      </c>
      <c r="D19480" t="s">
        <v>48</v>
      </c>
      <c r="E19480">
        <v>6.83</v>
      </c>
      <c r="F19480">
        <v>0</v>
      </c>
      <c r="G19480">
        <v>1</v>
      </c>
      <c r="H19480" t="s">
        <v>21</v>
      </c>
      <c r="I19480" s="1">
        <v>45597</v>
      </c>
      <c r="J19480">
        <v>6</v>
      </c>
      <c r="K19480" t="s">
        <v>114</v>
      </c>
      <c r="L19480" t="s">
        <v>23</v>
      </c>
      <c r="M19480">
        <v>6.83</v>
      </c>
      <c r="N19480">
        <v>3.54</v>
      </c>
      <c r="O19480">
        <f>ecommerce_sales_34500[[#This Row],[total_amount]]-ecommerce_sales_34500[[#This Row],[profit_margin]]</f>
        <v>7.3</v>
      </c>
      <c r="P19480">
        <v>-0.47</v>
      </c>
      <c r="Q19480">
        <v>40</v>
      </c>
      <c r="R19480" t="s">
        <v>30</v>
      </c>
      <c r="S19480" t="s">
        <v>67371</v>
      </c>
      <c r="T19480">
        <f>IF(ecommerce_sales_34500[[#This Row],[returned]]="No", ecommerce_sales_34500[[#This Row],[total_amount]]*ecommerce_sales_34500[[#This Row],[price]],0)</f>
        <v>46.648899999999998</v>
      </c>
    </row>
    <row r="19481" spans="1:20" x14ac:dyDescent="0.25">
      <c r="A19481" t="s">
        <v>3548</v>
      </c>
      <c r="B19481" t="s">
        <v>3549</v>
      </c>
      <c r="C19481" t="s">
        <v>3550</v>
      </c>
      <c r="D19481" t="s">
        <v>87</v>
      </c>
      <c r="E19481">
        <v>92.82</v>
      </c>
      <c r="F19481">
        <v>0.2</v>
      </c>
      <c r="G19481">
        <v>1</v>
      </c>
      <c r="H19481" t="s">
        <v>43</v>
      </c>
      <c r="I19481" s="1">
        <v>45598</v>
      </c>
      <c r="J19481">
        <v>6</v>
      </c>
      <c r="K19481" t="s">
        <v>44</v>
      </c>
      <c r="L19481" t="s">
        <v>23</v>
      </c>
      <c r="M19481">
        <v>74.260000000000005</v>
      </c>
      <c r="N19481">
        <v>5.77</v>
      </c>
      <c r="O19481">
        <f>ecommerce_sales_34500[[#This Row],[total_amount]]-ecommerce_sales_34500[[#This Row],[profit_margin]]</f>
        <v>57.75</v>
      </c>
      <c r="P19481">
        <v>16.510000000000002</v>
      </c>
      <c r="Q19481">
        <v>33</v>
      </c>
      <c r="R19481" t="s">
        <v>30</v>
      </c>
      <c r="S19481" t="s">
        <v>67371</v>
      </c>
      <c r="T19481">
        <f>IF(ecommerce_sales_34500[[#This Row],[returned]]="No", ecommerce_sales_34500[[#This Row],[total_amount]]*ecommerce_sales_34500[[#This Row],[price]],0)</f>
        <v>6892.8131999999996</v>
      </c>
    </row>
    <row r="19482" spans="1:20" x14ac:dyDescent="0.25">
      <c r="A19482" t="s">
        <v>3755</v>
      </c>
      <c r="B19482" t="s">
        <v>614</v>
      </c>
      <c r="C19482" t="s">
        <v>3756</v>
      </c>
      <c r="D19482" t="s">
        <v>60</v>
      </c>
      <c r="E19482">
        <v>41.17</v>
      </c>
      <c r="F19482">
        <v>0.1</v>
      </c>
      <c r="G19482">
        <v>3</v>
      </c>
      <c r="H19482" t="s">
        <v>61</v>
      </c>
      <c r="I19482" s="1">
        <v>45598</v>
      </c>
      <c r="J19482">
        <v>3</v>
      </c>
      <c r="K19482" t="s">
        <v>114</v>
      </c>
      <c r="L19482" t="s">
        <v>23</v>
      </c>
      <c r="M19482">
        <v>111.16</v>
      </c>
      <c r="N19482">
        <v>6.17</v>
      </c>
      <c r="O19482">
        <f>ecommerce_sales_34500[[#This Row],[total_amount]]-ecommerce_sales_34500[[#This Row],[profit_margin]]</f>
        <v>78.419999999999987</v>
      </c>
      <c r="P19482">
        <v>32.74</v>
      </c>
      <c r="Q19482">
        <v>21</v>
      </c>
      <c r="R19482" t="s">
        <v>24</v>
      </c>
      <c r="S19482" t="s">
        <v>67372</v>
      </c>
      <c r="T19482">
        <f>IF(ecommerce_sales_34500[[#This Row],[returned]]="No", ecommerce_sales_34500[[#This Row],[total_amount]]*ecommerce_sales_34500[[#This Row],[price]],0)</f>
        <v>4576.4571999999998</v>
      </c>
    </row>
    <row r="19483" spans="1:20" x14ac:dyDescent="0.25">
      <c r="A19483" t="s">
        <v>4159</v>
      </c>
      <c r="B19483" t="s">
        <v>4160</v>
      </c>
      <c r="C19483" t="s">
        <v>4072</v>
      </c>
      <c r="D19483" t="s">
        <v>20</v>
      </c>
      <c r="E19483">
        <v>10.43</v>
      </c>
      <c r="F19483">
        <v>0.2</v>
      </c>
      <c r="G19483">
        <v>3</v>
      </c>
      <c r="H19483" t="s">
        <v>39</v>
      </c>
      <c r="I19483" s="1">
        <v>45598</v>
      </c>
      <c r="J19483">
        <v>6</v>
      </c>
      <c r="K19483" t="s">
        <v>44</v>
      </c>
      <c r="L19483" t="s">
        <v>23</v>
      </c>
      <c r="M19483">
        <v>25.03</v>
      </c>
      <c r="N19483">
        <v>3.84</v>
      </c>
      <c r="O19483">
        <f>ecommerce_sales_34500[[#This Row],[total_amount]]-ecommerce_sales_34500[[#This Row],[profit_margin]]</f>
        <v>21.86</v>
      </c>
      <c r="P19483">
        <v>3.17</v>
      </c>
      <c r="Q19483">
        <v>41</v>
      </c>
      <c r="R19483" t="s">
        <v>24</v>
      </c>
      <c r="S19483" t="s">
        <v>67373</v>
      </c>
      <c r="T19483">
        <f>IF(ecommerce_sales_34500[[#This Row],[returned]]="No", ecommerce_sales_34500[[#This Row],[total_amount]]*ecommerce_sales_34500[[#This Row],[price]],0)</f>
        <v>261.06290000000001</v>
      </c>
    </row>
    <row r="19484" spans="1:20" x14ac:dyDescent="0.25">
      <c r="A19484" t="s">
        <v>4267</v>
      </c>
      <c r="B19484" t="s">
        <v>4268</v>
      </c>
      <c r="C19484" t="s">
        <v>4269</v>
      </c>
      <c r="D19484" t="s">
        <v>34</v>
      </c>
      <c r="E19484">
        <v>153.94</v>
      </c>
      <c r="F19484">
        <v>0.3</v>
      </c>
      <c r="G19484">
        <v>2</v>
      </c>
      <c r="H19484" t="s">
        <v>39</v>
      </c>
      <c r="I19484" s="1">
        <v>45598</v>
      </c>
      <c r="J19484">
        <v>3</v>
      </c>
      <c r="K19484" t="s">
        <v>35</v>
      </c>
      <c r="L19484" t="s">
        <v>23</v>
      </c>
      <c r="M19484">
        <v>215.52</v>
      </c>
      <c r="N19484">
        <v>9.9499999999999993</v>
      </c>
      <c r="O19484">
        <f>ecommerce_sales_34500[[#This Row],[total_amount]]-ecommerce_sales_34500[[#This Row],[profit_margin]]</f>
        <v>199.61</v>
      </c>
      <c r="P19484">
        <v>15.91</v>
      </c>
      <c r="Q19484">
        <v>46</v>
      </c>
      <c r="R19484" t="s">
        <v>30</v>
      </c>
      <c r="S19484" t="s">
        <v>67373</v>
      </c>
      <c r="T19484">
        <f>IF(ecommerce_sales_34500[[#This Row],[returned]]="No", ecommerce_sales_34500[[#This Row],[total_amount]]*ecommerce_sales_34500[[#This Row],[price]],0)</f>
        <v>33177.148800000003</v>
      </c>
    </row>
    <row r="19485" spans="1:20" x14ac:dyDescent="0.25">
      <c r="A19485" t="s">
        <v>5796</v>
      </c>
      <c r="B19485" t="s">
        <v>5797</v>
      </c>
      <c r="C19485" t="s">
        <v>5798</v>
      </c>
      <c r="D19485" t="s">
        <v>48</v>
      </c>
      <c r="E19485">
        <v>48.28</v>
      </c>
      <c r="F19485">
        <v>0.05</v>
      </c>
      <c r="G19485">
        <v>1</v>
      </c>
      <c r="H19485" t="s">
        <v>21</v>
      </c>
      <c r="I19485" s="1">
        <v>45598</v>
      </c>
      <c r="J19485">
        <v>3</v>
      </c>
      <c r="K19485" t="s">
        <v>35</v>
      </c>
      <c r="L19485" t="s">
        <v>23</v>
      </c>
      <c r="M19485">
        <v>45.87</v>
      </c>
      <c r="N19485">
        <v>5.01</v>
      </c>
      <c r="O19485">
        <f>ecommerce_sales_34500[[#This Row],[total_amount]]-ecommerce_sales_34500[[#This Row],[profit_margin]]</f>
        <v>30.239999999999995</v>
      </c>
      <c r="P19485">
        <v>15.63</v>
      </c>
      <c r="Q19485">
        <v>50</v>
      </c>
      <c r="R19485" t="s">
        <v>24</v>
      </c>
      <c r="S19485" t="s">
        <v>67373</v>
      </c>
      <c r="T19485">
        <f>IF(ecommerce_sales_34500[[#This Row],[returned]]="No", ecommerce_sales_34500[[#This Row],[total_amount]]*ecommerce_sales_34500[[#This Row],[price]],0)</f>
        <v>2214.6035999999999</v>
      </c>
    </row>
    <row r="19486" spans="1:20" x14ac:dyDescent="0.25">
      <c r="A19486" t="s">
        <v>8191</v>
      </c>
      <c r="B19486" t="s">
        <v>8192</v>
      </c>
      <c r="C19486" t="s">
        <v>8193</v>
      </c>
      <c r="D19486" t="s">
        <v>34</v>
      </c>
      <c r="E19486">
        <v>268.69</v>
      </c>
      <c r="F19486">
        <v>0.05</v>
      </c>
      <c r="G19486">
        <v>1</v>
      </c>
      <c r="H19486" t="s">
        <v>21</v>
      </c>
      <c r="I19486" s="1">
        <v>45598</v>
      </c>
      <c r="J19486">
        <v>4</v>
      </c>
      <c r="K19486" t="s">
        <v>35</v>
      </c>
      <c r="L19486" t="s">
        <v>23</v>
      </c>
      <c r="M19486">
        <v>255.26</v>
      </c>
      <c r="N19486">
        <v>8</v>
      </c>
      <c r="O19486">
        <f>ecommerce_sales_34500[[#This Row],[total_amount]]-ecommerce_sales_34500[[#This Row],[profit_margin]]</f>
        <v>232.63</v>
      </c>
      <c r="P19486">
        <v>22.63</v>
      </c>
      <c r="Q19486">
        <v>29</v>
      </c>
      <c r="R19486" t="s">
        <v>24</v>
      </c>
      <c r="S19486" t="s">
        <v>67372</v>
      </c>
      <c r="T19486">
        <f>IF(ecommerce_sales_34500[[#This Row],[returned]]="No", ecommerce_sales_34500[[#This Row],[total_amount]]*ecommerce_sales_34500[[#This Row],[price]],0)</f>
        <v>68585.809399999998</v>
      </c>
    </row>
    <row r="19487" spans="1:20" x14ac:dyDescent="0.25">
      <c r="A19487" t="s">
        <v>11037</v>
      </c>
      <c r="B19487" t="s">
        <v>11017</v>
      </c>
      <c r="C19487" t="s">
        <v>11038</v>
      </c>
      <c r="D19487" t="s">
        <v>20</v>
      </c>
      <c r="E19487">
        <v>20.46</v>
      </c>
      <c r="F19487">
        <v>0</v>
      </c>
      <c r="G19487">
        <v>1</v>
      </c>
      <c r="H19487" t="s">
        <v>39</v>
      </c>
      <c r="I19487" s="1">
        <v>45598</v>
      </c>
      <c r="J19487">
        <v>6</v>
      </c>
      <c r="K19487" t="s">
        <v>114</v>
      </c>
      <c r="L19487" t="s">
        <v>23</v>
      </c>
      <c r="M19487">
        <v>20.46</v>
      </c>
      <c r="N19487">
        <v>5.26</v>
      </c>
      <c r="O19487">
        <f>ecommerce_sales_34500[[#This Row],[total_amount]]-ecommerce_sales_34500[[#This Row],[profit_margin]]</f>
        <v>19.990000000000002</v>
      </c>
      <c r="P19487">
        <v>0.47</v>
      </c>
      <c r="Q19487">
        <v>67</v>
      </c>
      <c r="R19487" t="s">
        <v>30</v>
      </c>
      <c r="S19487" t="s">
        <v>67370</v>
      </c>
      <c r="T19487">
        <f>IF(ecommerce_sales_34500[[#This Row],[returned]]="No", ecommerce_sales_34500[[#This Row],[total_amount]]*ecommerce_sales_34500[[#This Row],[price]],0)</f>
        <v>418.61160000000001</v>
      </c>
    </row>
    <row r="19488" spans="1:20" x14ac:dyDescent="0.25">
      <c r="A19488" t="s">
        <v>13026</v>
      </c>
      <c r="B19488" t="s">
        <v>6382</v>
      </c>
      <c r="C19488" t="s">
        <v>13027</v>
      </c>
      <c r="D19488" t="s">
        <v>60</v>
      </c>
      <c r="E19488">
        <v>33.93</v>
      </c>
      <c r="F19488">
        <v>0</v>
      </c>
      <c r="G19488">
        <v>1</v>
      </c>
      <c r="H19488" t="s">
        <v>21</v>
      </c>
      <c r="I19488" s="1">
        <v>45598</v>
      </c>
      <c r="J19488">
        <v>7</v>
      </c>
      <c r="K19488" t="s">
        <v>35</v>
      </c>
      <c r="L19488" t="s">
        <v>23</v>
      </c>
      <c r="M19488">
        <v>33.93</v>
      </c>
      <c r="N19488">
        <v>5.89</v>
      </c>
      <c r="O19488">
        <f>ecommerce_sales_34500[[#This Row],[total_amount]]-ecommerce_sales_34500[[#This Row],[profit_margin]]</f>
        <v>27.939999999999998</v>
      </c>
      <c r="P19488">
        <v>5.99</v>
      </c>
      <c r="Q19488">
        <v>43</v>
      </c>
      <c r="R19488" t="s">
        <v>24</v>
      </c>
      <c r="S19488" t="s">
        <v>67373</v>
      </c>
      <c r="T19488">
        <f>IF(ecommerce_sales_34500[[#This Row],[returned]]="No", ecommerce_sales_34500[[#This Row],[total_amount]]*ecommerce_sales_34500[[#This Row],[price]],0)</f>
        <v>1151.2448999999999</v>
      </c>
    </row>
    <row r="19489" spans="1:20" x14ac:dyDescent="0.25">
      <c r="A19489" t="s">
        <v>13578</v>
      </c>
      <c r="B19489" t="s">
        <v>5215</v>
      </c>
      <c r="C19489" t="s">
        <v>13579</v>
      </c>
      <c r="D19489" t="s">
        <v>28</v>
      </c>
      <c r="E19489">
        <v>32.090000000000003</v>
      </c>
      <c r="F19489">
        <v>0.1</v>
      </c>
      <c r="G19489">
        <v>1</v>
      </c>
      <c r="H19489" t="s">
        <v>61</v>
      </c>
      <c r="I19489" s="1">
        <v>45598</v>
      </c>
      <c r="J19489">
        <v>5</v>
      </c>
      <c r="K19489" t="s">
        <v>35</v>
      </c>
      <c r="L19489" t="s">
        <v>23</v>
      </c>
      <c r="M19489">
        <v>28.88</v>
      </c>
      <c r="N19489">
        <v>3.66</v>
      </c>
      <c r="O19489">
        <f>ecommerce_sales_34500[[#This Row],[total_amount]]-ecommerce_sales_34500[[#This Row],[profit_margin]]</f>
        <v>30.23</v>
      </c>
      <c r="P19489">
        <v>-1.35</v>
      </c>
      <c r="Q19489">
        <v>43</v>
      </c>
      <c r="R19489" t="s">
        <v>56</v>
      </c>
      <c r="S19489" t="s">
        <v>67373</v>
      </c>
      <c r="T19489">
        <f>IF(ecommerce_sales_34500[[#This Row],[returned]]="No", ecommerce_sales_34500[[#This Row],[total_amount]]*ecommerce_sales_34500[[#This Row],[price]],0)</f>
        <v>926.75920000000008</v>
      </c>
    </row>
    <row r="19490" spans="1:20" x14ac:dyDescent="0.25">
      <c r="A19490" t="s">
        <v>15069</v>
      </c>
      <c r="B19490" t="s">
        <v>15070</v>
      </c>
      <c r="C19490" t="s">
        <v>15071</v>
      </c>
      <c r="D19490" t="s">
        <v>87</v>
      </c>
      <c r="E19490">
        <v>91.63</v>
      </c>
      <c r="F19490">
        <v>0.05</v>
      </c>
      <c r="G19490">
        <v>3</v>
      </c>
      <c r="H19490" t="s">
        <v>61</v>
      </c>
      <c r="I19490" s="1">
        <v>45598</v>
      </c>
      <c r="J19490">
        <v>5</v>
      </c>
      <c r="K19490" t="s">
        <v>29</v>
      </c>
      <c r="L19490" t="s">
        <v>23</v>
      </c>
      <c r="M19490">
        <v>261.14999999999998</v>
      </c>
      <c r="N19490">
        <v>8.16</v>
      </c>
      <c r="O19490">
        <f>ecommerce_sales_34500[[#This Row],[total_amount]]-ecommerce_sales_34500[[#This Row],[profit_margin]]</f>
        <v>190.96999999999997</v>
      </c>
      <c r="P19490">
        <v>70.180000000000007</v>
      </c>
      <c r="Q19490">
        <v>20</v>
      </c>
      <c r="R19490" t="s">
        <v>24</v>
      </c>
      <c r="S19490" t="s">
        <v>67375</v>
      </c>
      <c r="T19490">
        <f>IF(ecommerce_sales_34500[[#This Row],[returned]]="No", ecommerce_sales_34500[[#This Row],[total_amount]]*ecommerce_sales_34500[[#This Row],[price]],0)</f>
        <v>23929.174499999997</v>
      </c>
    </row>
    <row r="19491" spans="1:20" x14ac:dyDescent="0.25">
      <c r="A19491" t="s">
        <v>17971</v>
      </c>
      <c r="B19491" t="s">
        <v>17972</v>
      </c>
      <c r="C19491" t="s">
        <v>17973</v>
      </c>
      <c r="D19491" t="s">
        <v>87</v>
      </c>
      <c r="E19491">
        <v>165.12</v>
      </c>
      <c r="F19491">
        <v>0</v>
      </c>
      <c r="G19491">
        <v>1</v>
      </c>
      <c r="H19491" t="s">
        <v>52</v>
      </c>
      <c r="I19491" s="1">
        <v>45598</v>
      </c>
      <c r="J19491">
        <v>6</v>
      </c>
      <c r="K19491" t="s">
        <v>22</v>
      </c>
      <c r="L19491" t="s">
        <v>23</v>
      </c>
      <c r="M19491">
        <v>165.12</v>
      </c>
      <c r="N19491">
        <v>8.15</v>
      </c>
      <c r="O19491">
        <f>ecommerce_sales_34500[[#This Row],[total_amount]]-ecommerce_sales_34500[[#This Row],[profit_margin]]</f>
        <v>123.73</v>
      </c>
      <c r="P19491">
        <v>41.39</v>
      </c>
      <c r="Q19491">
        <v>21</v>
      </c>
      <c r="R19491" t="s">
        <v>24</v>
      </c>
      <c r="S19491" t="s">
        <v>67372</v>
      </c>
      <c r="T19491">
        <f>IF(ecommerce_sales_34500[[#This Row],[returned]]="No", ecommerce_sales_34500[[#This Row],[total_amount]]*ecommerce_sales_34500[[#This Row],[price]],0)</f>
        <v>27264.614400000002</v>
      </c>
    </row>
    <row r="19492" spans="1:20" x14ac:dyDescent="0.25">
      <c r="A19492" t="s">
        <v>18522</v>
      </c>
      <c r="B19492" t="s">
        <v>18523</v>
      </c>
      <c r="C19492" t="s">
        <v>18524</v>
      </c>
      <c r="D19492" t="s">
        <v>77</v>
      </c>
      <c r="E19492">
        <v>15.24</v>
      </c>
      <c r="F19492">
        <v>0</v>
      </c>
      <c r="G19492">
        <v>1</v>
      </c>
      <c r="H19492" t="s">
        <v>61</v>
      </c>
      <c r="I19492" s="1">
        <v>45598</v>
      </c>
      <c r="J19492">
        <v>5</v>
      </c>
      <c r="K19492" t="s">
        <v>29</v>
      </c>
      <c r="L19492" t="s">
        <v>23</v>
      </c>
      <c r="M19492">
        <v>15.24</v>
      </c>
      <c r="N19492">
        <v>4.83</v>
      </c>
      <c r="O19492">
        <f>ecommerce_sales_34500[[#This Row],[total_amount]]-ecommerce_sales_34500[[#This Row],[profit_margin]]</f>
        <v>13.97</v>
      </c>
      <c r="P19492">
        <v>1.27</v>
      </c>
      <c r="Q19492">
        <v>43</v>
      </c>
      <c r="R19492" t="s">
        <v>30</v>
      </c>
      <c r="S19492" t="s">
        <v>67373</v>
      </c>
      <c r="T19492">
        <f>IF(ecommerce_sales_34500[[#This Row],[returned]]="No", ecommerce_sales_34500[[#This Row],[total_amount]]*ecommerce_sales_34500[[#This Row],[price]],0)</f>
        <v>232.2576</v>
      </c>
    </row>
    <row r="19493" spans="1:20" x14ac:dyDescent="0.25">
      <c r="A19493" t="s">
        <v>21111</v>
      </c>
      <c r="B19493" t="s">
        <v>21112</v>
      </c>
      <c r="C19493" t="s">
        <v>21113</v>
      </c>
      <c r="D19493" t="s">
        <v>87</v>
      </c>
      <c r="E19493">
        <v>13.64</v>
      </c>
      <c r="F19493">
        <v>0.05</v>
      </c>
      <c r="G19493">
        <v>2</v>
      </c>
      <c r="H19493" t="s">
        <v>39</v>
      </c>
      <c r="I19493" s="1">
        <v>45598</v>
      </c>
      <c r="J19493">
        <v>4</v>
      </c>
      <c r="K19493" t="s">
        <v>114</v>
      </c>
      <c r="L19493" t="s">
        <v>23</v>
      </c>
      <c r="M19493">
        <v>25.92</v>
      </c>
      <c r="N19493">
        <v>6.17</v>
      </c>
      <c r="O19493">
        <f>ecommerce_sales_34500[[#This Row],[total_amount]]-ecommerce_sales_34500[[#This Row],[profit_margin]]</f>
        <v>24.310000000000002</v>
      </c>
      <c r="P19493">
        <v>1.61</v>
      </c>
      <c r="Q19493">
        <v>34</v>
      </c>
      <c r="R19493" t="s">
        <v>24</v>
      </c>
      <c r="S19493" t="s">
        <v>67371</v>
      </c>
      <c r="T19493">
        <f>IF(ecommerce_sales_34500[[#This Row],[returned]]="No", ecommerce_sales_34500[[#This Row],[total_amount]]*ecommerce_sales_34500[[#This Row],[price]],0)</f>
        <v>353.54880000000003</v>
      </c>
    </row>
    <row r="19494" spans="1:20" x14ac:dyDescent="0.25">
      <c r="A19494" t="s">
        <v>21730</v>
      </c>
      <c r="B19494" t="s">
        <v>11008</v>
      </c>
      <c r="C19494" t="s">
        <v>21731</v>
      </c>
      <c r="D19494" t="s">
        <v>60</v>
      </c>
      <c r="E19494">
        <v>10.69</v>
      </c>
      <c r="F19494">
        <v>0.1</v>
      </c>
      <c r="G19494">
        <v>1</v>
      </c>
      <c r="H19494" t="s">
        <v>21</v>
      </c>
      <c r="I19494" s="1">
        <v>45598</v>
      </c>
      <c r="J19494">
        <v>6</v>
      </c>
      <c r="K19494" t="s">
        <v>22</v>
      </c>
      <c r="L19494" t="s">
        <v>98</v>
      </c>
      <c r="M19494">
        <v>9.6199999999999992</v>
      </c>
      <c r="N19494">
        <v>5.57</v>
      </c>
      <c r="O19494">
        <f>ecommerce_sales_34500[[#This Row],[total_amount]]-ecommerce_sales_34500[[#This Row],[profit_margin]]</f>
        <v>11.82</v>
      </c>
      <c r="P19494">
        <v>-2.2000000000000002</v>
      </c>
      <c r="Q19494">
        <v>42</v>
      </c>
      <c r="R19494" t="s">
        <v>24</v>
      </c>
      <c r="S19494" t="s">
        <v>67373</v>
      </c>
      <c r="T19494">
        <f>IF(ecommerce_sales_34500[[#This Row],[returned]]="No", ecommerce_sales_34500[[#This Row],[total_amount]]*ecommerce_sales_34500[[#This Row],[price]],0)</f>
        <v>0</v>
      </c>
    </row>
    <row r="19495" spans="1:20" x14ac:dyDescent="0.25">
      <c r="A19495" t="s">
        <v>25561</v>
      </c>
      <c r="B19495" t="s">
        <v>1891</v>
      </c>
      <c r="C19495" t="s">
        <v>25562</v>
      </c>
      <c r="D19495" t="s">
        <v>77</v>
      </c>
      <c r="E19495">
        <v>7.02</v>
      </c>
      <c r="F19495">
        <v>0</v>
      </c>
      <c r="G19495">
        <v>1</v>
      </c>
      <c r="H19495" t="s">
        <v>43</v>
      </c>
      <c r="I19495" s="1">
        <v>45598</v>
      </c>
      <c r="J19495">
        <v>5</v>
      </c>
      <c r="K19495" t="s">
        <v>22</v>
      </c>
      <c r="L19495" t="s">
        <v>23</v>
      </c>
      <c r="M19495">
        <v>7.02</v>
      </c>
      <c r="N19495">
        <v>3.69</v>
      </c>
      <c r="O19495">
        <f>ecommerce_sales_34500[[#This Row],[total_amount]]-ecommerce_sales_34500[[#This Row],[profit_margin]]</f>
        <v>7.8999999999999995</v>
      </c>
      <c r="P19495">
        <v>-0.88</v>
      </c>
      <c r="Q19495">
        <v>58</v>
      </c>
      <c r="R19495" t="s">
        <v>24</v>
      </c>
      <c r="S19495" t="s">
        <v>67370</v>
      </c>
      <c r="T19495">
        <f>IF(ecommerce_sales_34500[[#This Row],[returned]]="No", ecommerce_sales_34500[[#This Row],[total_amount]]*ecommerce_sales_34500[[#This Row],[price]],0)</f>
        <v>49.280399999999993</v>
      </c>
    </row>
    <row r="19496" spans="1:20" x14ac:dyDescent="0.25">
      <c r="A19496" t="s">
        <v>30897</v>
      </c>
      <c r="B19496" t="s">
        <v>30898</v>
      </c>
      <c r="C19496" t="s">
        <v>30899</v>
      </c>
      <c r="D19496" t="s">
        <v>28</v>
      </c>
      <c r="E19496">
        <v>5.35</v>
      </c>
      <c r="F19496">
        <v>0</v>
      </c>
      <c r="G19496">
        <v>1</v>
      </c>
      <c r="H19496" t="s">
        <v>21</v>
      </c>
      <c r="I19496" s="1">
        <v>45598</v>
      </c>
      <c r="J19496">
        <v>5</v>
      </c>
      <c r="K19496" t="s">
        <v>35</v>
      </c>
      <c r="L19496" t="s">
        <v>23</v>
      </c>
      <c r="M19496">
        <v>5.35</v>
      </c>
      <c r="N19496">
        <v>1.64</v>
      </c>
      <c r="O19496">
        <f>ecommerce_sales_34500[[#This Row],[total_amount]]-ecommerce_sales_34500[[#This Row],[profit_margin]]</f>
        <v>6.56</v>
      </c>
      <c r="P19496">
        <v>-1.21</v>
      </c>
      <c r="Q19496">
        <v>40</v>
      </c>
      <c r="R19496" t="s">
        <v>30</v>
      </c>
      <c r="S19496" t="s">
        <v>67371</v>
      </c>
      <c r="T19496">
        <f>IF(ecommerce_sales_34500[[#This Row],[returned]]="No", ecommerce_sales_34500[[#This Row],[total_amount]]*ecommerce_sales_34500[[#This Row],[price]],0)</f>
        <v>28.622499999999995</v>
      </c>
    </row>
    <row r="19497" spans="1:20" x14ac:dyDescent="0.25">
      <c r="A19497" t="s">
        <v>31438</v>
      </c>
      <c r="B19497" t="s">
        <v>31439</v>
      </c>
      <c r="C19497" t="s">
        <v>24272</v>
      </c>
      <c r="D19497" t="s">
        <v>34</v>
      </c>
      <c r="E19497">
        <v>84.48</v>
      </c>
      <c r="F19497">
        <v>0</v>
      </c>
      <c r="G19497">
        <v>1</v>
      </c>
      <c r="H19497" t="s">
        <v>61</v>
      </c>
      <c r="I19497" s="1">
        <v>45598</v>
      </c>
      <c r="J19497">
        <v>3</v>
      </c>
      <c r="K19497" t="s">
        <v>114</v>
      </c>
      <c r="L19497" t="s">
        <v>23</v>
      </c>
      <c r="M19497">
        <v>84.48</v>
      </c>
      <c r="N19497">
        <v>7.58</v>
      </c>
      <c r="O19497">
        <f>ecommerce_sales_34500[[#This Row],[total_amount]]-ecommerce_sales_34500[[#This Row],[profit_margin]]</f>
        <v>81.92</v>
      </c>
      <c r="P19497">
        <v>2.56</v>
      </c>
      <c r="Q19497">
        <v>58</v>
      </c>
      <c r="R19497" t="s">
        <v>24</v>
      </c>
      <c r="S19497" t="s">
        <v>67370</v>
      </c>
      <c r="T19497">
        <f>IF(ecommerce_sales_34500[[#This Row],[returned]]="No", ecommerce_sales_34500[[#This Row],[total_amount]]*ecommerce_sales_34500[[#This Row],[price]],0)</f>
        <v>7136.8704000000007</v>
      </c>
    </row>
    <row r="19498" spans="1:20" x14ac:dyDescent="0.25">
      <c r="A19498" t="s">
        <v>31761</v>
      </c>
      <c r="B19498" t="s">
        <v>27214</v>
      </c>
      <c r="C19498" t="s">
        <v>31762</v>
      </c>
      <c r="D19498" t="s">
        <v>60</v>
      </c>
      <c r="E19498">
        <v>58.17</v>
      </c>
      <c r="F19498">
        <v>0</v>
      </c>
      <c r="G19498">
        <v>1</v>
      </c>
      <c r="H19498" t="s">
        <v>61</v>
      </c>
      <c r="I19498" s="1">
        <v>45598</v>
      </c>
      <c r="J19498">
        <v>4</v>
      </c>
      <c r="K19498" t="s">
        <v>22</v>
      </c>
      <c r="L19498" t="s">
        <v>23</v>
      </c>
      <c r="M19498">
        <v>58.17</v>
      </c>
      <c r="N19498">
        <v>5.53</v>
      </c>
      <c r="O19498">
        <f>ecommerce_sales_34500[[#This Row],[total_amount]]-ecommerce_sales_34500[[#This Row],[profit_margin]]</f>
        <v>43.34</v>
      </c>
      <c r="P19498">
        <v>14.83</v>
      </c>
      <c r="Q19498">
        <v>68</v>
      </c>
      <c r="R19498" t="s">
        <v>30</v>
      </c>
      <c r="S19498" t="s">
        <v>67370</v>
      </c>
      <c r="T19498">
        <f>IF(ecommerce_sales_34500[[#This Row],[returned]]="No", ecommerce_sales_34500[[#This Row],[total_amount]]*ecommerce_sales_34500[[#This Row],[price]],0)</f>
        <v>3383.7489</v>
      </c>
    </row>
    <row r="19499" spans="1:20" x14ac:dyDescent="0.25">
      <c r="A19499" t="s">
        <v>32659</v>
      </c>
      <c r="B19499" t="s">
        <v>3680</v>
      </c>
      <c r="C19499" t="s">
        <v>32660</v>
      </c>
      <c r="D19499" t="s">
        <v>77</v>
      </c>
      <c r="E19499">
        <v>10.73</v>
      </c>
      <c r="F19499">
        <v>0</v>
      </c>
      <c r="G19499">
        <v>1</v>
      </c>
      <c r="H19499" t="s">
        <v>21</v>
      </c>
      <c r="I19499" s="1">
        <v>45598</v>
      </c>
      <c r="J19499">
        <v>4</v>
      </c>
      <c r="K19499" t="s">
        <v>22</v>
      </c>
      <c r="L19499" t="s">
        <v>23</v>
      </c>
      <c r="M19499">
        <v>10.73</v>
      </c>
      <c r="N19499">
        <v>2.84</v>
      </c>
      <c r="O19499">
        <f>ecommerce_sales_34500[[#This Row],[total_amount]]-ecommerce_sales_34500[[#This Row],[profit_margin]]</f>
        <v>9.2800000000000011</v>
      </c>
      <c r="P19499">
        <v>1.45</v>
      </c>
      <c r="Q19499">
        <v>47</v>
      </c>
      <c r="R19499" t="s">
        <v>30</v>
      </c>
      <c r="S19499" t="s">
        <v>67373</v>
      </c>
      <c r="T19499">
        <f>IF(ecommerce_sales_34500[[#This Row],[returned]]="No", ecommerce_sales_34500[[#This Row],[total_amount]]*ecommerce_sales_34500[[#This Row],[price]],0)</f>
        <v>115.13290000000001</v>
      </c>
    </row>
    <row r="19500" spans="1:20" x14ac:dyDescent="0.25">
      <c r="A19500" t="s">
        <v>33004</v>
      </c>
      <c r="B19500" t="s">
        <v>3111</v>
      </c>
      <c r="C19500" t="s">
        <v>33005</v>
      </c>
      <c r="D19500" t="s">
        <v>60</v>
      </c>
      <c r="E19500">
        <v>80.430000000000007</v>
      </c>
      <c r="F19500">
        <v>0.2</v>
      </c>
      <c r="G19500">
        <v>1</v>
      </c>
      <c r="H19500" t="s">
        <v>21</v>
      </c>
      <c r="I19500" s="1">
        <v>45598</v>
      </c>
      <c r="J19500">
        <v>5</v>
      </c>
      <c r="K19500" t="s">
        <v>22</v>
      </c>
      <c r="L19500" t="s">
        <v>23</v>
      </c>
      <c r="M19500">
        <v>64.34</v>
      </c>
      <c r="N19500">
        <v>6</v>
      </c>
      <c r="O19500">
        <f>ecommerce_sales_34500[[#This Row],[total_amount]]-ecommerce_sales_34500[[#This Row],[profit_margin]]</f>
        <v>47.820000000000007</v>
      </c>
      <c r="P19500">
        <v>16.52</v>
      </c>
      <c r="Q19500">
        <v>47</v>
      </c>
      <c r="R19500" t="s">
        <v>24</v>
      </c>
      <c r="S19500" t="s">
        <v>67373</v>
      </c>
      <c r="T19500">
        <f>IF(ecommerce_sales_34500[[#This Row],[returned]]="No", ecommerce_sales_34500[[#This Row],[total_amount]]*ecommerce_sales_34500[[#This Row],[price]],0)</f>
        <v>5174.8662000000004</v>
      </c>
    </row>
    <row r="19501" spans="1:20" x14ac:dyDescent="0.25">
      <c r="A19501" t="s">
        <v>36517</v>
      </c>
      <c r="B19501" t="s">
        <v>28342</v>
      </c>
      <c r="C19501" t="s">
        <v>10069</v>
      </c>
      <c r="D19501" t="s">
        <v>60</v>
      </c>
      <c r="E19501">
        <v>85.05</v>
      </c>
      <c r="F19501">
        <v>0.2</v>
      </c>
      <c r="G19501">
        <v>1</v>
      </c>
      <c r="H19501" t="s">
        <v>21</v>
      </c>
      <c r="I19501" s="1">
        <v>45598</v>
      </c>
      <c r="J19501">
        <v>4</v>
      </c>
      <c r="K19501" t="s">
        <v>35</v>
      </c>
      <c r="L19501" t="s">
        <v>23</v>
      </c>
      <c r="M19501">
        <v>68.040000000000006</v>
      </c>
      <c r="N19501">
        <v>7.35</v>
      </c>
      <c r="O19501">
        <f>ecommerce_sales_34500[[#This Row],[total_amount]]-ecommerce_sales_34500[[#This Row],[profit_margin]]</f>
        <v>51.580000000000005</v>
      </c>
      <c r="P19501">
        <v>16.46</v>
      </c>
      <c r="Q19501">
        <v>31</v>
      </c>
      <c r="R19501" t="s">
        <v>24</v>
      </c>
      <c r="S19501" t="s">
        <v>67371</v>
      </c>
      <c r="T19501">
        <f>IF(ecommerce_sales_34500[[#This Row],[returned]]="No", ecommerce_sales_34500[[#This Row],[total_amount]]*ecommerce_sales_34500[[#This Row],[price]],0)</f>
        <v>5786.8020000000006</v>
      </c>
    </row>
    <row r="19502" spans="1:20" x14ac:dyDescent="0.25">
      <c r="A19502" t="s">
        <v>37502</v>
      </c>
      <c r="B19502" t="s">
        <v>4837</v>
      </c>
      <c r="C19502" t="s">
        <v>37503</v>
      </c>
      <c r="D19502" t="s">
        <v>77</v>
      </c>
      <c r="E19502">
        <v>29.4</v>
      </c>
      <c r="F19502">
        <v>0</v>
      </c>
      <c r="G19502">
        <v>1</v>
      </c>
      <c r="H19502" t="s">
        <v>43</v>
      </c>
      <c r="I19502" s="1">
        <v>45598</v>
      </c>
      <c r="J19502">
        <v>5</v>
      </c>
      <c r="K19502" t="s">
        <v>22</v>
      </c>
      <c r="L19502" t="s">
        <v>23</v>
      </c>
      <c r="M19502">
        <v>29.4</v>
      </c>
      <c r="N19502">
        <v>5.2</v>
      </c>
      <c r="O19502">
        <f>ecommerce_sales_34500[[#This Row],[total_amount]]-ecommerce_sales_34500[[#This Row],[profit_margin]]</f>
        <v>22.84</v>
      </c>
      <c r="P19502">
        <v>6.56</v>
      </c>
      <c r="Q19502">
        <v>41</v>
      </c>
      <c r="R19502" t="s">
        <v>24</v>
      </c>
      <c r="S19502" t="s">
        <v>67373</v>
      </c>
      <c r="T19502">
        <f>IF(ecommerce_sales_34500[[#This Row],[returned]]="No", ecommerce_sales_34500[[#This Row],[total_amount]]*ecommerce_sales_34500[[#This Row],[price]],0)</f>
        <v>864.3599999999999</v>
      </c>
    </row>
    <row r="19503" spans="1:20" x14ac:dyDescent="0.25">
      <c r="A19503" t="s">
        <v>38689</v>
      </c>
      <c r="B19503" t="s">
        <v>38690</v>
      </c>
      <c r="C19503" t="s">
        <v>26266</v>
      </c>
      <c r="D19503" t="s">
        <v>60</v>
      </c>
      <c r="E19503">
        <v>44.67</v>
      </c>
      <c r="F19503">
        <v>0.1</v>
      </c>
      <c r="G19503">
        <v>1</v>
      </c>
      <c r="H19503" t="s">
        <v>21</v>
      </c>
      <c r="I19503" s="1">
        <v>45598</v>
      </c>
      <c r="J19503">
        <v>3</v>
      </c>
      <c r="K19503" t="s">
        <v>114</v>
      </c>
      <c r="L19503" t="s">
        <v>23</v>
      </c>
      <c r="M19503">
        <v>40.200000000000003</v>
      </c>
      <c r="N19503">
        <v>4.88</v>
      </c>
      <c r="O19503">
        <f>ecommerce_sales_34500[[#This Row],[total_amount]]-ecommerce_sales_34500[[#This Row],[profit_margin]]</f>
        <v>31.010000000000005</v>
      </c>
      <c r="P19503">
        <v>9.19</v>
      </c>
      <c r="Q19503">
        <v>25</v>
      </c>
      <c r="R19503" t="s">
        <v>24</v>
      </c>
      <c r="S19503" t="s">
        <v>67372</v>
      </c>
      <c r="T19503">
        <f>IF(ecommerce_sales_34500[[#This Row],[returned]]="No", ecommerce_sales_34500[[#This Row],[total_amount]]*ecommerce_sales_34500[[#This Row],[price]],0)</f>
        <v>1795.7340000000002</v>
      </c>
    </row>
    <row r="19504" spans="1:20" x14ac:dyDescent="0.25">
      <c r="A19504" t="s">
        <v>40349</v>
      </c>
      <c r="B19504" t="s">
        <v>40350</v>
      </c>
      <c r="C19504" t="s">
        <v>40351</v>
      </c>
      <c r="D19504" t="s">
        <v>77</v>
      </c>
      <c r="E19504">
        <v>35.86</v>
      </c>
      <c r="F19504">
        <v>0.1</v>
      </c>
      <c r="G19504">
        <v>1</v>
      </c>
      <c r="H19504" t="s">
        <v>94</v>
      </c>
      <c r="I19504" s="1">
        <v>45598</v>
      </c>
      <c r="J19504">
        <v>6</v>
      </c>
      <c r="K19504" t="s">
        <v>44</v>
      </c>
      <c r="L19504" t="s">
        <v>23</v>
      </c>
      <c r="M19504">
        <v>32.270000000000003</v>
      </c>
      <c r="N19504">
        <v>5.52</v>
      </c>
      <c r="O19504">
        <f>ecommerce_sales_34500[[#This Row],[total_amount]]-ecommerce_sales_34500[[#This Row],[profit_margin]]</f>
        <v>24.880000000000003</v>
      </c>
      <c r="P19504">
        <v>7.39</v>
      </c>
      <c r="Q19504">
        <v>44</v>
      </c>
      <c r="R19504" t="s">
        <v>24</v>
      </c>
      <c r="S19504" t="s">
        <v>67373</v>
      </c>
      <c r="T19504">
        <f>IF(ecommerce_sales_34500[[#This Row],[returned]]="No", ecommerce_sales_34500[[#This Row],[total_amount]]*ecommerce_sales_34500[[#This Row],[price]],0)</f>
        <v>1157.2022000000002</v>
      </c>
    </row>
    <row r="19505" spans="1:20" x14ac:dyDescent="0.25">
      <c r="A19505" t="s">
        <v>46427</v>
      </c>
      <c r="B19505" t="s">
        <v>7864</v>
      </c>
      <c r="C19505" t="s">
        <v>5222</v>
      </c>
      <c r="D19505" t="s">
        <v>48</v>
      </c>
      <c r="E19505">
        <v>19.09</v>
      </c>
      <c r="F19505">
        <v>0.1</v>
      </c>
      <c r="G19505">
        <v>1</v>
      </c>
      <c r="H19505" t="s">
        <v>21</v>
      </c>
      <c r="I19505" s="1">
        <v>45598</v>
      </c>
      <c r="J19505">
        <v>5</v>
      </c>
      <c r="K19505" t="s">
        <v>22</v>
      </c>
      <c r="L19505" t="s">
        <v>23</v>
      </c>
      <c r="M19505">
        <v>17.18</v>
      </c>
      <c r="N19505">
        <v>3.27</v>
      </c>
      <c r="O19505">
        <f>ecommerce_sales_34500[[#This Row],[total_amount]]-ecommerce_sales_34500[[#This Row],[profit_margin]]</f>
        <v>12.719999999999999</v>
      </c>
      <c r="P19505">
        <v>4.46</v>
      </c>
      <c r="Q19505">
        <v>27</v>
      </c>
      <c r="R19505" t="s">
        <v>30</v>
      </c>
      <c r="S19505" t="s">
        <v>67372</v>
      </c>
      <c r="T19505">
        <f>IF(ecommerce_sales_34500[[#This Row],[returned]]="No", ecommerce_sales_34500[[#This Row],[total_amount]]*ecommerce_sales_34500[[#This Row],[price]],0)</f>
        <v>327.96620000000001</v>
      </c>
    </row>
    <row r="19506" spans="1:20" x14ac:dyDescent="0.25">
      <c r="A19506" t="s">
        <v>47291</v>
      </c>
      <c r="B19506" t="s">
        <v>2577</v>
      </c>
      <c r="C19506" t="s">
        <v>47292</v>
      </c>
      <c r="D19506" t="s">
        <v>60</v>
      </c>
      <c r="E19506">
        <v>24.15</v>
      </c>
      <c r="F19506">
        <v>0</v>
      </c>
      <c r="G19506">
        <v>1</v>
      </c>
      <c r="H19506" t="s">
        <v>21</v>
      </c>
      <c r="I19506" s="1">
        <v>45598</v>
      </c>
      <c r="J19506">
        <v>6</v>
      </c>
      <c r="K19506" t="s">
        <v>35</v>
      </c>
      <c r="L19506" t="s">
        <v>23</v>
      </c>
      <c r="M19506">
        <v>24.15</v>
      </c>
      <c r="N19506">
        <v>5.42</v>
      </c>
      <c r="O19506">
        <f>ecommerce_sales_34500[[#This Row],[total_amount]]-ecommerce_sales_34500[[#This Row],[profit_margin]]</f>
        <v>21.119999999999997</v>
      </c>
      <c r="P19506">
        <v>3.03</v>
      </c>
      <c r="Q19506">
        <v>40</v>
      </c>
      <c r="R19506" t="s">
        <v>30</v>
      </c>
      <c r="S19506" t="s">
        <v>67371</v>
      </c>
      <c r="T19506">
        <f>IF(ecommerce_sales_34500[[#This Row],[returned]]="No", ecommerce_sales_34500[[#This Row],[total_amount]]*ecommerce_sales_34500[[#This Row],[price]],0)</f>
        <v>583.22249999999997</v>
      </c>
    </row>
    <row r="19507" spans="1:20" x14ac:dyDescent="0.25">
      <c r="A19507" t="s">
        <v>47339</v>
      </c>
      <c r="B19507" t="s">
        <v>9535</v>
      </c>
      <c r="C19507" t="s">
        <v>30201</v>
      </c>
      <c r="D19507" t="s">
        <v>20</v>
      </c>
      <c r="E19507">
        <v>117.25</v>
      </c>
      <c r="F19507">
        <v>0.05</v>
      </c>
      <c r="G19507">
        <v>1</v>
      </c>
      <c r="H19507" t="s">
        <v>43</v>
      </c>
      <c r="I19507" s="1">
        <v>45598</v>
      </c>
      <c r="J19507">
        <v>5</v>
      </c>
      <c r="K19507" t="s">
        <v>29</v>
      </c>
      <c r="L19507" t="s">
        <v>23</v>
      </c>
      <c r="M19507">
        <v>111.39</v>
      </c>
      <c r="N19507">
        <v>6.04</v>
      </c>
      <c r="O19507">
        <f>ecommerce_sales_34500[[#This Row],[total_amount]]-ecommerce_sales_34500[[#This Row],[profit_margin]]</f>
        <v>86.240000000000009</v>
      </c>
      <c r="P19507">
        <v>25.15</v>
      </c>
      <c r="Q19507">
        <v>48</v>
      </c>
      <c r="R19507" t="s">
        <v>24</v>
      </c>
      <c r="S19507" t="s">
        <v>67373</v>
      </c>
      <c r="T19507">
        <f>IF(ecommerce_sales_34500[[#This Row],[returned]]="No", ecommerce_sales_34500[[#This Row],[total_amount]]*ecommerce_sales_34500[[#This Row],[price]],0)</f>
        <v>13060.477500000001</v>
      </c>
    </row>
    <row r="19508" spans="1:20" x14ac:dyDescent="0.25">
      <c r="A19508" t="s">
        <v>47441</v>
      </c>
      <c r="B19508" t="s">
        <v>41259</v>
      </c>
      <c r="C19508" t="s">
        <v>47442</v>
      </c>
      <c r="D19508" t="s">
        <v>87</v>
      </c>
      <c r="E19508">
        <v>98.48</v>
      </c>
      <c r="F19508">
        <v>0.05</v>
      </c>
      <c r="G19508">
        <v>2</v>
      </c>
      <c r="H19508" t="s">
        <v>61</v>
      </c>
      <c r="I19508" s="1">
        <v>45598</v>
      </c>
      <c r="J19508">
        <v>6</v>
      </c>
      <c r="K19508" t="s">
        <v>22</v>
      </c>
      <c r="L19508" t="s">
        <v>23</v>
      </c>
      <c r="M19508">
        <v>187.11</v>
      </c>
      <c r="N19508">
        <v>8.48</v>
      </c>
      <c r="O19508">
        <f>ecommerce_sales_34500[[#This Row],[total_amount]]-ecommerce_sales_34500[[#This Row],[profit_margin]]</f>
        <v>139.46</v>
      </c>
      <c r="P19508">
        <v>47.65</v>
      </c>
      <c r="Q19508">
        <v>65</v>
      </c>
      <c r="R19508" t="s">
        <v>24</v>
      </c>
      <c r="S19508" t="s">
        <v>67370</v>
      </c>
      <c r="T19508">
        <f>IF(ecommerce_sales_34500[[#This Row],[returned]]="No", ecommerce_sales_34500[[#This Row],[total_amount]]*ecommerce_sales_34500[[#This Row],[price]],0)</f>
        <v>18426.592800000002</v>
      </c>
    </row>
    <row r="19509" spans="1:20" x14ac:dyDescent="0.25">
      <c r="A19509" t="s">
        <v>48895</v>
      </c>
      <c r="B19509" t="s">
        <v>21036</v>
      </c>
      <c r="C19509" t="s">
        <v>48896</v>
      </c>
      <c r="D19509" t="s">
        <v>60</v>
      </c>
      <c r="E19509">
        <v>10.78</v>
      </c>
      <c r="F19509">
        <v>0</v>
      </c>
      <c r="G19509">
        <v>1</v>
      </c>
      <c r="H19509" t="s">
        <v>39</v>
      </c>
      <c r="I19509" s="1">
        <v>45598</v>
      </c>
      <c r="J19509">
        <v>6</v>
      </c>
      <c r="K19509" t="s">
        <v>44</v>
      </c>
      <c r="L19509" t="s">
        <v>23</v>
      </c>
      <c r="M19509">
        <v>10.78</v>
      </c>
      <c r="N19509">
        <v>4.55</v>
      </c>
      <c r="O19509">
        <f>ecommerce_sales_34500[[#This Row],[total_amount]]-ecommerce_sales_34500[[#This Row],[profit_margin]]</f>
        <v>11.559999999999999</v>
      </c>
      <c r="P19509">
        <v>-0.78</v>
      </c>
      <c r="Q19509">
        <v>32</v>
      </c>
      <c r="R19509" t="s">
        <v>30</v>
      </c>
      <c r="S19509" t="s">
        <v>67371</v>
      </c>
      <c r="T19509">
        <f>IF(ecommerce_sales_34500[[#This Row],[returned]]="No", ecommerce_sales_34500[[#This Row],[total_amount]]*ecommerce_sales_34500[[#This Row],[price]],0)</f>
        <v>116.20839999999998</v>
      </c>
    </row>
    <row r="19510" spans="1:20" x14ac:dyDescent="0.25">
      <c r="A19510" t="s">
        <v>49098</v>
      </c>
      <c r="B19510" t="s">
        <v>21036</v>
      </c>
      <c r="C19510" t="s">
        <v>49099</v>
      </c>
      <c r="D19510" t="s">
        <v>60</v>
      </c>
      <c r="E19510">
        <v>13.69</v>
      </c>
      <c r="F19510">
        <v>0</v>
      </c>
      <c r="G19510">
        <v>1</v>
      </c>
      <c r="H19510" t="s">
        <v>61</v>
      </c>
      <c r="I19510" s="1">
        <v>45598</v>
      </c>
      <c r="J19510">
        <v>5</v>
      </c>
      <c r="K19510" t="s">
        <v>29</v>
      </c>
      <c r="L19510" t="s">
        <v>23</v>
      </c>
      <c r="M19510">
        <v>13.69</v>
      </c>
      <c r="N19510">
        <v>2.3199999999999998</v>
      </c>
      <c r="O19510">
        <f>ecommerce_sales_34500[[#This Row],[total_amount]]-ecommerce_sales_34500[[#This Row],[profit_margin]]</f>
        <v>11.219999999999999</v>
      </c>
      <c r="P19510">
        <v>2.4700000000000002</v>
      </c>
      <c r="Q19510">
        <v>49</v>
      </c>
      <c r="R19510" t="s">
        <v>30</v>
      </c>
      <c r="S19510" t="s">
        <v>67373</v>
      </c>
      <c r="T19510">
        <f>IF(ecommerce_sales_34500[[#This Row],[returned]]="No", ecommerce_sales_34500[[#This Row],[total_amount]]*ecommerce_sales_34500[[#This Row],[price]],0)</f>
        <v>187.4161</v>
      </c>
    </row>
    <row r="19511" spans="1:20" x14ac:dyDescent="0.25">
      <c r="A19511" t="s">
        <v>50666</v>
      </c>
      <c r="B19511" t="s">
        <v>9840</v>
      </c>
      <c r="C19511" t="s">
        <v>15573</v>
      </c>
      <c r="D19511" t="s">
        <v>28</v>
      </c>
      <c r="E19511">
        <v>6.37</v>
      </c>
      <c r="F19511">
        <v>0.15</v>
      </c>
      <c r="G19511">
        <v>2</v>
      </c>
      <c r="H19511" t="s">
        <v>39</v>
      </c>
      <c r="I19511" s="1">
        <v>45598</v>
      </c>
      <c r="J19511">
        <v>5</v>
      </c>
      <c r="K19511" t="s">
        <v>29</v>
      </c>
      <c r="L19511" t="s">
        <v>23</v>
      </c>
      <c r="M19511">
        <v>10.83</v>
      </c>
      <c r="N19511">
        <v>3.63</v>
      </c>
      <c r="O19511">
        <f>ecommerce_sales_34500[[#This Row],[total_amount]]-ecommerce_sales_34500[[#This Row],[profit_margin]]</f>
        <v>13.59</v>
      </c>
      <c r="P19511">
        <v>-2.76</v>
      </c>
      <c r="Q19511">
        <v>58</v>
      </c>
      <c r="R19511" t="s">
        <v>24</v>
      </c>
      <c r="S19511" t="s">
        <v>67370</v>
      </c>
      <c r="T19511">
        <f>IF(ecommerce_sales_34500[[#This Row],[returned]]="No", ecommerce_sales_34500[[#This Row],[total_amount]]*ecommerce_sales_34500[[#This Row],[price]],0)</f>
        <v>68.987099999999998</v>
      </c>
    </row>
    <row r="19512" spans="1:20" x14ac:dyDescent="0.25">
      <c r="A19512" t="s">
        <v>53971</v>
      </c>
      <c r="B19512" t="s">
        <v>24822</v>
      </c>
      <c r="C19512" t="s">
        <v>4726</v>
      </c>
      <c r="D19512" t="s">
        <v>48</v>
      </c>
      <c r="E19512">
        <v>18.8</v>
      </c>
      <c r="F19512">
        <v>0</v>
      </c>
      <c r="G19512">
        <v>1</v>
      </c>
      <c r="H19512" t="s">
        <v>61</v>
      </c>
      <c r="I19512" s="1">
        <v>45598</v>
      </c>
      <c r="J19512">
        <v>5</v>
      </c>
      <c r="K19512" t="s">
        <v>29</v>
      </c>
      <c r="L19512" t="s">
        <v>23</v>
      </c>
      <c r="M19512">
        <v>18.8</v>
      </c>
      <c r="N19512">
        <v>4.21</v>
      </c>
      <c r="O19512">
        <f>ecommerce_sales_34500[[#This Row],[total_amount]]-ecommerce_sales_34500[[#This Row],[profit_margin]]</f>
        <v>14.55</v>
      </c>
      <c r="P19512">
        <v>4.25</v>
      </c>
      <c r="Q19512">
        <v>44</v>
      </c>
      <c r="R19512" t="s">
        <v>30</v>
      </c>
      <c r="S19512" t="s">
        <v>67373</v>
      </c>
      <c r="T19512">
        <f>IF(ecommerce_sales_34500[[#This Row],[returned]]="No", ecommerce_sales_34500[[#This Row],[total_amount]]*ecommerce_sales_34500[[#This Row],[price]],0)</f>
        <v>353.44000000000005</v>
      </c>
    </row>
    <row r="19513" spans="1:20" x14ac:dyDescent="0.25">
      <c r="A19513" t="s">
        <v>54020</v>
      </c>
      <c r="B19513" t="s">
        <v>2757</v>
      </c>
      <c r="C19513" t="s">
        <v>54021</v>
      </c>
      <c r="D19513" t="s">
        <v>77</v>
      </c>
      <c r="E19513">
        <v>6.14</v>
      </c>
      <c r="F19513">
        <v>0.05</v>
      </c>
      <c r="G19513">
        <v>1</v>
      </c>
      <c r="H19513" t="s">
        <v>61</v>
      </c>
      <c r="I19513" s="1">
        <v>45598</v>
      </c>
      <c r="J19513">
        <v>5</v>
      </c>
      <c r="K19513" t="s">
        <v>114</v>
      </c>
      <c r="L19513" t="s">
        <v>23</v>
      </c>
      <c r="M19513">
        <v>5.83</v>
      </c>
      <c r="N19513">
        <v>2.77</v>
      </c>
      <c r="O19513">
        <f>ecommerce_sales_34500[[#This Row],[total_amount]]-ecommerce_sales_34500[[#This Row],[profit_margin]]</f>
        <v>6.2700000000000005</v>
      </c>
      <c r="P19513">
        <v>-0.44</v>
      </c>
      <c r="Q19513">
        <v>41</v>
      </c>
      <c r="R19513" t="s">
        <v>30</v>
      </c>
      <c r="S19513" t="s">
        <v>67373</v>
      </c>
      <c r="T19513">
        <f>IF(ecommerce_sales_34500[[#This Row],[returned]]="No", ecommerce_sales_34500[[#This Row],[total_amount]]*ecommerce_sales_34500[[#This Row],[price]],0)</f>
        <v>35.796199999999999</v>
      </c>
    </row>
    <row r="19514" spans="1:20" x14ac:dyDescent="0.25">
      <c r="A19514" t="s">
        <v>54062</v>
      </c>
      <c r="B19514" t="s">
        <v>4806</v>
      </c>
      <c r="C19514" t="s">
        <v>54063</v>
      </c>
      <c r="D19514" t="s">
        <v>34</v>
      </c>
      <c r="E19514">
        <v>204.41</v>
      </c>
      <c r="F19514">
        <v>0.15</v>
      </c>
      <c r="G19514">
        <v>1</v>
      </c>
      <c r="H19514" t="s">
        <v>21</v>
      </c>
      <c r="I19514" s="1">
        <v>45598</v>
      </c>
      <c r="J19514">
        <v>8</v>
      </c>
      <c r="K19514" t="s">
        <v>44</v>
      </c>
      <c r="L19514" t="s">
        <v>23</v>
      </c>
      <c r="M19514">
        <v>173.75</v>
      </c>
      <c r="N19514">
        <v>6.84</v>
      </c>
      <c r="O19514">
        <f>ecommerce_sales_34500[[#This Row],[total_amount]]-ecommerce_sales_34500[[#This Row],[profit_margin]]</f>
        <v>159.74</v>
      </c>
      <c r="P19514">
        <v>14.01</v>
      </c>
      <c r="Q19514">
        <v>62</v>
      </c>
      <c r="R19514" t="s">
        <v>30</v>
      </c>
      <c r="S19514" t="s">
        <v>67370</v>
      </c>
      <c r="T19514">
        <f>IF(ecommerce_sales_34500[[#This Row],[returned]]="No", ecommerce_sales_34500[[#This Row],[total_amount]]*ecommerce_sales_34500[[#This Row],[price]],0)</f>
        <v>35516.237500000003</v>
      </c>
    </row>
    <row r="19515" spans="1:20" x14ac:dyDescent="0.25">
      <c r="A19515" t="s">
        <v>55041</v>
      </c>
      <c r="B19515" t="s">
        <v>50191</v>
      </c>
      <c r="C19515" t="s">
        <v>45913</v>
      </c>
      <c r="D19515" t="s">
        <v>60</v>
      </c>
      <c r="E19515">
        <v>92.35</v>
      </c>
      <c r="F19515">
        <v>0</v>
      </c>
      <c r="G19515">
        <v>1</v>
      </c>
      <c r="H19515" t="s">
        <v>43</v>
      </c>
      <c r="I19515" s="1">
        <v>45598</v>
      </c>
      <c r="J19515">
        <v>3</v>
      </c>
      <c r="K19515" t="s">
        <v>35</v>
      </c>
      <c r="L19515" t="s">
        <v>98</v>
      </c>
      <c r="M19515">
        <v>92.35</v>
      </c>
      <c r="N19515">
        <v>7.43</v>
      </c>
      <c r="O19515">
        <f>ecommerce_sales_34500[[#This Row],[total_amount]]-ecommerce_sales_34500[[#This Row],[profit_margin]]</f>
        <v>67.459999999999994</v>
      </c>
      <c r="P19515">
        <v>24.89</v>
      </c>
      <c r="Q19515">
        <v>56</v>
      </c>
      <c r="R19515" t="s">
        <v>30</v>
      </c>
      <c r="S19515" t="s">
        <v>67370</v>
      </c>
      <c r="T19515">
        <f>IF(ecommerce_sales_34500[[#This Row],[returned]]="No", ecommerce_sales_34500[[#This Row],[total_amount]]*ecommerce_sales_34500[[#This Row],[price]],0)</f>
        <v>0</v>
      </c>
    </row>
    <row r="19516" spans="1:20" x14ac:dyDescent="0.25">
      <c r="A19516" t="s">
        <v>58375</v>
      </c>
      <c r="B19516" t="s">
        <v>22529</v>
      </c>
      <c r="C19516" t="s">
        <v>33917</v>
      </c>
      <c r="D19516" t="s">
        <v>60</v>
      </c>
      <c r="E19516">
        <v>77.25</v>
      </c>
      <c r="F19516">
        <v>0</v>
      </c>
      <c r="G19516">
        <v>1</v>
      </c>
      <c r="H19516" t="s">
        <v>21</v>
      </c>
      <c r="I19516" s="1">
        <v>45598</v>
      </c>
      <c r="J19516">
        <v>6</v>
      </c>
      <c r="K19516" t="s">
        <v>44</v>
      </c>
      <c r="L19516" t="s">
        <v>23</v>
      </c>
      <c r="M19516">
        <v>77.25</v>
      </c>
      <c r="N19516">
        <v>7.26</v>
      </c>
      <c r="O19516">
        <f>ecommerce_sales_34500[[#This Row],[total_amount]]-ecommerce_sales_34500[[#This Row],[profit_margin]]</f>
        <v>57.47</v>
      </c>
      <c r="P19516">
        <v>19.78</v>
      </c>
      <c r="Q19516">
        <v>29</v>
      </c>
      <c r="R19516" t="s">
        <v>24</v>
      </c>
      <c r="S19516" t="s">
        <v>67372</v>
      </c>
      <c r="T19516">
        <f>IF(ecommerce_sales_34500[[#This Row],[returned]]="No", ecommerce_sales_34500[[#This Row],[total_amount]]*ecommerce_sales_34500[[#This Row],[price]],0)</f>
        <v>5967.5625</v>
      </c>
    </row>
    <row r="19517" spans="1:20" x14ac:dyDescent="0.25">
      <c r="A19517" t="s">
        <v>59195</v>
      </c>
      <c r="B19517" t="s">
        <v>7025</v>
      </c>
      <c r="C19517" t="s">
        <v>30195</v>
      </c>
      <c r="D19517" t="s">
        <v>87</v>
      </c>
      <c r="E19517">
        <v>152.24</v>
      </c>
      <c r="F19517">
        <v>0.1</v>
      </c>
      <c r="G19517">
        <v>3</v>
      </c>
      <c r="H19517" t="s">
        <v>21</v>
      </c>
      <c r="I19517" s="1">
        <v>45598</v>
      </c>
      <c r="J19517">
        <v>4</v>
      </c>
      <c r="K19517" t="s">
        <v>29</v>
      </c>
      <c r="L19517" t="s">
        <v>23</v>
      </c>
      <c r="M19517">
        <v>411.05</v>
      </c>
      <c r="N19517">
        <v>7.34</v>
      </c>
      <c r="O19517">
        <f>ecommerce_sales_34500[[#This Row],[total_amount]]-ecommerce_sales_34500[[#This Row],[profit_margin]]</f>
        <v>295.07</v>
      </c>
      <c r="P19517">
        <v>115.98</v>
      </c>
      <c r="Q19517">
        <v>68</v>
      </c>
      <c r="R19517" t="s">
        <v>30</v>
      </c>
      <c r="S19517" t="s">
        <v>67370</v>
      </c>
      <c r="T19517">
        <f>IF(ecommerce_sales_34500[[#This Row],[returned]]="No", ecommerce_sales_34500[[#This Row],[total_amount]]*ecommerce_sales_34500[[#This Row],[price]],0)</f>
        <v>62578.252000000008</v>
      </c>
    </row>
    <row r="19518" spans="1:20" x14ac:dyDescent="0.25">
      <c r="A19518" t="s">
        <v>59917</v>
      </c>
      <c r="B19518" t="s">
        <v>13548</v>
      </c>
      <c r="C19518" t="s">
        <v>59918</v>
      </c>
      <c r="D19518" t="s">
        <v>87</v>
      </c>
      <c r="E19518">
        <v>27.7</v>
      </c>
      <c r="F19518">
        <v>0.05</v>
      </c>
      <c r="G19518">
        <v>1</v>
      </c>
      <c r="H19518" t="s">
        <v>43</v>
      </c>
      <c r="I19518" s="1">
        <v>45598</v>
      </c>
      <c r="J19518">
        <v>6</v>
      </c>
      <c r="K19518" t="s">
        <v>44</v>
      </c>
      <c r="L19518" t="s">
        <v>23</v>
      </c>
      <c r="M19518">
        <v>26.32</v>
      </c>
      <c r="N19518">
        <v>4.1399999999999997</v>
      </c>
      <c r="O19518">
        <f>ecommerce_sales_34500[[#This Row],[total_amount]]-ecommerce_sales_34500[[#This Row],[profit_margin]]</f>
        <v>22.560000000000002</v>
      </c>
      <c r="P19518">
        <v>3.76</v>
      </c>
      <c r="Q19518">
        <v>63</v>
      </c>
      <c r="R19518" t="s">
        <v>24</v>
      </c>
      <c r="S19518" t="s">
        <v>67370</v>
      </c>
      <c r="T19518">
        <f>IF(ecommerce_sales_34500[[#This Row],[returned]]="No", ecommerce_sales_34500[[#This Row],[total_amount]]*ecommerce_sales_34500[[#This Row],[price]],0)</f>
        <v>729.06399999999996</v>
      </c>
    </row>
    <row r="19519" spans="1:20" x14ac:dyDescent="0.25">
      <c r="A19519" t="s">
        <v>60911</v>
      </c>
      <c r="B19519" t="s">
        <v>3789</v>
      </c>
      <c r="C19519" t="s">
        <v>60912</v>
      </c>
      <c r="D19519" t="s">
        <v>20</v>
      </c>
      <c r="E19519">
        <v>146.1</v>
      </c>
      <c r="F19519">
        <v>0.05</v>
      </c>
      <c r="G19519">
        <v>3</v>
      </c>
      <c r="H19519" t="s">
        <v>61</v>
      </c>
      <c r="I19519" s="1">
        <v>45598</v>
      </c>
      <c r="J19519">
        <v>5</v>
      </c>
      <c r="K19519" t="s">
        <v>44</v>
      </c>
      <c r="L19519" t="s">
        <v>98</v>
      </c>
      <c r="M19519">
        <v>416.38</v>
      </c>
      <c r="N19519">
        <v>8.48</v>
      </c>
      <c r="O19519">
        <f>ecommerce_sales_34500[[#This Row],[total_amount]]-ecommerce_sales_34500[[#This Row],[profit_margin]]</f>
        <v>308.27</v>
      </c>
      <c r="P19519">
        <v>108.11</v>
      </c>
      <c r="Q19519">
        <v>30</v>
      </c>
      <c r="R19519" t="s">
        <v>24</v>
      </c>
      <c r="S19519" t="s">
        <v>67372</v>
      </c>
      <c r="T19519">
        <f>IF(ecommerce_sales_34500[[#This Row],[returned]]="No", ecommerce_sales_34500[[#This Row],[total_amount]]*ecommerce_sales_34500[[#This Row],[price]],0)</f>
        <v>0</v>
      </c>
    </row>
    <row r="19520" spans="1:20" x14ac:dyDescent="0.25">
      <c r="A19520" t="s">
        <v>64192</v>
      </c>
      <c r="B19520" t="s">
        <v>25122</v>
      </c>
      <c r="C19520" t="s">
        <v>33007</v>
      </c>
      <c r="D19520" t="s">
        <v>77</v>
      </c>
      <c r="E19520">
        <v>33.68</v>
      </c>
      <c r="F19520">
        <v>0.2</v>
      </c>
      <c r="G19520">
        <v>1</v>
      </c>
      <c r="H19520" t="s">
        <v>52</v>
      </c>
      <c r="I19520" s="1">
        <v>45598</v>
      </c>
      <c r="J19520">
        <v>5</v>
      </c>
      <c r="K19520" t="s">
        <v>22</v>
      </c>
      <c r="L19520" t="s">
        <v>23</v>
      </c>
      <c r="M19520">
        <v>26.94</v>
      </c>
      <c r="N19520">
        <v>4.87</v>
      </c>
      <c r="O19520">
        <f>ecommerce_sales_34500[[#This Row],[total_amount]]-ecommerce_sales_34500[[#This Row],[profit_margin]]</f>
        <v>21.03</v>
      </c>
      <c r="P19520">
        <v>5.91</v>
      </c>
      <c r="Q19520">
        <v>20</v>
      </c>
      <c r="R19520" t="s">
        <v>24</v>
      </c>
      <c r="S19520" t="s">
        <v>67375</v>
      </c>
      <c r="T19520">
        <f>IF(ecommerce_sales_34500[[#This Row],[returned]]="No", ecommerce_sales_34500[[#This Row],[total_amount]]*ecommerce_sales_34500[[#This Row],[price]],0)</f>
        <v>907.33920000000001</v>
      </c>
    </row>
    <row r="19521" spans="1:20" x14ac:dyDescent="0.25">
      <c r="A19521" t="s">
        <v>64509</v>
      </c>
      <c r="B19521" t="s">
        <v>24175</v>
      </c>
      <c r="C19521" t="s">
        <v>56812</v>
      </c>
      <c r="D19521" t="s">
        <v>20</v>
      </c>
      <c r="E19521">
        <v>20.38</v>
      </c>
      <c r="F19521">
        <v>0.2</v>
      </c>
      <c r="G19521">
        <v>1</v>
      </c>
      <c r="H19521" t="s">
        <v>61</v>
      </c>
      <c r="I19521" s="1">
        <v>45598</v>
      </c>
      <c r="J19521">
        <v>4</v>
      </c>
      <c r="K19521" t="s">
        <v>22</v>
      </c>
      <c r="L19521" t="s">
        <v>23</v>
      </c>
      <c r="M19521">
        <v>16.3</v>
      </c>
      <c r="N19521">
        <v>6.13</v>
      </c>
      <c r="O19521">
        <f>ecommerce_sales_34500[[#This Row],[total_amount]]-ecommerce_sales_34500[[#This Row],[profit_margin]]</f>
        <v>17.87</v>
      </c>
      <c r="P19521">
        <v>-1.57</v>
      </c>
      <c r="Q19521">
        <v>69</v>
      </c>
      <c r="R19521" t="s">
        <v>30</v>
      </c>
      <c r="S19521" t="s">
        <v>67370</v>
      </c>
      <c r="T19521">
        <f>IF(ecommerce_sales_34500[[#This Row],[returned]]="No", ecommerce_sales_34500[[#This Row],[total_amount]]*ecommerce_sales_34500[[#This Row],[price]],0)</f>
        <v>332.19400000000002</v>
      </c>
    </row>
    <row r="19522" spans="1:20" x14ac:dyDescent="0.25">
      <c r="A19522" t="s">
        <v>65062</v>
      </c>
      <c r="B19522" t="s">
        <v>7568</v>
      </c>
      <c r="C19522" t="s">
        <v>65063</v>
      </c>
      <c r="D19522" t="s">
        <v>34</v>
      </c>
      <c r="E19522">
        <v>293.37</v>
      </c>
      <c r="F19522">
        <v>0.3</v>
      </c>
      <c r="G19522">
        <v>1</v>
      </c>
      <c r="H19522" t="s">
        <v>39</v>
      </c>
      <c r="I19522" s="1">
        <v>45598</v>
      </c>
      <c r="J19522">
        <v>5</v>
      </c>
      <c r="K19522" t="s">
        <v>35</v>
      </c>
      <c r="L19522" t="s">
        <v>23</v>
      </c>
      <c r="M19522">
        <v>205.36</v>
      </c>
      <c r="N19522">
        <v>8.58</v>
      </c>
      <c r="O19522">
        <f>ecommerce_sales_34500[[#This Row],[total_amount]]-ecommerce_sales_34500[[#This Row],[profit_margin]]</f>
        <v>189.3</v>
      </c>
      <c r="P19522">
        <v>16.059999999999999</v>
      </c>
      <c r="Q19522">
        <v>69</v>
      </c>
      <c r="R19522" t="s">
        <v>24</v>
      </c>
      <c r="S19522" t="s">
        <v>67370</v>
      </c>
      <c r="T19522">
        <f>IF(ecommerce_sales_34500[[#This Row],[returned]]="No", ecommerce_sales_34500[[#This Row],[total_amount]]*ecommerce_sales_34500[[#This Row],[price]],0)</f>
        <v>60246.463200000006</v>
      </c>
    </row>
    <row r="19523" spans="1:20" x14ac:dyDescent="0.25">
      <c r="A19523" t="s">
        <v>65199</v>
      </c>
      <c r="B19523" t="s">
        <v>21427</v>
      </c>
      <c r="C19523" t="s">
        <v>49075</v>
      </c>
      <c r="D19523" t="s">
        <v>77</v>
      </c>
      <c r="E19523">
        <v>102.26</v>
      </c>
      <c r="F19523">
        <v>0</v>
      </c>
      <c r="G19523">
        <v>2</v>
      </c>
      <c r="H19523" t="s">
        <v>21</v>
      </c>
      <c r="I19523" s="1">
        <v>45598</v>
      </c>
      <c r="J19523">
        <v>5</v>
      </c>
      <c r="K19523" t="s">
        <v>44</v>
      </c>
      <c r="L19523" t="s">
        <v>23</v>
      </c>
      <c r="M19523">
        <v>204.52</v>
      </c>
      <c r="N19523">
        <v>9.89</v>
      </c>
      <c r="O19523">
        <f>ecommerce_sales_34500[[#This Row],[total_amount]]-ecommerce_sales_34500[[#This Row],[profit_margin]]</f>
        <v>132.60000000000002</v>
      </c>
      <c r="P19523">
        <v>71.92</v>
      </c>
      <c r="Q19523">
        <v>47</v>
      </c>
      <c r="R19523" t="s">
        <v>30</v>
      </c>
      <c r="S19523" t="s">
        <v>67373</v>
      </c>
      <c r="T19523">
        <f>IF(ecommerce_sales_34500[[#This Row],[returned]]="No", ecommerce_sales_34500[[#This Row],[total_amount]]*ecommerce_sales_34500[[#This Row],[price]],0)</f>
        <v>20914.215200000002</v>
      </c>
    </row>
    <row r="19524" spans="1:20" x14ac:dyDescent="0.25">
      <c r="A19524" t="s">
        <v>66907</v>
      </c>
      <c r="B19524" t="s">
        <v>1319</v>
      </c>
      <c r="C19524" t="s">
        <v>44086</v>
      </c>
      <c r="D19524" t="s">
        <v>20</v>
      </c>
      <c r="E19524">
        <v>61.94</v>
      </c>
      <c r="F19524">
        <v>0.1</v>
      </c>
      <c r="G19524">
        <v>2</v>
      </c>
      <c r="H19524" t="s">
        <v>52</v>
      </c>
      <c r="I19524" s="1">
        <v>45598</v>
      </c>
      <c r="J19524">
        <v>7</v>
      </c>
      <c r="K19524" t="s">
        <v>22</v>
      </c>
      <c r="L19524" t="s">
        <v>23</v>
      </c>
      <c r="M19524">
        <v>111.49</v>
      </c>
      <c r="N19524">
        <v>8.7799999999999994</v>
      </c>
      <c r="O19524">
        <f>ecommerce_sales_34500[[#This Row],[total_amount]]-ecommerce_sales_34500[[#This Row],[profit_margin]]</f>
        <v>89.05</v>
      </c>
      <c r="P19524">
        <v>22.44</v>
      </c>
      <c r="Q19524">
        <v>50</v>
      </c>
      <c r="R19524" t="s">
        <v>30</v>
      </c>
      <c r="S19524" t="s">
        <v>67373</v>
      </c>
      <c r="T19524">
        <f>IF(ecommerce_sales_34500[[#This Row],[returned]]="No", ecommerce_sales_34500[[#This Row],[total_amount]]*ecommerce_sales_34500[[#This Row],[price]],0)</f>
        <v>6905.690599999999</v>
      </c>
    </row>
    <row r="19525" spans="1:20" x14ac:dyDescent="0.25">
      <c r="A19525" t="s">
        <v>1808</v>
      </c>
      <c r="B19525" t="s">
        <v>1809</v>
      </c>
      <c r="C19525" t="s">
        <v>1810</v>
      </c>
      <c r="D19525" t="s">
        <v>87</v>
      </c>
      <c r="E19525">
        <v>16.45</v>
      </c>
      <c r="F19525">
        <v>0.15</v>
      </c>
      <c r="G19525">
        <v>3</v>
      </c>
      <c r="H19525" t="s">
        <v>39</v>
      </c>
      <c r="I19525" s="1">
        <v>45599</v>
      </c>
      <c r="J19525">
        <v>3</v>
      </c>
      <c r="K19525" t="s">
        <v>114</v>
      </c>
      <c r="L19525" t="s">
        <v>23</v>
      </c>
      <c r="M19525">
        <v>41.95</v>
      </c>
      <c r="N19525">
        <v>5.41</v>
      </c>
      <c r="O19525">
        <f>ecommerce_sales_34500[[#This Row],[total_amount]]-ecommerce_sales_34500[[#This Row],[profit_margin]]</f>
        <v>34.770000000000003</v>
      </c>
      <c r="P19525">
        <v>7.18</v>
      </c>
      <c r="Q19525">
        <v>32</v>
      </c>
      <c r="R19525" t="s">
        <v>30</v>
      </c>
      <c r="S19525" t="s">
        <v>67371</v>
      </c>
      <c r="T19525">
        <f>IF(ecommerce_sales_34500[[#This Row],[returned]]="No", ecommerce_sales_34500[[#This Row],[total_amount]]*ecommerce_sales_34500[[#This Row],[price]],0)</f>
        <v>690.07749999999999</v>
      </c>
    </row>
    <row r="19526" spans="1:20" x14ac:dyDescent="0.25">
      <c r="A19526" t="s">
        <v>9323</v>
      </c>
      <c r="B19526" t="s">
        <v>5491</v>
      </c>
      <c r="C19526" t="s">
        <v>9324</v>
      </c>
      <c r="D19526" t="s">
        <v>77</v>
      </c>
      <c r="E19526">
        <v>25.96</v>
      </c>
      <c r="F19526">
        <v>0.15</v>
      </c>
      <c r="G19526">
        <v>1</v>
      </c>
      <c r="H19526" t="s">
        <v>21</v>
      </c>
      <c r="I19526" s="1">
        <v>45599</v>
      </c>
      <c r="J19526">
        <v>4</v>
      </c>
      <c r="K19526" t="s">
        <v>35</v>
      </c>
      <c r="L19526" t="s">
        <v>23</v>
      </c>
      <c r="M19526">
        <v>22.07</v>
      </c>
      <c r="N19526">
        <v>4.8</v>
      </c>
      <c r="O19526">
        <f>ecommerce_sales_34500[[#This Row],[total_amount]]-ecommerce_sales_34500[[#This Row],[profit_margin]]</f>
        <v>18.04</v>
      </c>
      <c r="P19526">
        <v>4.03</v>
      </c>
      <c r="Q19526">
        <v>19</v>
      </c>
      <c r="R19526" t="s">
        <v>24</v>
      </c>
      <c r="S19526" t="s">
        <v>67375</v>
      </c>
      <c r="T19526">
        <f>IF(ecommerce_sales_34500[[#This Row],[returned]]="No", ecommerce_sales_34500[[#This Row],[total_amount]]*ecommerce_sales_34500[[#This Row],[price]],0)</f>
        <v>572.93720000000008</v>
      </c>
    </row>
    <row r="19527" spans="1:20" x14ac:dyDescent="0.25">
      <c r="A19527" t="s">
        <v>12568</v>
      </c>
      <c r="B19527" t="s">
        <v>12569</v>
      </c>
      <c r="C19527" t="s">
        <v>12570</v>
      </c>
      <c r="D19527" t="s">
        <v>60</v>
      </c>
      <c r="E19527">
        <v>90.23</v>
      </c>
      <c r="F19527">
        <v>0</v>
      </c>
      <c r="G19527">
        <v>1</v>
      </c>
      <c r="H19527" t="s">
        <v>21</v>
      </c>
      <c r="I19527" s="1">
        <v>45599</v>
      </c>
      <c r="J19527">
        <v>3</v>
      </c>
      <c r="K19527" t="s">
        <v>35</v>
      </c>
      <c r="L19527" t="s">
        <v>98</v>
      </c>
      <c r="M19527">
        <v>90.23</v>
      </c>
      <c r="N19527">
        <v>6.55</v>
      </c>
      <c r="O19527">
        <f>ecommerce_sales_34500[[#This Row],[total_amount]]-ecommerce_sales_34500[[#This Row],[profit_margin]]</f>
        <v>65.2</v>
      </c>
      <c r="P19527">
        <v>25.03</v>
      </c>
      <c r="Q19527">
        <v>53</v>
      </c>
      <c r="R19527" t="s">
        <v>24</v>
      </c>
      <c r="S19527" t="s">
        <v>67370</v>
      </c>
      <c r="T19527">
        <f>IF(ecommerce_sales_34500[[#This Row],[returned]]="No", ecommerce_sales_34500[[#This Row],[total_amount]]*ecommerce_sales_34500[[#This Row],[price]],0)</f>
        <v>0</v>
      </c>
    </row>
    <row r="19528" spans="1:20" x14ac:dyDescent="0.25">
      <c r="A19528" t="s">
        <v>19328</v>
      </c>
      <c r="B19528" t="s">
        <v>3605</v>
      </c>
      <c r="C19528" t="s">
        <v>19329</v>
      </c>
      <c r="D19528" t="s">
        <v>20</v>
      </c>
      <c r="E19528">
        <v>40.53</v>
      </c>
      <c r="F19528">
        <v>0.2</v>
      </c>
      <c r="G19528">
        <v>1</v>
      </c>
      <c r="H19528" t="s">
        <v>52</v>
      </c>
      <c r="I19528" s="1">
        <v>45599</v>
      </c>
      <c r="J19528">
        <v>3</v>
      </c>
      <c r="K19528" t="s">
        <v>114</v>
      </c>
      <c r="L19528" t="s">
        <v>23</v>
      </c>
      <c r="M19528">
        <v>32.42</v>
      </c>
      <c r="N19528">
        <v>5.15</v>
      </c>
      <c r="O19528">
        <f>ecommerce_sales_34500[[#This Row],[total_amount]]-ecommerce_sales_34500[[#This Row],[profit_margin]]</f>
        <v>28.490000000000002</v>
      </c>
      <c r="P19528">
        <v>3.93</v>
      </c>
      <c r="Q19528">
        <v>45</v>
      </c>
      <c r="R19528" t="s">
        <v>30</v>
      </c>
      <c r="S19528" t="s">
        <v>67373</v>
      </c>
      <c r="T19528">
        <f>IF(ecommerce_sales_34500[[#This Row],[returned]]="No", ecommerce_sales_34500[[#This Row],[total_amount]]*ecommerce_sales_34500[[#This Row],[price]],0)</f>
        <v>1313.9826</v>
      </c>
    </row>
    <row r="19529" spans="1:20" x14ac:dyDescent="0.25">
      <c r="A19529" t="s">
        <v>27171</v>
      </c>
      <c r="B19529" t="s">
        <v>6724</v>
      </c>
      <c r="C19529" t="s">
        <v>27172</v>
      </c>
      <c r="D19529" t="s">
        <v>87</v>
      </c>
      <c r="E19529">
        <v>137.13</v>
      </c>
      <c r="F19529">
        <v>0</v>
      </c>
      <c r="G19529">
        <v>1</v>
      </c>
      <c r="H19529" t="s">
        <v>61</v>
      </c>
      <c r="I19529" s="1">
        <v>45599</v>
      </c>
      <c r="J19529">
        <v>7</v>
      </c>
      <c r="K19529" t="s">
        <v>44</v>
      </c>
      <c r="L19529" t="s">
        <v>23</v>
      </c>
      <c r="M19529">
        <v>137.13</v>
      </c>
      <c r="N19529">
        <v>6.72</v>
      </c>
      <c r="O19529">
        <f>ecommerce_sales_34500[[#This Row],[total_amount]]-ecommerce_sales_34500[[#This Row],[profit_margin]]</f>
        <v>102.71</v>
      </c>
      <c r="P19529">
        <v>34.42</v>
      </c>
      <c r="Q19529">
        <v>36</v>
      </c>
      <c r="R19529" t="s">
        <v>30</v>
      </c>
      <c r="S19529" t="s">
        <v>67371</v>
      </c>
      <c r="T19529">
        <f>IF(ecommerce_sales_34500[[#This Row],[returned]]="No", ecommerce_sales_34500[[#This Row],[total_amount]]*ecommerce_sales_34500[[#This Row],[price]],0)</f>
        <v>18804.636899999998</v>
      </c>
    </row>
    <row r="19530" spans="1:20" x14ac:dyDescent="0.25">
      <c r="A19530" t="s">
        <v>29045</v>
      </c>
      <c r="B19530" t="s">
        <v>15844</v>
      </c>
      <c r="C19530" t="s">
        <v>29046</v>
      </c>
      <c r="D19530" t="s">
        <v>60</v>
      </c>
      <c r="E19530">
        <v>132.13</v>
      </c>
      <c r="F19530">
        <v>0.05</v>
      </c>
      <c r="G19530">
        <v>1</v>
      </c>
      <c r="H19530" t="s">
        <v>61</v>
      </c>
      <c r="I19530" s="1">
        <v>45599</v>
      </c>
      <c r="J19530">
        <v>7</v>
      </c>
      <c r="K19530" t="s">
        <v>22</v>
      </c>
      <c r="L19530" t="s">
        <v>98</v>
      </c>
      <c r="M19530">
        <v>125.52</v>
      </c>
      <c r="N19530">
        <v>8.0299999999999994</v>
      </c>
      <c r="O19530">
        <f>ecommerce_sales_34500[[#This Row],[total_amount]]-ecommerce_sales_34500[[#This Row],[profit_margin]]</f>
        <v>89.62</v>
      </c>
      <c r="P19530">
        <v>35.9</v>
      </c>
      <c r="Q19530">
        <v>46</v>
      </c>
      <c r="R19530" t="s">
        <v>30</v>
      </c>
      <c r="S19530" t="s">
        <v>67373</v>
      </c>
      <c r="T19530">
        <f>IF(ecommerce_sales_34500[[#This Row],[returned]]="No", ecommerce_sales_34500[[#This Row],[total_amount]]*ecommerce_sales_34500[[#This Row],[price]],0)</f>
        <v>0</v>
      </c>
    </row>
    <row r="19531" spans="1:20" x14ac:dyDescent="0.25">
      <c r="A19531" t="s">
        <v>29811</v>
      </c>
      <c r="B19531" t="s">
        <v>21471</v>
      </c>
      <c r="C19531" t="s">
        <v>29812</v>
      </c>
      <c r="D19531" t="s">
        <v>20</v>
      </c>
      <c r="E19531">
        <v>273.82</v>
      </c>
      <c r="F19531">
        <v>0.05</v>
      </c>
      <c r="G19531">
        <v>1</v>
      </c>
      <c r="H19531" t="s">
        <v>21</v>
      </c>
      <c r="I19531" s="1">
        <v>45599</v>
      </c>
      <c r="J19531">
        <v>9</v>
      </c>
      <c r="K19531" t="s">
        <v>44</v>
      </c>
      <c r="L19531" t="s">
        <v>23</v>
      </c>
      <c r="M19531">
        <v>260.13</v>
      </c>
      <c r="N19531">
        <v>8.23</v>
      </c>
      <c r="O19531">
        <f>ecommerce_sales_34500[[#This Row],[total_amount]]-ecommerce_sales_34500[[#This Row],[profit_margin]]</f>
        <v>195.51999999999998</v>
      </c>
      <c r="P19531">
        <v>64.61</v>
      </c>
      <c r="Q19531">
        <v>58</v>
      </c>
      <c r="R19531" t="s">
        <v>30</v>
      </c>
      <c r="S19531" t="s">
        <v>67370</v>
      </c>
      <c r="T19531">
        <f>IF(ecommerce_sales_34500[[#This Row],[returned]]="No", ecommerce_sales_34500[[#This Row],[total_amount]]*ecommerce_sales_34500[[#This Row],[price]],0)</f>
        <v>71228.796600000001</v>
      </c>
    </row>
    <row r="19532" spans="1:20" x14ac:dyDescent="0.25">
      <c r="A19532" t="s">
        <v>30481</v>
      </c>
      <c r="B19532" t="s">
        <v>5111</v>
      </c>
      <c r="C19532" t="s">
        <v>30482</v>
      </c>
      <c r="D19532" t="s">
        <v>87</v>
      </c>
      <c r="E19532">
        <v>43.82</v>
      </c>
      <c r="F19532">
        <v>0</v>
      </c>
      <c r="G19532">
        <v>1</v>
      </c>
      <c r="H19532" t="s">
        <v>21</v>
      </c>
      <c r="I19532" s="1">
        <v>45599</v>
      </c>
      <c r="J19532">
        <v>5</v>
      </c>
      <c r="K19532" t="s">
        <v>35</v>
      </c>
      <c r="L19532" t="s">
        <v>23</v>
      </c>
      <c r="M19532">
        <v>43.82</v>
      </c>
      <c r="N19532">
        <v>5.21</v>
      </c>
      <c r="O19532">
        <f>ecommerce_sales_34500[[#This Row],[total_amount]]-ecommerce_sales_34500[[#This Row],[profit_margin]]</f>
        <v>35.880000000000003</v>
      </c>
      <c r="P19532">
        <v>7.94</v>
      </c>
      <c r="Q19532">
        <v>52</v>
      </c>
      <c r="R19532" t="s">
        <v>30</v>
      </c>
      <c r="S19532" t="s">
        <v>67370</v>
      </c>
      <c r="T19532">
        <f>IF(ecommerce_sales_34500[[#This Row],[returned]]="No", ecommerce_sales_34500[[#This Row],[total_amount]]*ecommerce_sales_34500[[#This Row],[price]],0)</f>
        <v>1920.1924000000001</v>
      </c>
    </row>
    <row r="19533" spans="1:20" x14ac:dyDescent="0.25">
      <c r="A19533" t="s">
        <v>31269</v>
      </c>
      <c r="B19533" t="s">
        <v>3892</v>
      </c>
      <c r="C19533" t="s">
        <v>31270</v>
      </c>
      <c r="D19533" t="s">
        <v>20</v>
      </c>
      <c r="E19533">
        <v>226.9</v>
      </c>
      <c r="F19533">
        <v>0</v>
      </c>
      <c r="G19533">
        <v>3</v>
      </c>
      <c r="H19533" t="s">
        <v>43</v>
      </c>
      <c r="I19533" s="1">
        <v>45599</v>
      </c>
      <c r="J19533">
        <v>3</v>
      </c>
      <c r="K19533" t="s">
        <v>35</v>
      </c>
      <c r="L19533" t="s">
        <v>23</v>
      </c>
      <c r="M19533">
        <v>680.7</v>
      </c>
      <c r="N19533">
        <v>12.87</v>
      </c>
      <c r="O19533">
        <f>ecommerce_sales_34500[[#This Row],[total_amount]]-ecommerce_sales_34500[[#This Row],[profit_margin]]</f>
        <v>502.97</v>
      </c>
      <c r="P19533">
        <v>177.73</v>
      </c>
      <c r="Q19533">
        <v>29</v>
      </c>
      <c r="R19533" t="s">
        <v>56</v>
      </c>
      <c r="S19533" t="s">
        <v>67372</v>
      </c>
      <c r="T19533">
        <f>IF(ecommerce_sales_34500[[#This Row],[returned]]="No", ecommerce_sales_34500[[#This Row],[total_amount]]*ecommerce_sales_34500[[#This Row],[price]],0)</f>
        <v>154450.83000000002</v>
      </c>
    </row>
    <row r="19534" spans="1:20" x14ac:dyDescent="0.25">
      <c r="A19534" t="s">
        <v>39060</v>
      </c>
      <c r="B19534" t="s">
        <v>39061</v>
      </c>
      <c r="C19534" t="s">
        <v>39062</v>
      </c>
      <c r="D19534" t="s">
        <v>77</v>
      </c>
      <c r="E19534">
        <v>18.510000000000002</v>
      </c>
      <c r="F19534">
        <v>0.1</v>
      </c>
      <c r="G19534">
        <v>3</v>
      </c>
      <c r="H19534" t="s">
        <v>21</v>
      </c>
      <c r="I19534" s="1">
        <v>45599</v>
      </c>
      <c r="J19534">
        <v>5</v>
      </c>
      <c r="K19534" t="s">
        <v>29</v>
      </c>
      <c r="L19534" t="s">
        <v>23</v>
      </c>
      <c r="M19534">
        <v>49.98</v>
      </c>
      <c r="N19534">
        <v>5.89</v>
      </c>
      <c r="O19534">
        <f>ecommerce_sales_34500[[#This Row],[total_amount]]-ecommerce_sales_34500[[#This Row],[profit_margin]]</f>
        <v>35.879999999999995</v>
      </c>
      <c r="P19534">
        <v>14.1</v>
      </c>
      <c r="Q19534">
        <v>41</v>
      </c>
      <c r="R19534" t="s">
        <v>56</v>
      </c>
      <c r="S19534" t="s">
        <v>67373</v>
      </c>
      <c r="T19534">
        <f>IF(ecommerce_sales_34500[[#This Row],[returned]]="No", ecommerce_sales_34500[[#This Row],[total_amount]]*ecommerce_sales_34500[[#This Row],[price]],0)</f>
        <v>925.12980000000005</v>
      </c>
    </row>
    <row r="19535" spans="1:20" x14ac:dyDescent="0.25">
      <c r="A19535" t="s">
        <v>40058</v>
      </c>
      <c r="B19535" t="s">
        <v>40059</v>
      </c>
      <c r="C19535" t="s">
        <v>40060</v>
      </c>
      <c r="D19535" t="s">
        <v>77</v>
      </c>
      <c r="E19535">
        <v>55.23</v>
      </c>
      <c r="F19535">
        <v>0.2</v>
      </c>
      <c r="G19535">
        <v>1</v>
      </c>
      <c r="H19535" t="s">
        <v>21</v>
      </c>
      <c r="I19535" s="1">
        <v>45599</v>
      </c>
      <c r="J19535">
        <v>4</v>
      </c>
      <c r="K19535" t="s">
        <v>29</v>
      </c>
      <c r="L19535" t="s">
        <v>23</v>
      </c>
      <c r="M19535">
        <v>44.18</v>
      </c>
      <c r="N19535">
        <v>5.19</v>
      </c>
      <c r="O19535">
        <f>ecommerce_sales_34500[[#This Row],[total_amount]]-ecommerce_sales_34500[[#This Row],[profit_margin]]</f>
        <v>31.7</v>
      </c>
      <c r="P19535">
        <v>12.48</v>
      </c>
      <c r="Q19535">
        <v>34</v>
      </c>
      <c r="R19535" t="s">
        <v>24</v>
      </c>
      <c r="S19535" t="s">
        <v>67371</v>
      </c>
      <c r="T19535">
        <f>IF(ecommerce_sales_34500[[#This Row],[returned]]="No", ecommerce_sales_34500[[#This Row],[total_amount]]*ecommerce_sales_34500[[#This Row],[price]],0)</f>
        <v>2440.0614</v>
      </c>
    </row>
    <row r="19536" spans="1:20" x14ac:dyDescent="0.25">
      <c r="A19536" t="s">
        <v>41285</v>
      </c>
      <c r="B19536" t="s">
        <v>20271</v>
      </c>
      <c r="C19536" t="s">
        <v>1020</v>
      </c>
      <c r="D19536" t="s">
        <v>34</v>
      </c>
      <c r="E19536">
        <v>278.02</v>
      </c>
      <c r="F19536">
        <v>0.1</v>
      </c>
      <c r="G19536">
        <v>1</v>
      </c>
      <c r="H19536" t="s">
        <v>39</v>
      </c>
      <c r="I19536" s="1">
        <v>45599</v>
      </c>
      <c r="J19536">
        <v>5</v>
      </c>
      <c r="K19536" t="s">
        <v>29</v>
      </c>
      <c r="L19536" t="s">
        <v>23</v>
      </c>
      <c r="M19536">
        <v>250.22</v>
      </c>
      <c r="N19536">
        <v>9.11</v>
      </c>
      <c r="O19536">
        <f>ecommerce_sales_34500[[#This Row],[total_amount]]-ecommerce_sales_34500[[#This Row],[profit_margin]]</f>
        <v>229.3</v>
      </c>
      <c r="P19536">
        <v>20.92</v>
      </c>
      <c r="Q19536">
        <v>54</v>
      </c>
      <c r="R19536" t="s">
        <v>24</v>
      </c>
      <c r="S19536" t="s">
        <v>67370</v>
      </c>
      <c r="T19536">
        <f>IF(ecommerce_sales_34500[[#This Row],[returned]]="No", ecommerce_sales_34500[[#This Row],[total_amount]]*ecommerce_sales_34500[[#This Row],[price]],0)</f>
        <v>69566.164399999994</v>
      </c>
    </row>
    <row r="19537" spans="1:20" x14ac:dyDescent="0.25">
      <c r="A19537" t="s">
        <v>41369</v>
      </c>
      <c r="B19537" t="s">
        <v>21694</v>
      </c>
      <c r="C19537" t="s">
        <v>41370</v>
      </c>
      <c r="D19537" t="s">
        <v>34</v>
      </c>
      <c r="E19537">
        <v>213.7</v>
      </c>
      <c r="F19537">
        <v>0</v>
      </c>
      <c r="G19537">
        <v>2</v>
      </c>
      <c r="H19537" t="s">
        <v>21</v>
      </c>
      <c r="I19537" s="1">
        <v>45599</v>
      </c>
      <c r="J19537">
        <v>5</v>
      </c>
      <c r="K19537" t="s">
        <v>22</v>
      </c>
      <c r="L19537" t="s">
        <v>23</v>
      </c>
      <c r="M19537">
        <v>427.4</v>
      </c>
      <c r="N19537">
        <v>10.119999999999999</v>
      </c>
      <c r="O19537">
        <f>ecommerce_sales_34500[[#This Row],[total_amount]]-ecommerce_sales_34500[[#This Row],[profit_margin]]</f>
        <v>386.22999999999996</v>
      </c>
      <c r="P19537">
        <v>41.17</v>
      </c>
      <c r="Q19537">
        <v>43</v>
      </c>
      <c r="R19537" t="s">
        <v>30</v>
      </c>
      <c r="S19537" t="s">
        <v>67373</v>
      </c>
      <c r="T19537">
        <f>IF(ecommerce_sales_34500[[#This Row],[returned]]="No", ecommerce_sales_34500[[#This Row],[total_amount]]*ecommerce_sales_34500[[#This Row],[price]],0)</f>
        <v>91335.37999999999</v>
      </c>
    </row>
    <row r="19538" spans="1:20" x14ac:dyDescent="0.25">
      <c r="A19538" t="s">
        <v>44160</v>
      </c>
      <c r="B19538" t="s">
        <v>5284</v>
      </c>
      <c r="C19538" t="s">
        <v>44161</v>
      </c>
      <c r="D19538" t="s">
        <v>87</v>
      </c>
      <c r="E19538">
        <v>112.52</v>
      </c>
      <c r="F19538">
        <v>0</v>
      </c>
      <c r="G19538">
        <v>2</v>
      </c>
      <c r="H19538" t="s">
        <v>61</v>
      </c>
      <c r="I19538" s="1">
        <v>45599</v>
      </c>
      <c r="J19538">
        <v>3</v>
      </c>
      <c r="K19538" t="s">
        <v>35</v>
      </c>
      <c r="L19538" t="s">
        <v>23</v>
      </c>
      <c r="M19538">
        <v>225.04</v>
      </c>
      <c r="N19538">
        <v>9.34</v>
      </c>
      <c r="O19538">
        <f>ecommerce_sales_34500[[#This Row],[total_amount]]-ecommerce_sales_34500[[#This Row],[profit_margin]]</f>
        <v>166.87</v>
      </c>
      <c r="P19538">
        <v>58.17</v>
      </c>
      <c r="Q19538">
        <v>48</v>
      </c>
      <c r="R19538" t="s">
        <v>30</v>
      </c>
      <c r="S19538" t="s">
        <v>67373</v>
      </c>
      <c r="T19538">
        <f>IF(ecommerce_sales_34500[[#This Row],[returned]]="No", ecommerce_sales_34500[[#This Row],[total_amount]]*ecommerce_sales_34500[[#This Row],[price]],0)</f>
        <v>25321.500799999998</v>
      </c>
    </row>
    <row r="19539" spans="1:20" x14ac:dyDescent="0.25">
      <c r="A19539" t="s">
        <v>44375</v>
      </c>
      <c r="B19539" t="s">
        <v>659</v>
      </c>
      <c r="C19539" t="s">
        <v>2856</v>
      </c>
      <c r="D19539" t="s">
        <v>48</v>
      </c>
      <c r="E19539">
        <v>22.57</v>
      </c>
      <c r="F19539">
        <v>0.05</v>
      </c>
      <c r="G19539">
        <v>1</v>
      </c>
      <c r="H19539" t="s">
        <v>39</v>
      </c>
      <c r="I19539" s="1">
        <v>45599</v>
      </c>
      <c r="J19539">
        <v>4</v>
      </c>
      <c r="K19539" t="s">
        <v>114</v>
      </c>
      <c r="L19539" t="s">
        <v>23</v>
      </c>
      <c r="M19539">
        <v>21.44</v>
      </c>
      <c r="N19539">
        <v>4.2</v>
      </c>
      <c r="O19539">
        <f>ecommerce_sales_34500[[#This Row],[total_amount]]-ecommerce_sales_34500[[#This Row],[profit_margin]]</f>
        <v>15.990000000000002</v>
      </c>
      <c r="P19539">
        <v>5.45</v>
      </c>
      <c r="Q19539">
        <v>44</v>
      </c>
      <c r="R19539" t="s">
        <v>56</v>
      </c>
      <c r="S19539" t="s">
        <v>67373</v>
      </c>
      <c r="T19539">
        <f>IF(ecommerce_sales_34500[[#This Row],[returned]]="No", ecommerce_sales_34500[[#This Row],[total_amount]]*ecommerce_sales_34500[[#This Row],[price]],0)</f>
        <v>483.90080000000006</v>
      </c>
    </row>
    <row r="19540" spans="1:20" x14ac:dyDescent="0.25">
      <c r="A19540" t="s">
        <v>45824</v>
      </c>
      <c r="B19540" t="s">
        <v>11349</v>
      </c>
      <c r="C19540" t="s">
        <v>12850</v>
      </c>
      <c r="D19540" t="s">
        <v>20</v>
      </c>
      <c r="E19540">
        <v>227.47</v>
      </c>
      <c r="F19540">
        <v>0.15</v>
      </c>
      <c r="G19540">
        <v>1</v>
      </c>
      <c r="H19540" t="s">
        <v>21</v>
      </c>
      <c r="I19540" s="1">
        <v>45599</v>
      </c>
      <c r="J19540">
        <v>5</v>
      </c>
      <c r="K19540" t="s">
        <v>29</v>
      </c>
      <c r="L19540" t="s">
        <v>98</v>
      </c>
      <c r="M19540">
        <v>193.35</v>
      </c>
      <c r="N19540">
        <v>8.91</v>
      </c>
      <c r="O19540">
        <f>ecommerce_sales_34500[[#This Row],[total_amount]]-ecommerce_sales_34500[[#This Row],[profit_margin]]</f>
        <v>148.12</v>
      </c>
      <c r="P19540">
        <v>45.23</v>
      </c>
      <c r="Q19540">
        <v>49</v>
      </c>
      <c r="R19540" t="s">
        <v>30</v>
      </c>
      <c r="S19540" t="s">
        <v>67373</v>
      </c>
      <c r="T19540">
        <f>IF(ecommerce_sales_34500[[#This Row],[returned]]="No", ecommerce_sales_34500[[#This Row],[total_amount]]*ecommerce_sales_34500[[#This Row],[price]],0)</f>
        <v>0</v>
      </c>
    </row>
    <row r="19541" spans="1:20" x14ac:dyDescent="0.25">
      <c r="A19541" t="s">
        <v>47781</v>
      </c>
      <c r="B19541" t="s">
        <v>19826</v>
      </c>
      <c r="C19541" t="s">
        <v>47302</v>
      </c>
      <c r="D19541" t="s">
        <v>60</v>
      </c>
      <c r="E19541">
        <v>16.43</v>
      </c>
      <c r="F19541">
        <v>0</v>
      </c>
      <c r="G19541">
        <v>1</v>
      </c>
      <c r="H19541" t="s">
        <v>39</v>
      </c>
      <c r="I19541" s="1">
        <v>45599</v>
      </c>
      <c r="J19541">
        <v>4</v>
      </c>
      <c r="K19541" t="s">
        <v>22</v>
      </c>
      <c r="L19541" t="s">
        <v>23</v>
      </c>
      <c r="M19541">
        <v>16.43</v>
      </c>
      <c r="N19541">
        <v>3.34</v>
      </c>
      <c r="O19541">
        <f>ecommerce_sales_34500[[#This Row],[total_amount]]-ecommerce_sales_34500[[#This Row],[profit_margin]]</f>
        <v>14.02</v>
      </c>
      <c r="P19541">
        <v>2.41</v>
      </c>
      <c r="Q19541">
        <v>38</v>
      </c>
      <c r="R19541" t="s">
        <v>24</v>
      </c>
      <c r="S19541" t="s">
        <v>67371</v>
      </c>
      <c r="T19541">
        <f>IF(ecommerce_sales_34500[[#This Row],[returned]]="No", ecommerce_sales_34500[[#This Row],[total_amount]]*ecommerce_sales_34500[[#This Row],[price]],0)</f>
        <v>269.94490000000002</v>
      </c>
    </row>
    <row r="19542" spans="1:20" x14ac:dyDescent="0.25">
      <c r="A19542" t="s">
        <v>49374</v>
      </c>
      <c r="B19542" t="s">
        <v>5961</v>
      </c>
      <c r="C19542" t="s">
        <v>49375</v>
      </c>
      <c r="D19542" t="s">
        <v>60</v>
      </c>
      <c r="E19542">
        <v>35.590000000000003</v>
      </c>
      <c r="F19542">
        <v>0</v>
      </c>
      <c r="G19542">
        <v>2</v>
      </c>
      <c r="H19542" t="s">
        <v>43</v>
      </c>
      <c r="I19542" s="1">
        <v>45599</v>
      </c>
      <c r="J19542">
        <v>5</v>
      </c>
      <c r="K19542" t="s">
        <v>22</v>
      </c>
      <c r="L19542" t="s">
        <v>23</v>
      </c>
      <c r="M19542">
        <v>71.180000000000007</v>
      </c>
      <c r="N19542">
        <v>5.4</v>
      </c>
      <c r="O19542">
        <f>ecommerce_sales_34500[[#This Row],[total_amount]]-ecommerce_sales_34500[[#This Row],[profit_margin]]</f>
        <v>51.67</v>
      </c>
      <c r="P19542">
        <v>19.510000000000002</v>
      </c>
      <c r="Q19542">
        <v>43</v>
      </c>
      <c r="R19542" t="s">
        <v>24</v>
      </c>
      <c r="S19542" t="s">
        <v>67373</v>
      </c>
      <c r="T19542">
        <f>IF(ecommerce_sales_34500[[#This Row],[returned]]="No", ecommerce_sales_34500[[#This Row],[total_amount]]*ecommerce_sales_34500[[#This Row],[price]],0)</f>
        <v>2533.2962000000007</v>
      </c>
    </row>
    <row r="19543" spans="1:20" x14ac:dyDescent="0.25">
      <c r="A19543" t="s">
        <v>49416</v>
      </c>
      <c r="B19543" t="s">
        <v>24885</v>
      </c>
      <c r="C19543" t="s">
        <v>17798</v>
      </c>
      <c r="D19543" t="s">
        <v>60</v>
      </c>
      <c r="E19543">
        <v>40.97</v>
      </c>
      <c r="F19543">
        <v>0</v>
      </c>
      <c r="G19543">
        <v>1</v>
      </c>
      <c r="H19543" t="s">
        <v>52</v>
      </c>
      <c r="I19543" s="1">
        <v>45599</v>
      </c>
      <c r="J19543">
        <v>6</v>
      </c>
      <c r="K19543" t="s">
        <v>44</v>
      </c>
      <c r="L19543" t="s">
        <v>23</v>
      </c>
      <c r="M19543">
        <v>40.97</v>
      </c>
      <c r="N19543">
        <v>5.54</v>
      </c>
      <c r="O19543">
        <f>ecommerce_sales_34500[[#This Row],[total_amount]]-ecommerce_sales_34500[[#This Row],[profit_margin]]</f>
        <v>32.17</v>
      </c>
      <c r="P19543">
        <v>8.8000000000000007</v>
      </c>
      <c r="Q19543">
        <v>64</v>
      </c>
      <c r="R19543" t="s">
        <v>24</v>
      </c>
      <c r="S19543" t="s">
        <v>67370</v>
      </c>
      <c r="T19543">
        <f>IF(ecommerce_sales_34500[[#This Row],[returned]]="No", ecommerce_sales_34500[[#This Row],[total_amount]]*ecommerce_sales_34500[[#This Row],[price]],0)</f>
        <v>1678.5409</v>
      </c>
    </row>
    <row r="19544" spans="1:20" x14ac:dyDescent="0.25">
      <c r="A19544" t="s">
        <v>51273</v>
      </c>
      <c r="B19544" t="s">
        <v>22254</v>
      </c>
      <c r="C19544" t="s">
        <v>26952</v>
      </c>
      <c r="D19544" t="s">
        <v>87</v>
      </c>
      <c r="E19544">
        <v>58.44</v>
      </c>
      <c r="F19544">
        <v>0.15</v>
      </c>
      <c r="G19544">
        <v>2</v>
      </c>
      <c r="H19544" t="s">
        <v>21</v>
      </c>
      <c r="I19544" s="1">
        <v>45599</v>
      </c>
      <c r="J19544">
        <v>4</v>
      </c>
      <c r="K19544" t="s">
        <v>35</v>
      </c>
      <c r="L19544" t="s">
        <v>23</v>
      </c>
      <c r="M19544">
        <v>99.35</v>
      </c>
      <c r="N19544">
        <v>7.08</v>
      </c>
      <c r="O19544">
        <f>ecommerce_sales_34500[[#This Row],[total_amount]]-ecommerce_sales_34500[[#This Row],[profit_margin]]</f>
        <v>76.63</v>
      </c>
      <c r="P19544">
        <v>22.72</v>
      </c>
      <c r="Q19544">
        <v>53</v>
      </c>
      <c r="R19544" t="s">
        <v>24</v>
      </c>
      <c r="S19544" t="s">
        <v>67370</v>
      </c>
      <c r="T19544">
        <f>IF(ecommerce_sales_34500[[#This Row],[returned]]="No", ecommerce_sales_34500[[#This Row],[total_amount]]*ecommerce_sales_34500[[#This Row],[price]],0)</f>
        <v>5806.0139999999992</v>
      </c>
    </row>
    <row r="19545" spans="1:20" x14ac:dyDescent="0.25">
      <c r="A19545" t="s">
        <v>51615</v>
      </c>
      <c r="B19545" t="s">
        <v>7963</v>
      </c>
      <c r="C19545" t="s">
        <v>51616</v>
      </c>
      <c r="D19545" t="s">
        <v>87</v>
      </c>
      <c r="E19545">
        <v>90.1</v>
      </c>
      <c r="F19545">
        <v>0.2</v>
      </c>
      <c r="G19545">
        <v>3</v>
      </c>
      <c r="H19545" t="s">
        <v>61</v>
      </c>
      <c r="I19545" s="1">
        <v>45599</v>
      </c>
      <c r="J19545">
        <v>6</v>
      </c>
      <c r="K19545" t="s">
        <v>44</v>
      </c>
      <c r="L19545" t="s">
        <v>23</v>
      </c>
      <c r="M19545">
        <v>216.24</v>
      </c>
      <c r="N19545">
        <v>9.56</v>
      </c>
      <c r="O19545">
        <f>ecommerce_sales_34500[[#This Row],[total_amount]]-ecommerce_sales_34500[[#This Row],[profit_margin]]</f>
        <v>160.93</v>
      </c>
      <c r="P19545">
        <v>55.31</v>
      </c>
      <c r="Q19545">
        <v>64</v>
      </c>
      <c r="R19545" t="s">
        <v>30</v>
      </c>
      <c r="S19545" t="s">
        <v>67370</v>
      </c>
      <c r="T19545">
        <f>IF(ecommerce_sales_34500[[#This Row],[returned]]="No", ecommerce_sales_34500[[#This Row],[total_amount]]*ecommerce_sales_34500[[#This Row],[price]],0)</f>
        <v>19483.223999999998</v>
      </c>
    </row>
    <row r="19546" spans="1:20" x14ac:dyDescent="0.25">
      <c r="A19546" t="s">
        <v>52026</v>
      </c>
      <c r="B19546" t="s">
        <v>3223</v>
      </c>
      <c r="C19546" t="s">
        <v>36593</v>
      </c>
      <c r="D19546" t="s">
        <v>60</v>
      </c>
      <c r="E19546">
        <v>154.94</v>
      </c>
      <c r="F19546">
        <v>0.1</v>
      </c>
      <c r="G19546">
        <v>1</v>
      </c>
      <c r="H19546" t="s">
        <v>21</v>
      </c>
      <c r="I19546" s="1">
        <v>45599</v>
      </c>
      <c r="J19546">
        <v>4</v>
      </c>
      <c r="K19546" t="s">
        <v>29</v>
      </c>
      <c r="L19546" t="s">
        <v>23</v>
      </c>
      <c r="M19546">
        <v>139.44999999999999</v>
      </c>
      <c r="N19546">
        <v>9.1199999999999992</v>
      </c>
      <c r="O19546">
        <f>ecommerce_sales_34500[[#This Row],[total_amount]]-ecommerce_sales_34500[[#This Row],[profit_margin]]</f>
        <v>99.759999999999991</v>
      </c>
      <c r="P19546">
        <v>39.69</v>
      </c>
      <c r="Q19546">
        <v>57</v>
      </c>
      <c r="R19546" t="s">
        <v>24</v>
      </c>
      <c r="S19546" t="s">
        <v>67370</v>
      </c>
      <c r="T19546">
        <f>IF(ecommerce_sales_34500[[#This Row],[returned]]="No", ecommerce_sales_34500[[#This Row],[total_amount]]*ecommerce_sales_34500[[#This Row],[price]],0)</f>
        <v>21606.382999999998</v>
      </c>
    </row>
    <row r="19547" spans="1:20" x14ac:dyDescent="0.25">
      <c r="A19547" t="s">
        <v>53045</v>
      </c>
      <c r="B19547" t="s">
        <v>20490</v>
      </c>
      <c r="C19547" t="s">
        <v>33391</v>
      </c>
      <c r="D19547" t="s">
        <v>34</v>
      </c>
      <c r="E19547">
        <v>151</v>
      </c>
      <c r="F19547">
        <v>0</v>
      </c>
      <c r="G19547">
        <v>1</v>
      </c>
      <c r="H19547" t="s">
        <v>52</v>
      </c>
      <c r="I19547" s="1">
        <v>45599</v>
      </c>
      <c r="J19547">
        <v>4</v>
      </c>
      <c r="K19547" t="s">
        <v>114</v>
      </c>
      <c r="L19547" t="s">
        <v>23</v>
      </c>
      <c r="M19547">
        <v>151</v>
      </c>
      <c r="N19547">
        <v>7.39</v>
      </c>
      <c r="O19547">
        <f>ecommerce_sales_34500[[#This Row],[total_amount]]-ecommerce_sales_34500[[#This Row],[profit_margin]]</f>
        <v>140.27000000000001</v>
      </c>
      <c r="P19547">
        <v>10.73</v>
      </c>
      <c r="Q19547">
        <v>54</v>
      </c>
      <c r="R19547" t="s">
        <v>30</v>
      </c>
      <c r="S19547" t="s">
        <v>67370</v>
      </c>
      <c r="T19547">
        <f>IF(ecommerce_sales_34500[[#This Row],[returned]]="No", ecommerce_sales_34500[[#This Row],[total_amount]]*ecommerce_sales_34500[[#This Row],[price]],0)</f>
        <v>22801</v>
      </c>
    </row>
    <row r="19548" spans="1:20" x14ac:dyDescent="0.25">
      <c r="A19548" t="s">
        <v>54465</v>
      </c>
      <c r="B19548" t="s">
        <v>33622</v>
      </c>
      <c r="C19548" t="s">
        <v>54466</v>
      </c>
      <c r="D19548" t="s">
        <v>28</v>
      </c>
      <c r="E19548">
        <v>2.04</v>
      </c>
      <c r="F19548">
        <v>0</v>
      </c>
      <c r="G19548">
        <v>3</v>
      </c>
      <c r="H19548" t="s">
        <v>61</v>
      </c>
      <c r="I19548" s="1">
        <v>45599</v>
      </c>
      <c r="J19548">
        <v>5</v>
      </c>
      <c r="K19548" t="s">
        <v>44</v>
      </c>
      <c r="L19548" t="s">
        <v>23</v>
      </c>
      <c r="M19548">
        <v>6.12</v>
      </c>
      <c r="N19548">
        <v>4.63</v>
      </c>
      <c r="O19548">
        <f>ecommerce_sales_34500[[#This Row],[total_amount]]-ecommerce_sales_34500[[#This Row],[profit_margin]]</f>
        <v>10.26</v>
      </c>
      <c r="P19548">
        <v>-4.1399999999999997</v>
      </c>
      <c r="Q19548">
        <v>56</v>
      </c>
      <c r="R19548" t="s">
        <v>24</v>
      </c>
      <c r="S19548" t="s">
        <v>67370</v>
      </c>
      <c r="T19548">
        <f>IF(ecommerce_sales_34500[[#This Row],[returned]]="No", ecommerce_sales_34500[[#This Row],[total_amount]]*ecommerce_sales_34500[[#This Row],[price]],0)</f>
        <v>12.4848</v>
      </c>
    </row>
    <row r="19549" spans="1:20" x14ac:dyDescent="0.25">
      <c r="A19549" t="s">
        <v>55383</v>
      </c>
      <c r="B19549" t="s">
        <v>10861</v>
      </c>
      <c r="C19549" t="s">
        <v>55384</v>
      </c>
      <c r="D19549" t="s">
        <v>87</v>
      </c>
      <c r="E19549">
        <v>24.77</v>
      </c>
      <c r="F19549">
        <v>0</v>
      </c>
      <c r="G19549">
        <v>5</v>
      </c>
      <c r="H19549" t="s">
        <v>39</v>
      </c>
      <c r="I19549" s="1">
        <v>45599</v>
      </c>
      <c r="J19549">
        <v>7</v>
      </c>
      <c r="K19549" t="s">
        <v>22</v>
      </c>
      <c r="L19549" t="s">
        <v>23</v>
      </c>
      <c r="M19549">
        <v>123.85</v>
      </c>
      <c r="N19549">
        <v>8.69</v>
      </c>
      <c r="O19549">
        <f>ecommerce_sales_34500[[#This Row],[total_amount]]-ecommerce_sales_34500[[#This Row],[profit_margin]]</f>
        <v>95.389999999999986</v>
      </c>
      <c r="P19549">
        <v>28.46</v>
      </c>
      <c r="Q19549">
        <v>25</v>
      </c>
      <c r="R19549" t="s">
        <v>30</v>
      </c>
      <c r="S19549" t="s">
        <v>67372</v>
      </c>
      <c r="T19549">
        <f>IF(ecommerce_sales_34500[[#This Row],[returned]]="No", ecommerce_sales_34500[[#This Row],[total_amount]]*ecommerce_sales_34500[[#This Row],[price]],0)</f>
        <v>3067.7644999999998</v>
      </c>
    </row>
    <row r="19550" spans="1:20" x14ac:dyDescent="0.25">
      <c r="A19550" t="s">
        <v>55700</v>
      </c>
      <c r="B19550" t="s">
        <v>7686</v>
      </c>
      <c r="C19550" t="s">
        <v>29777</v>
      </c>
      <c r="D19550" t="s">
        <v>77</v>
      </c>
      <c r="E19550">
        <v>16.260000000000002</v>
      </c>
      <c r="F19550">
        <v>0.05</v>
      </c>
      <c r="G19550">
        <v>1</v>
      </c>
      <c r="H19550" t="s">
        <v>61</v>
      </c>
      <c r="I19550" s="1">
        <v>45599</v>
      </c>
      <c r="J19550">
        <v>3</v>
      </c>
      <c r="K19550" t="s">
        <v>114</v>
      </c>
      <c r="L19550" t="s">
        <v>23</v>
      </c>
      <c r="M19550">
        <v>15.45</v>
      </c>
      <c r="N19550">
        <v>4.7</v>
      </c>
      <c r="O19550">
        <f>ecommerce_sales_34500[[#This Row],[total_amount]]-ecommerce_sales_34500[[#This Row],[profit_margin]]</f>
        <v>13.969999999999999</v>
      </c>
      <c r="P19550">
        <v>1.48</v>
      </c>
      <c r="Q19550">
        <v>18</v>
      </c>
      <c r="R19550" t="s">
        <v>30</v>
      </c>
      <c r="S19550" t="s">
        <v>67375</v>
      </c>
      <c r="T19550">
        <f>IF(ecommerce_sales_34500[[#This Row],[returned]]="No", ecommerce_sales_34500[[#This Row],[total_amount]]*ecommerce_sales_34500[[#This Row],[price]],0)</f>
        <v>251.21700000000001</v>
      </c>
    </row>
    <row r="19551" spans="1:20" x14ac:dyDescent="0.25">
      <c r="A19551" t="s">
        <v>56747</v>
      </c>
      <c r="B19551" t="s">
        <v>6612</v>
      </c>
      <c r="C19551" t="s">
        <v>50661</v>
      </c>
      <c r="D19551" t="s">
        <v>34</v>
      </c>
      <c r="E19551">
        <v>542.87</v>
      </c>
      <c r="F19551">
        <v>0</v>
      </c>
      <c r="G19551">
        <v>1</v>
      </c>
      <c r="H19551" t="s">
        <v>21</v>
      </c>
      <c r="I19551" s="1">
        <v>45599</v>
      </c>
      <c r="J19551">
        <v>5</v>
      </c>
      <c r="K19551" t="s">
        <v>114</v>
      </c>
      <c r="L19551" t="s">
        <v>23</v>
      </c>
      <c r="M19551">
        <v>542.87</v>
      </c>
      <c r="N19551">
        <v>8.8800000000000008</v>
      </c>
      <c r="O19551">
        <f>ecommerce_sales_34500[[#This Row],[total_amount]]-ecommerce_sales_34500[[#This Row],[profit_margin]]</f>
        <v>486.61</v>
      </c>
      <c r="P19551">
        <v>56.26</v>
      </c>
      <c r="Q19551">
        <v>45</v>
      </c>
      <c r="R19551" t="s">
        <v>56</v>
      </c>
      <c r="S19551" t="s">
        <v>67373</v>
      </c>
      <c r="T19551">
        <f>IF(ecommerce_sales_34500[[#This Row],[returned]]="No", ecommerce_sales_34500[[#This Row],[total_amount]]*ecommerce_sales_34500[[#This Row],[price]],0)</f>
        <v>294707.83689999999</v>
      </c>
    </row>
    <row r="19552" spans="1:20" x14ac:dyDescent="0.25">
      <c r="A19552" t="s">
        <v>57455</v>
      </c>
      <c r="B19552" t="s">
        <v>14725</v>
      </c>
      <c r="C19552" t="s">
        <v>11587</v>
      </c>
      <c r="D19552" t="s">
        <v>77</v>
      </c>
      <c r="E19552">
        <v>25.57</v>
      </c>
      <c r="F19552">
        <v>0.05</v>
      </c>
      <c r="G19552">
        <v>4</v>
      </c>
      <c r="H19552" t="s">
        <v>61</v>
      </c>
      <c r="I19552" s="1">
        <v>45599</v>
      </c>
      <c r="J19552">
        <v>3</v>
      </c>
      <c r="K19552" t="s">
        <v>35</v>
      </c>
      <c r="L19552" t="s">
        <v>23</v>
      </c>
      <c r="M19552">
        <v>97.17</v>
      </c>
      <c r="N19552">
        <v>5.42</v>
      </c>
      <c r="O19552">
        <f>ecommerce_sales_34500[[#This Row],[total_amount]]-ecommerce_sales_34500[[#This Row],[profit_margin]]</f>
        <v>63.72</v>
      </c>
      <c r="P19552">
        <v>33.450000000000003</v>
      </c>
      <c r="Q19552">
        <v>53</v>
      </c>
      <c r="R19552" t="s">
        <v>24</v>
      </c>
      <c r="S19552" t="s">
        <v>67370</v>
      </c>
      <c r="T19552">
        <f>IF(ecommerce_sales_34500[[#This Row],[returned]]="No", ecommerce_sales_34500[[#This Row],[total_amount]]*ecommerce_sales_34500[[#This Row],[price]],0)</f>
        <v>2484.6369</v>
      </c>
    </row>
    <row r="19553" spans="1:20" x14ac:dyDescent="0.25">
      <c r="A19553" t="s">
        <v>59778</v>
      </c>
      <c r="B19553" t="s">
        <v>11228</v>
      </c>
      <c r="C19553" t="s">
        <v>15587</v>
      </c>
      <c r="D19553" t="s">
        <v>28</v>
      </c>
      <c r="E19553">
        <v>2.7</v>
      </c>
      <c r="F19553">
        <v>0.2</v>
      </c>
      <c r="G19553">
        <v>2</v>
      </c>
      <c r="H19553" t="s">
        <v>21</v>
      </c>
      <c r="I19553" s="1">
        <v>45599</v>
      </c>
      <c r="J19553">
        <v>6</v>
      </c>
      <c r="K19553" t="s">
        <v>44</v>
      </c>
      <c r="L19553" t="s">
        <v>23</v>
      </c>
      <c r="M19553">
        <v>4.32</v>
      </c>
      <c r="N19553">
        <v>2.42</v>
      </c>
      <c r="O19553">
        <f>ecommerce_sales_34500[[#This Row],[total_amount]]-ecommerce_sales_34500[[#This Row],[profit_margin]]</f>
        <v>6.3900000000000006</v>
      </c>
      <c r="P19553">
        <v>-2.0699999999999998</v>
      </c>
      <c r="Q19553">
        <v>68</v>
      </c>
      <c r="R19553" t="s">
        <v>30</v>
      </c>
      <c r="S19553" t="s">
        <v>67370</v>
      </c>
      <c r="T19553">
        <f>IF(ecommerce_sales_34500[[#This Row],[returned]]="No", ecommerce_sales_34500[[#This Row],[total_amount]]*ecommerce_sales_34500[[#This Row],[price]],0)</f>
        <v>11.664000000000001</v>
      </c>
    </row>
    <row r="19554" spans="1:20" x14ac:dyDescent="0.25">
      <c r="A19554" t="s">
        <v>60333</v>
      </c>
      <c r="B19554" t="s">
        <v>6714</v>
      </c>
      <c r="C19554" t="s">
        <v>37406</v>
      </c>
      <c r="D19554" t="s">
        <v>77</v>
      </c>
      <c r="E19554">
        <v>31.43</v>
      </c>
      <c r="F19554">
        <v>0</v>
      </c>
      <c r="G19554">
        <v>1</v>
      </c>
      <c r="H19554" t="s">
        <v>43</v>
      </c>
      <c r="I19554" s="1">
        <v>45599</v>
      </c>
      <c r="J19554">
        <v>4</v>
      </c>
      <c r="K19554" t="s">
        <v>114</v>
      </c>
      <c r="L19554" t="s">
        <v>23</v>
      </c>
      <c r="M19554">
        <v>31.43</v>
      </c>
      <c r="N19554">
        <v>5.55</v>
      </c>
      <c r="O19554">
        <f>ecommerce_sales_34500[[#This Row],[total_amount]]-ecommerce_sales_34500[[#This Row],[profit_margin]]</f>
        <v>24.41</v>
      </c>
      <c r="P19554">
        <v>7.02</v>
      </c>
      <c r="Q19554">
        <v>57</v>
      </c>
      <c r="R19554" t="s">
        <v>24</v>
      </c>
      <c r="S19554" t="s">
        <v>67370</v>
      </c>
      <c r="T19554">
        <f>IF(ecommerce_sales_34500[[#This Row],[returned]]="No", ecommerce_sales_34500[[#This Row],[total_amount]]*ecommerce_sales_34500[[#This Row],[price]],0)</f>
        <v>987.84489999999994</v>
      </c>
    </row>
    <row r="19555" spans="1:20" x14ac:dyDescent="0.25">
      <c r="A19555" t="s">
        <v>60340</v>
      </c>
      <c r="B19555" t="s">
        <v>60341</v>
      </c>
      <c r="C19555" t="s">
        <v>60237</v>
      </c>
      <c r="D19555" t="s">
        <v>20</v>
      </c>
      <c r="E19555">
        <v>55.31</v>
      </c>
      <c r="F19555">
        <v>0.1</v>
      </c>
      <c r="G19555">
        <v>1</v>
      </c>
      <c r="H19555" t="s">
        <v>61</v>
      </c>
      <c r="I19555" s="1">
        <v>45599</v>
      </c>
      <c r="J19555">
        <v>6</v>
      </c>
      <c r="K19555" t="s">
        <v>44</v>
      </c>
      <c r="L19555" t="s">
        <v>23</v>
      </c>
      <c r="M19555">
        <v>49.78</v>
      </c>
      <c r="N19555">
        <v>4.87</v>
      </c>
      <c r="O19555">
        <f>ecommerce_sales_34500[[#This Row],[total_amount]]-ecommerce_sales_34500[[#This Row],[profit_margin]]</f>
        <v>40.71</v>
      </c>
      <c r="P19555">
        <v>9.07</v>
      </c>
      <c r="Q19555">
        <v>69</v>
      </c>
      <c r="R19555" t="s">
        <v>30</v>
      </c>
      <c r="S19555" t="s">
        <v>67370</v>
      </c>
      <c r="T19555">
        <f>IF(ecommerce_sales_34500[[#This Row],[returned]]="No", ecommerce_sales_34500[[#This Row],[total_amount]]*ecommerce_sales_34500[[#This Row],[price]],0)</f>
        <v>2753.3318000000004</v>
      </c>
    </row>
    <row r="19556" spans="1:20" x14ac:dyDescent="0.25">
      <c r="A19556" t="s">
        <v>60353</v>
      </c>
      <c r="B19556" t="s">
        <v>20699</v>
      </c>
      <c r="C19556" t="s">
        <v>60354</v>
      </c>
      <c r="D19556" t="s">
        <v>20</v>
      </c>
      <c r="E19556">
        <v>92.31</v>
      </c>
      <c r="F19556">
        <v>0</v>
      </c>
      <c r="G19556">
        <v>5</v>
      </c>
      <c r="H19556" t="s">
        <v>21</v>
      </c>
      <c r="I19556" s="1">
        <v>45599</v>
      </c>
      <c r="J19556">
        <v>7</v>
      </c>
      <c r="K19556" t="s">
        <v>44</v>
      </c>
      <c r="L19556" t="s">
        <v>23</v>
      </c>
      <c r="M19556">
        <v>461.55</v>
      </c>
      <c r="N19556">
        <v>7.46</v>
      </c>
      <c r="O19556">
        <f>ecommerce_sales_34500[[#This Row],[total_amount]]-ecommerce_sales_34500[[#This Row],[profit_margin]]</f>
        <v>339.78000000000003</v>
      </c>
      <c r="P19556">
        <v>121.77</v>
      </c>
      <c r="Q19556">
        <v>40</v>
      </c>
      <c r="R19556" t="s">
        <v>24</v>
      </c>
      <c r="S19556" t="s">
        <v>67371</v>
      </c>
      <c r="T19556">
        <f>IF(ecommerce_sales_34500[[#This Row],[returned]]="No", ecommerce_sales_34500[[#This Row],[total_amount]]*ecommerce_sales_34500[[#This Row],[price]],0)</f>
        <v>42605.680500000002</v>
      </c>
    </row>
    <row r="19557" spans="1:20" x14ac:dyDescent="0.25">
      <c r="A19557" t="s">
        <v>62723</v>
      </c>
      <c r="B19557" t="s">
        <v>3377</v>
      </c>
      <c r="C19557" t="s">
        <v>62724</v>
      </c>
      <c r="D19557" t="s">
        <v>34</v>
      </c>
      <c r="E19557">
        <v>213.67</v>
      </c>
      <c r="F19557">
        <v>0</v>
      </c>
      <c r="G19557">
        <v>1</v>
      </c>
      <c r="H19557" t="s">
        <v>61</v>
      </c>
      <c r="I19557" s="1">
        <v>45599</v>
      </c>
      <c r="J19557">
        <v>6</v>
      </c>
      <c r="K19557" t="s">
        <v>44</v>
      </c>
      <c r="L19557" t="s">
        <v>23</v>
      </c>
      <c r="M19557">
        <v>213.67</v>
      </c>
      <c r="N19557">
        <v>8.59</v>
      </c>
      <c r="O19557">
        <f>ecommerce_sales_34500[[#This Row],[total_amount]]-ecommerce_sales_34500[[#This Row],[profit_margin]]</f>
        <v>196.61999999999998</v>
      </c>
      <c r="P19557">
        <v>17.05</v>
      </c>
      <c r="Q19557">
        <v>19</v>
      </c>
      <c r="R19557" t="s">
        <v>30</v>
      </c>
      <c r="S19557" t="s">
        <v>67375</v>
      </c>
      <c r="T19557">
        <f>IF(ecommerce_sales_34500[[#This Row],[returned]]="No", ecommerce_sales_34500[[#This Row],[total_amount]]*ecommerce_sales_34500[[#This Row],[price]],0)</f>
        <v>45654.868899999994</v>
      </c>
    </row>
    <row r="19558" spans="1:20" x14ac:dyDescent="0.25">
      <c r="A19558" t="s">
        <v>66349</v>
      </c>
      <c r="B19558" t="s">
        <v>4607</v>
      </c>
      <c r="C19558" t="s">
        <v>66350</v>
      </c>
      <c r="D19558" t="s">
        <v>77</v>
      </c>
      <c r="E19558">
        <v>2.41</v>
      </c>
      <c r="F19558">
        <v>0.1</v>
      </c>
      <c r="G19558">
        <v>1</v>
      </c>
      <c r="H19558" t="s">
        <v>21</v>
      </c>
      <c r="I19558" s="1">
        <v>45599</v>
      </c>
      <c r="J19558">
        <v>5</v>
      </c>
      <c r="K19558" t="s">
        <v>35</v>
      </c>
      <c r="L19558" t="s">
        <v>23</v>
      </c>
      <c r="M19558">
        <v>2.17</v>
      </c>
      <c r="N19558">
        <v>1.33</v>
      </c>
      <c r="O19558">
        <f>ecommerce_sales_34500[[#This Row],[total_amount]]-ecommerce_sales_34500[[#This Row],[profit_margin]]</f>
        <v>2.63</v>
      </c>
      <c r="P19558">
        <v>-0.46</v>
      </c>
      <c r="Q19558">
        <v>29</v>
      </c>
      <c r="R19558" t="s">
        <v>24</v>
      </c>
      <c r="S19558" t="s">
        <v>67372</v>
      </c>
      <c r="T19558">
        <f>IF(ecommerce_sales_34500[[#This Row],[returned]]="No", ecommerce_sales_34500[[#This Row],[total_amount]]*ecommerce_sales_34500[[#This Row],[price]],0)</f>
        <v>5.2297000000000002</v>
      </c>
    </row>
    <row r="19559" spans="1:20" x14ac:dyDescent="0.25">
      <c r="A19559" t="s">
        <v>66609</v>
      </c>
      <c r="B19559" t="s">
        <v>1073</v>
      </c>
      <c r="C19559" t="s">
        <v>64067</v>
      </c>
      <c r="D19559" t="s">
        <v>60</v>
      </c>
      <c r="E19559">
        <v>10.91</v>
      </c>
      <c r="F19559">
        <v>0.1</v>
      </c>
      <c r="G19559">
        <v>1</v>
      </c>
      <c r="H19559" t="s">
        <v>21</v>
      </c>
      <c r="I19559" s="1">
        <v>45599</v>
      </c>
      <c r="J19559">
        <v>4</v>
      </c>
      <c r="K19559" t="s">
        <v>35</v>
      </c>
      <c r="L19559" t="s">
        <v>23</v>
      </c>
      <c r="M19559">
        <v>9.82</v>
      </c>
      <c r="N19559">
        <v>3.42</v>
      </c>
      <c r="O19559">
        <f>ecommerce_sales_34500[[#This Row],[total_amount]]-ecommerce_sales_34500[[#This Row],[profit_margin]]</f>
        <v>9.8000000000000007</v>
      </c>
      <c r="P19559">
        <v>0.02</v>
      </c>
      <c r="Q19559">
        <v>23</v>
      </c>
      <c r="R19559" t="s">
        <v>30</v>
      </c>
      <c r="S19559" t="s">
        <v>67372</v>
      </c>
      <c r="T19559">
        <f>IF(ecommerce_sales_34500[[#This Row],[returned]]="No", ecommerce_sales_34500[[#This Row],[total_amount]]*ecommerce_sales_34500[[#This Row],[price]],0)</f>
        <v>107.1362</v>
      </c>
    </row>
    <row r="19560" spans="1:20" x14ac:dyDescent="0.25">
      <c r="A19560" t="s">
        <v>1459</v>
      </c>
      <c r="B19560" t="s">
        <v>1165</v>
      </c>
      <c r="C19560" t="s">
        <v>1460</v>
      </c>
      <c r="D19560" t="s">
        <v>28</v>
      </c>
      <c r="E19560">
        <v>11.76</v>
      </c>
      <c r="F19560">
        <v>0</v>
      </c>
      <c r="G19560">
        <v>1</v>
      </c>
      <c r="H19560" t="s">
        <v>43</v>
      </c>
      <c r="I19560" s="1">
        <v>45600</v>
      </c>
      <c r="J19560">
        <v>5</v>
      </c>
      <c r="K19560" t="s">
        <v>35</v>
      </c>
      <c r="L19560" t="s">
        <v>98</v>
      </c>
      <c r="M19560">
        <v>11.76</v>
      </c>
      <c r="N19560">
        <v>3.34</v>
      </c>
      <c r="O19560">
        <f>ecommerce_sales_34500[[#This Row],[total_amount]]-ecommerce_sales_34500[[#This Row],[profit_margin]]</f>
        <v>14.16</v>
      </c>
      <c r="P19560">
        <v>-2.4</v>
      </c>
      <c r="Q19560">
        <v>62</v>
      </c>
      <c r="R19560" t="s">
        <v>30</v>
      </c>
      <c r="S19560" t="s">
        <v>67370</v>
      </c>
      <c r="T19560">
        <f>IF(ecommerce_sales_34500[[#This Row],[returned]]="No", ecommerce_sales_34500[[#This Row],[total_amount]]*ecommerce_sales_34500[[#This Row],[price]],0)</f>
        <v>0</v>
      </c>
    </row>
    <row r="19561" spans="1:20" x14ac:dyDescent="0.25">
      <c r="A19561" t="s">
        <v>7872</v>
      </c>
      <c r="B19561" t="s">
        <v>7873</v>
      </c>
      <c r="C19561" t="s">
        <v>7874</v>
      </c>
      <c r="D19561" t="s">
        <v>77</v>
      </c>
      <c r="E19561">
        <v>26.9</v>
      </c>
      <c r="F19561">
        <v>0</v>
      </c>
      <c r="G19561">
        <v>2</v>
      </c>
      <c r="H19561" t="s">
        <v>21</v>
      </c>
      <c r="I19561" s="1">
        <v>45600</v>
      </c>
      <c r="J19561">
        <v>4</v>
      </c>
      <c r="K19561" t="s">
        <v>29</v>
      </c>
      <c r="L19561" t="s">
        <v>23</v>
      </c>
      <c r="M19561">
        <v>53.8</v>
      </c>
      <c r="N19561">
        <v>5.25</v>
      </c>
      <c r="O19561">
        <f>ecommerce_sales_34500[[#This Row],[total_amount]]-ecommerce_sales_34500[[#This Row],[profit_margin]]</f>
        <v>37.53</v>
      </c>
      <c r="P19561">
        <v>16.27</v>
      </c>
      <c r="Q19561">
        <v>32</v>
      </c>
      <c r="R19561" t="s">
        <v>24</v>
      </c>
      <c r="S19561" t="s">
        <v>67371</v>
      </c>
      <c r="T19561">
        <f>IF(ecommerce_sales_34500[[#This Row],[returned]]="No", ecommerce_sales_34500[[#This Row],[total_amount]]*ecommerce_sales_34500[[#This Row],[price]],0)</f>
        <v>1447.2199999999998</v>
      </c>
    </row>
    <row r="19562" spans="1:20" x14ac:dyDescent="0.25">
      <c r="A19562" t="s">
        <v>8533</v>
      </c>
      <c r="B19562" t="s">
        <v>8534</v>
      </c>
      <c r="C19562" t="s">
        <v>8535</v>
      </c>
      <c r="D19562" t="s">
        <v>20</v>
      </c>
      <c r="E19562">
        <v>82.48</v>
      </c>
      <c r="F19562">
        <v>0</v>
      </c>
      <c r="G19562">
        <v>1</v>
      </c>
      <c r="H19562" t="s">
        <v>21</v>
      </c>
      <c r="I19562" s="1">
        <v>45600</v>
      </c>
      <c r="J19562">
        <v>5</v>
      </c>
      <c r="K19562" t="s">
        <v>22</v>
      </c>
      <c r="L19562" t="s">
        <v>23</v>
      </c>
      <c r="M19562">
        <v>82.48</v>
      </c>
      <c r="N19562">
        <v>4.8600000000000003</v>
      </c>
      <c r="O19562">
        <f>ecommerce_sales_34500[[#This Row],[total_amount]]-ecommerce_sales_34500[[#This Row],[profit_margin]]</f>
        <v>64.25</v>
      </c>
      <c r="P19562">
        <v>18.23</v>
      </c>
      <c r="Q19562">
        <v>34</v>
      </c>
      <c r="R19562" t="s">
        <v>24</v>
      </c>
      <c r="S19562" t="s">
        <v>67371</v>
      </c>
      <c r="T19562">
        <f>IF(ecommerce_sales_34500[[#This Row],[returned]]="No", ecommerce_sales_34500[[#This Row],[total_amount]]*ecommerce_sales_34500[[#This Row],[price]],0)</f>
        <v>6802.9504000000006</v>
      </c>
    </row>
    <row r="19563" spans="1:20" x14ac:dyDescent="0.25">
      <c r="A19563" t="s">
        <v>10866</v>
      </c>
      <c r="B19563" t="s">
        <v>10867</v>
      </c>
      <c r="C19563" t="s">
        <v>10868</v>
      </c>
      <c r="D19563" t="s">
        <v>28</v>
      </c>
      <c r="E19563">
        <v>7.94</v>
      </c>
      <c r="F19563">
        <v>0</v>
      </c>
      <c r="G19563">
        <v>1</v>
      </c>
      <c r="H19563" t="s">
        <v>21</v>
      </c>
      <c r="I19563" s="1">
        <v>45600</v>
      </c>
      <c r="J19563">
        <v>7</v>
      </c>
      <c r="K19563" t="s">
        <v>22</v>
      </c>
      <c r="L19563" t="s">
        <v>23</v>
      </c>
      <c r="M19563">
        <v>7.94</v>
      </c>
      <c r="N19563">
        <v>1.44</v>
      </c>
      <c r="O19563">
        <f>ecommerce_sales_34500[[#This Row],[total_amount]]-ecommerce_sales_34500[[#This Row],[profit_margin]]</f>
        <v>8.74</v>
      </c>
      <c r="P19563">
        <v>-0.8</v>
      </c>
      <c r="Q19563">
        <v>42</v>
      </c>
      <c r="R19563" t="s">
        <v>24</v>
      </c>
      <c r="S19563" t="s">
        <v>67373</v>
      </c>
      <c r="T19563">
        <f>IF(ecommerce_sales_34500[[#This Row],[returned]]="No", ecommerce_sales_34500[[#This Row],[total_amount]]*ecommerce_sales_34500[[#This Row],[price]],0)</f>
        <v>63.043600000000005</v>
      </c>
    </row>
    <row r="19564" spans="1:20" x14ac:dyDescent="0.25">
      <c r="A19564" t="s">
        <v>13978</v>
      </c>
      <c r="B19564" t="s">
        <v>7573</v>
      </c>
      <c r="C19564" t="s">
        <v>13979</v>
      </c>
      <c r="D19564" t="s">
        <v>77</v>
      </c>
      <c r="E19564">
        <v>26.02</v>
      </c>
      <c r="F19564">
        <v>0</v>
      </c>
      <c r="G19564">
        <v>1</v>
      </c>
      <c r="H19564" t="s">
        <v>21</v>
      </c>
      <c r="I19564" s="1">
        <v>45600</v>
      </c>
      <c r="J19564">
        <v>4</v>
      </c>
      <c r="K19564" t="s">
        <v>22</v>
      </c>
      <c r="L19564" t="s">
        <v>23</v>
      </c>
      <c r="M19564">
        <v>26.02</v>
      </c>
      <c r="N19564">
        <v>4.16</v>
      </c>
      <c r="O19564">
        <f>ecommerce_sales_34500[[#This Row],[total_amount]]-ecommerce_sales_34500[[#This Row],[profit_margin]]</f>
        <v>19.77</v>
      </c>
      <c r="P19564">
        <v>6.25</v>
      </c>
      <c r="Q19564">
        <v>64</v>
      </c>
      <c r="R19564" t="s">
        <v>30</v>
      </c>
      <c r="S19564" t="s">
        <v>67370</v>
      </c>
      <c r="T19564">
        <f>IF(ecommerce_sales_34500[[#This Row],[returned]]="No", ecommerce_sales_34500[[#This Row],[total_amount]]*ecommerce_sales_34500[[#This Row],[price]],0)</f>
        <v>677.04039999999998</v>
      </c>
    </row>
    <row r="19565" spans="1:20" x14ac:dyDescent="0.25">
      <c r="A19565" t="s">
        <v>14675</v>
      </c>
      <c r="B19565" t="s">
        <v>877</v>
      </c>
      <c r="C19565" t="s">
        <v>14676</v>
      </c>
      <c r="D19565" t="s">
        <v>60</v>
      </c>
      <c r="E19565">
        <v>49.14</v>
      </c>
      <c r="F19565">
        <v>0.05</v>
      </c>
      <c r="G19565">
        <v>3</v>
      </c>
      <c r="H19565" t="s">
        <v>61</v>
      </c>
      <c r="I19565" s="1">
        <v>45600</v>
      </c>
      <c r="J19565">
        <v>6</v>
      </c>
      <c r="K19565" t="s">
        <v>44</v>
      </c>
      <c r="L19565" t="s">
        <v>23</v>
      </c>
      <c r="M19565">
        <v>140.05000000000001</v>
      </c>
      <c r="N19565">
        <v>8.33</v>
      </c>
      <c r="O19565">
        <f>ecommerce_sales_34500[[#This Row],[total_amount]]-ecommerce_sales_34500[[#This Row],[profit_margin]]</f>
        <v>99.360000000000014</v>
      </c>
      <c r="P19565">
        <v>40.69</v>
      </c>
      <c r="Q19565">
        <v>28</v>
      </c>
      <c r="R19565" t="s">
        <v>30</v>
      </c>
      <c r="S19565" t="s">
        <v>67372</v>
      </c>
      <c r="T19565">
        <f>IF(ecommerce_sales_34500[[#This Row],[returned]]="No", ecommerce_sales_34500[[#This Row],[total_amount]]*ecommerce_sales_34500[[#This Row],[price]],0)</f>
        <v>6882.0570000000007</v>
      </c>
    </row>
    <row r="19566" spans="1:20" x14ac:dyDescent="0.25">
      <c r="A19566" t="s">
        <v>14790</v>
      </c>
      <c r="B19566" t="s">
        <v>14791</v>
      </c>
      <c r="C19566" t="s">
        <v>14792</v>
      </c>
      <c r="D19566" t="s">
        <v>87</v>
      </c>
      <c r="E19566">
        <v>75.12</v>
      </c>
      <c r="F19566">
        <v>0</v>
      </c>
      <c r="G19566">
        <v>1</v>
      </c>
      <c r="H19566" t="s">
        <v>21</v>
      </c>
      <c r="I19566" s="1">
        <v>45600</v>
      </c>
      <c r="J19566">
        <v>4</v>
      </c>
      <c r="K19566" t="s">
        <v>29</v>
      </c>
      <c r="L19566" t="s">
        <v>23</v>
      </c>
      <c r="M19566">
        <v>75.12</v>
      </c>
      <c r="N19566">
        <v>5.66</v>
      </c>
      <c r="O19566">
        <f>ecommerce_sales_34500[[#This Row],[total_amount]]-ecommerce_sales_34500[[#This Row],[profit_margin]]</f>
        <v>58.240000000000009</v>
      </c>
      <c r="P19566">
        <v>16.88</v>
      </c>
      <c r="Q19566">
        <v>67</v>
      </c>
      <c r="R19566" t="s">
        <v>24</v>
      </c>
      <c r="S19566" t="s">
        <v>67370</v>
      </c>
      <c r="T19566">
        <f>IF(ecommerce_sales_34500[[#This Row],[returned]]="No", ecommerce_sales_34500[[#This Row],[total_amount]]*ecommerce_sales_34500[[#This Row],[price]],0)</f>
        <v>5643.0144000000009</v>
      </c>
    </row>
    <row r="19567" spans="1:20" x14ac:dyDescent="0.25">
      <c r="A19567" t="s">
        <v>21861</v>
      </c>
      <c r="B19567" t="s">
        <v>11578</v>
      </c>
      <c r="C19567" t="s">
        <v>12702</v>
      </c>
      <c r="D19567" t="s">
        <v>34</v>
      </c>
      <c r="E19567">
        <v>635.69000000000005</v>
      </c>
      <c r="F19567">
        <v>0</v>
      </c>
      <c r="G19567">
        <v>1</v>
      </c>
      <c r="H19567" t="s">
        <v>21</v>
      </c>
      <c r="I19567" s="1">
        <v>45600</v>
      </c>
      <c r="J19567">
        <v>6</v>
      </c>
      <c r="K19567" t="s">
        <v>22</v>
      </c>
      <c r="L19567" t="s">
        <v>23</v>
      </c>
      <c r="M19567">
        <v>635.69000000000005</v>
      </c>
      <c r="N19567">
        <v>9.91</v>
      </c>
      <c r="O19567">
        <f>ecommerce_sales_34500[[#This Row],[total_amount]]-ecommerce_sales_34500[[#This Row],[profit_margin]]</f>
        <v>569.32000000000005</v>
      </c>
      <c r="P19567">
        <v>66.37</v>
      </c>
      <c r="Q19567">
        <v>60</v>
      </c>
      <c r="R19567" t="s">
        <v>24</v>
      </c>
      <c r="S19567" t="s">
        <v>67370</v>
      </c>
      <c r="T19567">
        <f>IF(ecommerce_sales_34500[[#This Row],[returned]]="No", ecommerce_sales_34500[[#This Row],[total_amount]]*ecommerce_sales_34500[[#This Row],[price]],0)</f>
        <v>404101.77610000008</v>
      </c>
    </row>
    <row r="19568" spans="1:20" x14ac:dyDescent="0.25">
      <c r="A19568" t="s">
        <v>24704</v>
      </c>
      <c r="B19568" t="s">
        <v>24705</v>
      </c>
      <c r="C19568" t="s">
        <v>24706</v>
      </c>
      <c r="D19568" t="s">
        <v>28</v>
      </c>
      <c r="E19568">
        <v>7.2</v>
      </c>
      <c r="F19568">
        <v>0.05</v>
      </c>
      <c r="G19568">
        <v>1</v>
      </c>
      <c r="H19568" t="s">
        <v>52</v>
      </c>
      <c r="I19568" s="1">
        <v>45600</v>
      </c>
      <c r="J19568">
        <v>6</v>
      </c>
      <c r="K19568" t="s">
        <v>22</v>
      </c>
      <c r="L19568" t="s">
        <v>23</v>
      </c>
      <c r="M19568">
        <v>6.84</v>
      </c>
      <c r="N19568">
        <v>2.15</v>
      </c>
      <c r="O19568">
        <f>ecommerce_sales_34500[[#This Row],[total_amount]]-ecommerce_sales_34500[[#This Row],[profit_margin]]</f>
        <v>8.44</v>
      </c>
      <c r="P19568">
        <v>-1.6</v>
      </c>
      <c r="Q19568">
        <v>35</v>
      </c>
      <c r="R19568" t="s">
        <v>30</v>
      </c>
      <c r="S19568" t="s">
        <v>67371</v>
      </c>
      <c r="T19568">
        <f>IF(ecommerce_sales_34500[[#This Row],[returned]]="No", ecommerce_sales_34500[[#This Row],[total_amount]]*ecommerce_sales_34500[[#This Row],[price]],0)</f>
        <v>49.247999999999998</v>
      </c>
    </row>
    <row r="19569" spans="1:20" x14ac:dyDescent="0.25">
      <c r="A19569" t="s">
        <v>25092</v>
      </c>
      <c r="B19569" t="s">
        <v>25093</v>
      </c>
      <c r="C19569" t="s">
        <v>25094</v>
      </c>
      <c r="D19569" t="s">
        <v>28</v>
      </c>
      <c r="E19569">
        <v>1.48</v>
      </c>
      <c r="F19569">
        <v>0</v>
      </c>
      <c r="G19569">
        <v>1</v>
      </c>
      <c r="H19569" t="s">
        <v>61</v>
      </c>
      <c r="I19569" s="1">
        <v>45600</v>
      </c>
      <c r="J19569">
        <v>5</v>
      </c>
      <c r="K19569" t="s">
        <v>35</v>
      </c>
      <c r="L19569" t="s">
        <v>23</v>
      </c>
      <c r="M19569">
        <v>1.48</v>
      </c>
      <c r="N19569">
        <v>0</v>
      </c>
      <c r="O19569">
        <f>ecommerce_sales_34500[[#This Row],[total_amount]]-ecommerce_sales_34500[[#This Row],[profit_margin]]</f>
        <v>1.3599999999999999</v>
      </c>
      <c r="P19569">
        <v>0.12</v>
      </c>
      <c r="Q19569">
        <v>65</v>
      </c>
      <c r="R19569" t="s">
        <v>24</v>
      </c>
      <c r="S19569" t="s">
        <v>67370</v>
      </c>
      <c r="T19569">
        <f>IF(ecommerce_sales_34500[[#This Row],[returned]]="No", ecommerce_sales_34500[[#This Row],[total_amount]]*ecommerce_sales_34500[[#This Row],[price]],0)</f>
        <v>2.1903999999999999</v>
      </c>
    </row>
    <row r="19570" spans="1:20" x14ac:dyDescent="0.25">
      <c r="A19570" t="s">
        <v>25720</v>
      </c>
      <c r="B19570" t="s">
        <v>10035</v>
      </c>
      <c r="C19570" t="s">
        <v>15401</v>
      </c>
      <c r="D19570" t="s">
        <v>77</v>
      </c>
      <c r="E19570">
        <v>54.11</v>
      </c>
      <c r="F19570">
        <v>0.05</v>
      </c>
      <c r="G19570">
        <v>1</v>
      </c>
      <c r="H19570" t="s">
        <v>61</v>
      </c>
      <c r="I19570" s="1">
        <v>45600</v>
      </c>
      <c r="J19570">
        <v>4</v>
      </c>
      <c r="K19570" t="s">
        <v>22</v>
      </c>
      <c r="L19570" t="s">
        <v>23</v>
      </c>
      <c r="M19570">
        <v>51.4</v>
      </c>
      <c r="N19570">
        <v>7.63</v>
      </c>
      <c r="O19570">
        <f>ecommerce_sales_34500[[#This Row],[total_amount]]-ecommerce_sales_34500[[#This Row],[profit_margin]]</f>
        <v>38.47</v>
      </c>
      <c r="P19570">
        <v>12.93</v>
      </c>
      <c r="Q19570">
        <v>39</v>
      </c>
      <c r="R19570" t="s">
        <v>30</v>
      </c>
      <c r="S19570" t="s">
        <v>67371</v>
      </c>
      <c r="T19570">
        <f>IF(ecommerce_sales_34500[[#This Row],[returned]]="No", ecommerce_sales_34500[[#This Row],[total_amount]]*ecommerce_sales_34500[[#This Row],[price]],0)</f>
        <v>2781.2539999999999</v>
      </c>
    </row>
    <row r="19571" spans="1:20" x14ac:dyDescent="0.25">
      <c r="A19571" t="s">
        <v>28792</v>
      </c>
      <c r="B19571" t="s">
        <v>17749</v>
      </c>
      <c r="C19571" t="s">
        <v>28793</v>
      </c>
      <c r="D19571" t="s">
        <v>34</v>
      </c>
      <c r="E19571">
        <v>570.21</v>
      </c>
      <c r="F19571">
        <v>0</v>
      </c>
      <c r="G19571">
        <v>2</v>
      </c>
      <c r="H19571" t="s">
        <v>21</v>
      </c>
      <c r="I19571" s="1">
        <v>45600</v>
      </c>
      <c r="J19571">
        <v>4</v>
      </c>
      <c r="K19571" t="s">
        <v>114</v>
      </c>
      <c r="L19571" t="s">
        <v>23</v>
      </c>
      <c r="M19571">
        <v>1140.42</v>
      </c>
      <c r="N19571">
        <v>9.42</v>
      </c>
      <c r="O19571">
        <f>ecommerce_sales_34500[[#This Row],[total_amount]]-ecommerce_sales_34500[[#This Row],[profit_margin]]</f>
        <v>1012.99</v>
      </c>
      <c r="P19571">
        <v>127.43</v>
      </c>
      <c r="Q19571">
        <v>20</v>
      </c>
      <c r="R19571" t="s">
        <v>30</v>
      </c>
      <c r="S19571" t="s">
        <v>67375</v>
      </c>
      <c r="T19571">
        <f>IF(ecommerce_sales_34500[[#This Row],[returned]]="No", ecommerce_sales_34500[[#This Row],[total_amount]]*ecommerce_sales_34500[[#This Row],[price]],0)</f>
        <v>650278.88820000004</v>
      </c>
    </row>
    <row r="19572" spans="1:20" x14ac:dyDescent="0.25">
      <c r="A19572" t="s">
        <v>29444</v>
      </c>
      <c r="B19572" t="s">
        <v>27307</v>
      </c>
      <c r="C19572" t="s">
        <v>29445</v>
      </c>
      <c r="D19572" t="s">
        <v>60</v>
      </c>
      <c r="E19572">
        <v>68.739999999999995</v>
      </c>
      <c r="F19572">
        <v>0</v>
      </c>
      <c r="G19572">
        <v>1</v>
      </c>
      <c r="H19572" t="s">
        <v>21</v>
      </c>
      <c r="I19572" s="1">
        <v>45600</v>
      </c>
      <c r="J19572">
        <v>6</v>
      </c>
      <c r="K19572" t="s">
        <v>29</v>
      </c>
      <c r="L19572" t="s">
        <v>23</v>
      </c>
      <c r="M19572">
        <v>68.739999999999995</v>
      </c>
      <c r="N19572">
        <v>4.78</v>
      </c>
      <c r="O19572">
        <f>ecommerce_sales_34500[[#This Row],[total_amount]]-ecommerce_sales_34500[[#This Row],[profit_margin]]</f>
        <v>49.459999999999994</v>
      </c>
      <c r="P19572">
        <v>19.28</v>
      </c>
      <c r="Q19572">
        <v>51</v>
      </c>
      <c r="R19572" t="s">
        <v>24</v>
      </c>
      <c r="S19572" t="s">
        <v>67370</v>
      </c>
      <c r="T19572">
        <f>IF(ecommerce_sales_34500[[#This Row],[returned]]="No", ecommerce_sales_34500[[#This Row],[total_amount]]*ecommerce_sales_34500[[#This Row],[price]],0)</f>
        <v>4725.1875999999993</v>
      </c>
    </row>
    <row r="19573" spans="1:20" x14ac:dyDescent="0.25">
      <c r="A19573" t="s">
        <v>30364</v>
      </c>
      <c r="B19573" t="s">
        <v>30365</v>
      </c>
      <c r="C19573" t="s">
        <v>30366</v>
      </c>
      <c r="D19573" t="s">
        <v>60</v>
      </c>
      <c r="E19573">
        <v>156.11000000000001</v>
      </c>
      <c r="F19573">
        <v>0</v>
      </c>
      <c r="G19573">
        <v>1</v>
      </c>
      <c r="H19573" t="s">
        <v>61</v>
      </c>
      <c r="I19573" s="1">
        <v>45600</v>
      </c>
      <c r="J19573">
        <v>5</v>
      </c>
      <c r="K19573" t="s">
        <v>22</v>
      </c>
      <c r="L19573" t="s">
        <v>23</v>
      </c>
      <c r="M19573">
        <v>156.11000000000001</v>
      </c>
      <c r="N19573">
        <v>7.5</v>
      </c>
      <c r="O19573">
        <f>ecommerce_sales_34500[[#This Row],[total_amount]]-ecommerce_sales_34500[[#This Row],[profit_margin]]</f>
        <v>108.97000000000001</v>
      </c>
      <c r="P19573">
        <v>47.14</v>
      </c>
      <c r="Q19573">
        <v>39</v>
      </c>
      <c r="R19573" t="s">
        <v>24</v>
      </c>
      <c r="S19573" t="s">
        <v>67371</v>
      </c>
      <c r="T19573">
        <f>IF(ecommerce_sales_34500[[#This Row],[returned]]="No", ecommerce_sales_34500[[#This Row],[total_amount]]*ecommerce_sales_34500[[#This Row],[price]],0)</f>
        <v>24370.332100000003</v>
      </c>
    </row>
    <row r="19574" spans="1:20" x14ac:dyDescent="0.25">
      <c r="A19574" t="s">
        <v>32781</v>
      </c>
      <c r="B19574" t="s">
        <v>17407</v>
      </c>
      <c r="C19574" t="s">
        <v>32782</v>
      </c>
      <c r="D19574" t="s">
        <v>34</v>
      </c>
      <c r="E19574">
        <v>336.62</v>
      </c>
      <c r="F19574">
        <v>0</v>
      </c>
      <c r="G19574">
        <v>2</v>
      </c>
      <c r="H19574" t="s">
        <v>21</v>
      </c>
      <c r="I19574" s="1">
        <v>45600</v>
      </c>
      <c r="J19574">
        <v>5</v>
      </c>
      <c r="K19574" t="s">
        <v>29</v>
      </c>
      <c r="L19574" t="s">
        <v>23</v>
      </c>
      <c r="M19574">
        <v>673.24</v>
      </c>
      <c r="N19574">
        <v>9.11</v>
      </c>
      <c r="O19574">
        <f>ecommerce_sales_34500[[#This Row],[total_amount]]-ecommerce_sales_34500[[#This Row],[profit_margin]]</f>
        <v>601.55999999999995</v>
      </c>
      <c r="P19574">
        <v>71.680000000000007</v>
      </c>
      <c r="Q19574">
        <v>24</v>
      </c>
      <c r="R19574" t="s">
        <v>24</v>
      </c>
      <c r="S19574" t="s">
        <v>67372</v>
      </c>
      <c r="T19574">
        <f>IF(ecommerce_sales_34500[[#This Row],[returned]]="No", ecommerce_sales_34500[[#This Row],[total_amount]]*ecommerce_sales_34500[[#This Row],[price]],0)</f>
        <v>226626.04880000002</v>
      </c>
    </row>
    <row r="19575" spans="1:20" x14ac:dyDescent="0.25">
      <c r="A19575" t="s">
        <v>32876</v>
      </c>
      <c r="B19575" t="s">
        <v>15474</v>
      </c>
      <c r="C19575" t="s">
        <v>32877</v>
      </c>
      <c r="D19575" t="s">
        <v>28</v>
      </c>
      <c r="E19575">
        <v>9.7899999999999991</v>
      </c>
      <c r="F19575">
        <v>0</v>
      </c>
      <c r="G19575">
        <v>1</v>
      </c>
      <c r="H19575" t="s">
        <v>21</v>
      </c>
      <c r="I19575" s="1">
        <v>45600</v>
      </c>
      <c r="J19575">
        <v>5</v>
      </c>
      <c r="K19575" t="s">
        <v>29</v>
      </c>
      <c r="L19575" t="s">
        <v>23</v>
      </c>
      <c r="M19575">
        <v>9.7899999999999991</v>
      </c>
      <c r="N19575">
        <v>2.65</v>
      </c>
      <c r="O19575">
        <f>ecommerce_sales_34500[[#This Row],[total_amount]]-ecommerce_sales_34500[[#This Row],[profit_margin]]</f>
        <v>11.66</v>
      </c>
      <c r="P19575">
        <v>-1.87</v>
      </c>
      <c r="Q19575">
        <v>53</v>
      </c>
      <c r="R19575" t="s">
        <v>30</v>
      </c>
      <c r="S19575" t="s">
        <v>67370</v>
      </c>
      <c r="T19575">
        <f>IF(ecommerce_sales_34500[[#This Row],[returned]]="No", ecommerce_sales_34500[[#This Row],[total_amount]]*ecommerce_sales_34500[[#This Row],[price]],0)</f>
        <v>95.844099999999983</v>
      </c>
    </row>
    <row r="19576" spans="1:20" x14ac:dyDescent="0.25">
      <c r="A19576" t="s">
        <v>35259</v>
      </c>
      <c r="B19576" t="s">
        <v>11954</v>
      </c>
      <c r="C19576" t="s">
        <v>35260</v>
      </c>
      <c r="D19576" t="s">
        <v>87</v>
      </c>
      <c r="E19576">
        <v>104.55</v>
      </c>
      <c r="F19576">
        <v>0</v>
      </c>
      <c r="G19576">
        <v>5</v>
      </c>
      <c r="H19576" t="s">
        <v>43</v>
      </c>
      <c r="I19576" s="1">
        <v>45600</v>
      </c>
      <c r="J19576">
        <v>6</v>
      </c>
      <c r="K19576" t="s">
        <v>44</v>
      </c>
      <c r="L19576" t="s">
        <v>98</v>
      </c>
      <c r="M19576">
        <v>522.75</v>
      </c>
      <c r="N19576">
        <v>10.14</v>
      </c>
      <c r="O19576">
        <f>ecommerce_sales_34500[[#This Row],[total_amount]]-ecommerce_sales_34500[[#This Row],[profit_margin]]</f>
        <v>376.07</v>
      </c>
      <c r="P19576">
        <v>146.68</v>
      </c>
      <c r="Q19576">
        <v>54</v>
      </c>
      <c r="R19576" t="s">
        <v>30</v>
      </c>
      <c r="S19576" t="s">
        <v>67370</v>
      </c>
      <c r="T19576">
        <f>IF(ecommerce_sales_34500[[#This Row],[returned]]="No", ecommerce_sales_34500[[#This Row],[total_amount]]*ecommerce_sales_34500[[#This Row],[price]],0)</f>
        <v>0</v>
      </c>
    </row>
    <row r="19577" spans="1:20" x14ac:dyDescent="0.25">
      <c r="A19577" t="s">
        <v>37364</v>
      </c>
      <c r="B19577" t="s">
        <v>26905</v>
      </c>
      <c r="C19577" t="s">
        <v>15346</v>
      </c>
      <c r="D19577" t="s">
        <v>20</v>
      </c>
      <c r="E19577">
        <v>266.08</v>
      </c>
      <c r="F19577">
        <v>0</v>
      </c>
      <c r="G19577">
        <v>2</v>
      </c>
      <c r="H19577" t="s">
        <v>61</v>
      </c>
      <c r="I19577" s="1">
        <v>45600</v>
      </c>
      <c r="J19577">
        <v>4</v>
      </c>
      <c r="K19577" t="s">
        <v>114</v>
      </c>
      <c r="L19577" t="s">
        <v>23</v>
      </c>
      <c r="M19577">
        <v>532.16</v>
      </c>
      <c r="N19577">
        <v>8.01</v>
      </c>
      <c r="O19577">
        <f>ecommerce_sales_34500[[#This Row],[total_amount]]-ecommerce_sales_34500[[#This Row],[profit_margin]]</f>
        <v>391.16999999999996</v>
      </c>
      <c r="P19577">
        <v>140.99</v>
      </c>
      <c r="Q19577">
        <v>35</v>
      </c>
      <c r="R19577" t="s">
        <v>30</v>
      </c>
      <c r="S19577" t="s">
        <v>67371</v>
      </c>
      <c r="T19577">
        <f>IF(ecommerce_sales_34500[[#This Row],[returned]]="No", ecommerce_sales_34500[[#This Row],[total_amount]]*ecommerce_sales_34500[[#This Row],[price]],0)</f>
        <v>141597.13279999999</v>
      </c>
    </row>
    <row r="19578" spans="1:20" x14ac:dyDescent="0.25">
      <c r="A19578" t="s">
        <v>39524</v>
      </c>
      <c r="B19578" t="s">
        <v>8750</v>
      </c>
      <c r="C19578" t="s">
        <v>39525</v>
      </c>
      <c r="D19578" t="s">
        <v>20</v>
      </c>
      <c r="E19578">
        <v>69.16</v>
      </c>
      <c r="F19578">
        <v>0</v>
      </c>
      <c r="G19578">
        <v>1</v>
      </c>
      <c r="H19578" t="s">
        <v>21</v>
      </c>
      <c r="I19578" s="1">
        <v>45600</v>
      </c>
      <c r="J19578">
        <v>4</v>
      </c>
      <c r="K19578" t="s">
        <v>29</v>
      </c>
      <c r="L19578" t="s">
        <v>23</v>
      </c>
      <c r="M19578">
        <v>69.16</v>
      </c>
      <c r="N19578">
        <v>6.07</v>
      </c>
      <c r="O19578">
        <f>ecommerce_sales_34500[[#This Row],[total_amount]]-ecommerce_sales_34500[[#This Row],[profit_margin]]</f>
        <v>55.87</v>
      </c>
      <c r="P19578">
        <v>13.29</v>
      </c>
      <c r="Q19578">
        <v>51</v>
      </c>
      <c r="R19578" t="s">
        <v>24</v>
      </c>
      <c r="S19578" t="s">
        <v>67370</v>
      </c>
      <c r="T19578">
        <f>IF(ecommerce_sales_34500[[#This Row],[returned]]="No", ecommerce_sales_34500[[#This Row],[total_amount]]*ecommerce_sales_34500[[#This Row],[price]],0)</f>
        <v>4783.1055999999999</v>
      </c>
    </row>
    <row r="19579" spans="1:20" x14ac:dyDescent="0.25">
      <c r="A19579" t="s">
        <v>42363</v>
      </c>
      <c r="B19579" t="s">
        <v>11420</v>
      </c>
      <c r="C19579" t="s">
        <v>42364</v>
      </c>
      <c r="D19579" t="s">
        <v>48</v>
      </c>
      <c r="E19579">
        <v>7.66</v>
      </c>
      <c r="F19579">
        <v>0.15</v>
      </c>
      <c r="G19579">
        <v>1</v>
      </c>
      <c r="H19579" t="s">
        <v>52</v>
      </c>
      <c r="I19579" s="1">
        <v>45600</v>
      </c>
      <c r="J19579">
        <v>5</v>
      </c>
      <c r="K19579" t="s">
        <v>22</v>
      </c>
      <c r="L19579" t="s">
        <v>23</v>
      </c>
      <c r="M19579">
        <v>6.51</v>
      </c>
      <c r="N19579">
        <v>1.21</v>
      </c>
      <c r="O19579">
        <f>ecommerce_sales_34500[[#This Row],[total_amount]]-ecommerce_sales_34500[[#This Row],[profit_margin]]</f>
        <v>4.79</v>
      </c>
      <c r="P19579">
        <v>1.72</v>
      </c>
      <c r="Q19579">
        <v>34</v>
      </c>
      <c r="R19579" t="s">
        <v>24</v>
      </c>
      <c r="S19579" t="s">
        <v>67371</v>
      </c>
      <c r="T19579">
        <f>IF(ecommerce_sales_34500[[#This Row],[returned]]="No", ecommerce_sales_34500[[#This Row],[total_amount]]*ecommerce_sales_34500[[#This Row],[price]],0)</f>
        <v>49.866599999999998</v>
      </c>
    </row>
    <row r="19580" spans="1:20" x14ac:dyDescent="0.25">
      <c r="A19580" t="s">
        <v>44738</v>
      </c>
      <c r="B19580" t="s">
        <v>947</v>
      </c>
      <c r="C19580" t="s">
        <v>44739</v>
      </c>
      <c r="D19580" t="s">
        <v>20</v>
      </c>
      <c r="E19580">
        <v>175.63</v>
      </c>
      <c r="F19580">
        <v>0.1</v>
      </c>
      <c r="G19580">
        <v>1</v>
      </c>
      <c r="H19580" t="s">
        <v>21</v>
      </c>
      <c r="I19580" s="1">
        <v>45600</v>
      </c>
      <c r="J19580">
        <v>4</v>
      </c>
      <c r="K19580" t="s">
        <v>22</v>
      </c>
      <c r="L19580" t="s">
        <v>23</v>
      </c>
      <c r="M19580">
        <v>158.07</v>
      </c>
      <c r="N19580">
        <v>9.15</v>
      </c>
      <c r="O19580">
        <f>ecommerce_sales_34500[[#This Row],[total_amount]]-ecommerce_sales_34500[[#This Row],[profit_margin]]</f>
        <v>122.96</v>
      </c>
      <c r="P19580">
        <v>35.11</v>
      </c>
      <c r="Q19580">
        <v>25</v>
      </c>
      <c r="R19580" t="s">
        <v>24</v>
      </c>
      <c r="S19580" t="s">
        <v>67372</v>
      </c>
      <c r="T19580">
        <f>IF(ecommerce_sales_34500[[#This Row],[returned]]="No", ecommerce_sales_34500[[#This Row],[total_amount]]*ecommerce_sales_34500[[#This Row],[price]],0)</f>
        <v>27761.834099999996</v>
      </c>
    </row>
    <row r="19581" spans="1:20" x14ac:dyDescent="0.25">
      <c r="A19581" t="s">
        <v>47952</v>
      </c>
      <c r="B19581" t="s">
        <v>7800</v>
      </c>
      <c r="C19581" t="s">
        <v>11102</v>
      </c>
      <c r="D19581" t="s">
        <v>48</v>
      </c>
      <c r="E19581">
        <v>25.66</v>
      </c>
      <c r="F19581">
        <v>0</v>
      </c>
      <c r="G19581">
        <v>1</v>
      </c>
      <c r="H19581" t="s">
        <v>61</v>
      </c>
      <c r="I19581" s="1">
        <v>45600</v>
      </c>
      <c r="J19581">
        <v>3</v>
      </c>
      <c r="K19581" t="s">
        <v>35</v>
      </c>
      <c r="L19581" t="s">
        <v>23</v>
      </c>
      <c r="M19581">
        <v>25.66</v>
      </c>
      <c r="N19581">
        <v>4.7699999999999996</v>
      </c>
      <c r="O19581">
        <f>ecommerce_sales_34500[[#This Row],[total_amount]]-ecommerce_sales_34500[[#This Row],[profit_margin]]</f>
        <v>18.88</v>
      </c>
      <c r="P19581">
        <v>6.78</v>
      </c>
      <c r="Q19581">
        <v>52</v>
      </c>
      <c r="R19581" t="s">
        <v>30</v>
      </c>
      <c r="S19581" t="s">
        <v>67370</v>
      </c>
      <c r="T19581">
        <f>IF(ecommerce_sales_34500[[#This Row],[returned]]="No", ecommerce_sales_34500[[#This Row],[total_amount]]*ecommerce_sales_34500[[#This Row],[price]],0)</f>
        <v>658.43560000000002</v>
      </c>
    </row>
    <row r="19582" spans="1:20" x14ac:dyDescent="0.25">
      <c r="A19582" t="s">
        <v>54796</v>
      </c>
      <c r="B19582" t="s">
        <v>7972</v>
      </c>
      <c r="C19582" t="s">
        <v>54797</v>
      </c>
      <c r="D19582" t="s">
        <v>20</v>
      </c>
      <c r="E19582">
        <v>95.63</v>
      </c>
      <c r="F19582">
        <v>0</v>
      </c>
      <c r="G19582">
        <v>1</v>
      </c>
      <c r="H19582" t="s">
        <v>21</v>
      </c>
      <c r="I19582" s="1">
        <v>45600</v>
      </c>
      <c r="J19582">
        <v>5</v>
      </c>
      <c r="K19582" t="s">
        <v>114</v>
      </c>
      <c r="L19582" t="s">
        <v>23</v>
      </c>
      <c r="M19582">
        <v>95.63</v>
      </c>
      <c r="N19582">
        <v>6.26</v>
      </c>
      <c r="O19582">
        <f>ecommerce_sales_34500[[#This Row],[total_amount]]-ecommerce_sales_34500[[#This Row],[profit_margin]]</f>
        <v>75.11</v>
      </c>
      <c r="P19582">
        <v>20.52</v>
      </c>
      <c r="Q19582">
        <v>18</v>
      </c>
      <c r="R19582" t="s">
        <v>30</v>
      </c>
      <c r="S19582" t="s">
        <v>67375</v>
      </c>
      <c r="T19582">
        <f>IF(ecommerce_sales_34500[[#This Row],[returned]]="No", ecommerce_sales_34500[[#This Row],[total_amount]]*ecommerce_sales_34500[[#This Row],[price]],0)</f>
        <v>9145.0968999999986</v>
      </c>
    </row>
    <row r="19583" spans="1:20" x14ac:dyDescent="0.25">
      <c r="A19583" t="s">
        <v>55588</v>
      </c>
      <c r="B19583" t="s">
        <v>12390</v>
      </c>
      <c r="C19583" t="s">
        <v>55589</v>
      </c>
      <c r="D19583" t="s">
        <v>34</v>
      </c>
      <c r="E19583">
        <v>111.02</v>
      </c>
      <c r="F19583">
        <v>0.15</v>
      </c>
      <c r="G19583">
        <v>1</v>
      </c>
      <c r="H19583" t="s">
        <v>21</v>
      </c>
      <c r="I19583" s="1">
        <v>45600</v>
      </c>
      <c r="J19583">
        <v>5</v>
      </c>
      <c r="K19583" t="s">
        <v>22</v>
      </c>
      <c r="L19583" t="s">
        <v>23</v>
      </c>
      <c r="M19583">
        <v>94.37</v>
      </c>
      <c r="N19583">
        <v>7.83</v>
      </c>
      <c r="O19583">
        <f>ecommerce_sales_34500[[#This Row],[total_amount]]-ecommerce_sales_34500[[#This Row],[profit_margin]]</f>
        <v>90.88000000000001</v>
      </c>
      <c r="P19583">
        <v>3.49</v>
      </c>
      <c r="Q19583">
        <v>51</v>
      </c>
      <c r="R19583" t="s">
        <v>24</v>
      </c>
      <c r="S19583" t="s">
        <v>67370</v>
      </c>
      <c r="T19583">
        <f>IF(ecommerce_sales_34500[[#This Row],[returned]]="No", ecommerce_sales_34500[[#This Row],[total_amount]]*ecommerce_sales_34500[[#This Row],[price]],0)</f>
        <v>10476.957399999999</v>
      </c>
    </row>
    <row r="19584" spans="1:20" x14ac:dyDescent="0.25">
      <c r="A19584" t="s">
        <v>59587</v>
      </c>
      <c r="B19584" t="s">
        <v>11425</v>
      </c>
      <c r="C19584" t="s">
        <v>43093</v>
      </c>
      <c r="D19584" t="s">
        <v>48</v>
      </c>
      <c r="E19584">
        <v>25.4</v>
      </c>
      <c r="F19584">
        <v>0</v>
      </c>
      <c r="G19584">
        <v>1</v>
      </c>
      <c r="H19584" t="s">
        <v>52</v>
      </c>
      <c r="I19584" s="1">
        <v>45600</v>
      </c>
      <c r="J19584">
        <v>5</v>
      </c>
      <c r="K19584" t="s">
        <v>44</v>
      </c>
      <c r="L19584" t="s">
        <v>23</v>
      </c>
      <c r="M19584">
        <v>25.4</v>
      </c>
      <c r="N19584">
        <v>4.97</v>
      </c>
      <c r="O19584">
        <f>ecommerce_sales_34500[[#This Row],[total_amount]]-ecommerce_sales_34500[[#This Row],[profit_margin]]</f>
        <v>18.939999999999998</v>
      </c>
      <c r="P19584">
        <v>6.46</v>
      </c>
      <c r="Q19584">
        <v>38</v>
      </c>
      <c r="R19584" t="s">
        <v>30</v>
      </c>
      <c r="S19584" t="s">
        <v>67371</v>
      </c>
      <c r="T19584">
        <f>IF(ecommerce_sales_34500[[#This Row],[returned]]="No", ecommerce_sales_34500[[#This Row],[total_amount]]*ecommerce_sales_34500[[#This Row],[price]],0)</f>
        <v>645.16</v>
      </c>
    </row>
    <row r="19585" spans="1:20" x14ac:dyDescent="0.25">
      <c r="A19585" t="s">
        <v>61039</v>
      </c>
      <c r="B19585" t="s">
        <v>31405</v>
      </c>
      <c r="C19585" t="s">
        <v>61040</v>
      </c>
      <c r="D19585" t="s">
        <v>20</v>
      </c>
      <c r="E19585">
        <v>14.46</v>
      </c>
      <c r="F19585">
        <v>0</v>
      </c>
      <c r="G19585">
        <v>4</v>
      </c>
      <c r="H19585" t="s">
        <v>39</v>
      </c>
      <c r="I19585" s="1">
        <v>45600</v>
      </c>
      <c r="J19585">
        <v>5</v>
      </c>
      <c r="K19585" t="s">
        <v>44</v>
      </c>
      <c r="L19585" t="s">
        <v>23</v>
      </c>
      <c r="M19585">
        <v>57.84</v>
      </c>
      <c r="N19585">
        <v>5.74</v>
      </c>
      <c r="O19585">
        <f>ecommerce_sales_34500[[#This Row],[total_amount]]-ecommerce_sales_34500[[#This Row],[profit_margin]]</f>
        <v>47.38</v>
      </c>
      <c r="P19585">
        <v>10.46</v>
      </c>
      <c r="Q19585">
        <v>22</v>
      </c>
      <c r="R19585" t="s">
        <v>56</v>
      </c>
      <c r="S19585" t="s">
        <v>67372</v>
      </c>
      <c r="T19585">
        <f>IF(ecommerce_sales_34500[[#This Row],[returned]]="No", ecommerce_sales_34500[[#This Row],[total_amount]]*ecommerce_sales_34500[[#This Row],[price]],0)</f>
        <v>836.36640000000011</v>
      </c>
    </row>
    <row r="19586" spans="1:20" x14ac:dyDescent="0.25">
      <c r="A19586" t="s">
        <v>61806</v>
      </c>
      <c r="B19586" t="s">
        <v>16167</v>
      </c>
      <c r="C19586" t="s">
        <v>16625</v>
      </c>
      <c r="D19586" t="s">
        <v>20</v>
      </c>
      <c r="E19586">
        <v>280.14</v>
      </c>
      <c r="F19586">
        <v>0.05</v>
      </c>
      <c r="G19586">
        <v>3</v>
      </c>
      <c r="H19586" t="s">
        <v>61</v>
      </c>
      <c r="I19586" s="1">
        <v>45600</v>
      </c>
      <c r="J19586">
        <v>4</v>
      </c>
      <c r="K19586" t="s">
        <v>29</v>
      </c>
      <c r="L19586" t="s">
        <v>23</v>
      </c>
      <c r="M19586">
        <v>798.4</v>
      </c>
      <c r="N19586">
        <v>7.57</v>
      </c>
      <c r="O19586">
        <f>ecommerce_sales_34500[[#This Row],[total_amount]]-ecommerce_sales_34500[[#This Row],[profit_margin]]</f>
        <v>582.41999999999996</v>
      </c>
      <c r="P19586">
        <v>215.98</v>
      </c>
      <c r="Q19586">
        <v>56</v>
      </c>
      <c r="R19586" t="s">
        <v>30</v>
      </c>
      <c r="S19586" t="s">
        <v>67370</v>
      </c>
      <c r="T19586">
        <f>IF(ecommerce_sales_34500[[#This Row],[returned]]="No", ecommerce_sales_34500[[#This Row],[total_amount]]*ecommerce_sales_34500[[#This Row],[price]],0)</f>
        <v>223663.77599999998</v>
      </c>
    </row>
    <row r="19587" spans="1:20" x14ac:dyDescent="0.25">
      <c r="A19587" t="s">
        <v>65937</v>
      </c>
      <c r="B19587" t="s">
        <v>419</v>
      </c>
      <c r="C19587" t="s">
        <v>65938</v>
      </c>
      <c r="D19587" t="s">
        <v>87</v>
      </c>
      <c r="E19587">
        <v>10.73</v>
      </c>
      <c r="F19587">
        <v>0</v>
      </c>
      <c r="G19587">
        <v>4</v>
      </c>
      <c r="H19587" t="s">
        <v>21</v>
      </c>
      <c r="I19587" s="1">
        <v>45600</v>
      </c>
      <c r="J19587">
        <v>3</v>
      </c>
      <c r="K19587" t="s">
        <v>35</v>
      </c>
      <c r="L19587" t="s">
        <v>23</v>
      </c>
      <c r="M19587">
        <v>42.92</v>
      </c>
      <c r="N19587">
        <v>3.37</v>
      </c>
      <c r="O19587">
        <f>ecommerce_sales_34500[[#This Row],[total_amount]]-ecommerce_sales_34500[[#This Row],[profit_margin]]</f>
        <v>33.410000000000004</v>
      </c>
      <c r="P19587">
        <v>9.51</v>
      </c>
      <c r="Q19587">
        <v>57</v>
      </c>
      <c r="R19587" t="s">
        <v>30</v>
      </c>
      <c r="S19587" t="s">
        <v>67370</v>
      </c>
      <c r="T19587">
        <f>IF(ecommerce_sales_34500[[#This Row],[returned]]="No", ecommerce_sales_34500[[#This Row],[total_amount]]*ecommerce_sales_34500[[#This Row],[price]],0)</f>
        <v>460.53160000000003</v>
      </c>
    </row>
    <row r="19588" spans="1:20" x14ac:dyDescent="0.25">
      <c r="A19588" t="s">
        <v>66726</v>
      </c>
      <c r="B19588" t="s">
        <v>18961</v>
      </c>
      <c r="C19588" t="s">
        <v>66727</v>
      </c>
      <c r="D19588" t="s">
        <v>20</v>
      </c>
      <c r="E19588">
        <v>213.89</v>
      </c>
      <c r="F19588">
        <v>0.05</v>
      </c>
      <c r="G19588">
        <v>1</v>
      </c>
      <c r="H19588" t="s">
        <v>61</v>
      </c>
      <c r="I19588" s="1">
        <v>45600</v>
      </c>
      <c r="J19588">
        <v>3</v>
      </c>
      <c r="K19588" t="s">
        <v>114</v>
      </c>
      <c r="L19588" t="s">
        <v>23</v>
      </c>
      <c r="M19588">
        <v>203.2</v>
      </c>
      <c r="N19588">
        <v>8.44</v>
      </c>
      <c r="O19588">
        <f>ecommerce_sales_34500[[#This Row],[total_amount]]-ecommerce_sales_34500[[#This Row],[profit_margin]]</f>
        <v>154.73999999999998</v>
      </c>
      <c r="P19588">
        <v>48.46</v>
      </c>
      <c r="Q19588">
        <v>36</v>
      </c>
      <c r="R19588" t="s">
        <v>24</v>
      </c>
      <c r="S19588" t="s">
        <v>67371</v>
      </c>
      <c r="T19588">
        <f>IF(ecommerce_sales_34500[[#This Row],[returned]]="No", ecommerce_sales_34500[[#This Row],[total_amount]]*ecommerce_sales_34500[[#This Row],[price]],0)</f>
        <v>43462.447999999997</v>
      </c>
    </row>
    <row r="19589" spans="1:20" x14ac:dyDescent="0.25">
      <c r="A19589" t="s">
        <v>67304</v>
      </c>
      <c r="B19589" t="s">
        <v>1676</v>
      </c>
      <c r="C19589" t="s">
        <v>67305</v>
      </c>
      <c r="D19589" t="s">
        <v>77</v>
      </c>
      <c r="E19589">
        <v>43.47</v>
      </c>
      <c r="F19589">
        <v>0.2</v>
      </c>
      <c r="G19589">
        <v>1</v>
      </c>
      <c r="H19589" t="s">
        <v>21</v>
      </c>
      <c r="I19589" s="1">
        <v>45600</v>
      </c>
      <c r="J19589">
        <v>6</v>
      </c>
      <c r="K19589" t="s">
        <v>44</v>
      </c>
      <c r="L19589" t="s">
        <v>23</v>
      </c>
      <c r="M19589">
        <v>34.78</v>
      </c>
      <c r="N19589">
        <v>4.3</v>
      </c>
      <c r="O19589">
        <f>ecommerce_sales_34500[[#This Row],[total_amount]]-ecommerce_sales_34500[[#This Row],[profit_margin]]</f>
        <v>25.17</v>
      </c>
      <c r="P19589">
        <v>9.61</v>
      </c>
      <c r="Q19589">
        <v>48</v>
      </c>
      <c r="R19589" t="s">
        <v>24</v>
      </c>
      <c r="S19589" t="s">
        <v>67373</v>
      </c>
      <c r="T19589">
        <f>IF(ecommerce_sales_34500[[#This Row],[returned]]="No", ecommerce_sales_34500[[#This Row],[total_amount]]*ecommerce_sales_34500[[#This Row],[price]],0)</f>
        <v>1511.8866</v>
      </c>
    </row>
    <row r="19590" spans="1:20" x14ac:dyDescent="0.25">
      <c r="A19590" t="s">
        <v>586</v>
      </c>
      <c r="B19590" t="s">
        <v>587</v>
      </c>
      <c r="C19590" t="s">
        <v>588</v>
      </c>
      <c r="D19590" t="s">
        <v>60</v>
      </c>
      <c r="E19590">
        <v>16.850000000000001</v>
      </c>
      <c r="F19590">
        <v>0</v>
      </c>
      <c r="G19590">
        <v>2</v>
      </c>
      <c r="H19590" t="s">
        <v>52</v>
      </c>
      <c r="I19590" s="1">
        <v>45601</v>
      </c>
      <c r="J19590">
        <v>6</v>
      </c>
      <c r="K19590" t="s">
        <v>22</v>
      </c>
      <c r="L19590" t="s">
        <v>23</v>
      </c>
      <c r="M19590">
        <v>33.700000000000003</v>
      </c>
      <c r="N19590">
        <v>3.4</v>
      </c>
      <c r="O19590">
        <f>ecommerce_sales_34500[[#This Row],[total_amount]]-ecommerce_sales_34500[[#This Row],[profit_margin]]</f>
        <v>25.300000000000004</v>
      </c>
      <c r="P19590">
        <v>8.4</v>
      </c>
      <c r="Q19590">
        <v>67</v>
      </c>
      <c r="R19590" t="s">
        <v>24</v>
      </c>
      <c r="S19590" t="s">
        <v>67370</v>
      </c>
      <c r="T19590">
        <f>IF(ecommerce_sales_34500[[#This Row],[returned]]="No", ecommerce_sales_34500[[#This Row],[total_amount]]*ecommerce_sales_34500[[#This Row],[price]],0)</f>
        <v>567.84500000000014</v>
      </c>
    </row>
    <row r="19591" spans="1:20" x14ac:dyDescent="0.25">
      <c r="A19591" t="s">
        <v>1240</v>
      </c>
      <c r="B19591" t="s">
        <v>1241</v>
      </c>
      <c r="C19591" t="s">
        <v>1242</v>
      </c>
      <c r="D19591" t="s">
        <v>34</v>
      </c>
      <c r="E19591">
        <v>614.78</v>
      </c>
      <c r="F19591">
        <v>0</v>
      </c>
      <c r="G19591">
        <v>2</v>
      </c>
      <c r="H19591" t="s">
        <v>52</v>
      </c>
      <c r="I19591" s="1">
        <v>45601</v>
      </c>
      <c r="J19591">
        <v>4</v>
      </c>
      <c r="K19591" t="s">
        <v>35</v>
      </c>
      <c r="L19591" t="s">
        <v>23</v>
      </c>
      <c r="M19591">
        <v>1229.56</v>
      </c>
      <c r="N19591">
        <v>9.7799999999999994</v>
      </c>
      <c r="O19591">
        <f>ecommerce_sales_34500[[#This Row],[total_amount]]-ecommerce_sales_34500[[#This Row],[profit_margin]]</f>
        <v>1091.79</v>
      </c>
      <c r="P19591">
        <v>137.77000000000001</v>
      </c>
      <c r="Q19591">
        <v>33</v>
      </c>
      <c r="R19591" t="s">
        <v>30</v>
      </c>
      <c r="S19591" t="s">
        <v>67371</v>
      </c>
      <c r="T19591">
        <f>IF(ecommerce_sales_34500[[#This Row],[returned]]="No", ecommerce_sales_34500[[#This Row],[total_amount]]*ecommerce_sales_34500[[#This Row],[price]],0)</f>
        <v>755908.89679999999</v>
      </c>
    </row>
    <row r="19592" spans="1:20" x14ac:dyDescent="0.25">
      <c r="A19592" t="s">
        <v>6743</v>
      </c>
      <c r="B19592" t="s">
        <v>2405</v>
      </c>
      <c r="C19592" t="s">
        <v>6744</v>
      </c>
      <c r="D19592" t="s">
        <v>28</v>
      </c>
      <c r="E19592">
        <v>21.91</v>
      </c>
      <c r="F19592">
        <v>0.1</v>
      </c>
      <c r="G19592">
        <v>1</v>
      </c>
      <c r="H19592" t="s">
        <v>39</v>
      </c>
      <c r="I19592" s="1">
        <v>45601</v>
      </c>
      <c r="J19592">
        <v>7</v>
      </c>
      <c r="K19592" t="s">
        <v>114</v>
      </c>
      <c r="L19592" t="s">
        <v>23</v>
      </c>
      <c r="M19592">
        <v>19.72</v>
      </c>
      <c r="N19592">
        <v>4.18</v>
      </c>
      <c r="O19592">
        <f>ecommerce_sales_34500[[#This Row],[total_amount]]-ecommerce_sales_34500[[#This Row],[profit_margin]]</f>
        <v>22.32</v>
      </c>
      <c r="P19592">
        <v>-2.6</v>
      </c>
      <c r="Q19592">
        <v>37</v>
      </c>
      <c r="R19592" t="s">
        <v>24</v>
      </c>
      <c r="S19592" t="s">
        <v>67371</v>
      </c>
      <c r="T19592">
        <f>IF(ecommerce_sales_34500[[#This Row],[returned]]="No", ecommerce_sales_34500[[#This Row],[total_amount]]*ecommerce_sales_34500[[#This Row],[price]],0)</f>
        <v>432.0652</v>
      </c>
    </row>
    <row r="19593" spans="1:20" x14ac:dyDescent="0.25">
      <c r="A19593" t="s">
        <v>7342</v>
      </c>
      <c r="B19593" t="s">
        <v>7343</v>
      </c>
      <c r="C19593" t="s">
        <v>7344</v>
      </c>
      <c r="D19593" t="s">
        <v>20</v>
      </c>
      <c r="E19593">
        <v>305.92</v>
      </c>
      <c r="F19593">
        <v>0</v>
      </c>
      <c r="G19593">
        <v>1</v>
      </c>
      <c r="H19593" t="s">
        <v>21</v>
      </c>
      <c r="I19593" s="1">
        <v>45601</v>
      </c>
      <c r="J19593">
        <v>5</v>
      </c>
      <c r="K19593" t="s">
        <v>22</v>
      </c>
      <c r="L19593" t="s">
        <v>23</v>
      </c>
      <c r="M19593">
        <v>305.92</v>
      </c>
      <c r="N19593">
        <v>8.93</v>
      </c>
      <c r="O19593">
        <f>ecommerce_sales_34500[[#This Row],[total_amount]]-ecommerce_sales_34500[[#This Row],[profit_margin]]</f>
        <v>229.19</v>
      </c>
      <c r="P19593">
        <v>76.73</v>
      </c>
      <c r="Q19593">
        <v>43</v>
      </c>
      <c r="R19593" t="s">
        <v>24</v>
      </c>
      <c r="S19593" t="s">
        <v>67373</v>
      </c>
      <c r="T19593">
        <f>IF(ecommerce_sales_34500[[#This Row],[returned]]="No", ecommerce_sales_34500[[#This Row],[total_amount]]*ecommerce_sales_34500[[#This Row],[price]],0)</f>
        <v>93587.046400000007</v>
      </c>
    </row>
    <row r="19594" spans="1:20" x14ac:dyDescent="0.25">
      <c r="A19594" t="s">
        <v>7371</v>
      </c>
      <c r="B19594" t="s">
        <v>7372</v>
      </c>
      <c r="C19594" t="s">
        <v>7373</v>
      </c>
      <c r="D19594" t="s">
        <v>87</v>
      </c>
      <c r="E19594">
        <v>38.909999999999997</v>
      </c>
      <c r="F19594">
        <v>0.3</v>
      </c>
      <c r="G19594">
        <v>1</v>
      </c>
      <c r="H19594" t="s">
        <v>61</v>
      </c>
      <c r="I19594" s="1">
        <v>45601</v>
      </c>
      <c r="J19594">
        <v>5</v>
      </c>
      <c r="K19594" t="s">
        <v>29</v>
      </c>
      <c r="L19594" t="s">
        <v>23</v>
      </c>
      <c r="M19594">
        <v>27.24</v>
      </c>
      <c r="N19594">
        <v>4.62</v>
      </c>
      <c r="O19594">
        <f>ecommerce_sales_34500[[#This Row],[total_amount]]-ecommerce_sales_34500[[#This Row],[profit_margin]]</f>
        <v>23.689999999999998</v>
      </c>
      <c r="P19594">
        <v>3.55</v>
      </c>
      <c r="Q19594">
        <v>35</v>
      </c>
      <c r="R19594" t="s">
        <v>24</v>
      </c>
      <c r="S19594" t="s">
        <v>67371</v>
      </c>
      <c r="T19594">
        <f>IF(ecommerce_sales_34500[[#This Row],[returned]]="No", ecommerce_sales_34500[[#This Row],[total_amount]]*ecommerce_sales_34500[[#This Row],[price]],0)</f>
        <v>1059.9083999999998</v>
      </c>
    </row>
    <row r="19595" spans="1:20" x14ac:dyDescent="0.25">
      <c r="A19595" t="s">
        <v>7523</v>
      </c>
      <c r="B19595" t="s">
        <v>7524</v>
      </c>
      <c r="C19595" t="s">
        <v>7525</v>
      </c>
      <c r="D19595" t="s">
        <v>77</v>
      </c>
      <c r="E19595">
        <v>50.8</v>
      </c>
      <c r="F19595">
        <v>0</v>
      </c>
      <c r="G19595">
        <v>1</v>
      </c>
      <c r="H19595" t="s">
        <v>21</v>
      </c>
      <c r="I19595" s="1">
        <v>45601</v>
      </c>
      <c r="J19595">
        <v>5</v>
      </c>
      <c r="K19595" t="s">
        <v>44</v>
      </c>
      <c r="L19595" t="s">
        <v>23</v>
      </c>
      <c r="M19595">
        <v>50.8</v>
      </c>
      <c r="N19595">
        <v>6.77</v>
      </c>
      <c r="O19595">
        <f>ecommerce_sales_34500[[#This Row],[total_amount]]-ecommerce_sales_34500[[#This Row],[profit_margin]]</f>
        <v>37.25</v>
      </c>
      <c r="P19595">
        <v>13.55</v>
      </c>
      <c r="Q19595">
        <v>35</v>
      </c>
      <c r="R19595" t="s">
        <v>30</v>
      </c>
      <c r="S19595" t="s">
        <v>67371</v>
      </c>
      <c r="T19595">
        <f>IF(ecommerce_sales_34500[[#This Row],[returned]]="No", ecommerce_sales_34500[[#This Row],[total_amount]]*ecommerce_sales_34500[[#This Row],[price]],0)</f>
        <v>2580.64</v>
      </c>
    </row>
    <row r="19596" spans="1:20" x14ac:dyDescent="0.25">
      <c r="A19596" t="s">
        <v>14856</v>
      </c>
      <c r="B19596" t="s">
        <v>14857</v>
      </c>
      <c r="C19596" t="s">
        <v>14858</v>
      </c>
      <c r="D19596" t="s">
        <v>20</v>
      </c>
      <c r="E19596">
        <v>44.54</v>
      </c>
      <c r="F19596">
        <v>0</v>
      </c>
      <c r="G19596">
        <v>1</v>
      </c>
      <c r="H19596" t="s">
        <v>39</v>
      </c>
      <c r="I19596" s="1">
        <v>45601</v>
      </c>
      <c r="J19596">
        <v>3</v>
      </c>
      <c r="K19596" t="s">
        <v>35</v>
      </c>
      <c r="L19596" t="s">
        <v>23</v>
      </c>
      <c r="M19596">
        <v>44.54</v>
      </c>
      <c r="N19596">
        <v>5.78</v>
      </c>
      <c r="O19596">
        <f>ecommerce_sales_34500[[#This Row],[total_amount]]-ecommerce_sales_34500[[#This Row],[profit_margin]]</f>
        <v>37.85</v>
      </c>
      <c r="P19596">
        <v>6.69</v>
      </c>
      <c r="Q19596">
        <v>51</v>
      </c>
      <c r="R19596" t="s">
        <v>30</v>
      </c>
      <c r="S19596" t="s">
        <v>67370</v>
      </c>
      <c r="T19596">
        <f>IF(ecommerce_sales_34500[[#This Row],[returned]]="No", ecommerce_sales_34500[[#This Row],[total_amount]]*ecommerce_sales_34500[[#This Row],[price]],0)</f>
        <v>1983.8116</v>
      </c>
    </row>
    <row r="19597" spans="1:20" x14ac:dyDescent="0.25">
      <c r="A19597" t="s">
        <v>18388</v>
      </c>
      <c r="B19597" t="s">
        <v>9018</v>
      </c>
      <c r="C19597" t="s">
        <v>18389</v>
      </c>
      <c r="D19597" t="s">
        <v>87</v>
      </c>
      <c r="E19597">
        <v>54.65</v>
      </c>
      <c r="F19597">
        <v>0</v>
      </c>
      <c r="G19597">
        <v>1</v>
      </c>
      <c r="H19597" t="s">
        <v>21</v>
      </c>
      <c r="I19597" s="1">
        <v>45601</v>
      </c>
      <c r="J19597">
        <v>5</v>
      </c>
      <c r="K19597" t="s">
        <v>29</v>
      </c>
      <c r="L19597" t="s">
        <v>23</v>
      </c>
      <c r="M19597">
        <v>54.65</v>
      </c>
      <c r="N19597">
        <v>4.66</v>
      </c>
      <c r="O19597">
        <f>ecommerce_sales_34500[[#This Row],[total_amount]]-ecommerce_sales_34500[[#This Row],[profit_margin]]</f>
        <v>42.91</v>
      </c>
      <c r="P19597">
        <v>11.74</v>
      </c>
      <c r="Q19597">
        <v>42</v>
      </c>
      <c r="R19597" t="s">
        <v>24</v>
      </c>
      <c r="S19597" t="s">
        <v>67373</v>
      </c>
      <c r="T19597">
        <f>IF(ecommerce_sales_34500[[#This Row],[returned]]="No", ecommerce_sales_34500[[#This Row],[total_amount]]*ecommerce_sales_34500[[#This Row],[price]],0)</f>
        <v>2986.6224999999999</v>
      </c>
    </row>
    <row r="19598" spans="1:20" x14ac:dyDescent="0.25">
      <c r="A19598" t="s">
        <v>19585</v>
      </c>
      <c r="B19598" t="s">
        <v>9477</v>
      </c>
      <c r="C19598" t="s">
        <v>19586</v>
      </c>
      <c r="D19598" t="s">
        <v>60</v>
      </c>
      <c r="E19598">
        <v>13.2</v>
      </c>
      <c r="F19598">
        <v>0.05</v>
      </c>
      <c r="G19598">
        <v>4</v>
      </c>
      <c r="H19598" t="s">
        <v>94</v>
      </c>
      <c r="I19598" s="1">
        <v>45601</v>
      </c>
      <c r="J19598">
        <v>4</v>
      </c>
      <c r="K19598" t="s">
        <v>114</v>
      </c>
      <c r="L19598" t="s">
        <v>23</v>
      </c>
      <c r="M19598">
        <v>50.16</v>
      </c>
      <c r="N19598">
        <v>5.83</v>
      </c>
      <c r="O19598">
        <f>ecommerce_sales_34500[[#This Row],[total_amount]]-ecommerce_sales_34500[[#This Row],[profit_margin]]</f>
        <v>38.429999999999993</v>
      </c>
      <c r="P19598">
        <v>11.73</v>
      </c>
      <c r="Q19598">
        <v>53</v>
      </c>
      <c r="R19598" t="s">
        <v>30</v>
      </c>
      <c r="S19598" t="s">
        <v>67370</v>
      </c>
      <c r="T19598">
        <f>IF(ecommerce_sales_34500[[#This Row],[returned]]="No", ecommerce_sales_34500[[#This Row],[total_amount]]*ecommerce_sales_34500[[#This Row],[price]],0)</f>
        <v>662.11199999999997</v>
      </c>
    </row>
    <row r="19599" spans="1:20" x14ac:dyDescent="0.25">
      <c r="A19599" t="s">
        <v>23263</v>
      </c>
      <c r="B19599" t="s">
        <v>16724</v>
      </c>
      <c r="C19599" t="s">
        <v>23264</v>
      </c>
      <c r="D19599" t="s">
        <v>48</v>
      </c>
      <c r="E19599">
        <v>13.33</v>
      </c>
      <c r="F19599">
        <v>0.05</v>
      </c>
      <c r="G19599">
        <v>2</v>
      </c>
      <c r="H19599" t="s">
        <v>21</v>
      </c>
      <c r="I19599" s="1">
        <v>45601</v>
      </c>
      <c r="J19599">
        <v>6</v>
      </c>
      <c r="K19599" t="s">
        <v>29</v>
      </c>
      <c r="L19599" t="s">
        <v>23</v>
      </c>
      <c r="M19599">
        <v>25.33</v>
      </c>
      <c r="N19599">
        <v>5.01</v>
      </c>
      <c r="O19599">
        <f>ecommerce_sales_34500[[#This Row],[total_amount]]-ecommerce_sales_34500[[#This Row],[profit_margin]]</f>
        <v>18.939999999999998</v>
      </c>
      <c r="P19599">
        <v>6.39</v>
      </c>
      <c r="Q19599">
        <v>60</v>
      </c>
      <c r="R19599" t="s">
        <v>30</v>
      </c>
      <c r="S19599" t="s">
        <v>67370</v>
      </c>
      <c r="T19599">
        <f>IF(ecommerce_sales_34500[[#This Row],[returned]]="No", ecommerce_sales_34500[[#This Row],[total_amount]]*ecommerce_sales_34500[[#This Row],[price]],0)</f>
        <v>337.64889999999997</v>
      </c>
    </row>
    <row r="19600" spans="1:20" x14ac:dyDescent="0.25">
      <c r="A19600" t="s">
        <v>23452</v>
      </c>
      <c r="B19600" t="s">
        <v>23453</v>
      </c>
      <c r="C19600" t="s">
        <v>23454</v>
      </c>
      <c r="D19600" t="s">
        <v>60</v>
      </c>
      <c r="E19600">
        <v>311.74</v>
      </c>
      <c r="F19600">
        <v>0.1</v>
      </c>
      <c r="G19600">
        <v>1</v>
      </c>
      <c r="H19600" t="s">
        <v>43</v>
      </c>
      <c r="I19600" s="1">
        <v>45601</v>
      </c>
      <c r="J19600">
        <v>6</v>
      </c>
      <c r="K19600" t="s">
        <v>29</v>
      </c>
      <c r="L19600" t="s">
        <v>23</v>
      </c>
      <c r="M19600">
        <v>280.57</v>
      </c>
      <c r="N19600">
        <v>9.1</v>
      </c>
      <c r="O19600">
        <f>ecommerce_sales_34500[[#This Row],[total_amount]]-ecommerce_sales_34500[[#This Row],[profit_margin]]</f>
        <v>191.47</v>
      </c>
      <c r="P19600">
        <v>89.1</v>
      </c>
      <c r="Q19600">
        <v>43</v>
      </c>
      <c r="R19600" t="s">
        <v>24</v>
      </c>
      <c r="S19600" t="s">
        <v>67373</v>
      </c>
      <c r="T19600">
        <f>IF(ecommerce_sales_34500[[#This Row],[returned]]="No", ecommerce_sales_34500[[#This Row],[total_amount]]*ecommerce_sales_34500[[#This Row],[price]],0)</f>
        <v>87464.891799999998</v>
      </c>
    </row>
    <row r="19601" spans="1:20" x14ac:dyDescent="0.25">
      <c r="A19601" t="s">
        <v>23576</v>
      </c>
      <c r="B19601" t="s">
        <v>3950</v>
      </c>
      <c r="C19601" t="s">
        <v>23577</v>
      </c>
      <c r="D19601" t="s">
        <v>34</v>
      </c>
      <c r="E19601">
        <v>530.63</v>
      </c>
      <c r="F19601">
        <v>0.2</v>
      </c>
      <c r="G19601">
        <v>3</v>
      </c>
      <c r="H19601" t="s">
        <v>21</v>
      </c>
      <c r="I19601" s="1">
        <v>45601</v>
      </c>
      <c r="J19601">
        <v>5</v>
      </c>
      <c r="K19601" t="s">
        <v>44</v>
      </c>
      <c r="L19601" t="s">
        <v>23</v>
      </c>
      <c r="M19601">
        <v>1273.51</v>
      </c>
      <c r="N19601">
        <v>10.53</v>
      </c>
      <c r="O19601">
        <f>ecommerce_sales_34500[[#This Row],[total_amount]]-ecommerce_sales_34500[[#This Row],[profit_margin]]</f>
        <v>1131.22</v>
      </c>
      <c r="P19601">
        <v>142.29</v>
      </c>
      <c r="Q19601">
        <v>52</v>
      </c>
      <c r="R19601" t="s">
        <v>24</v>
      </c>
      <c r="S19601" t="s">
        <v>67370</v>
      </c>
      <c r="T19601">
        <f>IF(ecommerce_sales_34500[[#This Row],[returned]]="No", ecommerce_sales_34500[[#This Row],[total_amount]]*ecommerce_sales_34500[[#This Row],[price]],0)</f>
        <v>675762.61129999999</v>
      </c>
    </row>
    <row r="19602" spans="1:20" x14ac:dyDescent="0.25">
      <c r="A19602" t="s">
        <v>23717</v>
      </c>
      <c r="B19602" t="s">
        <v>23718</v>
      </c>
      <c r="C19602" t="s">
        <v>21963</v>
      </c>
      <c r="D19602" t="s">
        <v>34</v>
      </c>
      <c r="E19602">
        <v>162.37</v>
      </c>
      <c r="F19602">
        <v>0.1</v>
      </c>
      <c r="G19602">
        <v>3</v>
      </c>
      <c r="H19602" t="s">
        <v>52</v>
      </c>
      <c r="I19602" s="1">
        <v>45601</v>
      </c>
      <c r="J19602">
        <v>3</v>
      </c>
      <c r="K19602" t="s">
        <v>35</v>
      </c>
      <c r="L19602" t="s">
        <v>98</v>
      </c>
      <c r="M19602">
        <v>438.4</v>
      </c>
      <c r="N19602">
        <v>10.1</v>
      </c>
      <c r="O19602">
        <f>ecommerce_sales_34500[[#This Row],[total_amount]]-ecommerce_sales_34500[[#This Row],[profit_margin]]</f>
        <v>395.89</v>
      </c>
      <c r="P19602">
        <v>42.51</v>
      </c>
      <c r="Q19602">
        <v>65</v>
      </c>
      <c r="R19602" t="s">
        <v>30</v>
      </c>
      <c r="S19602" t="s">
        <v>67370</v>
      </c>
      <c r="T19602">
        <f>IF(ecommerce_sales_34500[[#This Row],[returned]]="No", ecommerce_sales_34500[[#This Row],[total_amount]]*ecommerce_sales_34500[[#This Row],[price]],0)</f>
        <v>0</v>
      </c>
    </row>
    <row r="19603" spans="1:20" x14ac:dyDescent="0.25">
      <c r="A19603" t="s">
        <v>25329</v>
      </c>
      <c r="B19603" t="s">
        <v>2162</v>
      </c>
      <c r="C19603" t="s">
        <v>25330</v>
      </c>
      <c r="D19603" t="s">
        <v>34</v>
      </c>
      <c r="E19603">
        <v>61.47</v>
      </c>
      <c r="F19603">
        <v>0.1</v>
      </c>
      <c r="G19603">
        <v>1</v>
      </c>
      <c r="H19603" t="s">
        <v>21</v>
      </c>
      <c r="I19603" s="1">
        <v>45601</v>
      </c>
      <c r="J19603">
        <v>7</v>
      </c>
      <c r="K19603" t="s">
        <v>29</v>
      </c>
      <c r="L19603" t="s">
        <v>23</v>
      </c>
      <c r="M19603">
        <v>55.32</v>
      </c>
      <c r="N19603">
        <v>6.46</v>
      </c>
      <c r="O19603">
        <f>ecommerce_sales_34500[[#This Row],[total_amount]]-ecommerce_sales_34500[[#This Row],[profit_margin]]</f>
        <v>55.14</v>
      </c>
      <c r="P19603">
        <v>0.18</v>
      </c>
      <c r="Q19603">
        <v>56</v>
      </c>
      <c r="R19603" t="s">
        <v>24</v>
      </c>
      <c r="S19603" t="s">
        <v>67370</v>
      </c>
      <c r="T19603">
        <f>IF(ecommerce_sales_34500[[#This Row],[returned]]="No", ecommerce_sales_34500[[#This Row],[total_amount]]*ecommerce_sales_34500[[#This Row],[price]],0)</f>
        <v>3400.5203999999999</v>
      </c>
    </row>
    <row r="19604" spans="1:20" x14ac:dyDescent="0.25">
      <c r="A19604" t="s">
        <v>26597</v>
      </c>
      <c r="B19604" t="s">
        <v>8605</v>
      </c>
      <c r="C19604" t="s">
        <v>26598</v>
      </c>
      <c r="D19604" t="s">
        <v>87</v>
      </c>
      <c r="E19604">
        <v>50.04</v>
      </c>
      <c r="F19604">
        <v>0.2</v>
      </c>
      <c r="G19604">
        <v>1</v>
      </c>
      <c r="H19604" t="s">
        <v>52</v>
      </c>
      <c r="I19604" s="1">
        <v>45601</v>
      </c>
      <c r="J19604">
        <v>3</v>
      </c>
      <c r="K19604" t="s">
        <v>35</v>
      </c>
      <c r="L19604" t="s">
        <v>98</v>
      </c>
      <c r="M19604">
        <v>40.03</v>
      </c>
      <c r="N19604">
        <v>5.46</v>
      </c>
      <c r="O19604">
        <f>ecommerce_sales_34500[[#This Row],[total_amount]]-ecommerce_sales_34500[[#This Row],[profit_margin]]</f>
        <v>33.480000000000004</v>
      </c>
      <c r="P19604">
        <v>6.55</v>
      </c>
      <c r="Q19604">
        <v>33</v>
      </c>
      <c r="R19604" t="s">
        <v>24</v>
      </c>
      <c r="S19604" t="s">
        <v>67371</v>
      </c>
      <c r="T19604">
        <f>IF(ecommerce_sales_34500[[#This Row],[returned]]="No", ecommerce_sales_34500[[#This Row],[total_amount]]*ecommerce_sales_34500[[#This Row],[price]],0)</f>
        <v>0</v>
      </c>
    </row>
    <row r="19605" spans="1:20" x14ac:dyDescent="0.25">
      <c r="A19605" t="s">
        <v>27346</v>
      </c>
      <c r="B19605" t="s">
        <v>22536</v>
      </c>
      <c r="C19605" t="s">
        <v>27347</v>
      </c>
      <c r="D19605" t="s">
        <v>34</v>
      </c>
      <c r="E19605">
        <v>199.89</v>
      </c>
      <c r="F19605">
        <v>0.05</v>
      </c>
      <c r="G19605">
        <v>1</v>
      </c>
      <c r="H19605" t="s">
        <v>61</v>
      </c>
      <c r="I19605" s="1">
        <v>45601</v>
      </c>
      <c r="J19605">
        <v>9</v>
      </c>
      <c r="K19605" t="s">
        <v>44</v>
      </c>
      <c r="L19605" t="s">
        <v>23</v>
      </c>
      <c r="M19605">
        <v>189.9</v>
      </c>
      <c r="N19605">
        <v>8.24</v>
      </c>
      <c r="O19605">
        <f>ecommerce_sales_34500[[#This Row],[total_amount]]-ecommerce_sales_34500[[#This Row],[profit_margin]]</f>
        <v>175.35</v>
      </c>
      <c r="P19605">
        <v>14.55</v>
      </c>
      <c r="Q19605">
        <v>40</v>
      </c>
      <c r="R19605" t="s">
        <v>30</v>
      </c>
      <c r="S19605" t="s">
        <v>67371</v>
      </c>
      <c r="T19605">
        <f>IF(ecommerce_sales_34500[[#This Row],[returned]]="No", ecommerce_sales_34500[[#This Row],[total_amount]]*ecommerce_sales_34500[[#This Row],[price]],0)</f>
        <v>37959.110999999997</v>
      </c>
    </row>
    <row r="19606" spans="1:20" x14ac:dyDescent="0.25">
      <c r="A19606" t="s">
        <v>31292</v>
      </c>
      <c r="B19606" t="s">
        <v>6673</v>
      </c>
      <c r="C19606" t="s">
        <v>31293</v>
      </c>
      <c r="D19606" t="s">
        <v>34</v>
      </c>
      <c r="E19606">
        <v>418.02</v>
      </c>
      <c r="F19606">
        <v>0</v>
      </c>
      <c r="G19606">
        <v>1</v>
      </c>
      <c r="H19606" t="s">
        <v>61</v>
      </c>
      <c r="I19606" s="1">
        <v>45601</v>
      </c>
      <c r="J19606">
        <v>3</v>
      </c>
      <c r="K19606" t="s">
        <v>35</v>
      </c>
      <c r="L19606" t="s">
        <v>23</v>
      </c>
      <c r="M19606">
        <v>418.02</v>
      </c>
      <c r="N19606">
        <v>9.35</v>
      </c>
      <c r="O19606">
        <f>ecommerce_sales_34500[[#This Row],[total_amount]]-ecommerce_sales_34500[[#This Row],[profit_margin]]</f>
        <v>377.21</v>
      </c>
      <c r="P19606">
        <v>40.81</v>
      </c>
      <c r="Q19606">
        <v>24</v>
      </c>
      <c r="R19606" t="s">
        <v>24</v>
      </c>
      <c r="S19606" t="s">
        <v>67372</v>
      </c>
      <c r="T19606">
        <f>IF(ecommerce_sales_34500[[#This Row],[returned]]="No", ecommerce_sales_34500[[#This Row],[total_amount]]*ecommerce_sales_34500[[#This Row],[price]],0)</f>
        <v>174740.72039999999</v>
      </c>
    </row>
    <row r="19607" spans="1:20" x14ac:dyDescent="0.25">
      <c r="A19607" t="s">
        <v>33073</v>
      </c>
      <c r="B19607" t="s">
        <v>33074</v>
      </c>
      <c r="C19607" t="s">
        <v>33075</v>
      </c>
      <c r="D19607" t="s">
        <v>28</v>
      </c>
      <c r="E19607">
        <v>3.28</v>
      </c>
      <c r="F19607">
        <v>0.1</v>
      </c>
      <c r="G19607">
        <v>2</v>
      </c>
      <c r="H19607" t="s">
        <v>21</v>
      </c>
      <c r="I19607" s="1">
        <v>45601</v>
      </c>
      <c r="J19607">
        <v>4</v>
      </c>
      <c r="K19607" t="s">
        <v>114</v>
      </c>
      <c r="L19607" t="s">
        <v>23</v>
      </c>
      <c r="M19607">
        <v>5.9</v>
      </c>
      <c r="N19607">
        <v>2.5</v>
      </c>
      <c r="O19607">
        <f>ecommerce_sales_34500[[#This Row],[total_amount]]-ecommerce_sales_34500[[#This Row],[profit_margin]]</f>
        <v>7.93</v>
      </c>
      <c r="P19607">
        <v>-2.0299999999999998</v>
      </c>
      <c r="Q19607">
        <v>28</v>
      </c>
      <c r="R19607" t="s">
        <v>30</v>
      </c>
      <c r="S19607" t="s">
        <v>67372</v>
      </c>
      <c r="T19607">
        <f>IF(ecommerce_sales_34500[[#This Row],[returned]]="No", ecommerce_sales_34500[[#This Row],[total_amount]]*ecommerce_sales_34500[[#This Row],[price]],0)</f>
        <v>19.352</v>
      </c>
    </row>
    <row r="19608" spans="1:20" x14ac:dyDescent="0.25">
      <c r="A19608" t="s">
        <v>33351</v>
      </c>
      <c r="B19608" t="s">
        <v>33352</v>
      </c>
      <c r="C19608" t="s">
        <v>33353</v>
      </c>
      <c r="D19608" t="s">
        <v>20</v>
      </c>
      <c r="E19608">
        <v>34.68</v>
      </c>
      <c r="F19608">
        <v>0.1</v>
      </c>
      <c r="G19608">
        <v>1</v>
      </c>
      <c r="H19608" t="s">
        <v>39</v>
      </c>
      <c r="I19608" s="1">
        <v>45601</v>
      </c>
      <c r="J19608">
        <v>3</v>
      </c>
      <c r="K19608" t="s">
        <v>35</v>
      </c>
      <c r="L19608" t="s">
        <v>23</v>
      </c>
      <c r="M19608">
        <v>31.21</v>
      </c>
      <c r="N19608">
        <v>5.6</v>
      </c>
      <c r="O19608">
        <f>ecommerce_sales_34500[[#This Row],[total_amount]]-ecommerce_sales_34500[[#This Row],[profit_margin]]</f>
        <v>28.07</v>
      </c>
      <c r="P19608">
        <v>3.14</v>
      </c>
      <c r="Q19608">
        <v>46</v>
      </c>
      <c r="R19608" t="s">
        <v>30</v>
      </c>
      <c r="S19608" t="s">
        <v>67373</v>
      </c>
      <c r="T19608">
        <f>IF(ecommerce_sales_34500[[#This Row],[returned]]="No", ecommerce_sales_34500[[#This Row],[total_amount]]*ecommerce_sales_34500[[#This Row],[price]],0)</f>
        <v>1082.3628000000001</v>
      </c>
    </row>
    <row r="19609" spans="1:20" x14ac:dyDescent="0.25">
      <c r="A19609" t="s">
        <v>33748</v>
      </c>
      <c r="B19609" t="s">
        <v>6440</v>
      </c>
      <c r="C19609" t="s">
        <v>33749</v>
      </c>
      <c r="D19609" t="s">
        <v>34</v>
      </c>
      <c r="E19609">
        <v>60.69</v>
      </c>
      <c r="F19609">
        <v>0.1</v>
      </c>
      <c r="G19609">
        <v>1</v>
      </c>
      <c r="H19609" t="s">
        <v>52</v>
      </c>
      <c r="I19609" s="1">
        <v>45601</v>
      </c>
      <c r="J19609">
        <v>5</v>
      </c>
      <c r="K19609" t="s">
        <v>22</v>
      </c>
      <c r="L19609" t="s">
        <v>23</v>
      </c>
      <c r="M19609">
        <v>54.62</v>
      </c>
      <c r="N19609">
        <v>6.88</v>
      </c>
      <c r="O19609">
        <f>ecommerce_sales_34500[[#This Row],[total_amount]]-ecommerce_sales_34500[[#This Row],[profit_margin]]</f>
        <v>54.949999999999996</v>
      </c>
      <c r="P19609">
        <v>-0.33</v>
      </c>
      <c r="Q19609">
        <v>47</v>
      </c>
      <c r="R19609" t="s">
        <v>30</v>
      </c>
      <c r="S19609" t="s">
        <v>67373</v>
      </c>
      <c r="T19609">
        <f>IF(ecommerce_sales_34500[[#This Row],[returned]]="No", ecommerce_sales_34500[[#This Row],[total_amount]]*ecommerce_sales_34500[[#This Row],[price]],0)</f>
        <v>3314.8877999999995</v>
      </c>
    </row>
    <row r="19610" spans="1:20" x14ac:dyDescent="0.25">
      <c r="A19610" t="s">
        <v>36186</v>
      </c>
      <c r="B19610" t="s">
        <v>9660</v>
      </c>
      <c r="C19610" t="s">
        <v>36187</v>
      </c>
      <c r="D19610" t="s">
        <v>60</v>
      </c>
      <c r="E19610">
        <v>75.83</v>
      </c>
      <c r="F19610">
        <v>0.05</v>
      </c>
      <c r="G19610">
        <v>1</v>
      </c>
      <c r="H19610" t="s">
        <v>21</v>
      </c>
      <c r="I19610" s="1">
        <v>45601</v>
      </c>
      <c r="J19610">
        <v>5</v>
      </c>
      <c r="K19610" t="s">
        <v>29</v>
      </c>
      <c r="L19610" t="s">
        <v>23</v>
      </c>
      <c r="M19610">
        <v>72.040000000000006</v>
      </c>
      <c r="N19610">
        <v>5.23</v>
      </c>
      <c r="O19610">
        <f>ecommerce_sales_34500[[#This Row],[total_amount]]-ecommerce_sales_34500[[#This Row],[profit_margin]]</f>
        <v>52.06</v>
      </c>
      <c r="P19610">
        <v>19.98</v>
      </c>
      <c r="Q19610">
        <v>42</v>
      </c>
      <c r="R19610" t="s">
        <v>24</v>
      </c>
      <c r="S19610" t="s">
        <v>67373</v>
      </c>
      <c r="T19610">
        <f>IF(ecommerce_sales_34500[[#This Row],[returned]]="No", ecommerce_sales_34500[[#This Row],[total_amount]]*ecommerce_sales_34500[[#This Row],[price]],0)</f>
        <v>5462.7932000000001</v>
      </c>
    </row>
    <row r="19611" spans="1:20" x14ac:dyDescent="0.25">
      <c r="A19611" t="s">
        <v>36362</v>
      </c>
      <c r="B19611" t="s">
        <v>17528</v>
      </c>
      <c r="C19611" t="s">
        <v>36363</v>
      </c>
      <c r="D19611" t="s">
        <v>77</v>
      </c>
      <c r="E19611">
        <v>45.66</v>
      </c>
      <c r="F19611">
        <v>0.1</v>
      </c>
      <c r="G19611">
        <v>1</v>
      </c>
      <c r="H19611" t="s">
        <v>52</v>
      </c>
      <c r="I19611" s="1">
        <v>45601</v>
      </c>
      <c r="J19611">
        <v>4</v>
      </c>
      <c r="K19611" t="s">
        <v>29</v>
      </c>
      <c r="L19611" t="s">
        <v>23</v>
      </c>
      <c r="M19611">
        <v>41.09</v>
      </c>
      <c r="N19611">
        <v>4.6900000000000004</v>
      </c>
      <c r="O19611">
        <f>ecommerce_sales_34500[[#This Row],[total_amount]]-ecommerce_sales_34500[[#This Row],[profit_margin]]</f>
        <v>29.340000000000003</v>
      </c>
      <c r="P19611">
        <v>11.75</v>
      </c>
      <c r="Q19611">
        <v>31</v>
      </c>
      <c r="R19611" t="s">
        <v>24</v>
      </c>
      <c r="S19611" t="s">
        <v>67371</v>
      </c>
      <c r="T19611">
        <f>IF(ecommerce_sales_34500[[#This Row],[returned]]="No", ecommerce_sales_34500[[#This Row],[total_amount]]*ecommerce_sales_34500[[#This Row],[price]],0)</f>
        <v>1876.1694</v>
      </c>
    </row>
    <row r="19612" spans="1:20" x14ac:dyDescent="0.25">
      <c r="A19612" t="s">
        <v>36681</v>
      </c>
      <c r="B19612" t="s">
        <v>17212</v>
      </c>
      <c r="C19612" t="s">
        <v>36682</v>
      </c>
      <c r="D19612" t="s">
        <v>20</v>
      </c>
      <c r="E19612">
        <v>32.369999999999997</v>
      </c>
      <c r="F19612">
        <v>0</v>
      </c>
      <c r="G19612">
        <v>1</v>
      </c>
      <c r="H19612" t="s">
        <v>61</v>
      </c>
      <c r="I19612" s="1">
        <v>45601</v>
      </c>
      <c r="J19612">
        <v>4</v>
      </c>
      <c r="K19612" t="s">
        <v>114</v>
      </c>
      <c r="L19612" t="s">
        <v>23</v>
      </c>
      <c r="M19612">
        <v>32.369999999999997</v>
      </c>
      <c r="N19612">
        <v>6.79</v>
      </c>
      <c r="O19612">
        <f>ecommerce_sales_34500[[#This Row],[total_amount]]-ecommerce_sales_34500[[#This Row],[profit_margin]]</f>
        <v>30.099999999999998</v>
      </c>
      <c r="P19612">
        <v>2.27</v>
      </c>
      <c r="Q19612">
        <v>56</v>
      </c>
      <c r="R19612" t="s">
        <v>24</v>
      </c>
      <c r="S19612" t="s">
        <v>67370</v>
      </c>
      <c r="T19612">
        <f>IF(ecommerce_sales_34500[[#This Row],[returned]]="No", ecommerce_sales_34500[[#This Row],[total_amount]]*ecommerce_sales_34500[[#This Row],[price]],0)</f>
        <v>1047.8168999999998</v>
      </c>
    </row>
    <row r="19613" spans="1:20" x14ac:dyDescent="0.25">
      <c r="A19613" t="s">
        <v>37702</v>
      </c>
      <c r="B19613" t="s">
        <v>13353</v>
      </c>
      <c r="C19613" t="s">
        <v>12993</v>
      </c>
      <c r="D19613" t="s">
        <v>28</v>
      </c>
      <c r="E19613">
        <v>6.14</v>
      </c>
      <c r="F19613">
        <v>0</v>
      </c>
      <c r="G19613">
        <v>2</v>
      </c>
      <c r="H19613" t="s">
        <v>21</v>
      </c>
      <c r="I19613" s="1">
        <v>45601</v>
      </c>
      <c r="J19613">
        <v>4</v>
      </c>
      <c r="K19613" t="s">
        <v>29</v>
      </c>
      <c r="L19613" t="s">
        <v>23</v>
      </c>
      <c r="M19613">
        <v>12.28</v>
      </c>
      <c r="N19613">
        <v>3.88</v>
      </c>
      <c r="O19613">
        <f>ecommerce_sales_34500[[#This Row],[total_amount]]-ecommerce_sales_34500[[#This Row],[profit_margin]]</f>
        <v>15.18</v>
      </c>
      <c r="P19613">
        <v>-2.9</v>
      </c>
      <c r="Q19613">
        <v>26</v>
      </c>
      <c r="R19613" t="s">
        <v>30</v>
      </c>
      <c r="S19613" t="s">
        <v>67372</v>
      </c>
      <c r="T19613">
        <f>IF(ecommerce_sales_34500[[#This Row],[returned]]="No", ecommerce_sales_34500[[#This Row],[total_amount]]*ecommerce_sales_34500[[#This Row],[price]],0)</f>
        <v>75.399199999999993</v>
      </c>
    </row>
    <row r="19614" spans="1:20" x14ac:dyDescent="0.25">
      <c r="A19614" t="s">
        <v>38536</v>
      </c>
      <c r="B19614" t="s">
        <v>38537</v>
      </c>
      <c r="C19614" t="s">
        <v>38538</v>
      </c>
      <c r="D19614" t="s">
        <v>77</v>
      </c>
      <c r="E19614">
        <v>87.55</v>
      </c>
      <c r="F19614">
        <v>0</v>
      </c>
      <c r="G19614">
        <v>1</v>
      </c>
      <c r="H19614" t="s">
        <v>43</v>
      </c>
      <c r="I19614" s="1">
        <v>45601</v>
      </c>
      <c r="J19614">
        <v>3</v>
      </c>
      <c r="K19614" t="s">
        <v>114</v>
      </c>
      <c r="L19614" t="s">
        <v>23</v>
      </c>
      <c r="M19614">
        <v>87.55</v>
      </c>
      <c r="N19614">
        <v>7.04</v>
      </c>
      <c r="O19614">
        <f>ecommerce_sales_34500[[#This Row],[total_amount]]-ecommerce_sales_34500[[#This Row],[profit_margin]]</f>
        <v>59.569999999999993</v>
      </c>
      <c r="P19614">
        <v>27.98</v>
      </c>
      <c r="Q19614">
        <v>26</v>
      </c>
      <c r="R19614" t="s">
        <v>30</v>
      </c>
      <c r="S19614" t="s">
        <v>67372</v>
      </c>
      <c r="T19614">
        <f>IF(ecommerce_sales_34500[[#This Row],[returned]]="No", ecommerce_sales_34500[[#This Row],[total_amount]]*ecommerce_sales_34500[[#This Row],[price]],0)</f>
        <v>7665.0024999999996</v>
      </c>
    </row>
    <row r="19615" spans="1:20" x14ac:dyDescent="0.25">
      <c r="A19615" t="s">
        <v>40093</v>
      </c>
      <c r="B19615" t="s">
        <v>5519</v>
      </c>
      <c r="C19615" t="s">
        <v>15149</v>
      </c>
      <c r="D19615" t="s">
        <v>34</v>
      </c>
      <c r="E19615">
        <v>956.18</v>
      </c>
      <c r="F19615">
        <v>0</v>
      </c>
      <c r="G19615">
        <v>2</v>
      </c>
      <c r="H19615" t="s">
        <v>21</v>
      </c>
      <c r="I19615" s="1">
        <v>45601</v>
      </c>
      <c r="J19615">
        <v>8</v>
      </c>
      <c r="K19615" t="s">
        <v>44</v>
      </c>
      <c r="L19615" t="s">
        <v>98</v>
      </c>
      <c r="M19615">
        <v>1912.36</v>
      </c>
      <c r="N19615">
        <v>10.38</v>
      </c>
      <c r="O19615">
        <f>ecommerce_sales_34500[[#This Row],[total_amount]]-ecommerce_sales_34500[[#This Row],[profit_margin]]</f>
        <v>1693.26</v>
      </c>
      <c r="P19615">
        <v>219.1</v>
      </c>
      <c r="Q19615">
        <v>21</v>
      </c>
      <c r="R19615" t="s">
        <v>24</v>
      </c>
      <c r="S19615" t="s">
        <v>67372</v>
      </c>
      <c r="T19615">
        <f>IF(ecommerce_sales_34500[[#This Row],[returned]]="No", ecommerce_sales_34500[[#This Row],[total_amount]]*ecommerce_sales_34500[[#This Row],[price]],0)</f>
        <v>0</v>
      </c>
    </row>
    <row r="19616" spans="1:20" x14ac:dyDescent="0.25">
      <c r="A19616" t="s">
        <v>40492</v>
      </c>
      <c r="B19616" t="s">
        <v>2778</v>
      </c>
      <c r="C19616" t="s">
        <v>37544</v>
      </c>
      <c r="D19616" t="s">
        <v>34</v>
      </c>
      <c r="E19616">
        <v>367.9</v>
      </c>
      <c r="F19616">
        <v>0</v>
      </c>
      <c r="G19616">
        <v>1</v>
      </c>
      <c r="H19616" t="s">
        <v>43</v>
      </c>
      <c r="I19616" s="1">
        <v>45601</v>
      </c>
      <c r="J19616">
        <v>3</v>
      </c>
      <c r="K19616" t="s">
        <v>35</v>
      </c>
      <c r="L19616" t="s">
        <v>23</v>
      </c>
      <c r="M19616">
        <v>367.9</v>
      </c>
      <c r="N19616">
        <v>8.41</v>
      </c>
      <c r="O19616">
        <f>ecommerce_sales_34500[[#This Row],[total_amount]]-ecommerce_sales_34500[[#This Row],[profit_margin]]</f>
        <v>332.15999999999997</v>
      </c>
      <c r="P19616">
        <v>35.74</v>
      </c>
      <c r="Q19616">
        <v>36</v>
      </c>
      <c r="R19616" t="s">
        <v>24</v>
      </c>
      <c r="S19616" t="s">
        <v>67371</v>
      </c>
      <c r="T19616">
        <f>IF(ecommerce_sales_34500[[#This Row],[returned]]="No", ecommerce_sales_34500[[#This Row],[total_amount]]*ecommerce_sales_34500[[#This Row],[price]],0)</f>
        <v>135350.40999999997</v>
      </c>
    </row>
    <row r="19617" spans="1:20" x14ac:dyDescent="0.25">
      <c r="A19617" t="s">
        <v>40819</v>
      </c>
      <c r="B19617" t="s">
        <v>27088</v>
      </c>
      <c r="C19617" t="s">
        <v>28760</v>
      </c>
      <c r="D19617" t="s">
        <v>28</v>
      </c>
      <c r="E19617">
        <v>19.14</v>
      </c>
      <c r="F19617">
        <v>0.05</v>
      </c>
      <c r="G19617">
        <v>1</v>
      </c>
      <c r="H19617" t="s">
        <v>21</v>
      </c>
      <c r="I19617" s="1">
        <v>45601</v>
      </c>
      <c r="J19617">
        <v>5</v>
      </c>
      <c r="K19617" t="s">
        <v>29</v>
      </c>
      <c r="L19617" t="s">
        <v>23</v>
      </c>
      <c r="M19617">
        <v>18.18</v>
      </c>
      <c r="N19617">
        <v>4.63</v>
      </c>
      <c r="O19617">
        <f>ecommerce_sales_34500[[#This Row],[total_amount]]-ecommerce_sales_34500[[#This Row],[profit_margin]]</f>
        <v>21.36</v>
      </c>
      <c r="P19617">
        <v>-3.18</v>
      </c>
      <c r="Q19617">
        <v>62</v>
      </c>
      <c r="R19617" t="s">
        <v>30</v>
      </c>
      <c r="S19617" t="s">
        <v>67370</v>
      </c>
      <c r="T19617">
        <f>IF(ecommerce_sales_34500[[#This Row],[returned]]="No", ecommerce_sales_34500[[#This Row],[total_amount]]*ecommerce_sales_34500[[#This Row],[price]],0)</f>
        <v>347.96519999999998</v>
      </c>
    </row>
    <row r="19618" spans="1:20" x14ac:dyDescent="0.25">
      <c r="A19618" t="s">
        <v>45235</v>
      </c>
      <c r="B19618" t="s">
        <v>30877</v>
      </c>
      <c r="C19618" t="s">
        <v>45236</v>
      </c>
      <c r="D19618" t="s">
        <v>20</v>
      </c>
      <c r="E19618">
        <v>85.06</v>
      </c>
      <c r="F19618">
        <v>0.05</v>
      </c>
      <c r="G19618">
        <v>1</v>
      </c>
      <c r="H19618" t="s">
        <v>39</v>
      </c>
      <c r="I19618" s="1">
        <v>45601</v>
      </c>
      <c r="J19618">
        <v>8</v>
      </c>
      <c r="K19618" t="s">
        <v>44</v>
      </c>
      <c r="L19618" t="s">
        <v>23</v>
      </c>
      <c r="M19618">
        <v>80.81</v>
      </c>
      <c r="N19618">
        <v>5.49</v>
      </c>
      <c r="O19618">
        <f>ecommerce_sales_34500[[#This Row],[total_amount]]-ecommerce_sales_34500[[#This Row],[profit_margin]]</f>
        <v>63.67</v>
      </c>
      <c r="P19618">
        <v>17.14</v>
      </c>
      <c r="Q19618">
        <v>20</v>
      </c>
      <c r="R19618" t="s">
        <v>30</v>
      </c>
      <c r="S19618" t="s">
        <v>67375</v>
      </c>
      <c r="T19618">
        <f>IF(ecommerce_sales_34500[[#This Row],[returned]]="No", ecommerce_sales_34500[[#This Row],[total_amount]]*ecommerce_sales_34500[[#This Row],[price]],0)</f>
        <v>6873.6986000000006</v>
      </c>
    </row>
    <row r="19619" spans="1:20" x14ac:dyDescent="0.25">
      <c r="A19619" t="s">
        <v>45842</v>
      </c>
      <c r="B19619" t="s">
        <v>3987</v>
      </c>
      <c r="C19619" t="s">
        <v>45843</v>
      </c>
      <c r="D19619" t="s">
        <v>28</v>
      </c>
      <c r="E19619">
        <v>1.08</v>
      </c>
      <c r="F19619">
        <v>0</v>
      </c>
      <c r="G19619">
        <v>1</v>
      </c>
      <c r="H19619" t="s">
        <v>61</v>
      </c>
      <c r="I19619" s="1">
        <v>45601</v>
      </c>
      <c r="J19619">
        <v>3</v>
      </c>
      <c r="K19619" t="s">
        <v>114</v>
      </c>
      <c r="L19619" t="s">
        <v>23</v>
      </c>
      <c r="M19619">
        <v>1.08</v>
      </c>
      <c r="N19619">
        <v>1.67</v>
      </c>
      <c r="O19619">
        <f>ecommerce_sales_34500[[#This Row],[total_amount]]-ecommerce_sales_34500[[#This Row],[profit_margin]]</f>
        <v>2.66</v>
      </c>
      <c r="P19619">
        <v>-1.58</v>
      </c>
      <c r="Q19619">
        <v>46</v>
      </c>
      <c r="R19619" t="s">
        <v>30</v>
      </c>
      <c r="S19619" t="s">
        <v>67373</v>
      </c>
      <c r="T19619">
        <f>IF(ecommerce_sales_34500[[#This Row],[returned]]="No", ecommerce_sales_34500[[#This Row],[total_amount]]*ecommerce_sales_34500[[#This Row],[price]],0)</f>
        <v>1.1664000000000001</v>
      </c>
    </row>
    <row r="19620" spans="1:20" x14ac:dyDescent="0.25">
      <c r="A19620" t="s">
        <v>46534</v>
      </c>
      <c r="B19620" t="s">
        <v>28062</v>
      </c>
      <c r="C19620" t="s">
        <v>16951</v>
      </c>
      <c r="D19620" t="s">
        <v>34</v>
      </c>
      <c r="E19620">
        <v>317.16000000000003</v>
      </c>
      <c r="F19620">
        <v>0.2</v>
      </c>
      <c r="G19620">
        <v>1</v>
      </c>
      <c r="H19620" t="s">
        <v>61</v>
      </c>
      <c r="I19620" s="1">
        <v>45601</v>
      </c>
      <c r="J19620">
        <v>6</v>
      </c>
      <c r="K19620" t="s">
        <v>44</v>
      </c>
      <c r="L19620" t="s">
        <v>23</v>
      </c>
      <c r="M19620">
        <v>253.73</v>
      </c>
      <c r="N19620">
        <v>5.55</v>
      </c>
      <c r="O19620">
        <f>ecommerce_sales_34500[[#This Row],[total_amount]]-ecommerce_sales_34500[[#This Row],[profit_margin]]</f>
        <v>228.82999999999998</v>
      </c>
      <c r="P19620">
        <v>24.9</v>
      </c>
      <c r="Q19620">
        <v>38</v>
      </c>
      <c r="R19620" t="s">
        <v>30</v>
      </c>
      <c r="S19620" t="s">
        <v>67371</v>
      </c>
      <c r="T19620">
        <f>IF(ecommerce_sales_34500[[#This Row],[returned]]="No", ecommerce_sales_34500[[#This Row],[total_amount]]*ecommerce_sales_34500[[#This Row],[price]],0)</f>
        <v>80473.006800000003</v>
      </c>
    </row>
    <row r="19621" spans="1:20" x14ac:dyDescent="0.25">
      <c r="A19621" t="s">
        <v>47929</v>
      </c>
      <c r="B19621" t="s">
        <v>23279</v>
      </c>
      <c r="C19621" t="s">
        <v>47930</v>
      </c>
      <c r="D19621" t="s">
        <v>20</v>
      </c>
      <c r="E19621">
        <v>62.09</v>
      </c>
      <c r="F19621">
        <v>0</v>
      </c>
      <c r="G19621">
        <v>3</v>
      </c>
      <c r="H19621" t="s">
        <v>61</v>
      </c>
      <c r="I19621" s="1">
        <v>45601</v>
      </c>
      <c r="J19621">
        <v>6</v>
      </c>
      <c r="K19621" t="s">
        <v>114</v>
      </c>
      <c r="L19621" t="s">
        <v>23</v>
      </c>
      <c r="M19621">
        <v>186.27</v>
      </c>
      <c r="N19621">
        <v>6.53</v>
      </c>
      <c r="O19621">
        <f>ecommerce_sales_34500[[#This Row],[total_amount]]-ecommerce_sales_34500[[#This Row],[profit_margin]]</f>
        <v>140.64000000000001</v>
      </c>
      <c r="P19621">
        <v>45.63</v>
      </c>
      <c r="Q19621">
        <v>35</v>
      </c>
      <c r="R19621" t="s">
        <v>30</v>
      </c>
      <c r="S19621" t="s">
        <v>67371</v>
      </c>
      <c r="T19621">
        <f>IF(ecommerce_sales_34500[[#This Row],[returned]]="No", ecommerce_sales_34500[[#This Row],[total_amount]]*ecommerce_sales_34500[[#This Row],[price]],0)</f>
        <v>11565.504300000001</v>
      </c>
    </row>
    <row r="19622" spans="1:20" x14ac:dyDescent="0.25">
      <c r="A19622" t="s">
        <v>48171</v>
      </c>
      <c r="B19622" t="s">
        <v>28644</v>
      </c>
      <c r="C19622" t="s">
        <v>48172</v>
      </c>
      <c r="D19622" t="s">
        <v>77</v>
      </c>
      <c r="E19622">
        <v>11.93</v>
      </c>
      <c r="F19622">
        <v>0</v>
      </c>
      <c r="G19622">
        <v>1</v>
      </c>
      <c r="H19622" t="s">
        <v>43</v>
      </c>
      <c r="I19622" s="1">
        <v>45601</v>
      </c>
      <c r="J19622">
        <v>5</v>
      </c>
      <c r="K19622" t="s">
        <v>29</v>
      </c>
      <c r="L19622" t="s">
        <v>23</v>
      </c>
      <c r="M19622">
        <v>11.93</v>
      </c>
      <c r="N19622">
        <v>5.1100000000000003</v>
      </c>
      <c r="O19622">
        <f>ecommerce_sales_34500[[#This Row],[total_amount]]-ecommerce_sales_34500[[#This Row],[profit_margin]]</f>
        <v>12.27</v>
      </c>
      <c r="P19622">
        <v>-0.34</v>
      </c>
      <c r="Q19622">
        <v>54</v>
      </c>
      <c r="R19622" t="s">
        <v>24</v>
      </c>
      <c r="S19622" t="s">
        <v>67370</v>
      </c>
      <c r="T19622">
        <f>IF(ecommerce_sales_34500[[#This Row],[returned]]="No", ecommerce_sales_34500[[#This Row],[total_amount]]*ecommerce_sales_34500[[#This Row],[price]],0)</f>
        <v>142.32489999999999</v>
      </c>
    </row>
    <row r="19623" spans="1:20" x14ac:dyDescent="0.25">
      <c r="A19623" t="s">
        <v>49054</v>
      </c>
      <c r="B19623" t="s">
        <v>4720</v>
      </c>
      <c r="C19623" t="s">
        <v>49055</v>
      </c>
      <c r="D19623" t="s">
        <v>20</v>
      </c>
      <c r="E19623">
        <v>41.92</v>
      </c>
      <c r="F19623">
        <v>0</v>
      </c>
      <c r="G19623">
        <v>5</v>
      </c>
      <c r="H19623" t="s">
        <v>39</v>
      </c>
      <c r="I19623" s="1">
        <v>45601</v>
      </c>
      <c r="J19623">
        <v>6</v>
      </c>
      <c r="K19623" t="s">
        <v>22</v>
      </c>
      <c r="L19623" t="s">
        <v>23</v>
      </c>
      <c r="M19623">
        <v>209.6</v>
      </c>
      <c r="N19623">
        <v>7.56</v>
      </c>
      <c r="O19623">
        <f>ecommerce_sales_34500[[#This Row],[total_amount]]-ecommerce_sales_34500[[#This Row],[profit_margin]]</f>
        <v>158.47</v>
      </c>
      <c r="P19623">
        <v>51.13</v>
      </c>
      <c r="Q19623">
        <v>45</v>
      </c>
      <c r="R19623" t="s">
        <v>24</v>
      </c>
      <c r="S19623" t="s">
        <v>67373</v>
      </c>
      <c r="T19623">
        <f>IF(ecommerce_sales_34500[[#This Row],[returned]]="No", ecommerce_sales_34500[[#This Row],[total_amount]]*ecommerce_sales_34500[[#This Row],[price]],0)</f>
        <v>8786.4320000000007</v>
      </c>
    </row>
    <row r="19624" spans="1:20" x14ac:dyDescent="0.25">
      <c r="A19624" t="s">
        <v>49544</v>
      </c>
      <c r="B19624" t="s">
        <v>9470</v>
      </c>
      <c r="C19624" t="s">
        <v>39261</v>
      </c>
      <c r="D19624" t="s">
        <v>28</v>
      </c>
      <c r="E19624">
        <v>18.510000000000002</v>
      </c>
      <c r="F19624">
        <v>0</v>
      </c>
      <c r="G19624">
        <v>1</v>
      </c>
      <c r="H19624" t="s">
        <v>61</v>
      </c>
      <c r="I19624" s="1">
        <v>45601</v>
      </c>
      <c r="J19624">
        <v>6</v>
      </c>
      <c r="K19624" t="s">
        <v>44</v>
      </c>
      <c r="L19624" t="s">
        <v>23</v>
      </c>
      <c r="M19624">
        <v>18.510000000000002</v>
      </c>
      <c r="N19624">
        <v>4.96</v>
      </c>
      <c r="O19624">
        <f>ecommerce_sales_34500[[#This Row],[total_amount]]-ecommerce_sales_34500[[#This Row],[profit_margin]]</f>
        <v>21.990000000000002</v>
      </c>
      <c r="P19624">
        <v>-3.48</v>
      </c>
      <c r="Q19624">
        <v>62</v>
      </c>
      <c r="R19624" t="s">
        <v>30</v>
      </c>
      <c r="S19624" t="s">
        <v>67370</v>
      </c>
      <c r="T19624">
        <f>IF(ecommerce_sales_34500[[#This Row],[returned]]="No", ecommerce_sales_34500[[#This Row],[total_amount]]*ecommerce_sales_34500[[#This Row],[price]],0)</f>
        <v>342.62010000000004</v>
      </c>
    </row>
    <row r="19625" spans="1:20" x14ac:dyDescent="0.25">
      <c r="A19625" t="s">
        <v>49974</v>
      </c>
      <c r="B19625" t="s">
        <v>17997</v>
      </c>
      <c r="C19625" t="s">
        <v>49975</v>
      </c>
      <c r="D19625" t="s">
        <v>77</v>
      </c>
      <c r="E19625">
        <v>21.05</v>
      </c>
      <c r="F19625">
        <v>0</v>
      </c>
      <c r="G19625">
        <v>3</v>
      </c>
      <c r="H19625" t="s">
        <v>94</v>
      </c>
      <c r="I19625" s="1">
        <v>45601</v>
      </c>
      <c r="J19625">
        <v>7</v>
      </c>
      <c r="K19625" t="s">
        <v>44</v>
      </c>
      <c r="L19625" t="s">
        <v>23</v>
      </c>
      <c r="M19625">
        <v>63.15</v>
      </c>
      <c r="N19625">
        <v>5.98</v>
      </c>
      <c r="O19625">
        <f>ecommerce_sales_34500[[#This Row],[total_amount]]-ecommerce_sales_34500[[#This Row],[profit_margin]]</f>
        <v>43.87</v>
      </c>
      <c r="P19625">
        <v>19.28</v>
      </c>
      <c r="Q19625">
        <v>40</v>
      </c>
      <c r="R19625" t="s">
        <v>24</v>
      </c>
      <c r="S19625" t="s">
        <v>67371</v>
      </c>
      <c r="T19625">
        <f>IF(ecommerce_sales_34500[[#This Row],[returned]]="No", ecommerce_sales_34500[[#This Row],[total_amount]]*ecommerce_sales_34500[[#This Row],[price]],0)</f>
        <v>1329.3075000000001</v>
      </c>
    </row>
    <row r="19626" spans="1:20" x14ac:dyDescent="0.25">
      <c r="A19626" t="s">
        <v>50252</v>
      </c>
      <c r="B19626" t="s">
        <v>10117</v>
      </c>
      <c r="C19626" t="s">
        <v>50253</v>
      </c>
      <c r="D19626" t="s">
        <v>60</v>
      </c>
      <c r="E19626">
        <v>44.54</v>
      </c>
      <c r="F19626">
        <v>0.15</v>
      </c>
      <c r="G19626">
        <v>3</v>
      </c>
      <c r="H19626" t="s">
        <v>61</v>
      </c>
      <c r="I19626" s="1">
        <v>45601</v>
      </c>
      <c r="J19626">
        <v>5</v>
      </c>
      <c r="K19626" t="s">
        <v>44</v>
      </c>
      <c r="L19626" t="s">
        <v>23</v>
      </c>
      <c r="M19626">
        <v>113.58</v>
      </c>
      <c r="N19626">
        <v>7.85</v>
      </c>
      <c r="O19626">
        <f>ecommerce_sales_34500[[#This Row],[total_amount]]-ecommerce_sales_34500[[#This Row],[profit_margin]]</f>
        <v>81.680000000000007</v>
      </c>
      <c r="P19626">
        <v>31.9</v>
      </c>
      <c r="Q19626">
        <v>31</v>
      </c>
      <c r="R19626" t="s">
        <v>24</v>
      </c>
      <c r="S19626" t="s">
        <v>67371</v>
      </c>
      <c r="T19626">
        <f>IF(ecommerce_sales_34500[[#This Row],[returned]]="No", ecommerce_sales_34500[[#This Row],[total_amount]]*ecommerce_sales_34500[[#This Row],[price]],0)</f>
        <v>5058.8531999999996</v>
      </c>
    </row>
    <row r="19627" spans="1:20" x14ac:dyDescent="0.25">
      <c r="A19627" t="s">
        <v>50294</v>
      </c>
      <c r="B19627" t="s">
        <v>11341</v>
      </c>
      <c r="C19627" t="s">
        <v>19143</v>
      </c>
      <c r="D19627" t="s">
        <v>20</v>
      </c>
      <c r="E19627">
        <v>216.85</v>
      </c>
      <c r="F19627">
        <v>0.1</v>
      </c>
      <c r="G19627">
        <v>1</v>
      </c>
      <c r="H19627" t="s">
        <v>21</v>
      </c>
      <c r="I19627" s="1">
        <v>45601</v>
      </c>
      <c r="J19627">
        <v>6</v>
      </c>
      <c r="K19627" t="s">
        <v>44</v>
      </c>
      <c r="L19627" t="s">
        <v>23</v>
      </c>
      <c r="M19627">
        <v>195.16</v>
      </c>
      <c r="N19627">
        <v>7.71</v>
      </c>
      <c r="O19627">
        <f>ecommerce_sales_34500[[#This Row],[total_amount]]-ecommerce_sales_34500[[#This Row],[profit_margin]]</f>
        <v>148.22999999999999</v>
      </c>
      <c r="P19627">
        <v>46.93</v>
      </c>
      <c r="Q19627">
        <v>46</v>
      </c>
      <c r="R19627" t="s">
        <v>56</v>
      </c>
      <c r="S19627" t="s">
        <v>67373</v>
      </c>
      <c r="T19627">
        <f>IF(ecommerce_sales_34500[[#This Row],[returned]]="No", ecommerce_sales_34500[[#This Row],[total_amount]]*ecommerce_sales_34500[[#This Row],[price]],0)</f>
        <v>42320.445999999996</v>
      </c>
    </row>
    <row r="19628" spans="1:20" x14ac:dyDescent="0.25">
      <c r="A19628" t="s">
        <v>51429</v>
      </c>
      <c r="B19628" t="s">
        <v>9204</v>
      </c>
      <c r="C19628" t="s">
        <v>51430</v>
      </c>
      <c r="D19628" t="s">
        <v>34</v>
      </c>
      <c r="E19628">
        <v>106.6</v>
      </c>
      <c r="F19628">
        <v>0.05</v>
      </c>
      <c r="G19628">
        <v>3</v>
      </c>
      <c r="H19628" t="s">
        <v>61</v>
      </c>
      <c r="I19628" s="1">
        <v>45601</v>
      </c>
      <c r="J19628">
        <v>7</v>
      </c>
      <c r="K19628" t="s">
        <v>44</v>
      </c>
      <c r="L19628" t="s">
        <v>23</v>
      </c>
      <c r="M19628">
        <v>303.81</v>
      </c>
      <c r="N19628">
        <v>7.67</v>
      </c>
      <c r="O19628">
        <f>ecommerce_sales_34500[[#This Row],[total_amount]]-ecommerce_sales_34500[[#This Row],[profit_margin]]</f>
        <v>275.02</v>
      </c>
      <c r="P19628">
        <v>28.79</v>
      </c>
      <c r="Q19628">
        <v>23</v>
      </c>
      <c r="R19628" t="s">
        <v>30</v>
      </c>
      <c r="S19628" t="s">
        <v>67372</v>
      </c>
      <c r="T19628">
        <f>IF(ecommerce_sales_34500[[#This Row],[returned]]="No", ecommerce_sales_34500[[#This Row],[total_amount]]*ecommerce_sales_34500[[#This Row],[price]],0)</f>
        <v>32386.145999999997</v>
      </c>
    </row>
    <row r="19629" spans="1:20" x14ac:dyDescent="0.25">
      <c r="A19629" t="s">
        <v>51598</v>
      </c>
      <c r="B19629" t="s">
        <v>25291</v>
      </c>
      <c r="C19629" t="s">
        <v>51599</v>
      </c>
      <c r="D19629" t="s">
        <v>77</v>
      </c>
      <c r="E19629">
        <v>10.61</v>
      </c>
      <c r="F19629">
        <v>0</v>
      </c>
      <c r="G19629">
        <v>1</v>
      </c>
      <c r="H19629" t="s">
        <v>21</v>
      </c>
      <c r="I19629" s="1">
        <v>45601</v>
      </c>
      <c r="J19629">
        <v>5</v>
      </c>
      <c r="K19629" t="s">
        <v>44</v>
      </c>
      <c r="L19629" t="s">
        <v>23</v>
      </c>
      <c r="M19629">
        <v>10.61</v>
      </c>
      <c r="N19629">
        <v>4.07</v>
      </c>
      <c r="O19629">
        <f>ecommerce_sales_34500[[#This Row],[total_amount]]-ecommerce_sales_34500[[#This Row],[profit_margin]]</f>
        <v>10.44</v>
      </c>
      <c r="P19629">
        <v>0.17</v>
      </c>
      <c r="Q19629">
        <v>39</v>
      </c>
      <c r="R19629" t="s">
        <v>24</v>
      </c>
      <c r="S19629" t="s">
        <v>67371</v>
      </c>
      <c r="T19629">
        <f>IF(ecommerce_sales_34500[[#This Row],[returned]]="No", ecommerce_sales_34500[[#This Row],[total_amount]]*ecommerce_sales_34500[[#This Row],[price]],0)</f>
        <v>112.57209999999999</v>
      </c>
    </row>
    <row r="19630" spans="1:20" x14ac:dyDescent="0.25">
      <c r="A19630" t="s">
        <v>52344</v>
      </c>
      <c r="B19630" t="s">
        <v>11448</v>
      </c>
      <c r="C19630" t="s">
        <v>772</v>
      </c>
      <c r="D19630" t="s">
        <v>34</v>
      </c>
      <c r="E19630">
        <v>305.05</v>
      </c>
      <c r="F19630">
        <v>0.3</v>
      </c>
      <c r="G19630">
        <v>1</v>
      </c>
      <c r="H19630" t="s">
        <v>52</v>
      </c>
      <c r="I19630" s="1">
        <v>45601</v>
      </c>
      <c r="J19630">
        <v>5</v>
      </c>
      <c r="K19630" t="s">
        <v>22</v>
      </c>
      <c r="L19630" t="s">
        <v>23</v>
      </c>
      <c r="M19630">
        <v>213.54</v>
      </c>
      <c r="N19630">
        <v>9.64</v>
      </c>
      <c r="O19630">
        <f>ecommerce_sales_34500[[#This Row],[total_amount]]-ecommerce_sales_34500[[#This Row],[profit_margin]]</f>
        <v>197.56</v>
      </c>
      <c r="P19630">
        <v>15.98</v>
      </c>
      <c r="Q19630">
        <v>41</v>
      </c>
      <c r="R19630" t="s">
        <v>30</v>
      </c>
      <c r="S19630" t="s">
        <v>67373</v>
      </c>
      <c r="T19630">
        <f>IF(ecommerce_sales_34500[[#This Row],[returned]]="No", ecommerce_sales_34500[[#This Row],[total_amount]]*ecommerce_sales_34500[[#This Row],[price]],0)</f>
        <v>65140.377</v>
      </c>
    </row>
    <row r="19631" spans="1:20" x14ac:dyDescent="0.25">
      <c r="A19631" t="s">
        <v>52880</v>
      </c>
      <c r="B19631" t="s">
        <v>2554</v>
      </c>
      <c r="C19631" t="s">
        <v>348</v>
      </c>
      <c r="D19631" t="s">
        <v>60</v>
      </c>
      <c r="E19631">
        <v>14.89</v>
      </c>
      <c r="F19631">
        <v>0</v>
      </c>
      <c r="G19631">
        <v>1</v>
      </c>
      <c r="H19631" t="s">
        <v>61</v>
      </c>
      <c r="I19631" s="1">
        <v>45601</v>
      </c>
      <c r="J19631">
        <v>4</v>
      </c>
      <c r="K19631" t="s">
        <v>22</v>
      </c>
      <c r="L19631" t="s">
        <v>23</v>
      </c>
      <c r="M19631">
        <v>14.89</v>
      </c>
      <c r="N19631">
        <v>3.68</v>
      </c>
      <c r="O19631">
        <f>ecommerce_sales_34500[[#This Row],[total_amount]]-ecommerce_sales_34500[[#This Row],[profit_margin]]</f>
        <v>13.360000000000001</v>
      </c>
      <c r="P19631">
        <v>1.53</v>
      </c>
      <c r="Q19631">
        <v>64</v>
      </c>
      <c r="R19631" t="s">
        <v>24</v>
      </c>
      <c r="S19631" t="s">
        <v>67370</v>
      </c>
      <c r="T19631">
        <f>IF(ecommerce_sales_34500[[#This Row],[returned]]="No", ecommerce_sales_34500[[#This Row],[total_amount]]*ecommerce_sales_34500[[#This Row],[price]],0)</f>
        <v>221.71210000000002</v>
      </c>
    </row>
    <row r="19632" spans="1:20" x14ac:dyDescent="0.25">
      <c r="A19632" t="s">
        <v>52904</v>
      </c>
      <c r="B19632" t="s">
        <v>31671</v>
      </c>
      <c r="C19632" t="s">
        <v>2365</v>
      </c>
      <c r="D19632" t="s">
        <v>28</v>
      </c>
      <c r="E19632">
        <v>10.67</v>
      </c>
      <c r="F19632">
        <v>0</v>
      </c>
      <c r="G19632">
        <v>1</v>
      </c>
      <c r="H19632" t="s">
        <v>52</v>
      </c>
      <c r="I19632" s="1">
        <v>45601</v>
      </c>
      <c r="J19632">
        <v>5</v>
      </c>
      <c r="K19632" t="s">
        <v>29</v>
      </c>
      <c r="L19632" t="s">
        <v>23</v>
      </c>
      <c r="M19632">
        <v>10.67</v>
      </c>
      <c r="N19632">
        <v>1.75</v>
      </c>
      <c r="O19632">
        <f>ecommerce_sales_34500[[#This Row],[total_amount]]-ecommerce_sales_34500[[#This Row],[profit_margin]]</f>
        <v>11.57</v>
      </c>
      <c r="P19632">
        <v>-0.9</v>
      </c>
      <c r="Q19632">
        <v>66</v>
      </c>
      <c r="R19632" t="s">
        <v>24</v>
      </c>
      <c r="S19632" t="s">
        <v>67370</v>
      </c>
      <c r="T19632">
        <f>IF(ecommerce_sales_34500[[#This Row],[returned]]="No", ecommerce_sales_34500[[#This Row],[total_amount]]*ecommerce_sales_34500[[#This Row],[price]],0)</f>
        <v>113.8489</v>
      </c>
    </row>
    <row r="19633" spans="1:20" x14ac:dyDescent="0.25">
      <c r="A19633" t="s">
        <v>52911</v>
      </c>
      <c r="B19633" t="s">
        <v>4826</v>
      </c>
      <c r="C19633" t="s">
        <v>52912</v>
      </c>
      <c r="D19633" t="s">
        <v>87</v>
      </c>
      <c r="E19633">
        <v>219.92</v>
      </c>
      <c r="F19633">
        <v>0</v>
      </c>
      <c r="G19633">
        <v>1</v>
      </c>
      <c r="H19633" t="s">
        <v>43</v>
      </c>
      <c r="I19633" s="1">
        <v>45601</v>
      </c>
      <c r="J19633">
        <v>7</v>
      </c>
      <c r="K19633" t="s">
        <v>22</v>
      </c>
      <c r="L19633" t="s">
        <v>23</v>
      </c>
      <c r="M19633">
        <v>219.92</v>
      </c>
      <c r="N19633">
        <v>8.85</v>
      </c>
      <c r="O19633">
        <f>ecommerce_sales_34500[[#This Row],[total_amount]]-ecommerce_sales_34500[[#This Row],[profit_margin]]</f>
        <v>162.79</v>
      </c>
      <c r="P19633">
        <v>57.13</v>
      </c>
      <c r="Q19633">
        <v>20</v>
      </c>
      <c r="R19633" t="s">
        <v>24</v>
      </c>
      <c r="S19633" t="s">
        <v>67375</v>
      </c>
      <c r="T19633">
        <f>IF(ecommerce_sales_34500[[#This Row],[returned]]="No", ecommerce_sales_34500[[#This Row],[total_amount]]*ecommerce_sales_34500[[#This Row],[price]],0)</f>
        <v>48364.806399999994</v>
      </c>
    </row>
    <row r="19634" spans="1:20" x14ac:dyDescent="0.25">
      <c r="A19634" t="s">
        <v>56832</v>
      </c>
      <c r="B19634" t="s">
        <v>4453</v>
      </c>
      <c r="C19634" t="s">
        <v>56833</v>
      </c>
      <c r="D19634" t="s">
        <v>60</v>
      </c>
      <c r="E19634">
        <v>59.9</v>
      </c>
      <c r="F19634">
        <v>0.05</v>
      </c>
      <c r="G19634">
        <v>2</v>
      </c>
      <c r="H19634" t="s">
        <v>21</v>
      </c>
      <c r="I19634" s="1">
        <v>45601</v>
      </c>
      <c r="J19634">
        <v>4</v>
      </c>
      <c r="K19634" t="s">
        <v>35</v>
      </c>
      <c r="L19634" t="s">
        <v>23</v>
      </c>
      <c r="M19634">
        <v>113.81</v>
      </c>
      <c r="N19634">
        <v>7.2</v>
      </c>
      <c r="O19634">
        <f>ecommerce_sales_34500[[#This Row],[total_amount]]-ecommerce_sales_34500[[#This Row],[profit_margin]]</f>
        <v>81.180000000000007</v>
      </c>
      <c r="P19634">
        <v>32.630000000000003</v>
      </c>
      <c r="Q19634">
        <v>66</v>
      </c>
      <c r="R19634" t="s">
        <v>24</v>
      </c>
      <c r="S19634" t="s">
        <v>67370</v>
      </c>
      <c r="T19634">
        <f>IF(ecommerce_sales_34500[[#This Row],[returned]]="No", ecommerce_sales_34500[[#This Row],[total_amount]]*ecommerce_sales_34500[[#This Row],[price]],0)</f>
        <v>6817.2190000000001</v>
      </c>
    </row>
    <row r="19635" spans="1:20" x14ac:dyDescent="0.25">
      <c r="A19635" t="s">
        <v>58019</v>
      </c>
      <c r="B19635" t="s">
        <v>5618</v>
      </c>
      <c r="C19635" t="s">
        <v>2669</v>
      </c>
      <c r="D19635" t="s">
        <v>28</v>
      </c>
      <c r="E19635">
        <v>5.74</v>
      </c>
      <c r="F19635">
        <v>0</v>
      </c>
      <c r="G19635">
        <v>1</v>
      </c>
      <c r="H19635" t="s">
        <v>21</v>
      </c>
      <c r="I19635" s="1">
        <v>45601</v>
      </c>
      <c r="J19635">
        <v>5</v>
      </c>
      <c r="K19635" t="s">
        <v>22</v>
      </c>
      <c r="L19635" t="s">
        <v>23</v>
      </c>
      <c r="M19635">
        <v>5.74</v>
      </c>
      <c r="N19635">
        <v>2.15</v>
      </c>
      <c r="O19635">
        <f>ecommerce_sales_34500[[#This Row],[total_amount]]-ecommerce_sales_34500[[#This Row],[profit_margin]]</f>
        <v>7.43</v>
      </c>
      <c r="P19635">
        <v>-1.69</v>
      </c>
      <c r="Q19635">
        <v>30</v>
      </c>
      <c r="R19635" t="s">
        <v>30</v>
      </c>
      <c r="S19635" t="s">
        <v>67372</v>
      </c>
      <c r="T19635">
        <f>IF(ecommerce_sales_34500[[#This Row],[returned]]="No", ecommerce_sales_34500[[#This Row],[total_amount]]*ecommerce_sales_34500[[#This Row],[price]],0)</f>
        <v>32.947600000000001</v>
      </c>
    </row>
    <row r="19636" spans="1:20" x14ac:dyDescent="0.25">
      <c r="A19636" t="s">
        <v>59391</v>
      </c>
      <c r="B19636" t="s">
        <v>16403</v>
      </c>
      <c r="C19636" t="s">
        <v>59392</v>
      </c>
      <c r="D19636" t="s">
        <v>20</v>
      </c>
      <c r="E19636">
        <v>803.57</v>
      </c>
      <c r="F19636">
        <v>0</v>
      </c>
      <c r="G19636">
        <v>1</v>
      </c>
      <c r="H19636" t="s">
        <v>39</v>
      </c>
      <c r="I19636" s="1">
        <v>45601</v>
      </c>
      <c r="J19636">
        <v>3</v>
      </c>
      <c r="K19636" t="s">
        <v>35</v>
      </c>
      <c r="L19636" t="s">
        <v>23</v>
      </c>
      <c r="M19636">
        <v>803.57</v>
      </c>
      <c r="N19636">
        <v>9.8800000000000008</v>
      </c>
      <c r="O19636">
        <f>ecommerce_sales_34500[[#This Row],[total_amount]]-ecommerce_sales_34500[[#This Row],[profit_margin]]</f>
        <v>588.45000000000005</v>
      </c>
      <c r="P19636">
        <v>215.12</v>
      </c>
      <c r="Q19636">
        <v>53</v>
      </c>
      <c r="R19636" t="s">
        <v>30</v>
      </c>
      <c r="S19636" t="s">
        <v>67370</v>
      </c>
      <c r="T19636">
        <f>IF(ecommerce_sales_34500[[#This Row],[returned]]="No", ecommerce_sales_34500[[#This Row],[total_amount]]*ecommerce_sales_34500[[#This Row],[price]],0)</f>
        <v>645724.74490000005</v>
      </c>
    </row>
    <row r="19637" spans="1:20" x14ac:dyDescent="0.25">
      <c r="A19637" t="s">
        <v>60764</v>
      </c>
      <c r="B19637" t="s">
        <v>10910</v>
      </c>
      <c r="C19637" t="s">
        <v>49808</v>
      </c>
      <c r="D19637" t="s">
        <v>34</v>
      </c>
      <c r="E19637">
        <v>532.27</v>
      </c>
      <c r="F19637">
        <v>0</v>
      </c>
      <c r="G19637">
        <v>1</v>
      </c>
      <c r="H19637" t="s">
        <v>21</v>
      </c>
      <c r="I19637" s="1">
        <v>45601</v>
      </c>
      <c r="J19637">
        <v>6</v>
      </c>
      <c r="K19637" t="s">
        <v>22</v>
      </c>
      <c r="L19637" t="s">
        <v>23</v>
      </c>
      <c r="M19637">
        <v>532.27</v>
      </c>
      <c r="N19637">
        <v>10.65</v>
      </c>
      <c r="O19637">
        <f>ecommerce_sales_34500[[#This Row],[total_amount]]-ecommerce_sales_34500[[#This Row],[profit_margin]]</f>
        <v>479.04999999999995</v>
      </c>
      <c r="P19637">
        <v>53.22</v>
      </c>
      <c r="Q19637">
        <v>38</v>
      </c>
      <c r="R19637" t="s">
        <v>30</v>
      </c>
      <c r="S19637" t="s">
        <v>67371</v>
      </c>
      <c r="T19637">
        <f>IF(ecommerce_sales_34500[[#This Row],[returned]]="No", ecommerce_sales_34500[[#This Row],[total_amount]]*ecommerce_sales_34500[[#This Row],[price]],0)</f>
        <v>283311.3529</v>
      </c>
    </row>
    <row r="19638" spans="1:20" x14ac:dyDescent="0.25">
      <c r="A19638" t="s">
        <v>61216</v>
      </c>
      <c r="B19638" t="s">
        <v>16106</v>
      </c>
      <c r="C19638" t="s">
        <v>22525</v>
      </c>
      <c r="D19638" t="s">
        <v>48</v>
      </c>
      <c r="E19638">
        <v>28.25</v>
      </c>
      <c r="F19638">
        <v>0</v>
      </c>
      <c r="G19638">
        <v>1</v>
      </c>
      <c r="H19638" t="s">
        <v>94</v>
      </c>
      <c r="I19638" s="1">
        <v>45601</v>
      </c>
      <c r="J19638">
        <v>4</v>
      </c>
      <c r="K19638" t="s">
        <v>35</v>
      </c>
      <c r="L19638" t="s">
        <v>23</v>
      </c>
      <c r="M19638">
        <v>28.25</v>
      </c>
      <c r="N19638">
        <v>6.68</v>
      </c>
      <c r="O19638">
        <f>ecommerce_sales_34500[[#This Row],[total_amount]]-ecommerce_sales_34500[[#This Row],[profit_margin]]</f>
        <v>22.22</v>
      </c>
      <c r="P19638">
        <v>6.03</v>
      </c>
      <c r="Q19638">
        <v>68</v>
      </c>
      <c r="R19638" t="s">
        <v>30</v>
      </c>
      <c r="S19638" t="s">
        <v>67370</v>
      </c>
      <c r="T19638">
        <f>IF(ecommerce_sales_34500[[#This Row],[returned]]="No", ecommerce_sales_34500[[#This Row],[total_amount]]*ecommerce_sales_34500[[#This Row],[price]],0)</f>
        <v>798.0625</v>
      </c>
    </row>
    <row r="19639" spans="1:20" x14ac:dyDescent="0.25">
      <c r="A19639" t="s">
        <v>62334</v>
      </c>
      <c r="B19639" t="s">
        <v>11630</v>
      </c>
      <c r="C19639" t="s">
        <v>62335</v>
      </c>
      <c r="D19639" t="s">
        <v>77</v>
      </c>
      <c r="E19639">
        <v>7.51</v>
      </c>
      <c r="F19639">
        <v>0.3</v>
      </c>
      <c r="G19639">
        <v>3</v>
      </c>
      <c r="H19639" t="s">
        <v>61</v>
      </c>
      <c r="I19639" s="1">
        <v>45601</v>
      </c>
      <c r="J19639">
        <v>4</v>
      </c>
      <c r="K19639" t="s">
        <v>22</v>
      </c>
      <c r="L19639" t="s">
        <v>23</v>
      </c>
      <c r="M19639">
        <v>15.77</v>
      </c>
      <c r="N19639">
        <v>2.77</v>
      </c>
      <c r="O19639">
        <f>ecommerce_sales_34500[[#This Row],[total_amount]]-ecommerce_sales_34500[[#This Row],[profit_margin]]</f>
        <v>12.23</v>
      </c>
      <c r="P19639">
        <v>3.54</v>
      </c>
      <c r="Q19639">
        <v>22</v>
      </c>
      <c r="R19639" t="s">
        <v>24</v>
      </c>
      <c r="S19639" t="s">
        <v>67372</v>
      </c>
      <c r="T19639">
        <f>IF(ecommerce_sales_34500[[#This Row],[returned]]="No", ecommerce_sales_34500[[#This Row],[total_amount]]*ecommerce_sales_34500[[#This Row],[price]],0)</f>
        <v>118.4327</v>
      </c>
    </row>
    <row r="19640" spans="1:20" x14ac:dyDescent="0.25">
      <c r="A19640" t="s">
        <v>62422</v>
      </c>
      <c r="B19640" t="s">
        <v>37456</v>
      </c>
      <c r="C19640" t="s">
        <v>39513</v>
      </c>
      <c r="D19640" t="s">
        <v>34</v>
      </c>
      <c r="E19640">
        <v>519.99</v>
      </c>
      <c r="F19640">
        <v>0.1</v>
      </c>
      <c r="G19640">
        <v>1</v>
      </c>
      <c r="H19640" t="s">
        <v>52</v>
      </c>
      <c r="I19640" s="1">
        <v>45601</v>
      </c>
      <c r="J19640">
        <v>3</v>
      </c>
      <c r="K19640" t="s">
        <v>35</v>
      </c>
      <c r="L19640" t="s">
        <v>23</v>
      </c>
      <c r="M19640">
        <v>467.99</v>
      </c>
      <c r="N19640">
        <v>10.47</v>
      </c>
      <c r="O19640">
        <f>ecommerce_sales_34500[[#This Row],[total_amount]]-ecommerce_sales_34500[[#This Row],[profit_margin]]</f>
        <v>422.3</v>
      </c>
      <c r="P19640">
        <v>45.69</v>
      </c>
      <c r="Q19640">
        <v>53</v>
      </c>
      <c r="R19640" t="s">
        <v>24</v>
      </c>
      <c r="S19640" t="s">
        <v>67370</v>
      </c>
      <c r="T19640">
        <f>IF(ecommerce_sales_34500[[#This Row],[returned]]="No", ecommerce_sales_34500[[#This Row],[total_amount]]*ecommerce_sales_34500[[#This Row],[price]],0)</f>
        <v>243350.1201</v>
      </c>
    </row>
    <row r="19641" spans="1:20" x14ac:dyDescent="0.25">
      <c r="A19641" t="s">
        <v>65523</v>
      </c>
      <c r="B19641" t="s">
        <v>13199</v>
      </c>
      <c r="C19641" t="s">
        <v>31569</v>
      </c>
      <c r="D19641" t="s">
        <v>20</v>
      </c>
      <c r="E19641">
        <v>37.94</v>
      </c>
      <c r="F19641">
        <v>0.2</v>
      </c>
      <c r="G19641">
        <v>1</v>
      </c>
      <c r="H19641" t="s">
        <v>43</v>
      </c>
      <c r="I19641" s="1">
        <v>45601</v>
      </c>
      <c r="J19641">
        <v>5</v>
      </c>
      <c r="K19641" t="s">
        <v>44</v>
      </c>
      <c r="L19641" t="s">
        <v>23</v>
      </c>
      <c r="M19641">
        <v>30.35</v>
      </c>
      <c r="N19641">
        <v>4.51</v>
      </c>
      <c r="O19641">
        <f>ecommerce_sales_34500[[#This Row],[total_amount]]-ecommerce_sales_34500[[#This Row],[profit_margin]]</f>
        <v>26.36</v>
      </c>
      <c r="P19641">
        <v>3.99</v>
      </c>
      <c r="Q19641">
        <v>57</v>
      </c>
      <c r="R19641" t="s">
        <v>30</v>
      </c>
      <c r="S19641" t="s">
        <v>67370</v>
      </c>
      <c r="T19641">
        <f>IF(ecommerce_sales_34500[[#This Row],[returned]]="No", ecommerce_sales_34500[[#This Row],[total_amount]]*ecommerce_sales_34500[[#This Row],[price]],0)</f>
        <v>1151.479</v>
      </c>
    </row>
    <row r="19642" spans="1:20" x14ac:dyDescent="0.25">
      <c r="A19642" t="s">
        <v>65805</v>
      </c>
      <c r="B19642" t="s">
        <v>7867</v>
      </c>
      <c r="C19642" t="s">
        <v>53721</v>
      </c>
      <c r="D19642" t="s">
        <v>77</v>
      </c>
      <c r="E19642">
        <v>3.11</v>
      </c>
      <c r="F19642">
        <v>0.15</v>
      </c>
      <c r="G19642">
        <v>1</v>
      </c>
      <c r="H19642" t="s">
        <v>21</v>
      </c>
      <c r="I19642" s="1">
        <v>45601</v>
      </c>
      <c r="J19642">
        <v>7</v>
      </c>
      <c r="K19642" t="s">
        <v>29</v>
      </c>
      <c r="L19642" t="s">
        <v>23</v>
      </c>
      <c r="M19642">
        <v>2.64</v>
      </c>
      <c r="N19642">
        <v>2.57</v>
      </c>
      <c r="O19642">
        <f>ecommerce_sales_34500[[#This Row],[total_amount]]-ecommerce_sales_34500[[#This Row],[profit_margin]]</f>
        <v>4.1500000000000004</v>
      </c>
      <c r="P19642">
        <v>-1.51</v>
      </c>
      <c r="Q19642">
        <v>61</v>
      </c>
      <c r="R19642" t="s">
        <v>24</v>
      </c>
      <c r="S19642" t="s">
        <v>67370</v>
      </c>
      <c r="T19642">
        <f>IF(ecommerce_sales_34500[[#This Row],[returned]]="No", ecommerce_sales_34500[[#This Row],[total_amount]]*ecommerce_sales_34500[[#This Row],[price]],0)</f>
        <v>8.2103999999999999</v>
      </c>
    </row>
    <row r="19643" spans="1:20" x14ac:dyDescent="0.25">
      <c r="A19643" t="s">
        <v>65867</v>
      </c>
      <c r="B19643" t="s">
        <v>21656</v>
      </c>
      <c r="C19643" t="s">
        <v>9595</v>
      </c>
      <c r="D19643" t="s">
        <v>34</v>
      </c>
      <c r="E19643">
        <v>113.52</v>
      </c>
      <c r="F19643">
        <v>0.05</v>
      </c>
      <c r="G19643">
        <v>1</v>
      </c>
      <c r="H19643" t="s">
        <v>43</v>
      </c>
      <c r="I19643" s="1">
        <v>45601</v>
      </c>
      <c r="J19643">
        <v>6</v>
      </c>
      <c r="K19643" t="s">
        <v>44</v>
      </c>
      <c r="L19643" t="s">
        <v>23</v>
      </c>
      <c r="M19643">
        <v>107.84</v>
      </c>
      <c r="N19643">
        <v>7.95</v>
      </c>
      <c r="O19643">
        <f>ecommerce_sales_34500[[#This Row],[total_amount]]-ecommerce_sales_34500[[#This Row],[profit_margin]]</f>
        <v>102.85000000000001</v>
      </c>
      <c r="P19643">
        <v>4.99</v>
      </c>
      <c r="Q19643">
        <v>43</v>
      </c>
      <c r="R19643" t="s">
        <v>24</v>
      </c>
      <c r="S19643" t="s">
        <v>67373</v>
      </c>
      <c r="T19643">
        <f>IF(ecommerce_sales_34500[[#This Row],[returned]]="No", ecommerce_sales_34500[[#This Row],[total_amount]]*ecommerce_sales_34500[[#This Row],[price]],0)</f>
        <v>12241.996800000001</v>
      </c>
    </row>
    <row r="19644" spans="1:20" x14ac:dyDescent="0.25">
      <c r="A19644" t="s">
        <v>66271</v>
      </c>
      <c r="B19644" t="s">
        <v>245</v>
      </c>
      <c r="C19644" t="s">
        <v>66272</v>
      </c>
      <c r="D19644" t="s">
        <v>20</v>
      </c>
      <c r="E19644">
        <v>186.77</v>
      </c>
      <c r="F19644">
        <v>0</v>
      </c>
      <c r="G19644">
        <v>2</v>
      </c>
      <c r="H19644" t="s">
        <v>39</v>
      </c>
      <c r="I19644" s="1">
        <v>45601</v>
      </c>
      <c r="J19644">
        <v>7</v>
      </c>
      <c r="K19644" t="s">
        <v>22</v>
      </c>
      <c r="L19644" t="s">
        <v>98</v>
      </c>
      <c r="M19644">
        <v>373.54</v>
      </c>
      <c r="N19644">
        <v>11.02</v>
      </c>
      <c r="O19644">
        <f>ecommerce_sales_34500[[#This Row],[total_amount]]-ecommerce_sales_34500[[#This Row],[profit_margin]]</f>
        <v>279.97000000000003</v>
      </c>
      <c r="P19644">
        <v>93.57</v>
      </c>
      <c r="Q19644">
        <v>63</v>
      </c>
      <c r="R19644" t="s">
        <v>30</v>
      </c>
      <c r="S19644" t="s">
        <v>67370</v>
      </c>
      <c r="T19644">
        <f>IF(ecommerce_sales_34500[[#This Row],[returned]]="No", ecommerce_sales_34500[[#This Row],[total_amount]]*ecommerce_sales_34500[[#This Row],[price]],0)</f>
        <v>0</v>
      </c>
    </row>
    <row r="19645" spans="1:20" x14ac:dyDescent="0.25">
      <c r="A19645" t="s">
        <v>66720</v>
      </c>
      <c r="B19645" t="s">
        <v>15564</v>
      </c>
      <c r="C19645" t="s">
        <v>64312</v>
      </c>
      <c r="D19645" t="s">
        <v>87</v>
      </c>
      <c r="E19645">
        <v>98.25</v>
      </c>
      <c r="F19645">
        <v>0</v>
      </c>
      <c r="G19645">
        <v>2</v>
      </c>
      <c r="H19645" t="s">
        <v>39</v>
      </c>
      <c r="I19645" s="1">
        <v>45601</v>
      </c>
      <c r="J19645">
        <v>4</v>
      </c>
      <c r="K19645" t="s">
        <v>22</v>
      </c>
      <c r="L19645" t="s">
        <v>23</v>
      </c>
      <c r="M19645">
        <v>196.5</v>
      </c>
      <c r="N19645">
        <v>8.33</v>
      </c>
      <c r="O19645">
        <f>ecommerce_sales_34500[[#This Row],[total_amount]]-ecommerce_sales_34500[[#This Row],[profit_margin]]</f>
        <v>145.88</v>
      </c>
      <c r="P19645">
        <v>50.62</v>
      </c>
      <c r="Q19645">
        <v>58</v>
      </c>
      <c r="R19645" t="s">
        <v>24</v>
      </c>
      <c r="S19645" t="s">
        <v>67370</v>
      </c>
      <c r="T19645">
        <f>IF(ecommerce_sales_34500[[#This Row],[returned]]="No", ecommerce_sales_34500[[#This Row],[total_amount]]*ecommerce_sales_34500[[#This Row],[price]],0)</f>
        <v>19306.125</v>
      </c>
    </row>
    <row r="19646" spans="1:20" x14ac:dyDescent="0.25">
      <c r="A19646" t="s">
        <v>66786</v>
      </c>
      <c r="B19646" t="s">
        <v>25647</v>
      </c>
      <c r="C19646" t="s">
        <v>54313</v>
      </c>
      <c r="D19646" t="s">
        <v>77</v>
      </c>
      <c r="E19646">
        <v>13.75</v>
      </c>
      <c r="F19646">
        <v>0</v>
      </c>
      <c r="G19646">
        <v>1</v>
      </c>
      <c r="H19646" t="s">
        <v>39</v>
      </c>
      <c r="I19646" s="1">
        <v>45601</v>
      </c>
      <c r="J19646">
        <v>4</v>
      </c>
      <c r="K19646" t="s">
        <v>35</v>
      </c>
      <c r="L19646" t="s">
        <v>23</v>
      </c>
      <c r="M19646">
        <v>13.75</v>
      </c>
      <c r="N19646">
        <v>1.56</v>
      </c>
      <c r="O19646">
        <f>ecommerce_sales_34500[[#This Row],[total_amount]]-ecommerce_sales_34500[[#This Row],[profit_margin]]</f>
        <v>9.81</v>
      </c>
      <c r="P19646">
        <v>3.94</v>
      </c>
      <c r="Q19646">
        <v>40</v>
      </c>
      <c r="R19646" t="s">
        <v>30</v>
      </c>
      <c r="S19646" t="s">
        <v>67371</v>
      </c>
      <c r="T19646">
        <f>IF(ecommerce_sales_34500[[#This Row],[returned]]="No", ecommerce_sales_34500[[#This Row],[total_amount]]*ecommerce_sales_34500[[#This Row],[price]],0)</f>
        <v>189.0625</v>
      </c>
    </row>
    <row r="19647" spans="1:20" x14ac:dyDescent="0.25">
      <c r="A19647" t="s">
        <v>2547</v>
      </c>
      <c r="B19647" t="s">
        <v>2548</v>
      </c>
      <c r="C19647" t="s">
        <v>2549</v>
      </c>
      <c r="D19647" t="s">
        <v>28</v>
      </c>
      <c r="E19647">
        <v>38.85</v>
      </c>
      <c r="F19647">
        <v>0.15</v>
      </c>
      <c r="G19647">
        <v>1</v>
      </c>
      <c r="H19647" t="s">
        <v>61</v>
      </c>
      <c r="I19647" s="1">
        <v>45602</v>
      </c>
      <c r="J19647">
        <v>5</v>
      </c>
      <c r="K19647" t="s">
        <v>29</v>
      </c>
      <c r="L19647" t="s">
        <v>23</v>
      </c>
      <c r="M19647">
        <v>33.020000000000003</v>
      </c>
      <c r="N19647">
        <v>6.81</v>
      </c>
      <c r="O19647">
        <f>ecommerce_sales_34500[[#This Row],[total_amount]]-ecommerce_sales_34500[[#This Row],[profit_margin]]</f>
        <v>37.190000000000005</v>
      </c>
      <c r="P19647">
        <v>-4.17</v>
      </c>
      <c r="Q19647">
        <v>31</v>
      </c>
      <c r="R19647" t="s">
        <v>24</v>
      </c>
      <c r="S19647" t="s">
        <v>67371</v>
      </c>
      <c r="T19647">
        <f>IF(ecommerce_sales_34500[[#This Row],[returned]]="No", ecommerce_sales_34500[[#This Row],[total_amount]]*ecommerce_sales_34500[[#This Row],[price]],0)</f>
        <v>1282.8270000000002</v>
      </c>
    </row>
    <row r="19648" spans="1:20" x14ac:dyDescent="0.25">
      <c r="A19648" t="s">
        <v>2866</v>
      </c>
      <c r="B19648" t="s">
        <v>2867</v>
      </c>
      <c r="C19648" t="s">
        <v>2868</v>
      </c>
      <c r="D19648" t="s">
        <v>77</v>
      </c>
      <c r="E19648">
        <v>3.21</v>
      </c>
      <c r="F19648">
        <v>0</v>
      </c>
      <c r="G19648">
        <v>5</v>
      </c>
      <c r="H19648" t="s">
        <v>21</v>
      </c>
      <c r="I19648" s="1">
        <v>45602</v>
      </c>
      <c r="J19648">
        <v>4</v>
      </c>
      <c r="K19648" t="s">
        <v>35</v>
      </c>
      <c r="L19648" t="s">
        <v>23</v>
      </c>
      <c r="M19648">
        <v>16.05</v>
      </c>
      <c r="N19648">
        <v>5.13</v>
      </c>
      <c r="O19648">
        <f>ecommerce_sales_34500[[#This Row],[total_amount]]-ecommerce_sales_34500[[#This Row],[profit_margin]]</f>
        <v>14.760000000000002</v>
      </c>
      <c r="P19648">
        <v>1.29</v>
      </c>
      <c r="Q19648">
        <v>56</v>
      </c>
      <c r="R19648" t="s">
        <v>30</v>
      </c>
      <c r="S19648" t="s">
        <v>67370</v>
      </c>
      <c r="T19648">
        <f>IF(ecommerce_sales_34500[[#This Row],[returned]]="No", ecommerce_sales_34500[[#This Row],[total_amount]]*ecommerce_sales_34500[[#This Row],[price]],0)</f>
        <v>51.520499999999998</v>
      </c>
    </row>
    <row r="19649" spans="1:20" x14ac:dyDescent="0.25">
      <c r="A19649" t="s">
        <v>3684</v>
      </c>
      <c r="B19649" t="s">
        <v>3685</v>
      </c>
      <c r="C19649" t="s">
        <v>3686</v>
      </c>
      <c r="D19649" t="s">
        <v>34</v>
      </c>
      <c r="E19649">
        <v>495.45</v>
      </c>
      <c r="F19649">
        <v>0</v>
      </c>
      <c r="G19649">
        <v>5</v>
      </c>
      <c r="H19649" t="s">
        <v>94</v>
      </c>
      <c r="I19649" s="1">
        <v>45602</v>
      </c>
      <c r="J19649">
        <v>6</v>
      </c>
      <c r="K19649" t="s">
        <v>44</v>
      </c>
      <c r="L19649" t="s">
        <v>23</v>
      </c>
      <c r="M19649">
        <v>2477.25</v>
      </c>
      <c r="N19649">
        <v>12.02</v>
      </c>
      <c r="O19649">
        <f>ecommerce_sales_34500[[#This Row],[total_amount]]-ecommerce_sales_34500[[#This Row],[profit_margin]]</f>
        <v>2192</v>
      </c>
      <c r="P19649">
        <v>285.25</v>
      </c>
      <c r="Q19649">
        <v>61</v>
      </c>
      <c r="R19649" t="s">
        <v>24</v>
      </c>
      <c r="S19649" t="s">
        <v>67370</v>
      </c>
      <c r="T19649">
        <f>IF(ecommerce_sales_34500[[#This Row],[returned]]="No", ecommerce_sales_34500[[#This Row],[total_amount]]*ecommerce_sales_34500[[#This Row],[price]],0)</f>
        <v>1227353.5125</v>
      </c>
    </row>
    <row r="19650" spans="1:20" x14ac:dyDescent="0.25">
      <c r="A19650" t="s">
        <v>4038</v>
      </c>
      <c r="B19650" t="s">
        <v>4039</v>
      </c>
      <c r="C19650" t="s">
        <v>4040</v>
      </c>
      <c r="D19650" t="s">
        <v>20</v>
      </c>
      <c r="E19650">
        <v>98</v>
      </c>
      <c r="F19650">
        <v>0.2</v>
      </c>
      <c r="G19650">
        <v>1</v>
      </c>
      <c r="H19650" t="s">
        <v>21</v>
      </c>
      <c r="I19650" s="1">
        <v>45602</v>
      </c>
      <c r="J19650">
        <v>5</v>
      </c>
      <c r="K19650" t="s">
        <v>35</v>
      </c>
      <c r="L19650" t="s">
        <v>98</v>
      </c>
      <c r="M19650">
        <v>78.400000000000006</v>
      </c>
      <c r="N19650">
        <v>7</v>
      </c>
      <c r="O19650">
        <f>ecommerce_sales_34500[[#This Row],[total_amount]]-ecommerce_sales_34500[[#This Row],[profit_margin]]</f>
        <v>63.45</v>
      </c>
      <c r="P19650">
        <v>14.95</v>
      </c>
      <c r="Q19650">
        <v>52</v>
      </c>
      <c r="R19650" t="s">
        <v>56</v>
      </c>
      <c r="S19650" t="s">
        <v>67370</v>
      </c>
      <c r="T19650">
        <f>IF(ecommerce_sales_34500[[#This Row],[returned]]="No", ecommerce_sales_34500[[#This Row],[total_amount]]*ecommerce_sales_34500[[#This Row],[price]],0)</f>
        <v>0</v>
      </c>
    </row>
    <row r="19651" spans="1:20" x14ac:dyDescent="0.25">
      <c r="A19651" t="s">
        <v>5059</v>
      </c>
      <c r="B19651" t="s">
        <v>5060</v>
      </c>
      <c r="C19651" t="s">
        <v>5061</v>
      </c>
      <c r="D19651" t="s">
        <v>34</v>
      </c>
      <c r="E19651">
        <v>130.04</v>
      </c>
      <c r="F19651">
        <v>0.1</v>
      </c>
      <c r="G19651">
        <v>1</v>
      </c>
      <c r="H19651" t="s">
        <v>52</v>
      </c>
      <c r="I19651" s="1">
        <v>45602</v>
      </c>
      <c r="J19651">
        <v>3</v>
      </c>
      <c r="K19651" t="s">
        <v>35</v>
      </c>
      <c r="L19651" t="s">
        <v>23</v>
      </c>
      <c r="M19651">
        <v>117.04</v>
      </c>
      <c r="N19651">
        <v>6.98</v>
      </c>
      <c r="O19651">
        <f>ecommerce_sales_34500[[#This Row],[total_amount]]-ecommerce_sales_34500[[#This Row],[profit_margin]]</f>
        <v>109.98</v>
      </c>
      <c r="P19651">
        <v>7.06</v>
      </c>
      <c r="Q19651">
        <v>18</v>
      </c>
      <c r="R19651" t="s">
        <v>30</v>
      </c>
      <c r="S19651" t="s">
        <v>67375</v>
      </c>
      <c r="T19651">
        <f>IF(ecommerce_sales_34500[[#This Row],[returned]]="No", ecommerce_sales_34500[[#This Row],[total_amount]]*ecommerce_sales_34500[[#This Row],[price]],0)</f>
        <v>15219.881600000001</v>
      </c>
    </row>
    <row r="19652" spans="1:20" x14ac:dyDescent="0.25">
      <c r="A19652" t="s">
        <v>6339</v>
      </c>
      <c r="B19652" t="s">
        <v>6340</v>
      </c>
      <c r="C19652" t="s">
        <v>6341</v>
      </c>
      <c r="D19652" t="s">
        <v>28</v>
      </c>
      <c r="E19652">
        <v>6.27</v>
      </c>
      <c r="F19652">
        <v>0</v>
      </c>
      <c r="G19652">
        <v>1</v>
      </c>
      <c r="H19652" t="s">
        <v>21</v>
      </c>
      <c r="I19652" s="1">
        <v>45602</v>
      </c>
      <c r="J19652">
        <v>4</v>
      </c>
      <c r="K19652" t="s">
        <v>35</v>
      </c>
      <c r="L19652" t="s">
        <v>23</v>
      </c>
      <c r="M19652">
        <v>6.27</v>
      </c>
      <c r="N19652">
        <v>3.95</v>
      </c>
      <c r="O19652">
        <f>ecommerce_sales_34500[[#This Row],[total_amount]]-ecommerce_sales_34500[[#This Row],[profit_margin]]</f>
        <v>9.7199999999999989</v>
      </c>
      <c r="P19652">
        <v>-3.45</v>
      </c>
      <c r="Q19652">
        <v>52</v>
      </c>
      <c r="R19652" t="s">
        <v>24</v>
      </c>
      <c r="S19652" t="s">
        <v>67370</v>
      </c>
      <c r="T19652">
        <f>IF(ecommerce_sales_34500[[#This Row],[returned]]="No", ecommerce_sales_34500[[#This Row],[total_amount]]*ecommerce_sales_34500[[#This Row],[price]],0)</f>
        <v>39.312899999999992</v>
      </c>
    </row>
    <row r="19653" spans="1:20" x14ac:dyDescent="0.25">
      <c r="A19653" t="s">
        <v>6729</v>
      </c>
      <c r="B19653" t="s">
        <v>6730</v>
      </c>
      <c r="C19653" t="s">
        <v>6731</v>
      </c>
      <c r="D19653" t="s">
        <v>60</v>
      </c>
      <c r="E19653">
        <v>49.88</v>
      </c>
      <c r="F19653">
        <v>0</v>
      </c>
      <c r="G19653">
        <v>1</v>
      </c>
      <c r="H19653" t="s">
        <v>21</v>
      </c>
      <c r="I19653" s="1">
        <v>45602</v>
      </c>
      <c r="J19653">
        <v>5</v>
      </c>
      <c r="K19653" t="s">
        <v>29</v>
      </c>
      <c r="L19653" t="s">
        <v>23</v>
      </c>
      <c r="M19653">
        <v>49.88</v>
      </c>
      <c r="N19653">
        <v>6.85</v>
      </c>
      <c r="O19653">
        <f>ecommerce_sales_34500[[#This Row],[total_amount]]-ecommerce_sales_34500[[#This Row],[profit_margin]]</f>
        <v>39.270000000000003</v>
      </c>
      <c r="P19653">
        <v>10.61</v>
      </c>
      <c r="Q19653">
        <v>30</v>
      </c>
      <c r="R19653" t="s">
        <v>30</v>
      </c>
      <c r="S19653" t="s">
        <v>67372</v>
      </c>
      <c r="T19653">
        <f>IF(ecommerce_sales_34500[[#This Row],[returned]]="No", ecommerce_sales_34500[[#This Row],[total_amount]]*ecommerce_sales_34500[[#This Row],[price]],0)</f>
        <v>2488.0144000000005</v>
      </c>
    </row>
    <row r="19654" spans="1:20" x14ac:dyDescent="0.25">
      <c r="A19654" t="s">
        <v>7140</v>
      </c>
      <c r="B19654" t="s">
        <v>780</v>
      </c>
      <c r="C19654" t="s">
        <v>975</v>
      </c>
      <c r="D19654" t="s">
        <v>60</v>
      </c>
      <c r="E19654">
        <v>21</v>
      </c>
      <c r="F19654">
        <v>0.05</v>
      </c>
      <c r="G19654">
        <v>1</v>
      </c>
      <c r="H19654" t="s">
        <v>21</v>
      </c>
      <c r="I19654" s="1">
        <v>45602</v>
      </c>
      <c r="J19654">
        <v>4</v>
      </c>
      <c r="K19654" t="s">
        <v>22</v>
      </c>
      <c r="L19654" t="s">
        <v>23</v>
      </c>
      <c r="M19654">
        <v>19.95</v>
      </c>
      <c r="N19654">
        <v>4.66</v>
      </c>
      <c r="O19654">
        <f>ecommerce_sales_34500[[#This Row],[total_amount]]-ecommerce_sales_34500[[#This Row],[profit_margin]]</f>
        <v>17.63</v>
      </c>
      <c r="P19654">
        <v>2.3199999999999998</v>
      </c>
      <c r="Q19654">
        <v>47</v>
      </c>
      <c r="R19654" t="s">
        <v>24</v>
      </c>
      <c r="S19654" t="s">
        <v>67373</v>
      </c>
      <c r="T19654">
        <f>IF(ecommerce_sales_34500[[#This Row],[returned]]="No", ecommerce_sales_34500[[#This Row],[total_amount]]*ecommerce_sales_34500[[#This Row],[price]],0)</f>
        <v>418.95</v>
      </c>
    </row>
    <row r="19655" spans="1:20" x14ac:dyDescent="0.25">
      <c r="A19655" t="s">
        <v>7950</v>
      </c>
      <c r="B19655" t="s">
        <v>7951</v>
      </c>
      <c r="C19655" t="s">
        <v>7952</v>
      </c>
      <c r="D19655" t="s">
        <v>34</v>
      </c>
      <c r="E19655">
        <v>874.61</v>
      </c>
      <c r="F19655">
        <v>0.3</v>
      </c>
      <c r="G19655">
        <v>1</v>
      </c>
      <c r="H19655" t="s">
        <v>52</v>
      </c>
      <c r="I19655" s="1">
        <v>45602</v>
      </c>
      <c r="J19655">
        <v>5</v>
      </c>
      <c r="K19655" t="s">
        <v>114</v>
      </c>
      <c r="L19655" t="s">
        <v>23</v>
      </c>
      <c r="M19655">
        <v>612.23</v>
      </c>
      <c r="N19655">
        <v>9.4600000000000009</v>
      </c>
      <c r="O19655">
        <f>ecommerce_sales_34500[[#This Row],[total_amount]]-ecommerce_sales_34500[[#This Row],[profit_margin]]</f>
        <v>548.22</v>
      </c>
      <c r="P19655">
        <v>64.010000000000005</v>
      </c>
      <c r="Q19655">
        <v>32</v>
      </c>
      <c r="R19655" t="s">
        <v>30</v>
      </c>
      <c r="S19655" t="s">
        <v>67371</v>
      </c>
      <c r="T19655">
        <f>IF(ecommerce_sales_34500[[#This Row],[returned]]="No", ecommerce_sales_34500[[#This Row],[total_amount]]*ecommerce_sales_34500[[#This Row],[price]],0)</f>
        <v>535462.48030000005</v>
      </c>
    </row>
    <row r="19656" spans="1:20" x14ac:dyDescent="0.25">
      <c r="A19656" t="s">
        <v>8899</v>
      </c>
      <c r="B19656" t="s">
        <v>8900</v>
      </c>
      <c r="C19656" t="s">
        <v>8901</v>
      </c>
      <c r="D19656" t="s">
        <v>60</v>
      </c>
      <c r="E19656">
        <v>19.2</v>
      </c>
      <c r="F19656">
        <v>0</v>
      </c>
      <c r="G19656">
        <v>1</v>
      </c>
      <c r="H19656" t="s">
        <v>94</v>
      </c>
      <c r="I19656" s="1">
        <v>45602</v>
      </c>
      <c r="J19656">
        <v>5</v>
      </c>
      <c r="K19656" t="s">
        <v>114</v>
      </c>
      <c r="L19656" t="s">
        <v>23</v>
      </c>
      <c r="M19656">
        <v>19.2</v>
      </c>
      <c r="N19656">
        <v>4.57</v>
      </c>
      <c r="O19656">
        <f>ecommerce_sales_34500[[#This Row],[total_amount]]-ecommerce_sales_34500[[#This Row],[profit_margin]]</f>
        <v>17.05</v>
      </c>
      <c r="P19656">
        <v>2.15</v>
      </c>
      <c r="Q19656">
        <v>59</v>
      </c>
      <c r="R19656" t="s">
        <v>24</v>
      </c>
      <c r="S19656" t="s">
        <v>67370</v>
      </c>
      <c r="T19656">
        <f>IF(ecommerce_sales_34500[[#This Row],[returned]]="No", ecommerce_sales_34500[[#This Row],[total_amount]]*ecommerce_sales_34500[[#This Row],[price]],0)</f>
        <v>368.64</v>
      </c>
    </row>
    <row r="19657" spans="1:20" x14ac:dyDescent="0.25">
      <c r="A19657" t="s">
        <v>10186</v>
      </c>
      <c r="B19657" t="s">
        <v>5238</v>
      </c>
      <c r="C19657" t="s">
        <v>10187</v>
      </c>
      <c r="D19657" t="s">
        <v>34</v>
      </c>
      <c r="E19657">
        <v>102.38</v>
      </c>
      <c r="F19657">
        <v>0.3</v>
      </c>
      <c r="G19657">
        <v>3</v>
      </c>
      <c r="H19657" t="s">
        <v>61</v>
      </c>
      <c r="I19657" s="1">
        <v>45602</v>
      </c>
      <c r="J19657">
        <v>5</v>
      </c>
      <c r="K19657" t="s">
        <v>22</v>
      </c>
      <c r="L19657" t="s">
        <v>23</v>
      </c>
      <c r="M19657">
        <v>215</v>
      </c>
      <c r="N19657">
        <v>9.1</v>
      </c>
      <c r="O19657">
        <f>ecommerce_sales_34500[[#This Row],[total_amount]]-ecommerce_sales_34500[[#This Row],[profit_margin]]</f>
        <v>198.3</v>
      </c>
      <c r="P19657">
        <v>16.7</v>
      </c>
      <c r="Q19657">
        <v>22</v>
      </c>
      <c r="R19657" t="s">
        <v>24</v>
      </c>
      <c r="S19657" t="s">
        <v>67372</v>
      </c>
      <c r="T19657">
        <f>IF(ecommerce_sales_34500[[#This Row],[returned]]="No", ecommerce_sales_34500[[#This Row],[total_amount]]*ecommerce_sales_34500[[#This Row],[price]],0)</f>
        <v>22011.7</v>
      </c>
    </row>
    <row r="19658" spans="1:20" x14ac:dyDescent="0.25">
      <c r="A19658" t="s">
        <v>10348</v>
      </c>
      <c r="B19658" t="s">
        <v>10349</v>
      </c>
      <c r="C19658" t="s">
        <v>10350</v>
      </c>
      <c r="D19658" t="s">
        <v>20</v>
      </c>
      <c r="E19658">
        <v>201.46</v>
      </c>
      <c r="F19658">
        <v>0</v>
      </c>
      <c r="G19658">
        <v>1</v>
      </c>
      <c r="H19658" t="s">
        <v>43</v>
      </c>
      <c r="I19658" s="1">
        <v>45602</v>
      </c>
      <c r="J19658">
        <v>3</v>
      </c>
      <c r="K19658" t="s">
        <v>114</v>
      </c>
      <c r="L19658" t="s">
        <v>23</v>
      </c>
      <c r="M19658">
        <v>201.46</v>
      </c>
      <c r="N19658">
        <v>7.9</v>
      </c>
      <c r="O19658">
        <f>ecommerce_sales_34500[[#This Row],[total_amount]]-ecommerce_sales_34500[[#This Row],[profit_margin]]</f>
        <v>152.95000000000002</v>
      </c>
      <c r="P19658">
        <v>48.51</v>
      </c>
      <c r="Q19658">
        <v>18</v>
      </c>
      <c r="R19658" t="s">
        <v>24</v>
      </c>
      <c r="S19658" t="s">
        <v>67375</v>
      </c>
      <c r="T19658">
        <f>IF(ecommerce_sales_34500[[#This Row],[returned]]="No", ecommerce_sales_34500[[#This Row],[total_amount]]*ecommerce_sales_34500[[#This Row],[price]],0)</f>
        <v>40586.131600000001</v>
      </c>
    </row>
    <row r="19659" spans="1:20" x14ac:dyDescent="0.25">
      <c r="A19659" t="s">
        <v>11837</v>
      </c>
      <c r="B19659" t="s">
        <v>11838</v>
      </c>
      <c r="C19659" t="s">
        <v>11839</v>
      </c>
      <c r="D19659" t="s">
        <v>87</v>
      </c>
      <c r="E19659">
        <v>119.06</v>
      </c>
      <c r="F19659">
        <v>0</v>
      </c>
      <c r="G19659">
        <v>1</v>
      </c>
      <c r="H19659" t="s">
        <v>43</v>
      </c>
      <c r="I19659" s="1">
        <v>45602</v>
      </c>
      <c r="J19659">
        <v>4</v>
      </c>
      <c r="K19659" t="s">
        <v>35</v>
      </c>
      <c r="L19659" t="s">
        <v>23</v>
      </c>
      <c r="M19659">
        <v>119.06</v>
      </c>
      <c r="N19659">
        <v>8.64</v>
      </c>
      <c r="O19659">
        <f>ecommerce_sales_34500[[#This Row],[total_amount]]-ecommerce_sales_34500[[#This Row],[profit_margin]]</f>
        <v>91.98</v>
      </c>
      <c r="P19659">
        <v>27.08</v>
      </c>
      <c r="Q19659">
        <v>24</v>
      </c>
      <c r="R19659" t="s">
        <v>56</v>
      </c>
      <c r="S19659" t="s">
        <v>67372</v>
      </c>
      <c r="T19659">
        <f>IF(ecommerce_sales_34500[[#This Row],[returned]]="No", ecommerce_sales_34500[[#This Row],[total_amount]]*ecommerce_sales_34500[[#This Row],[price]],0)</f>
        <v>14175.283600000001</v>
      </c>
    </row>
    <row r="19660" spans="1:20" x14ac:dyDescent="0.25">
      <c r="A19660" t="s">
        <v>12365</v>
      </c>
      <c r="B19660" t="s">
        <v>9284</v>
      </c>
      <c r="C19660" t="s">
        <v>12366</v>
      </c>
      <c r="D19660" t="s">
        <v>34</v>
      </c>
      <c r="E19660">
        <v>85.6</v>
      </c>
      <c r="F19660">
        <v>0.15</v>
      </c>
      <c r="G19660">
        <v>1</v>
      </c>
      <c r="H19660" t="s">
        <v>61</v>
      </c>
      <c r="I19660" s="1">
        <v>45602</v>
      </c>
      <c r="J19660">
        <v>6</v>
      </c>
      <c r="K19660" t="s">
        <v>44</v>
      </c>
      <c r="L19660" t="s">
        <v>23</v>
      </c>
      <c r="M19660">
        <v>72.760000000000005</v>
      </c>
      <c r="N19660">
        <v>5.79</v>
      </c>
      <c r="O19660">
        <f>ecommerce_sales_34500[[#This Row],[total_amount]]-ecommerce_sales_34500[[#This Row],[profit_margin]]</f>
        <v>69.820000000000007</v>
      </c>
      <c r="P19660">
        <v>2.94</v>
      </c>
      <c r="Q19660">
        <v>49</v>
      </c>
      <c r="R19660" t="s">
        <v>30</v>
      </c>
      <c r="S19660" t="s">
        <v>67373</v>
      </c>
      <c r="T19660">
        <f>IF(ecommerce_sales_34500[[#This Row],[returned]]="No", ecommerce_sales_34500[[#This Row],[total_amount]]*ecommerce_sales_34500[[#This Row],[price]],0)</f>
        <v>6228.2560000000003</v>
      </c>
    </row>
    <row r="19661" spans="1:20" x14ac:dyDescent="0.25">
      <c r="A19661" t="s">
        <v>13185</v>
      </c>
      <c r="B19661" t="s">
        <v>4203</v>
      </c>
      <c r="C19661" t="s">
        <v>13186</v>
      </c>
      <c r="D19661" t="s">
        <v>77</v>
      </c>
      <c r="E19661">
        <v>16.79</v>
      </c>
      <c r="F19661">
        <v>0.2</v>
      </c>
      <c r="G19661">
        <v>1</v>
      </c>
      <c r="H19661" t="s">
        <v>21</v>
      </c>
      <c r="I19661" s="1">
        <v>45602</v>
      </c>
      <c r="J19661">
        <v>4</v>
      </c>
      <c r="K19661" t="s">
        <v>35</v>
      </c>
      <c r="L19661" t="s">
        <v>23</v>
      </c>
      <c r="M19661">
        <v>13.43</v>
      </c>
      <c r="N19661">
        <v>5.32</v>
      </c>
      <c r="O19661">
        <f>ecommerce_sales_34500[[#This Row],[total_amount]]-ecommerce_sales_34500[[#This Row],[profit_margin]]</f>
        <v>13.379999999999999</v>
      </c>
      <c r="P19661">
        <v>0.05</v>
      </c>
      <c r="Q19661">
        <v>27</v>
      </c>
      <c r="R19661" t="s">
        <v>24</v>
      </c>
      <c r="S19661" t="s">
        <v>67372</v>
      </c>
      <c r="T19661">
        <f>IF(ecommerce_sales_34500[[#This Row],[returned]]="No", ecommerce_sales_34500[[#This Row],[total_amount]]*ecommerce_sales_34500[[#This Row],[price]],0)</f>
        <v>225.48969999999997</v>
      </c>
    </row>
    <row r="19662" spans="1:20" x14ac:dyDescent="0.25">
      <c r="A19662" t="s">
        <v>14979</v>
      </c>
      <c r="B19662" t="s">
        <v>10148</v>
      </c>
      <c r="C19662" t="s">
        <v>14980</v>
      </c>
      <c r="D19662" t="s">
        <v>77</v>
      </c>
      <c r="E19662">
        <v>39.46</v>
      </c>
      <c r="F19662">
        <v>0</v>
      </c>
      <c r="G19662">
        <v>1</v>
      </c>
      <c r="H19662" t="s">
        <v>61</v>
      </c>
      <c r="I19662" s="1">
        <v>45602</v>
      </c>
      <c r="J19662">
        <v>3</v>
      </c>
      <c r="K19662" t="s">
        <v>114</v>
      </c>
      <c r="L19662" t="s">
        <v>23</v>
      </c>
      <c r="M19662">
        <v>39.46</v>
      </c>
      <c r="N19662">
        <v>5.68</v>
      </c>
      <c r="O19662">
        <f>ecommerce_sales_34500[[#This Row],[total_amount]]-ecommerce_sales_34500[[#This Row],[profit_margin]]</f>
        <v>29.36</v>
      </c>
      <c r="P19662">
        <v>10.1</v>
      </c>
      <c r="Q19662">
        <v>22</v>
      </c>
      <c r="R19662" t="s">
        <v>24</v>
      </c>
      <c r="S19662" t="s">
        <v>67372</v>
      </c>
      <c r="T19662">
        <f>IF(ecommerce_sales_34500[[#This Row],[returned]]="No", ecommerce_sales_34500[[#This Row],[total_amount]]*ecommerce_sales_34500[[#This Row],[price]],0)</f>
        <v>1557.0916</v>
      </c>
    </row>
    <row r="19663" spans="1:20" x14ac:dyDescent="0.25">
      <c r="A19663" t="s">
        <v>18803</v>
      </c>
      <c r="B19663" t="s">
        <v>14518</v>
      </c>
      <c r="C19663" t="s">
        <v>18804</v>
      </c>
      <c r="D19663" t="s">
        <v>87</v>
      </c>
      <c r="E19663">
        <v>68.739999999999995</v>
      </c>
      <c r="F19663">
        <v>0.15</v>
      </c>
      <c r="G19663">
        <v>1</v>
      </c>
      <c r="H19663" t="s">
        <v>94</v>
      </c>
      <c r="I19663" s="1">
        <v>45602</v>
      </c>
      <c r="J19663">
        <v>5</v>
      </c>
      <c r="K19663" t="s">
        <v>44</v>
      </c>
      <c r="L19663" t="s">
        <v>23</v>
      </c>
      <c r="M19663">
        <v>58.43</v>
      </c>
      <c r="N19663">
        <v>7.83</v>
      </c>
      <c r="O19663">
        <f>ecommerce_sales_34500[[#This Row],[total_amount]]-ecommerce_sales_34500[[#This Row],[profit_margin]]</f>
        <v>48.730000000000004</v>
      </c>
      <c r="P19663">
        <v>9.6999999999999993</v>
      </c>
      <c r="Q19663">
        <v>34</v>
      </c>
      <c r="R19663" t="s">
        <v>24</v>
      </c>
      <c r="S19663" t="s">
        <v>67371</v>
      </c>
      <c r="T19663">
        <f>IF(ecommerce_sales_34500[[#This Row],[returned]]="No", ecommerce_sales_34500[[#This Row],[total_amount]]*ecommerce_sales_34500[[#This Row],[price]],0)</f>
        <v>4016.4781999999996</v>
      </c>
    </row>
    <row r="19664" spans="1:20" x14ac:dyDescent="0.25">
      <c r="A19664" t="s">
        <v>18874</v>
      </c>
      <c r="B19664" t="s">
        <v>7442</v>
      </c>
      <c r="C19664" t="s">
        <v>13459</v>
      </c>
      <c r="D19664" t="s">
        <v>28</v>
      </c>
      <c r="E19664">
        <v>3.52</v>
      </c>
      <c r="F19664">
        <v>0</v>
      </c>
      <c r="G19664">
        <v>3</v>
      </c>
      <c r="H19664" t="s">
        <v>52</v>
      </c>
      <c r="I19664" s="1">
        <v>45602</v>
      </c>
      <c r="J19664">
        <v>3</v>
      </c>
      <c r="K19664" t="s">
        <v>114</v>
      </c>
      <c r="L19664" t="s">
        <v>23</v>
      </c>
      <c r="M19664">
        <v>10.56</v>
      </c>
      <c r="N19664">
        <v>2.4700000000000002</v>
      </c>
      <c r="O19664">
        <f>ecommerce_sales_34500[[#This Row],[total_amount]]-ecommerce_sales_34500[[#This Row],[profit_margin]]</f>
        <v>12.190000000000001</v>
      </c>
      <c r="P19664">
        <v>-1.63</v>
      </c>
      <c r="Q19664">
        <v>20</v>
      </c>
      <c r="R19664" t="s">
        <v>30</v>
      </c>
      <c r="S19664" t="s">
        <v>67375</v>
      </c>
      <c r="T19664">
        <f>IF(ecommerce_sales_34500[[#This Row],[returned]]="No", ecommerce_sales_34500[[#This Row],[total_amount]]*ecommerce_sales_34500[[#This Row],[price]],0)</f>
        <v>37.171199999999999</v>
      </c>
    </row>
    <row r="19665" spans="1:20" x14ac:dyDescent="0.25">
      <c r="A19665" t="s">
        <v>22094</v>
      </c>
      <c r="B19665" t="s">
        <v>22095</v>
      </c>
      <c r="C19665" t="s">
        <v>22096</v>
      </c>
      <c r="D19665" t="s">
        <v>28</v>
      </c>
      <c r="E19665">
        <v>6.23</v>
      </c>
      <c r="F19665">
        <v>0.1</v>
      </c>
      <c r="G19665">
        <v>1</v>
      </c>
      <c r="H19665" t="s">
        <v>21</v>
      </c>
      <c r="I19665" s="1">
        <v>45602</v>
      </c>
      <c r="J19665">
        <v>6</v>
      </c>
      <c r="K19665" t="s">
        <v>22</v>
      </c>
      <c r="L19665" t="s">
        <v>23</v>
      </c>
      <c r="M19665">
        <v>5.61</v>
      </c>
      <c r="N19665">
        <v>2.82</v>
      </c>
      <c r="O19665">
        <f>ecommerce_sales_34500[[#This Row],[total_amount]]-ecommerce_sales_34500[[#This Row],[profit_margin]]</f>
        <v>7.98</v>
      </c>
      <c r="P19665">
        <v>-2.37</v>
      </c>
      <c r="Q19665">
        <v>68</v>
      </c>
      <c r="R19665" t="s">
        <v>24</v>
      </c>
      <c r="S19665" t="s">
        <v>67370</v>
      </c>
      <c r="T19665">
        <f>IF(ecommerce_sales_34500[[#This Row],[returned]]="No", ecommerce_sales_34500[[#This Row],[total_amount]]*ecommerce_sales_34500[[#This Row],[price]],0)</f>
        <v>34.950300000000006</v>
      </c>
    </row>
    <row r="19666" spans="1:20" x14ac:dyDescent="0.25">
      <c r="A19666" t="s">
        <v>25275</v>
      </c>
      <c r="B19666" t="s">
        <v>977</v>
      </c>
      <c r="C19666" t="s">
        <v>25276</v>
      </c>
      <c r="D19666" t="s">
        <v>20</v>
      </c>
      <c r="E19666">
        <v>277.23</v>
      </c>
      <c r="F19666">
        <v>0</v>
      </c>
      <c r="G19666">
        <v>1</v>
      </c>
      <c r="H19666" t="s">
        <v>61</v>
      </c>
      <c r="I19666" s="1">
        <v>45602</v>
      </c>
      <c r="J19666">
        <v>6</v>
      </c>
      <c r="K19666" t="s">
        <v>35</v>
      </c>
      <c r="L19666" t="s">
        <v>23</v>
      </c>
      <c r="M19666">
        <v>277.23</v>
      </c>
      <c r="N19666">
        <v>6.01</v>
      </c>
      <c r="O19666">
        <f>ecommerce_sales_34500[[#This Row],[total_amount]]-ecommerce_sales_34500[[#This Row],[profit_margin]]</f>
        <v>205.62</v>
      </c>
      <c r="P19666">
        <v>71.61</v>
      </c>
      <c r="Q19666">
        <v>52</v>
      </c>
      <c r="R19666" t="s">
        <v>30</v>
      </c>
      <c r="S19666" t="s">
        <v>67370</v>
      </c>
      <c r="T19666">
        <f>IF(ecommerce_sales_34500[[#This Row],[returned]]="No", ecommerce_sales_34500[[#This Row],[total_amount]]*ecommerce_sales_34500[[#This Row],[price]],0)</f>
        <v>76856.472900000008</v>
      </c>
    </row>
    <row r="19667" spans="1:20" x14ac:dyDescent="0.25">
      <c r="A19667" t="s">
        <v>25690</v>
      </c>
      <c r="B19667" t="s">
        <v>287</v>
      </c>
      <c r="C19667" t="s">
        <v>25691</v>
      </c>
      <c r="D19667" t="s">
        <v>34</v>
      </c>
      <c r="E19667">
        <v>286.60000000000002</v>
      </c>
      <c r="F19667">
        <v>0</v>
      </c>
      <c r="G19667">
        <v>1</v>
      </c>
      <c r="H19667" t="s">
        <v>21</v>
      </c>
      <c r="I19667" s="1">
        <v>45602</v>
      </c>
      <c r="J19667">
        <v>4</v>
      </c>
      <c r="K19667" t="s">
        <v>35</v>
      </c>
      <c r="L19667" t="s">
        <v>23</v>
      </c>
      <c r="M19667">
        <v>286.60000000000002</v>
      </c>
      <c r="N19667">
        <v>9.09</v>
      </c>
      <c r="O19667">
        <f>ecommerce_sales_34500[[#This Row],[total_amount]]-ecommerce_sales_34500[[#This Row],[profit_margin]]</f>
        <v>261.3</v>
      </c>
      <c r="P19667">
        <v>25.3</v>
      </c>
      <c r="Q19667">
        <v>29</v>
      </c>
      <c r="R19667" t="s">
        <v>30</v>
      </c>
      <c r="S19667" t="s">
        <v>67372</v>
      </c>
      <c r="T19667">
        <f>IF(ecommerce_sales_34500[[#This Row],[returned]]="No", ecommerce_sales_34500[[#This Row],[total_amount]]*ecommerce_sales_34500[[#This Row],[price]],0)</f>
        <v>82139.560000000012</v>
      </c>
    </row>
    <row r="19668" spans="1:20" x14ac:dyDescent="0.25">
      <c r="A19668" t="s">
        <v>27344</v>
      </c>
      <c r="B19668" t="s">
        <v>14170</v>
      </c>
      <c r="C19668" t="s">
        <v>27345</v>
      </c>
      <c r="D19668" t="s">
        <v>87</v>
      </c>
      <c r="E19668">
        <v>194.78</v>
      </c>
      <c r="F19668">
        <v>0</v>
      </c>
      <c r="G19668">
        <v>2</v>
      </c>
      <c r="H19668" t="s">
        <v>94</v>
      </c>
      <c r="I19668" s="1">
        <v>45602</v>
      </c>
      <c r="J19668">
        <v>5</v>
      </c>
      <c r="K19668" t="s">
        <v>29</v>
      </c>
      <c r="L19668" t="s">
        <v>23</v>
      </c>
      <c r="M19668">
        <v>389.56</v>
      </c>
      <c r="N19668">
        <v>10.050000000000001</v>
      </c>
      <c r="O19668">
        <f>ecommerce_sales_34500[[#This Row],[total_amount]]-ecommerce_sales_34500[[#This Row],[profit_margin]]</f>
        <v>282.74</v>
      </c>
      <c r="P19668">
        <v>106.82</v>
      </c>
      <c r="Q19668">
        <v>26</v>
      </c>
      <c r="R19668" t="s">
        <v>24</v>
      </c>
      <c r="S19668" t="s">
        <v>67372</v>
      </c>
      <c r="T19668">
        <f>IF(ecommerce_sales_34500[[#This Row],[returned]]="No", ecommerce_sales_34500[[#This Row],[total_amount]]*ecommerce_sales_34500[[#This Row],[price]],0)</f>
        <v>75878.496800000008</v>
      </c>
    </row>
    <row r="19669" spans="1:20" x14ac:dyDescent="0.25">
      <c r="A19669" t="s">
        <v>30735</v>
      </c>
      <c r="B19669" t="s">
        <v>13709</v>
      </c>
      <c r="C19669" t="s">
        <v>23100</v>
      </c>
      <c r="D19669" t="s">
        <v>48</v>
      </c>
      <c r="E19669">
        <v>93.49</v>
      </c>
      <c r="F19669">
        <v>0.1</v>
      </c>
      <c r="G19669">
        <v>2</v>
      </c>
      <c r="H19669" t="s">
        <v>43</v>
      </c>
      <c r="I19669" s="1">
        <v>45602</v>
      </c>
      <c r="J19669">
        <v>5</v>
      </c>
      <c r="K19669" t="s">
        <v>22</v>
      </c>
      <c r="L19669" t="s">
        <v>23</v>
      </c>
      <c r="M19669">
        <v>168.28</v>
      </c>
      <c r="N19669">
        <v>6.29</v>
      </c>
      <c r="O19669">
        <f>ecommerce_sales_34500[[#This Row],[total_amount]]-ecommerce_sales_34500[[#This Row],[profit_margin]]</f>
        <v>98.84</v>
      </c>
      <c r="P19669">
        <v>69.44</v>
      </c>
      <c r="Q19669">
        <v>54</v>
      </c>
      <c r="R19669" t="s">
        <v>30</v>
      </c>
      <c r="S19669" t="s">
        <v>67370</v>
      </c>
      <c r="T19669">
        <f>IF(ecommerce_sales_34500[[#This Row],[returned]]="No", ecommerce_sales_34500[[#This Row],[total_amount]]*ecommerce_sales_34500[[#This Row],[price]],0)</f>
        <v>15732.4972</v>
      </c>
    </row>
    <row r="19670" spans="1:20" x14ac:dyDescent="0.25">
      <c r="A19670" t="s">
        <v>31519</v>
      </c>
      <c r="B19670" t="s">
        <v>3344</v>
      </c>
      <c r="C19670" t="s">
        <v>31520</v>
      </c>
      <c r="D19670" t="s">
        <v>28</v>
      </c>
      <c r="E19670">
        <v>10.73</v>
      </c>
      <c r="F19670">
        <v>0</v>
      </c>
      <c r="G19670">
        <v>2</v>
      </c>
      <c r="H19670" t="s">
        <v>21</v>
      </c>
      <c r="I19670" s="1">
        <v>45602</v>
      </c>
      <c r="J19670">
        <v>5</v>
      </c>
      <c r="K19670" t="s">
        <v>35</v>
      </c>
      <c r="L19670" t="s">
        <v>23</v>
      </c>
      <c r="M19670">
        <v>21.46</v>
      </c>
      <c r="N19670">
        <v>5.89</v>
      </c>
      <c r="O19670">
        <f>ecommerce_sales_34500[[#This Row],[total_amount]]-ecommerce_sales_34500[[#This Row],[profit_margin]]</f>
        <v>25.630000000000003</v>
      </c>
      <c r="P19670">
        <v>-4.17</v>
      </c>
      <c r="Q19670">
        <v>26</v>
      </c>
      <c r="R19670" t="s">
        <v>30</v>
      </c>
      <c r="S19670" t="s">
        <v>67372</v>
      </c>
      <c r="T19670">
        <f>IF(ecommerce_sales_34500[[#This Row],[returned]]="No", ecommerce_sales_34500[[#This Row],[total_amount]]*ecommerce_sales_34500[[#This Row],[price]],0)</f>
        <v>230.26580000000001</v>
      </c>
    </row>
    <row r="19671" spans="1:20" x14ac:dyDescent="0.25">
      <c r="A19671" t="s">
        <v>32861</v>
      </c>
      <c r="B19671" t="s">
        <v>29400</v>
      </c>
      <c r="C19671" t="s">
        <v>17487</v>
      </c>
      <c r="D19671" t="s">
        <v>60</v>
      </c>
      <c r="E19671">
        <v>13.06</v>
      </c>
      <c r="F19671">
        <v>0.15</v>
      </c>
      <c r="G19671">
        <v>1</v>
      </c>
      <c r="H19671" t="s">
        <v>21</v>
      </c>
      <c r="I19671" s="1">
        <v>45602</v>
      </c>
      <c r="J19671">
        <v>4</v>
      </c>
      <c r="K19671" t="s">
        <v>114</v>
      </c>
      <c r="L19671" t="s">
        <v>23</v>
      </c>
      <c r="M19671">
        <v>11.1</v>
      </c>
      <c r="N19671">
        <v>4</v>
      </c>
      <c r="O19671">
        <f>ecommerce_sales_34500[[#This Row],[total_amount]]-ecommerce_sales_34500[[#This Row],[profit_margin]]</f>
        <v>11.219999999999999</v>
      </c>
      <c r="P19671">
        <v>-0.12</v>
      </c>
      <c r="Q19671">
        <v>46</v>
      </c>
      <c r="R19671" t="s">
        <v>24</v>
      </c>
      <c r="S19671" t="s">
        <v>67373</v>
      </c>
      <c r="T19671">
        <f>IF(ecommerce_sales_34500[[#This Row],[returned]]="No", ecommerce_sales_34500[[#This Row],[total_amount]]*ecommerce_sales_34500[[#This Row],[price]],0)</f>
        <v>144.96600000000001</v>
      </c>
    </row>
    <row r="19672" spans="1:20" x14ac:dyDescent="0.25">
      <c r="A19672" t="s">
        <v>34122</v>
      </c>
      <c r="B19672" t="s">
        <v>8628</v>
      </c>
      <c r="C19672" t="s">
        <v>34123</v>
      </c>
      <c r="D19672" t="s">
        <v>60</v>
      </c>
      <c r="E19672">
        <v>21.92</v>
      </c>
      <c r="F19672">
        <v>0.15</v>
      </c>
      <c r="G19672">
        <v>1</v>
      </c>
      <c r="H19672" t="s">
        <v>61</v>
      </c>
      <c r="I19672" s="1">
        <v>45602</v>
      </c>
      <c r="J19672">
        <v>7</v>
      </c>
      <c r="K19672" t="s">
        <v>44</v>
      </c>
      <c r="L19672" t="s">
        <v>23</v>
      </c>
      <c r="M19672">
        <v>18.63</v>
      </c>
      <c r="N19672">
        <v>4.3499999999999996</v>
      </c>
      <c r="O19672">
        <f>ecommerce_sales_34500[[#This Row],[total_amount]]-ecommerce_sales_34500[[#This Row],[profit_margin]]</f>
        <v>16.46</v>
      </c>
      <c r="P19672">
        <v>2.17</v>
      </c>
      <c r="Q19672">
        <v>32</v>
      </c>
      <c r="R19672" t="s">
        <v>24</v>
      </c>
      <c r="S19672" t="s">
        <v>67371</v>
      </c>
      <c r="T19672">
        <f>IF(ecommerce_sales_34500[[#This Row],[returned]]="No", ecommerce_sales_34500[[#This Row],[total_amount]]*ecommerce_sales_34500[[#This Row],[price]],0)</f>
        <v>408.36959999999999</v>
      </c>
    </row>
    <row r="19673" spans="1:20" x14ac:dyDescent="0.25">
      <c r="A19673" t="s">
        <v>34820</v>
      </c>
      <c r="B19673" t="s">
        <v>34821</v>
      </c>
      <c r="C19673" t="s">
        <v>34822</v>
      </c>
      <c r="D19673" t="s">
        <v>20</v>
      </c>
      <c r="E19673">
        <v>40.36</v>
      </c>
      <c r="F19673">
        <v>0.1</v>
      </c>
      <c r="G19673">
        <v>5</v>
      </c>
      <c r="H19673" t="s">
        <v>43</v>
      </c>
      <c r="I19673" s="1">
        <v>45602</v>
      </c>
      <c r="J19673">
        <v>5</v>
      </c>
      <c r="K19673" t="s">
        <v>22</v>
      </c>
      <c r="L19673" t="s">
        <v>23</v>
      </c>
      <c r="M19673">
        <v>181.62</v>
      </c>
      <c r="N19673">
        <v>6.7</v>
      </c>
      <c r="O19673">
        <f>ecommerce_sales_34500[[#This Row],[total_amount]]-ecommerce_sales_34500[[#This Row],[profit_margin]]</f>
        <v>137.47</v>
      </c>
      <c r="P19673">
        <v>44.15</v>
      </c>
      <c r="Q19673">
        <v>60</v>
      </c>
      <c r="R19673" t="s">
        <v>24</v>
      </c>
      <c r="S19673" t="s">
        <v>67370</v>
      </c>
      <c r="T19673">
        <f>IF(ecommerce_sales_34500[[#This Row],[returned]]="No", ecommerce_sales_34500[[#This Row],[total_amount]]*ecommerce_sales_34500[[#This Row],[price]],0)</f>
        <v>7330.1832000000004</v>
      </c>
    </row>
    <row r="19674" spans="1:20" x14ac:dyDescent="0.25">
      <c r="A19674" t="s">
        <v>35079</v>
      </c>
      <c r="B19674" t="s">
        <v>19847</v>
      </c>
      <c r="C19674" t="s">
        <v>35080</v>
      </c>
      <c r="D19674" t="s">
        <v>77</v>
      </c>
      <c r="E19674">
        <v>6.39</v>
      </c>
      <c r="F19674">
        <v>0.1</v>
      </c>
      <c r="G19674">
        <v>1</v>
      </c>
      <c r="H19674" t="s">
        <v>21</v>
      </c>
      <c r="I19674" s="1">
        <v>45602</v>
      </c>
      <c r="J19674">
        <v>4</v>
      </c>
      <c r="K19674" t="s">
        <v>35</v>
      </c>
      <c r="L19674" t="s">
        <v>23</v>
      </c>
      <c r="M19674">
        <v>5.75</v>
      </c>
      <c r="N19674">
        <v>5.0599999999999996</v>
      </c>
      <c r="O19674">
        <f>ecommerce_sales_34500[[#This Row],[total_amount]]-ecommerce_sales_34500[[#This Row],[profit_margin]]</f>
        <v>8.51</v>
      </c>
      <c r="P19674">
        <v>-2.76</v>
      </c>
      <c r="Q19674">
        <v>38</v>
      </c>
      <c r="R19674" t="s">
        <v>30</v>
      </c>
      <c r="S19674" t="s">
        <v>67371</v>
      </c>
      <c r="T19674">
        <f>IF(ecommerce_sales_34500[[#This Row],[returned]]="No", ecommerce_sales_34500[[#This Row],[total_amount]]*ecommerce_sales_34500[[#This Row],[price]],0)</f>
        <v>36.7425</v>
      </c>
    </row>
    <row r="19675" spans="1:20" x14ac:dyDescent="0.25">
      <c r="A19675" t="s">
        <v>36125</v>
      </c>
      <c r="B19675" t="s">
        <v>12908</v>
      </c>
      <c r="C19675" t="s">
        <v>36126</v>
      </c>
      <c r="D19675" t="s">
        <v>77</v>
      </c>
      <c r="E19675">
        <v>2.48</v>
      </c>
      <c r="F19675">
        <v>0.15</v>
      </c>
      <c r="G19675">
        <v>1</v>
      </c>
      <c r="H19675" t="s">
        <v>39</v>
      </c>
      <c r="I19675" s="1">
        <v>45602</v>
      </c>
      <c r="J19675">
        <v>6</v>
      </c>
      <c r="K19675" t="s">
        <v>44</v>
      </c>
      <c r="L19675" t="s">
        <v>23</v>
      </c>
      <c r="M19675">
        <v>2.11</v>
      </c>
      <c r="N19675">
        <v>3.2</v>
      </c>
      <c r="O19675">
        <f>ecommerce_sales_34500[[#This Row],[total_amount]]-ecommerce_sales_34500[[#This Row],[profit_margin]]</f>
        <v>4.47</v>
      </c>
      <c r="P19675">
        <v>-2.36</v>
      </c>
      <c r="Q19675">
        <v>65</v>
      </c>
      <c r="R19675" t="s">
        <v>30</v>
      </c>
      <c r="S19675" t="s">
        <v>67370</v>
      </c>
      <c r="T19675">
        <f>IF(ecommerce_sales_34500[[#This Row],[returned]]="No", ecommerce_sales_34500[[#This Row],[total_amount]]*ecommerce_sales_34500[[#This Row],[price]],0)</f>
        <v>5.2327999999999992</v>
      </c>
    </row>
    <row r="19676" spans="1:20" x14ac:dyDescent="0.25">
      <c r="A19676" t="s">
        <v>36280</v>
      </c>
      <c r="B19676" t="s">
        <v>5785</v>
      </c>
      <c r="C19676" t="s">
        <v>36281</v>
      </c>
      <c r="D19676" t="s">
        <v>87</v>
      </c>
      <c r="E19676">
        <v>322.45999999999998</v>
      </c>
      <c r="F19676">
        <v>0</v>
      </c>
      <c r="G19676">
        <v>1</v>
      </c>
      <c r="H19676" t="s">
        <v>21</v>
      </c>
      <c r="I19676" s="1">
        <v>45602</v>
      </c>
      <c r="J19676">
        <v>5</v>
      </c>
      <c r="K19676" t="s">
        <v>35</v>
      </c>
      <c r="L19676" t="s">
        <v>23</v>
      </c>
      <c r="M19676">
        <v>322.45999999999998</v>
      </c>
      <c r="N19676">
        <v>9.66</v>
      </c>
      <c r="O19676">
        <f>ecommerce_sales_34500[[#This Row],[total_amount]]-ecommerce_sales_34500[[#This Row],[profit_margin]]</f>
        <v>235.38</v>
      </c>
      <c r="P19676">
        <v>87.08</v>
      </c>
      <c r="Q19676">
        <v>37</v>
      </c>
      <c r="R19676" t="s">
        <v>30</v>
      </c>
      <c r="S19676" t="s">
        <v>67371</v>
      </c>
      <c r="T19676">
        <f>IF(ecommerce_sales_34500[[#This Row],[returned]]="No", ecommerce_sales_34500[[#This Row],[total_amount]]*ecommerce_sales_34500[[#This Row],[price]],0)</f>
        <v>103980.45159999999</v>
      </c>
    </row>
    <row r="19677" spans="1:20" x14ac:dyDescent="0.25">
      <c r="A19677" t="s">
        <v>40572</v>
      </c>
      <c r="B19677" t="s">
        <v>40573</v>
      </c>
      <c r="C19677" t="s">
        <v>40574</v>
      </c>
      <c r="D19677" t="s">
        <v>87</v>
      </c>
      <c r="E19677">
        <v>52.89</v>
      </c>
      <c r="F19677">
        <v>0.1</v>
      </c>
      <c r="G19677">
        <v>1</v>
      </c>
      <c r="H19677" t="s">
        <v>61</v>
      </c>
      <c r="I19677" s="1">
        <v>45602</v>
      </c>
      <c r="J19677">
        <v>5</v>
      </c>
      <c r="K19677" t="s">
        <v>22</v>
      </c>
      <c r="L19677" t="s">
        <v>23</v>
      </c>
      <c r="M19677">
        <v>47.6</v>
      </c>
      <c r="N19677">
        <v>6.51</v>
      </c>
      <c r="O19677">
        <f>ecommerce_sales_34500[[#This Row],[total_amount]]-ecommerce_sales_34500[[#This Row],[profit_margin]]</f>
        <v>39.83</v>
      </c>
      <c r="P19677">
        <v>7.77</v>
      </c>
      <c r="Q19677">
        <v>27</v>
      </c>
      <c r="R19677" t="s">
        <v>30</v>
      </c>
      <c r="S19677" t="s">
        <v>67372</v>
      </c>
      <c r="T19677">
        <f>IF(ecommerce_sales_34500[[#This Row],[returned]]="No", ecommerce_sales_34500[[#This Row],[total_amount]]*ecommerce_sales_34500[[#This Row],[price]],0)</f>
        <v>2517.5640000000003</v>
      </c>
    </row>
    <row r="19678" spans="1:20" x14ac:dyDescent="0.25">
      <c r="A19678" t="s">
        <v>43645</v>
      </c>
      <c r="B19678" t="s">
        <v>16009</v>
      </c>
      <c r="C19678" t="s">
        <v>21564</v>
      </c>
      <c r="D19678" t="s">
        <v>87</v>
      </c>
      <c r="E19678">
        <v>67.349999999999994</v>
      </c>
      <c r="F19678">
        <v>0</v>
      </c>
      <c r="G19678">
        <v>1</v>
      </c>
      <c r="H19678" t="s">
        <v>39</v>
      </c>
      <c r="I19678" s="1">
        <v>45602</v>
      </c>
      <c r="J19678">
        <v>6</v>
      </c>
      <c r="K19678" t="s">
        <v>22</v>
      </c>
      <c r="L19678" t="s">
        <v>23</v>
      </c>
      <c r="M19678">
        <v>67.349999999999994</v>
      </c>
      <c r="N19678">
        <v>6.89</v>
      </c>
      <c r="O19678">
        <f>ecommerce_sales_34500[[#This Row],[total_amount]]-ecommerce_sales_34500[[#This Row],[profit_margin]]</f>
        <v>54.039999999999992</v>
      </c>
      <c r="P19678">
        <v>13.31</v>
      </c>
      <c r="Q19678">
        <v>62</v>
      </c>
      <c r="R19678" t="s">
        <v>30</v>
      </c>
      <c r="S19678" t="s">
        <v>67370</v>
      </c>
      <c r="T19678">
        <f>IF(ecommerce_sales_34500[[#This Row],[returned]]="No", ecommerce_sales_34500[[#This Row],[total_amount]]*ecommerce_sales_34500[[#This Row],[price]],0)</f>
        <v>4536.0224999999991</v>
      </c>
    </row>
    <row r="19679" spans="1:20" x14ac:dyDescent="0.25">
      <c r="A19679" t="s">
        <v>46422</v>
      </c>
      <c r="B19679" t="s">
        <v>20911</v>
      </c>
      <c r="C19679" t="s">
        <v>39703</v>
      </c>
      <c r="D19679" t="s">
        <v>60</v>
      </c>
      <c r="E19679">
        <v>100.23</v>
      </c>
      <c r="F19679">
        <v>0</v>
      </c>
      <c r="G19679">
        <v>1</v>
      </c>
      <c r="H19679" t="s">
        <v>21</v>
      </c>
      <c r="I19679" s="1">
        <v>45602</v>
      </c>
      <c r="J19679">
        <v>5</v>
      </c>
      <c r="K19679" t="s">
        <v>35</v>
      </c>
      <c r="L19679" t="s">
        <v>23</v>
      </c>
      <c r="M19679">
        <v>100.23</v>
      </c>
      <c r="N19679">
        <v>7.73</v>
      </c>
      <c r="O19679">
        <f>ecommerce_sales_34500[[#This Row],[total_amount]]-ecommerce_sales_34500[[#This Row],[profit_margin]]</f>
        <v>72.88</v>
      </c>
      <c r="P19679">
        <v>27.35</v>
      </c>
      <c r="Q19679">
        <v>61</v>
      </c>
      <c r="R19679" t="s">
        <v>24</v>
      </c>
      <c r="S19679" t="s">
        <v>67370</v>
      </c>
      <c r="T19679">
        <f>IF(ecommerce_sales_34500[[#This Row],[returned]]="No", ecommerce_sales_34500[[#This Row],[total_amount]]*ecommerce_sales_34500[[#This Row],[price]],0)</f>
        <v>10046.052900000001</v>
      </c>
    </row>
    <row r="19680" spans="1:20" x14ac:dyDescent="0.25">
      <c r="A19680" t="s">
        <v>48359</v>
      </c>
      <c r="B19680" t="s">
        <v>12908</v>
      </c>
      <c r="C19680" t="s">
        <v>48360</v>
      </c>
      <c r="D19680" t="s">
        <v>48</v>
      </c>
      <c r="E19680">
        <v>82.95</v>
      </c>
      <c r="F19680">
        <v>0.15</v>
      </c>
      <c r="G19680">
        <v>2</v>
      </c>
      <c r="H19680" t="s">
        <v>61</v>
      </c>
      <c r="I19680" s="1">
        <v>45602</v>
      </c>
      <c r="J19680">
        <v>4</v>
      </c>
      <c r="K19680" t="s">
        <v>35</v>
      </c>
      <c r="L19680" t="s">
        <v>23</v>
      </c>
      <c r="M19680">
        <v>141.02000000000001</v>
      </c>
      <c r="N19680">
        <v>6.68</v>
      </c>
      <c r="O19680">
        <f>ecommerce_sales_34500[[#This Row],[total_amount]]-ecommerce_sales_34500[[#This Row],[profit_margin]]</f>
        <v>84.240000000000009</v>
      </c>
      <c r="P19680">
        <v>56.78</v>
      </c>
      <c r="Q19680">
        <v>19</v>
      </c>
      <c r="R19680" t="s">
        <v>24</v>
      </c>
      <c r="S19680" t="s">
        <v>67375</v>
      </c>
      <c r="T19680">
        <f>IF(ecommerce_sales_34500[[#This Row],[returned]]="No", ecommerce_sales_34500[[#This Row],[total_amount]]*ecommerce_sales_34500[[#This Row],[price]],0)</f>
        <v>11697.609</v>
      </c>
    </row>
    <row r="19681" spans="1:20" x14ac:dyDescent="0.25">
      <c r="A19681" t="s">
        <v>50961</v>
      </c>
      <c r="B19681" t="s">
        <v>23425</v>
      </c>
      <c r="C19681" t="s">
        <v>50962</v>
      </c>
      <c r="D19681" t="s">
        <v>28</v>
      </c>
      <c r="E19681">
        <v>5.8</v>
      </c>
      <c r="F19681">
        <v>0</v>
      </c>
      <c r="G19681">
        <v>1</v>
      </c>
      <c r="H19681" t="s">
        <v>61</v>
      </c>
      <c r="I19681" s="1">
        <v>45602</v>
      </c>
      <c r="J19681">
        <v>5</v>
      </c>
      <c r="K19681" t="s">
        <v>29</v>
      </c>
      <c r="L19681" t="s">
        <v>23</v>
      </c>
      <c r="M19681">
        <v>5.8</v>
      </c>
      <c r="N19681">
        <v>1.99</v>
      </c>
      <c r="O19681">
        <f>ecommerce_sales_34500[[#This Row],[total_amount]]-ecommerce_sales_34500[[#This Row],[profit_margin]]</f>
        <v>7.33</v>
      </c>
      <c r="P19681">
        <v>-1.53</v>
      </c>
      <c r="Q19681">
        <v>39</v>
      </c>
      <c r="R19681" t="s">
        <v>30</v>
      </c>
      <c r="S19681" t="s">
        <v>67371</v>
      </c>
      <c r="T19681">
        <f>IF(ecommerce_sales_34500[[#This Row],[returned]]="No", ecommerce_sales_34500[[#This Row],[total_amount]]*ecommerce_sales_34500[[#This Row],[price]],0)</f>
        <v>33.64</v>
      </c>
    </row>
    <row r="19682" spans="1:20" x14ac:dyDescent="0.25">
      <c r="A19682" t="s">
        <v>52500</v>
      </c>
      <c r="B19682" t="s">
        <v>15581</v>
      </c>
      <c r="C19682" t="s">
        <v>45157</v>
      </c>
      <c r="D19682" t="s">
        <v>77</v>
      </c>
      <c r="E19682">
        <v>2.08</v>
      </c>
      <c r="F19682">
        <v>0</v>
      </c>
      <c r="G19682">
        <v>1</v>
      </c>
      <c r="H19682" t="s">
        <v>61</v>
      </c>
      <c r="I19682" s="1">
        <v>45602</v>
      </c>
      <c r="J19682">
        <v>3</v>
      </c>
      <c r="K19682" t="s">
        <v>114</v>
      </c>
      <c r="L19682" t="s">
        <v>23</v>
      </c>
      <c r="M19682">
        <v>2.08</v>
      </c>
      <c r="N19682">
        <v>2.2000000000000002</v>
      </c>
      <c r="O19682">
        <f>ecommerce_sales_34500[[#This Row],[total_amount]]-ecommerce_sales_34500[[#This Row],[profit_margin]]</f>
        <v>3.45</v>
      </c>
      <c r="P19682">
        <v>-1.37</v>
      </c>
      <c r="Q19682">
        <v>29</v>
      </c>
      <c r="R19682" t="s">
        <v>30</v>
      </c>
      <c r="S19682" t="s">
        <v>67372</v>
      </c>
      <c r="T19682">
        <f>IF(ecommerce_sales_34500[[#This Row],[returned]]="No", ecommerce_sales_34500[[#This Row],[total_amount]]*ecommerce_sales_34500[[#This Row],[price]],0)</f>
        <v>4.3264000000000005</v>
      </c>
    </row>
    <row r="19683" spans="1:20" x14ac:dyDescent="0.25">
      <c r="A19683" t="s">
        <v>53611</v>
      </c>
      <c r="B19683" t="s">
        <v>22536</v>
      </c>
      <c r="C19683" t="s">
        <v>53612</v>
      </c>
      <c r="D19683" t="s">
        <v>48</v>
      </c>
      <c r="E19683">
        <v>21.73</v>
      </c>
      <c r="F19683">
        <v>0.05</v>
      </c>
      <c r="G19683">
        <v>1</v>
      </c>
      <c r="H19683" t="s">
        <v>52</v>
      </c>
      <c r="I19683" s="1">
        <v>45602</v>
      </c>
      <c r="J19683">
        <v>5</v>
      </c>
      <c r="K19683" t="s">
        <v>29</v>
      </c>
      <c r="L19683" t="s">
        <v>23</v>
      </c>
      <c r="M19683">
        <v>20.64</v>
      </c>
      <c r="N19683">
        <v>4.67</v>
      </c>
      <c r="O19683">
        <f>ecommerce_sales_34500[[#This Row],[total_amount]]-ecommerce_sales_34500[[#This Row],[profit_margin]]</f>
        <v>16.02</v>
      </c>
      <c r="P19683">
        <v>4.62</v>
      </c>
      <c r="Q19683">
        <v>41</v>
      </c>
      <c r="R19683" t="s">
        <v>30</v>
      </c>
      <c r="S19683" t="s">
        <v>67373</v>
      </c>
      <c r="T19683">
        <f>IF(ecommerce_sales_34500[[#This Row],[returned]]="No", ecommerce_sales_34500[[#This Row],[total_amount]]*ecommerce_sales_34500[[#This Row],[price]],0)</f>
        <v>448.50720000000001</v>
      </c>
    </row>
    <row r="19684" spans="1:20" x14ac:dyDescent="0.25">
      <c r="A19684" t="s">
        <v>56258</v>
      </c>
      <c r="B19684" t="s">
        <v>56259</v>
      </c>
      <c r="C19684" t="s">
        <v>56260</v>
      </c>
      <c r="D19684" t="s">
        <v>20</v>
      </c>
      <c r="E19684">
        <v>263.95</v>
      </c>
      <c r="F19684">
        <v>0</v>
      </c>
      <c r="G19684">
        <v>1</v>
      </c>
      <c r="H19684" t="s">
        <v>21</v>
      </c>
      <c r="I19684" s="1">
        <v>45602</v>
      </c>
      <c r="J19684">
        <v>5</v>
      </c>
      <c r="K19684" t="s">
        <v>44</v>
      </c>
      <c r="L19684" t="s">
        <v>23</v>
      </c>
      <c r="M19684">
        <v>263.95</v>
      </c>
      <c r="N19684">
        <v>10.26</v>
      </c>
      <c r="O19684">
        <f>ecommerce_sales_34500[[#This Row],[total_amount]]-ecommerce_sales_34500[[#This Row],[profit_margin]]</f>
        <v>200.29999999999998</v>
      </c>
      <c r="P19684">
        <v>63.65</v>
      </c>
      <c r="Q19684">
        <v>38</v>
      </c>
      <c r="R19684" t="s">
        <v>30</v>
      </c>
      <c r="S19684" t="s">
        <v>67371</v>
      </c>
      <c r="T19684">
        <f>IF(ecommerce_sales_34500[[#This Row],[returned]]="No", ecommerce_sales_34500[[#This Row],[total_amount]]*ecommerce_sales_34500[[#This Row],[price]],0)</f>
        <v>69669.602499999994</v>
      </c>
    </row>
    <row r="19685" spans="1:20" x14ac:dyDescent="0.25">
      <c r="A19685" t="s">
        <v>56263</v>
      </c>
      <c r="B19685" t="s">
        <v>9303</v>
      </c>
      <c r="C19685" t="s">
        <v>56264</v>
      </c>
      <c r="D19685" t="s">
        <v>34</v>
      </c>
      <c r="E19685">
        <v>402.86</v>
      </c>
      <c r="F19685">
        <v>0.1</v>
      </c>
      <c r="G19685">
        <v>5</v>
      </c>
      <c r="H19685" t="s">
        <v>61</v>
      </c>
      <c r="I19685" s="1">
        <v>45602</v>
      </c>
      <c r="J19685">
        <v>4</v>
      </c>
      <c r="K19685" t="s">
        <v>29</v>
      </c>
      <c r="L19685" t="s">
        <v>23</v>
      </c>
      <c r="M19685">
        <v>1812.87</v>
      </c>
      <c r="N19685">
        <v>10.28</v>
      </c>
      <c r="O19685">
        <f>ecommerce_sales_34500[[#This Row],[total_amount]]-ecommerce_sales_34500[[#This Row],[profit_margin]]</f>
        <v>1605.61</v>
      </c>
      <c r="P19685">
        <v>207.26</v>
      </c>
      <c r="Q19685">
        <v>37</v>
      </c>
      <c r="R19685" t="s">
        <v>30</v>
      </c>
      <c r="S19685" t="s">
        <v>67371</v>
      </c>
      <c r="T19685">
        <f>IF(ecommerce_sales_34500[[#This Row],[returned]]="No", ecommerce_sales_34500[[#This Row],[total_amount]]*ecommerce_sales_34500[[#This Row],[price]],0)</f>
        <v>730332.80819999997</v>
      </c>
    </row>
    <row r="19686" spans="1:20" x14ac:dyDescent="0.25">
      <c r="A19686" t="s">
        <v>57878</v>
      </c>
      <c r="B19686" t="s">
        <v>22393</v>
      </c>
      <c r="C19686" t="s">
        <v>57879</v>
      </c>
      <c r="D19686" t="s">
        <v>28</v>
      </c>
      <c r="E19686">
        <v>19.82</v>
      </c>
      <c r="F19686">
        <v>0.2</v>
      </c>
      <c r="G19686">
        <v>2</v>
      </c>
      <c r="H19686" t="s">
        <v>21</v>
      </c>
      <c r="I19686" s="1">
        <v>45602</v>
      </c>
      <c r="J19686">
        <v>6</v>
      </c>
      <c r="K19686" t="s">
        <v>44</v>
      </c>
      <c r="L19686" t="s">
        <v>23</v>
      </c>
      <c r="M19686">
        <v>31.71</v>
      </c>
      <c r="N19686">
        <v>6.41</v>
      </c>
      <c r="O19686">
        <f>ecommerce_sales_34500[[#This Row],[total_amount]]-ecommerce_sales_34500[[#This Row],[profit_margin]]</f>
        <v>35.58</v>
      </c>
      <c r="P19686">
        <v>-3.87</v>
      </c>
      <c r="Q19686">
        <v>49</v>
      </c>
      <c r="R19686" t="s">
        <v>24</v>
      </c>
      <c r="S19686" t="s">
        <v>67373</v>
      </c>
      <c r="T19686">
        <f>IF(ecommerce_sales_34500[[#This Row],[returned]]="No", ecommerce_sales_34500[[#This Row],[total_amount]]*ecommerce_sales_34500[[#This Row],[price]],0)</f>
        <v>628.49220000000003</v>
      </c>
    </row>
    <row r="19687" spans="1:20" x14ac:dyDescent="0.25">
      <c r="A19687" t="s">
        <v>59226</v>
      </c>
      <c r="B19687" t="s">
        <v>15673</v>
      </c>
      <c r="C19687" t="s">
        <v>22549</v>
      </c>
      <c r="D19687" t="s">
        <v>60</v>
      </c>
      <c r="E19687">
        <v>19.5</v>
      </c>
      <c r="F19687">
        <v>0</v>
      </c>
      <c r="G19687">
        <v>1</v>
      </c>
      <c r="H19687" t="s">
        <v>52</v>
      </c>
      <c r="I19687" s="1">
        <v>45602</v>
      </c>
      <c r="J19687">
        <v>5</v>
      </c>
      <c r="K19687" t="s">
        <v>29</v>
      </c>
      <c r="L19687" t="s">
        <v>23</v>
      </c>
      <c r="M19687">
        <v>19.5</v>
      </c>
      <c r="N19687">
        <v>4.21</v>
      </c>
      <c r="O19687">
        <f>ecommerce_sales_34500[[#This Row],[total_amount]]-ecommerce_sales_34500[[#This Row],[profit_margin]]</f>
        <v>16.89</v>
      </c>
      <c r="P19687">
        <v>2.61</v>
      </c>
      <c r="Q19687">
        <v>39</v>
      </c>
      <c r="R19687" t="s">
        <v>24</v>
      </c>
      <c r="S19687" t="s">
        <v>67371</v>
      </c>
      <c r="T19687">
        <f>IF(ecommerce_sales_34500[[#This Row],[returned]]="No", ecommerce_sales_34500[[#This Row],[total_amount]]*ecommerce_sales_34500[[#This Row],[price]],0)</f>
        <v>380.25</v>
      </c>
    </row>
    <row r="19688" spans="1:20" x14ac:dyDescent="0.25">
      <c r="A19688" t="s">
        <v>61861</v>
      </c>
      <c r="B19688" t="s">
        <v>3145</v>
      </c>
      <c r="C19688" t="s">
        <v>61862</v>
      </c>
      <c r="D19688" t="s">
        <v>28</v>
      </c>
      <c r="E19688">
        <v>5.28</v>
      </c>
      <c r="F19688">
        <v>0</v>
      </c>
      <c r="G19688">
        <v>1</v>
      </c>
      <c r="H19688" t="s">
        <v>21</v>
      </c>
      <c r="I19688" s="1">
        <v>45602</v>
      </c>
      <c r="J19688">
        <v>5</v>
      </c>
      <c r="K19688" t="s">
        <v>22</v>
      </c>
      <c r="L19688" t="s">
        <v>23</v>
      </c>
      <c r="M19688">
        <v>5.28</v>
      </c>
      <c r="N19688">
        <v>2.8</v>
      </c>
      <c r="O19688">
        <f>ecommerce_sales_34500[[#This Row],[total_amount]]-ecommerce_sales_34500[[#This Row],[profit_margin]]</f>
        <v>7.66</v>
      </c>
      <c r="P19688">
        <v>-2.38</v>
      </c>
      <c r="Q19688">
        <v>64</v>
      </c>
      <c r="R19688" t="s">
        <v>24</v>
      </c>
      <c r="S19688" t="s">
        <v>67370</v>
      </c>
      <c r="T19688">
        <f>IF(ecommerce_sales_34500[[#This Row],[returned]]="No", ecommerce_sales_34500[[#This Row],[total_amount]]*ecommerce_sales_34500[[#This Row],[price]],0)</f>
        <v>27.878400000000003</v>
      </c>
    </row>
    <row r="19689" spans="1:20" x14ac:dyDescent="0.25">
      <c r="A19689" t="s">
        <v>62046</v>
      </c>
      <c r="B19689" t="s">
        <v>2028</v>
      </c>
      <c r="C19689" t="s">
        <v>62047</v>
      </c>
      <c r="D19689" t="s">
        <v>20</v>
      </c>
      <c r="E19689">
        <v>39.51</v>
      </c>
      <c r="F19689">
        <v>0</v>
      </c>
      <c r="G19689">
        <v>1</v>
      </c>
      <c r="H19689" t="s">
        <v>21</v>
      </c>
      <c r="I19689" s="1">
        <v>45602</v>
      </c>
      <c r="J19689">
        <v>6</v>
      </c>
      <c r="K19689" t="s">
        <v>29</v>
      </c>
      <c r="L19689" t="s">
        <v>23</v>
      </c>
      <c r="M19689">
        <v>39.51</v>
      </c>
      <c r="N19689">
        <v>5.28</v>
      </c>
      <c r="O19689">
        <f>ecommerce_sales_34500[[#This Row],[total_amount]]-ecommerce_sales_34500[[#This Row],[profit_margin]]</f>
        <v>33.729999999999997</v>
      </c>
      <c r="P19689">
        <v>5.78</v>
      </c>
      <c r="Q19689">
        <v>44</v>
      </c>
      <c r="R19689" t="s">
        <v>24</v>
      </c>
      <c r="S19689" t="s">
        <v>67373</v>
      </c>
      <c r="T19689">
        <f>IF(ecommerce_sales_34500[[#This Row],[returned]]="No", ecommerce_sales_34500[[#This Row],[total_amount]]*ecommerce_sales_34500[[#This Row],[price]],0)</f>
        <v>1561.0400999999999</v>
      </c>
    </row>
    <row r="19690" spans="1:20" x14ac:dyDescent="0.25">
      <c r="A19690" t="s">
        <v>62239</v>
      </c>
      <c r="B19690" t="s">
        <v>4985</v>
      </c>
      <c r="C19690" t="s">
        <v>62240</v>
      </c>
      <c r="D19690" t="s">
        <v>77</v>
      </c>
      <c r="E19690">
        <v>25.13</v>
      </c>
      <c r="F19690">
        <v>0</v>
      </c>
      <c r="G19690">
        <v>1</v>
      </c>
      <c r="H19690" t="s">
        <v>94</v>
      </c>
      <c r="I19690" s="1">
        <v>45602</v>
      </c>
      <c r="J19690">
        <v>4</v>
      </c>
      <c r="K19690" t="s">
        <v>29</v>
      </c>
      <c r="L19690" t="s">
        <v>23</v>
      </c>
      <c r="M19690">
        <v>25.13</v>
      </c>
      <c r="N19690">
        <v>4.34</v>
      </c>
      <c r="O19690">
        <f>ecommerce_sales_34500[[#This Row],[total_amount]]-ecommerce_sales_34500[[#This Row],[profit_margin]]</f>
        <v>19.419999999999998</v>
      </c>
      <c r="P19690">
        <v>5.71</v>
      </c>
      <c r="Q19690">
        <v>33</v>
      </c>
      <c r="R19690" t="s">
        <v>30</v>
      </c>
      <c r="S19690" t="s">
        <v>67371</v>
      </c>
      <c r="T19690">
        <f>IF(ecommerce_sales_34500[[#This Row],[returned]]="No", ecommerce_sales_34500[[#This Row],[total_amount]]*ecommerce_sales_34500[[#This Row],[price]],0)</f>
        <v>631.51689999999996</v>
      </c>
    </row>
    <row r="19691" spans="1:20" x14ac:dyDescent="0.25">
      <c r="A19691" t="s">
        <v>65520</v>
      </c>
      <c r="B19691" t="s">
        <v>6727</v>
      </c>
      <c r="C19691" t="s">
        <v>65521</v>
      </c>
      <c r="D19691" t="s">
        <v>48</v>
      </c>
      <c r="E19691">
        <v>36.6</v>
      </c>
      <c r="F19691">
        <v>0.1</v>
      </c>
      <c r="G19691">
        <v>1</v>
      </c>
      <c r="H19691" t="s">
        <v>61</v>
      </c>
      <c r="I19691" s="1">
        <v>45602</v>
      </c>
      <c r="J19691">
        <v>4</v>
      </c>
      <c r="K19691" t="s">
        <v>29</v>
      </c>
      <c r="L19691" t="s">
        <v>23</v>
      </c>
      <c r="M19691">
        <v>32.94</v>
      </c>
      <c r="N19691">
        <v>5.38</v>
      </c>
      <c r="O19691">
        <f>ecommerce_sales_34500[[#This Row],[total_amount]]-ecommerce_sales_34500[[#This Row],[profit_margin]]</f>
        <v>23.5</v>
      </c>
      <c r="P19691">
        <v>9.44</v>
      </c>
      <c r="Q19691">
        <v>64</v>
      </c>
      <c r="R19691" t="s">
        <v>30</v>
      </c>
      <c r="S19691" t="s">
        <v>67370</v>
      </c>
      <c r="T19691">
        <f>IF(ecommerce_sales_34500[[#This Row],[returned]]="No", ecommerce_sales_34500[[#This Row],[total_amount]]*ecommerce_sales_34500[[#This Row],[price]],0)</f>
        <v>1205.604</v>
      </c>
    </row>
    <row r="19692" spans="1:20" x14ac:dyDescent="0.25">
      <c r="A19692" t="s">
        <v>67253</v>
      </c>
      <c r="B19692" t="s">
        <v>24164</v>
      </c>
      <c r="C19692" t="s">
        <v>67254</v>
      </c>
      <c r="D19692" t="s">
        <v>87</v>
      </c>
      <c r="E19692">
        <v>133.6</v>
      </c>
      <c r="F19692">
        <v>0.2</v>
      </c>
      <c r="G19692">
        <v>1</v>
      </c>
      <c r="H19692" t="s">
        <v>43</v>
      </c>
      <c r="I19692" s="1">
        <v>45602</v>
      </c>
      <c r="J19692">
        <v>6</v>
      </c>
      <c r="K19692" t="s">
        <v>22</v>
      </c>
      <c r="L19692" t="s">
        <v>23</v>
      </c>
      <c r="M19692">
        <v>106.88</v>
      </c>
      <c r="N19692">
        <v>8.0299999999999994</v>
      </c>
      <c r="O19692">
        <f>ecommerce_sales_34500[[#This Row],[total_amount]]-ecommerce_sales_34500[[#This Row],[profit_margin]]</f>
        <v>82.85</v>
      </c>
      <c r="P19692">
        <v>24.03</v>
      </c>
      <c r="Q19692">
        <v>34</v>
      </c>
      <c r="R19692" t="s">
        <v>24</v>
      </c>
      <c r="S19692" t="s">
        <v>67371</v>
      </c>
      <c r="T19692">
        <f>IF(ecommerce_sales_34500[[#This Row],[returned]]="No", ecommerce_sales_34500[[#This Row],[total_amount]]*ecommerce_sales_34500[[#This Row],[price]],0)</f>
        <v>14279.168</v>
      </c>
    </row>
    <row r="19693" spans="1:20" x14ac:dyDescent="0.25">
      <c r="A19693" t="s">
        <v>5426</v>
      </c>
      <c r="B19693" t="s">
        <v>4142</v>
      </c>
      <c r="C19693" t="s">
        <v>3827</v>
      </c>
      <c r="D19693" t="s">
        <v>28</v>
      </c>
      <c r="E19693">
        <v>16.940000000000001</v>
      </c>
      <c r="F19693">
        <v>0.05</v>
      </c>
      <c r="G19693">
        <v>1</v>
      </c>
      <c r="H19693" t="s">
        <v>52</v>
      </c>
      <c r="I19693" s="1">
        <v>45603</v>
      </c>
      <c r="J19693">
        <v>4</v>
      </c>
      <c r="K19693" t="s">
        <v>114</v>
      </c>
      <c r="L19693" t="s">
        <v>23</v>
      </c>
      <c r="M19693">
        <v>16.09</v>
      </c>
      <c r="N19693">
        <v>6.06</v>
      </c>
      <c r="O19693">
        <f>ecommerce_sales_34500[[#This Row],[total_amount]]-ecommerce_sales_34500[[#This Row],[profit_margin]]</f>
        <v>20.86</v>
      </c>
      <c r="P19693">
        <v>-4.7699999999999996</v>
      </c>
      <c r="Q19693">
        <v>55</v>
      </c>
      <c r="R19693" t="s">
        <v>24</v>
      </c>
      <c r="S19693" t="s">
        <v>67370</v>
      </c>
      <c r="T19693">
        <f>IF(ecommerce_sales_34500[[#This Row],[returned]]="No", ecommerce_sales_34500[[#This Row],[total_amount]]*ecommerce_sales_34500[[#This Row],[price]],0)</f>
        <v>272.56460000000004</v>
      </c>
    </row>
    <row r="19694" spans="1:20" x14ac:dyDescent="0.25">
      <c r="A19694" t="s">
        <v>6624</v>
      </c>
      <c r="B19694" t="s">
        <v>6625</v>
      </c>
      <c r="C19694" t="s">
        <v>4964</v>
      </c>
      <c r="D19694" t="s">
        <v>60</v>
      </c>
      <c r="E19694">
        <v>51.71</v>
      </c>
      <c r="F19694">
        <v>0</v>
      </c>
      <c r="G19694">
        <v>1</v>
      </c>
      <c r="H19694" t="s">
        <v>52</v>
      </c>
      <c r="I19694" s="1">
        <v>45603</v>
      </c>
      <c r="J19694">
        <v>5</v>
      </c>
      <c r="K19694" t="s">
        <v>44</v>
      </c>
      <c r="L19694" t="s">
        <v>23</v>
      </c>
      <c r="M19694">
        <v>51.71</v>
      </c>
      <c r="N19694">
        <v>6.8</v>
      </c>
      <c r="O19694">
        <f>ecommerce_sales_34500[[#This Row],[total_amount]]-ecommerce_sales_34500[[#This Row],[profit_margin]]</f>
        <v>40.409999999999997</v>
      </c>
      <c r="P19694">
        <v>11.3</v>
      </c>
      <c r="Q19694">
        <v>28</v>
      </c>
      <c r="R19694" t="s">
        <v>24</v>
      </c>
      <c r="S19694" t="s">
        <v>67372</v>
      </c>
      <c r="T19694">
        <f>IF(ecommerce_sales_34500[[#This Row],[returned]]="No", ecommerce_sales_34500[[#This Row],[total_amount]]*ecommerce_sales_34500[[#This Row],[price]],0)</f>
        <v>2673.9241000000002</v>
      </c>
    </row>
    <row r="19695" spans="1:20" x14ac:dyDescent="0.25">
      <c r="A19695" t="s">
        <v>6969</v>
      </c>
      <c r="B19695" t="s">
        <v>6970</v>
      </c>
      <c r="C19695" t="s">
        <v>6971</v>
      </c>
      <c r="D19695" t="s">
        <v>34</v>
      </c>
      <c r="E19695">
        <v>137.12</v>
      </c>
      <c r="F19695">
        <v>0</v>
      </c>
      <c r="G19695">
        <v>1</v>
      </c>
      <c r="H19695" t="s">
        <v>94</v>
      </c>
      <c r="I19695" s="1">
        <v>45603</v>
      </c>
      <c r="J19695">
        <v>5</v>
      </c>
      <c r="K19695" t="s">
        <v>22</v>
      </c>
      <c r="L19695" t="s">
        <v>23</v>
      </c>
      <c r="M19695">
        <v>137.12</v>
      </c>
      <c r="N19695">
        <v>8.57</v>
      </c>
      <c r="O19695">
        <f>ecommerce_sales_34500[[#This Row],[total_amount]]-ecommerce_sales_34500[[#This Row],[profit_margin]]</f>
        <v>129.24</v>
      </c>
      <c r="P19695">
        <v>7.88</v>
      </c>
      <c r="Q19695">
        <v>19</v>
      </c>
      <c r="R19695" t="s">
        <v>24</v>
      </c>
      <c r="S19695" t="s">
        <v>67375</v>
      </c>
      <c r="T19695">
        <f>IF(ecommerce_sales_34500[[#This Row],[returned]]="No", ecommerce_sales_34500[[#This Row],[total_amount]]*ecommerce_sales_34500[[#This Row],[price]],0)</f>
        <v>18801.894400000001</v>
      </c>
    </row>
    <row r="19696" spans="1:20" x14ac:dyDescent="0.25">
      <c r="A19696" t="s">
        <v>7263</v>
      </c>
      <c r="B19696" t="s">
        <v>7264</v>
      </c>
      <c r="C19696" t="s">
        <v>7265</v>
      </c>
      <c r="D19696" t="s">
        <v>48</v>
      </c>
      <c r="E19696">
        <v>43.8</v>
      </c>
      <c r="F19696">
        <v>0</v>
      </c>
      <c r="G19696">
        <v>1</v>
      </c>
      <c r="H19696" t="s">
        <v>61</v>
      </c>
      <c r="I19696" s="1">
        <v>45603</v>
      </c>
      <c r="J19696">
        <v>3</v>
      </c>
      <c r="K19696" t="s">
        <v>35</v>
      </c>
      <c r="L19696" t="s">
        <v>23</v>
      </c>
      <c r="M19696">
        <v>43.8</v>
      </c>
      <c r="N19696">
        <v>4.97</v>
      </c>
      <c r="O19696">
        <f>ecommerce_sales_34500[[#This Row],[total_amount]]-ecommerce_sales_34500[[#This Row],[profit_margin]]</f>
        <v>29.059999999999995</v>
      </c>
      <c r="P19696">
        <v>14.74</v>
      </c>
      <c r="Q19696">
        <v>67</v>
      </c>
      <c r="R19696" t="s">
        <v>30</v>
      </c>
      <c r="S19696" t="s">
        <v>67370</v>
      </c>
      <c r="T19696">
        <f>IF(ecommerce_sales_34500[[#This Row],[returned]]="No", ecommerce_sales_34500[[#This Row],[total_amount]]*ecommerce_sales_34500[[#This Row],[price]],0)</f>
        <v>1918.4399999999998</v>
      </c>
    </row>
    <row r="19697" spans="1:20" x14ac:dyDescent="0.25">
      <c r="A19697" t="s">
        <v>10623</v>
      </c>
      <c r="B19697" t="s">
        <v>10624</v>
      </c>
      <c r="C19697" t="s">
        <v>10625</v>
      </c>
      <c r="D19697" t="s">
        <v>60</v>
      </c>
      <c r="E19697">
        <v>60.24</v>
      </c>
      <c r="F19697">
        <v>0.05</v>
      </c>
      <c r="G19697">
        <v>1</v>
      </c>
      <c r="H19697" t="s">
        <v>52</v>
      </c>
      <c r="I19697" s="1">
        <v>45603</v>
      </c>
      <c r="J19697">
        <v>6</v>
      </c>
      <c r="K19697" t="s">
        <v>44</v>
      </c>
      <c r="L19697" t="s">
        <v>23</v>
      </c>
      <c r="M19697">
        <v>57.23</v>
      </c>
      <c r="N19697">
        <v>6.03</v>
      </c>
      <c r="O19697">
        <f>ecommerce_sales_34500[[#This Row],[total_amount]]-ecommerce_sales_34500[[#This Row],[profit_margin]]</f>
        <v>43.23</v>
      </c>
      <c r="P19697">
        <v>14</v>
      </c>
      <c r="Q19697">
        <v>47</v>
      </c>
      <c r="R19697" t="s">
        <v>24</v>
      </c>
      <c r="S19697" t="s">
        <v>67373</v>
      </c>
      <c r="T19697">
        <f>IF(ecommerce_sales_34500[[#This Row],[returned]]="No", ecommerce_sales_34500[[#This Row],[total_amount]]*ecommerce_sales_34500[[#This Row],[price]],0)</f>
        <v>3447.5351999999998</v>
      </c>
    </row>
    <row r="19698" spans="1:20" x14ac:dyDescent="0.25">
      <c r="A19698" t="s">
        <v>10988</v>
      </c>
      <c r="B19698" t="s">
        <v>1268</v>
      </c>
      <c r="C19698" t="s">
        <v>10989</v>
      </c>
      <c r="D19698" t="s">
        <v>34</v>
      </c>
      <c r="E19698">
        <v>315.01</v>
      </c>
      <c r="F19698">
        <v>0.05</v>
      </c>
      <c r="G19698">
        <v>4</v>
      </c>
      <c r="H19698" t="s">
        <v>94</v>
      </c>
      <c r="I19698" s="1">
        <v>45603</v>
      </c>
      <c r="J19698">
        <v>5</v>
      </c>
      <c r="K19698" t="s">
        <v>22</v>
      </c>
      <c r="L19698" t="s">
        <v>23</v>
      </c>
      <c r="M19698">
        <v>1197.04</v>
      </c>
      <c r="N19698">
        <v>11.37</v>
      </c>
      <c r="O19698">
        <f>ecommerce_sales_34500[[#This Row],[total_amount]]-ecommerce_sales_34500[[#This Row],[profit_margin]]</f>
        <v>1064.77</v>
      </c>
      <c r="P19698">
        <v>132.27000000000001</v>
      </c>
      <c r="Q19698">
        <v>37</v>
      </c>
      <c r="R19698" t="s">
        <v>24</v>
      </c>
      <c r="S19698" t="s">
        <v>67371</v>
      </c>
      <c r="T19698">
        <f>IF(ecommerce_sales_34500[[#This Row],[returned]]="No", ecommerce_sales_34500[[#This Row],[total_amount]]*ecommerce_sales_34500[[#This Row],[price]],0)</f>
        <v>377079.57039999997</v>
      </c>
    </row>
    <row r="19699" spans="1:20" x14ac:dyDescent="0.25">
      <c r="A19699" t="s">
        <v>11024</v>
      </c>
      <c r="B19699" t="s">
        <v>11025</v>
      </c>
      <c r="C19699" t="s">
        <v>11026</v>
      </c>
      <c r="D19699" t="s">
        <v>28</v>
      </c>
      <c r="E19699">
        <v>13.3</v>
      </c>
      <c r="F19699">
        <v>0</v>
      </c>
      <c r="G19699">
        <v>1</v>
      </c>
      <c r="H19699" t="s">
        <v>94</v>
      </c>
      <c r="I19699" s="1">
        <v>45603</v>
      </c>
      <c r="J19699">
        <v>4</v>
      </c>
      <c r="K19699" t="s">
        <v>35</v>
      </c>
      <c r="L19699" t="s">
        <v>23</v>
      </c>
      <c r="M19699">
        <v>13.3</v>
      </c>
      <c r="N19699">
        <v>4.53</v>
      </c>
      <c r="O19699">
        <f>ecommerce_sales_34500[[#This Row],[total_amount]]-ecommerce_sales_34500[[#This Row],[profit_margin]]</f>
        <v>16.77</v>
      </c>
      <c r="P19699">
        <v>-3.47</v>
      </c>
      <c r="Q19699">
        <v>27</v>
      </c>
      <c r="R19699" t="s">
        <v>24</v>
      </c>
      <c r="S19699" t="s">
        <v>67372</v>
      </c>
      <c r="T19699">
        <f>IF(ecommerce_sales_34500[[#This Row],[returned]]="No", ecommerce_sales_34500[[#This Row],[total_amount]]*ecommerce_sales_34500[[#This Row],[price]],0)</f>
        <v>176.89000000000001</v>
      </c>
    </row>
    <row r="19700" spans="1:20" x14ac:dyDescent="0.25">
      <c r="A19700" t="s">
        <v>12964</v>
      </c>
      <c r="B19700" t="s">
        <v>12965</v>
      </c>
      <c r="C19700" t="s">
        <v>12966</v>
      </c>
      <c r="D19700" t="s">
        <v>34</v>
      </c>
      <c r="E19700">
        <v>64.19</v>
      </c>
      <c r="F19700">
        <v>0</v>
      </c>
      <c r="G19700">
        <v>1</v>
      </c>
      <c r="H19700" t="s">
        <v>21</v>
      </c>
      <c r="I19700" s="1">
        <v>45603</v>
      </c>
      <c r="J19700">
        <v>6</v>
      </c>
      <c r="K19700" t="s">
        <v>29</v>
      </c>
      <c r="L19700" t="s">
        <v>23</v>
      </c>
      <c r="M19700">
        <v>64.19</v>
      </c>
      <c r="N19700">
        <v>5.93</v>
      </c>
      <c r="O19700">
        <f>ecommerce_sales_34500[[#This Row],[total_amount]]-ecommerce_sales_34500[[#This Row],[profit_margin]]</f>
        <v>62.419999999999995</v>
      </c>
      <c r="P19700">
        <v>1.77</v>
      </c>
      <c r="Q19700">
        <v>61</v>
      </c>
      <c r="R19700" t="s">
        <v>24</v>
      </c>
      <c r="S19700" t="s">
        <v>67370</v>
      </c>
      <c r="T19700">
        <f>IF(ecommerce_sales_34500[[#This Row],[returned]]="No", ecommerce_sales_34500[[#This Row],[total_amount]]*ecommerce_sales_34500[[#This Row],[price]],0)</f>
        <v>4120.3561</v>
      </c>
    </row>
    <row r="19701" spans="1:20" x14ac:dyDescent="0.25">
      <c r="A19701" t="s">
        <v>13684</v>
      </c>
      <c r="B19701" t="s">
        <v>5021</v>
      </c>
      <c r="C19701" t="s">
        <v>13685</v>
      </c>
      <c r="D19701" t="s">
        <v>48</v>
      </c>
      <c r="E19701">
        <v>8.49</v>
      </c>
      <c r="F19701">
        <v>0</v>
      </c>
      <c r="G19701">
        <v>1</v>
      </c>
      <c r="H19701" t="s">
        <v>39</v>
      </c>
      <c r="I19701" s="1">
        <v>45603</v>
      </c>
      <c r="J19701">
        <v>5</v>
      </c>
      <c r="K19701" t="s">
        <v>35</v>
      </c>
      <c r="L19701" t="s">
        <v>23</v>
      </c>
      <c r="M19701">
        <v>8.49</v>
      </c>
      <c r="N19701">
        <v>2.21</v>
      </c>
      <c r="O19701">
        <f>ecommerce_sales_34500[[#This Row],[total_amount]]-ecommerce_sales_34500[[#This Row],[profit_margin]]</f>
        <v>6.88</v>
      </c>
      <c r="P19701">
        <v>1.61</v>
      </c>
      <c r="Q19701">
        <v>56</v>
      </c>
      <c r="R19701" t="s">
        <v>24</v>
      </c>
      <c r="S19701" t="s">
        <v>67370</v>
      </c>
      <c r="T19701">
        <f>IF(ecommerce_sales_34500[[#This Row],[returned]]="No", ecommerce_sales_34500[[#This Row],[total_amount]]*ecommerce_sales_34500[[#This Row],[price]],0)</f>
        <v>72.080100000000002</v>
      </c>
    </row>
    <row r="19702" spans="1:20" x14ac:dyDescent="0.25">
      <c r="A19702" t="s">
        <v>14610</v>
      </c>
      <c r="B19702" t="s">
        <v>12710</v>
      </c>
      <c r="C19702" t="s">
        <v>14611</v>
      </c>
      <c r="D19702" t="s">
        <v>77</v>
      </c>
      <c r="E19702">
        <v>3.44</v>
      </c>
      <c r="F19702">
        <v>0</v>
      </c>
      <c r="G19702">
        <v>1</v>
      </c>
      <c r="H19702" t="s">
        <v>61</v>
      </c>
      <c r="I19702" s="1">
        <v>45603</v>
      </c>
      <c r="J19702">
        <v>6</v>
      </c>
      <c r="K19702" t="s">
        <v>22</v>
      </c>
      <c r="L19702" t="s">
        <v>23</v>
      </c>
      <c r="M19702">
        <v>3.44</v>
      </c>
      <c r="N19702">
        <v>1.44</v>
      </c>
      <c r="O19702">
        <f>ecommerce_sales_34500[[#This Row],[total_amount]]-ecommerce_sales_34500[[#This Row],[profit_margin]]</f>
        <v>3.5</v>
      </c>
      <c r="P19702">
        <v>-0.06</v>
      </c>
      <c r="Q19702">
        <v>67</v>
      </c>
      <c r="R19702" t="s">
        <v>30</v>
      </c>
      <c r="S19702" t="s">
        <v>67370</v>
      </c>
      <c r="T19702">
        <f>IF(ecommerce_sales_34500[[#This Row],[returned]]="No", ecommerce_sales_34500[[#This Row],[total_amount]]*ecommerce_sales_34500[[#This Row],[price]],0)</f>
        <v>11.833599999999999</v>
      </c>
    </row>
    <row r="19703" spans="1:20" x14ac:dyDescent="0.25">
      <c r="A19703" t="s">
        <v>17022</v>
      </c>
      <c r="B19703" t="s">
        <v>653</v>
      </c>
      <c r="C19703" t="s">
        <v>17023</v>
      </c>
      <c r="D19703" t="s">
        <v>28</v>
      </c>
      <c r="E19703">
        <v>35.99</v>
      </c>
      <c r="F19703">
        <v>0.15</v>
      </c>
      <c r="G19703">
        <v>1</v>
      </c>
      <c r="H19703" t="s">
        <v>39</v>
      </c>
      <c r="I19703" s="1">
        <v>45603</v>
      </c>
      <c r="J19703">
        <v>3</v>
      </c>
      <c r="K19703" t="s">
        <v>35</v>
      </c>
      <c r="L19703" t="s">
        <v>23</v>
      </c>
      <c r="M19703">
        <v>30.59</v>
      </c>
      <c r="N19703">
        <v>4.38</v>
      </c>
      <c r="O19703">
        <f>ecommerce_sales_34500[[#This Row],[total_amount]]-ecommerce_sales_34500[[#This Row],[profit_margin]]</f>
        <v>32.520000000000003</v>
      </c>
      <c r="P19703">
        <v>-1.93</v>
      </c>
      <c r="Q19703">
        <v>58</v>
      </c>
      <c r="R19703" t="s">
        <v>56</v>
      </c>
      <c r="S19703" t="s">
        <v>67370</v>
      </c>
      <c r="T19703">
        <f>IF(ecommerce_sales_34500[[#This Row],[returned]]="No", ecommerce_sales_34500[[#This Row],[total_amount]]*ecommerce_sales_34500[[#This Row],[price]],0)</f>
        <v>1100.9340999999999</v>
      </c>
    </row>
    <row r="19704" spans="1:20" x14ac:dyDescent="0.25">
      <c r="A19704" t="s">
        <v>18365</v>
      </c>
      <c r="B19704" t="s">
        <v>12376</v>
      </c>
      <c r="C19704" t="s">
        <v>18366</v>
      </c>
      <c r="D19704" t="s">
        <v>28</v>
      </c>
      <c r="E19704">
        <v>6.87</v>
      </c>
      <c r="F19704">
        <v>0.05</v>
      </c>
      <c r="G19704">
        <v>1</v>
      </c>
      <c r="H19704" t="s">
        <v>43</v>
      </c>
      <c r="I19704" s="1">
        <v>45603</v>
      </c>
      <c r="J19704">
        <v>4</v>
      </c>
      <c r="K19704" t="s">
        <v>35</v>
      </c>
      <c r="L19704" t="s">
        <v>23</v>
      </c>
      <c r="M19704">
        <v>6.53</v>
      </c>
      <c r="N19704">
        <v>3.09</v>
      </c>
      <c r="O19704">
        <f>ecommerce_sales_34500[[#This Row],[total_amount]]-ecommerce_sales_34500[[#This Row],[profit_margin]]</f>
        <v>9.1</v>
      </c>
      <c r="P19704">
        <v>-2.57</v>
      </c>
      <c r="Q19704">
        <v>69</v>
      </c>
      <c r="R19704" t="s">
        <v>30</v>
      </c>
      <c r="S19704" t="s">
        <v>67370</v>
      </c>
      <c r="T19704">
        <f>IF(ecommerce_sales_34500[[#This Row],[returned]]="No", ecommerce_sales_34500[[#This Row],[total_amount]]*ecommerce_sales_34500[[#This Row],[price]],0)</f>
        <v>44.8611</v>
      </c>
    </row>
    <row r="19705" spans="1:20" x14ac:dyDescent="0.25">
      <c r="A19705" t="s">
        <v>23113</v>
      </c>
      <c r="B19705" t="s">
        <v>1209</v>
      </c>
      <c r="C19705" t="s">
        <v>23114</v>
      </c>
      <c r="D19705" t="s">
        <v>34</v>
      </c>
      <c r="E19705">
        <v>321.38</v>
      </c>
      <c r="F19705">
        <v>0</v>
      </c>
      <c r="G19705">
        <v>2</v>
      </c>
      <c r="H19705" t="s">
        <v>21</v>
      </c>
      <c r="I19705" s="1">
        <v>45603</v>
      </c>
      <c r="J19705">
        <v>3</v>
      </c>
      <c r="K19705" t="s">
        <v>114</v>
      </c>
      <c r="L19705" t="s">
        <v>23</v>
      </c>
      <c r="M19705">
        <v>642.76</v>
      </c>
      <c r="N19705">
        <v>9.94</v>
      </c>
      <c r="O19705">
        <f>ecommerce_sales_34500[[#This Row],[total_amount]]-ecommerce_sales_34500[[#This Row],[profit_margin]]</f>
        <v>575.56999999999994</v>
      </c>
      <c r="P19705">
        <v>67.19</v>
      </c>
      <c r="Q19705">
        <v>46</v>
      </c>
      <c r="R19705" t="s">
        <v>24</v>
      </c>
      <c r="S19705" t="s">
        <v>67373</v>
      </c>
      <c r="T19705">
        <f>IF(ecommerce_sales_34500[[#This Row],[returned]]="No", ecommerce_sales_34500[[#This Row],[total_amount]]*ecommerce_sales_34500[[#This Row],[price]],0)</f>
        <v>206570.20879999999</v>
      </c>
    </row>
    <row r="19706" spans="1:20" x14ac:dyDescent="0.25">
      <c r="A19706" t="s">
        <v>25246</v>
      </c>
      <c r="B19706" t="s">
        <v>16953</v>
      </c>
      <c r="C19706" t="s">
        <v>25247</v>
      </c>
      <c r="D19706" t="s">
        <v>48</v>
      </c>
      <c r="E19706">
        <v>32.020000000000003</v>
      </c>
      <c r="F19706">
        <v>0.15</v>
      </c>
      <c r="G19706">
        <v>1</v>
      </c>
      <c r="H19706" t="s">
        <v>43</v>
      </c>
      <c r="I19706" s="1">
        <v>45603</v>
      </c>
      <c r="J19706">
        <v>4</v>
      </c>
      <c r="K19706" t="s">
        <v>114</v>
      </c>
      <c r="L19706" t="s">
        <v>23</v>
      </c>
      <c r="M19706">
        <v>27.22</v>
      </c>
      <c r="N19706">
        <v>4.8899999999999997</v>
      </c>
      <c r="O19706">
        <f>ecommerce_sales_34500[[#This Row],[total_amount]]-ecommerce_sales_34500[[#This Row],[profit_margin]]</f>
        <v>19.86</v>
      </c>
      <c r="P19706">
        <v>7.36</v>
      </c>
      <c r="Q19706">
        <v>53</v>
      </c>
      <c r="R19706" t="s">
        <v>30</v>
      </c>
      <c r="S19706" t="s">
        <v>67370</v>
      </c>
      <c r="T19706">
        <f>IF(ecommerce_sales_34500[[#This Row],[returned]]="No", ecommerce_sales_34500[[#This Row],[total_amount]]*ecommerce_sales_34500[[#This Row],[price]],0)</f>
        <v>871.58440000000007</v>
      </c>
    </row>
    <row r="19707" spans="1:20" x14ac:dyDescent="0.25">
      <c r="A19707" t="s">
        <v>28448</v>
      </c>
      <c r="B19707" t="s">
        <v>2382</v>
      </c>
      <c r="C19707" t="s">
        <v>28449</v>
      </c>
      <c r="D19707" t="s">
        <v>77</v>
      </c>
      <c r="E19707">
        <v>6.95</v>
      </c>
      <c r="F19707">
        <v>0.15</v>
      </c>
      <c r="G19707">
        <v>1</v>
      </c>
      <c r="H19707" t="s">
        <v>21</v>
      </c>
      <c r="I19707" s="1">
        <v>45603</v>
      </c>
      <c r="J19707">
        <v>5</v>
      </c>
      <c r="K19707" t="s">
        <v>35</v>
      </c>
      <c r="L19707" t="s">
        <v>23</v>
      </c>
      <c r="M19707">
        <v>5.91</v>
      </c>
      <c r="N19707">
        <v>3.27</v>
      </c>
      <c r="O19707">
        <f>ecommerce_sales_34500[[#This Row],[total_amount]]-ecommerce_sales_34500[[#This Row],[profit_margin]]</f>
        <v>6.82</v>
      </c>
      <c r="P19707">
        <v>-0.91</v>
      </c>
      <c r="Q19707">
        <v>47</v>
      </c>
      <c r="R19707" t="s">
        <v>24</v>
      </c>
      <c r="S19707" t="s">
        <v>67373</v>
      </c>
      <c r="T19707">
        <f>IF(ecommerce_sales_34500[[#This Row],[returned]]="No", ecommerce_sales_34500[[#This Row],[total_amount]]*ecommerce_sales_34500[[#This Row],[price]],0)</f>
        <v>41.0745</v>
      </c>
    </row>
    <row r="19708" spans="1:20" x14ac:dyDescent="0.25">
      <c r="A19708" t="s">
        <v>29477</v>
      </c>
      <c r="B19708" t="s">
        <v>27862</v>
      </c>
      <c r="C19708" t="s">
        <v>29478</v>
      </c>
      <c r="D19708" t="s">
        <v>48</v>
      </c>
      <c r="E19708">
        <v>22.31</v>
      </c>
      <c r="F19708">
        <v>0</v>
      </c>
      <c r="G19708">
        <v>2</v>
      </c>
      <c r="H19708" t="s">
        <v>61</v>
      </c>
      <c r="I19708" s="1">
        <v>45603</v>
      </c>
      <c r="J19708">
        <v>4</v>
      </c>
      <c r="K19708" t="s">
        <v>35</v>
      </c>
      <c r="L19708" t="s">
        <v>23</v>
      </c>
      <c r="M19708">
        <v>44.62</v>
      </c>
      <c r="N19708">
        <v>4.5</v>
      </c>
      <c r="O19708">
        <f>ecommerce_sales_34500[[#This Row],[total_amount]]-ecommerce_sales_34500[[#This Row],[profit_margin]]</f>
        <v>29.04</v>
      </c>
      <c r="P19708">
        <v>15.58</v>
      </c>
      <c r="Q19708">
        <v>40</v>
      </c>
      <c r="R19708" t="s">
        <v>30</v>
      </c>
      <c r="S19708" t="s">
        <v>67371</v>
      </c>
      <c r="T19708">
        <f>IF(ecommerce_sales_34500[[#This Row],[returned]]="No", ecommerce_sales_34500[[#This Row],[total_amount]]*ecommerce_sales_34500[[#This Row],[price]],0)</f>
        <v>995.47219999999993</v>
      </c>
    </row>
    <row r="19709" spans="1:20" x14ac:dyDescent="0.25">
      <c r="A19709" t="s">
        <v>30282</v>
      </c>
      <c r="B19709" t="s">
        <v>28597</v>
      </c>
      <c r="C19709" t="s">
        <v>30283</v>
      </c>
      <c r="D19709" t="s">
        <v>87</v>
      </c>
      <c r="E19709">
        <v>21.88</v>
      </c>
      <c r="F19709">
        <v>0.15</v>
      </c>
      <c r="G19709">
        <v>2</v>
      </c>
      <c r="H19709" t="s">
        <v>61</v>
      </c>
      <c r="I19709" s="1">
        <v>45603</v>
      </c>
      <c r="J19709">
        <v>5</v>
      </c>
      <c r="K19709" t="s">
        <v>44</v>
      </c>
      <c r="L19709" t="s">
        <v>23</v>
      </c>
      <c r="M19709">
        <v>37.200000000000003</v>
      </c>
      <c r="N19709">
        <v>6.2</v>
      </c>
      <c r="O19709">
        <f>ecommerce_sales_34500[[#This Row],[total_amount]]-ecommerce_sales_34500[[#This Row],[profit_margin]]</f>
        <v>32.24</v>
      </c>
      <c r="P19709">
        <v>4.96</v>
      </c>
      <c r="Q19709">
        <v>36</v>
      </c>
      <c r="R19709" t="s">
        <v>30</v>
      </c>
      <c r="S19709" t="s">
        <v>67371</v>
      </c>
      <c r="T19709">
        <f>IF(ecommerce_sales_34500[[#This Row],[returned]]="No", ecommerce_sales_34500[[#This Row],[total_amount]]*ecommerce_sales_34500[[#This Row],[price]],0)</f>
        <v>813.93600000000004</v>
      </c>
    </row>
    <row r="19710" spans="1:20" x14ac:dyDescent="0.25">
      <c r="A19710" t="s">
        <v>34758</v>
      </c>
      <c r="B19710" t="s">
        <v>14188</v>
      </c>
      <c r="C19710" t="s">
        <v>34759</v>
      </c>
      <c r="D19710" t="s">
        <v>20</v>
      </c>
      <c r="E19710">
        <v>249.38</v>
      </c>
      <c r="F19710">
        <v>0</v>
      </c>
      <c r="G19710">
        <v>1</v>
      </c>
      <c r="H19710" t="s">
        <v>21</v>
      </c>
      <c r="I19710" s="1">
        <v>45603</v>
      </c>
      <c r="J19710">
        <v>6</v>
      </c>
      <c r="K19710" t="s">
        <v>44</v>
      </c>
      <c r="L19710" t="s">
        <v>23</v>
      </c>
      <c r="M19710">
        <v>249.38</v>
      </c>
      <c r="N19710">
        <v>7.85</v>
      </c>
      <c r="O19710">
        <f>ecommerce_sales_34500[[#This Row],[total_amount]]-ecommerce_sales_34500[[#This Row],[profit_margin]]</f>
        <v>187.4</v>
      </c>
      <c r="P19710">
        <v>61.98</v>
      </c>
      <c r="Q19710">
        <v>66</v>
      </c>
      <c r="R19710" t="s">
        <v>30</v>
      </c>
      <c r="S19710" t="s">
        <v>67370</v>
      </c>
      <c r="T19710">
        <f>IF(ecommerce_sales_34500[[#This Row],[returned]]="No", ecommerce_sales_34500[[#This Row],[total_amount]]*ecommerce_sales_34500[[#This Row],[price]],0)</f>
        <v>62190.384399999995</v>
      </c>
    </row>
    <row r="19711" spans="1:20" x14ac:dyDescent="0.25">
      <c r="A19711" t="s">
        <v>35807</v>
      </c>
      <c r="B19711" t="s">
        <v>30013</v>
      </c>
      <c r="C19711" t="s">
        <v>35808</v>
      </c>
      <c r="D19711" t="s">
        <v>28</v>
      </c>
      <c r="E19711">
        <v>15.06</v>
      </c>
      <c r="F19711">
        <v>0</v>
      </c>
      <c r="G19711">
        <v>1</v>
      </c>
      <c r="H19711" t="s">
        <v>61</v>
      </c>
      <c r="I19711" s="1">
        <v>45603</v>
      </c>
      <c r="J19711">
        <v>5</v>
      </c>
      <c r="K19711" t="s">
        <v>22</v>
      </c>
      <c r="L19711" t="s">
        <v>23</v>
      </c>
      <c r="M19711">
        <v>15.06</v>
      </c>
      <c r="N19711">
        <v>3.08</v>
      </c>
      <c r="O19711">
        <f>ecommerce_sales_34500[[#This Row],[total_amount]]-ecommerce_sales_34500[[#This Row],[profit_margin]]</f>
        <v>16.940000000000001</v>
      </c>
      <c r="P19711">
        <v>-1.88</v>
      </c>
      <c r="Q19711">
        <v>69</v>
      </c>
      <c r="R19711" t="s">
        <v>30</v>
      </c>
      <c r="S19711" t="s">
        <v>67370</v>
      </c>
      <c r="T19711">
        <f>IF(ecommerce_sales_34500[[#This Row],[returned]]="No", ecommerce_sales_34500[[#This Row],[total_amount]]*ecommerce_sales_34500[[#This Row],[price]],0)</f>
        <v>226.80360000000002</v>
      </c>
    </row>
    <row r="19712" spans="1:20" x14ac:dyDescent="0.25">
      <c r="A19712" t="s">
        <v>38155</v>
      </c>
      <c r="B19712" t="s">
        <v>41</v>
      </c>
      <c r="C19712" t="s">
        <v>38156</v>
      </c>
      <c r="D19712" t="s">
        <v>60</v>
      </c>
      <c r="E19712">
        <v>25.51</v>
      </c>
      <c r="F19712">
        <v>0.2</v>
      </c>
      <c r="G19712">
        <v>1</v>
      </c>
      <c r="H19712" t="s">
        <v>21</v>
      </c>
      <c r="I19712" s="1">
        <v>45603</v>
      </c>
      <c r="J19712">
        <v>5</v>
      </c>
      <c r="K19712" t="s">
        <v>44</v>
      </c>
      <c r="L19712" t="s">
        <v>98</v>
      </c>
      <c r="M19712">
        <v>20.41</v>
      </c>
      <c r="N19712">
        <v>3.9</v>
      </c>
      <c r="O19712">
        <f>ecommerce_sales_34500[[#This Row],[total_amount]]-ecommerce_sales_34500[[#This Row],[profit_margin]]</f>
        <v>17.170000000000002</v>
      </c>
      <c r="P19712">
        <v>3.24</v>
      </c>
      <c r="Q19712">
        <v>68</v>
      </c>
      <c r="R19712" t="s">
        <v>30</v>
      </c>
      <c r="S19712" t="s">
        <v>67370</v>
      </c>
      <c r="T19712">
        <f>IF(ecommerce_sales_34500[[#This Row],[returned]]="No", ecommerce_sales_34500[[#This Row],[total_amount]]*ecommerce_sales_34500[[#This Row],[price]],0)</f>
        <v>0</v>
      </c>
    </row>
    <row r="19713" spans="1:20" x14ac:dyDescent="0.25">
      <c r="A19713" t="s">
        <v>38351</v>
      </c>
      <c r="B19713" t="s">
        <v>24055</v>
      </c>
      <c r="C19713" t="s">
        <v>38352</v>
      </c>
      <c r="D19713" t="s">
        <v>60</v>
      </c>
      <c r="E19713">
        <v>27.74</v>
      </c>
      <c r="F19713">
        <v>0.1</v>
      </c>
      <c r="G19713">
        <v>3</v>
      </c>
      <c r="H19713" t="s">
        <v>61</v>
      </c>
      <c r="I19713" s="1">
        <v>45603</v>
      </c>
      <c r="J19713">
        <v>6</v>
      </c>
      <c r="K19713" t="s">
        <v>44</v>
      </c>
      <c r="L19713" t="s">
        <v>23</v>
      </c>
      <c r="M19713">
        <v>74.900000000000006</v>
      </c>
      <c r="N19713">
        <v>5.19</v>
      </c>
      <c r="O19713">
        <f>ecommerce_sales_34500[[#This Row],[total_amount]]-ecommerce_sales_34500[[#This Row],[profit_margin]]</f>
        <v>53.88000000000001</v>
      </c>
      <c r="P19713">
        <v>21.02</v>
      </c>
      <c r="Q19713">
        <v>64</v>
      </c>
      <c r="R19713" t="s">
        <v>30</v>
      </c>
      <c r="S19713" t="s">
        <v>67370</v>
      </c>
      <c r="T19713">
        <f>IF(ecommerce_sales_34500[[#This Row],[returned]]="No", ecommerce_sales_34500[[#This Row],[total_amount]]*ecommerce_sales_34500[[#This Row],[price]],0)</f>
        <v>2077.7260000000001</v>
      </c>
    </row>
    <row r="19714" spans="1:20" x14ac:dyDescent="0.25">
      <c r="A19714" t="s">
        <v>39174</v>
      </c>
      <c r="B19714" t="s">
        <v>39175</v>
      </c>
      <c r="C19714" t="s">
        <v>39176</v>
      </c>
      <c r="D19714" t="s">
        <v>34</v>
      </c>
      <c r="E19714">
        <v>143.09</v>
      </c>
      <c r="F19714">
        <v>0.15</v>
      </c>
      <c r="G19714">
        <v>1</v>
      </c>
      <c r="H19714" t="s">
        <v>61</v>
      </c>
      <c r="I19714" s="1">
        <v>45603</v>
      </c>
      <c r="J19714">
        <v>5</v>
      </c>
      <c r="K19714" t="s">
        <v>114</v>
      </c>
      <c r="L19714" t="s">
        <v>23</v>
      </c>
      <c r="M19714">
        <v>121.63</v>
      </c>
      <c r="N19714">
        <v>8.44</v>
      </c>
      <c r="O19714">
        <f>ecommerce_sales_34500[[#This Row],[total_amount]]-ecommerce_sales_34500[[#This Row],[profit_margin]]</f>
        <v>115.47</v>
      </c>
      <c r="P19714">
        <v>6.16</v>
      </c>
      <c r="Q19714">
        <v>21</v>
      </c>
      <c r="R19714" t="s">
        <v>24</v>
      </c>
      <c r="S19714" t="s">
        <v>67372</v>
      </c>
      <c r="T19714">
        <f>IF(ecommerce_sales_34500[[#This Row],[returned]]="No", ecommerce_sales_34500[[#This Row],[total_amount]]*ecommerce_sales_34500[[#This Row],[price]],0)</f>
        <v>17404.036700000001</v>
      </c>
    </row>
    <row r="19715" spans="1:20" x14ac:dyDescent="0.25">
      <c r="A19715" t="s">
        <v>40468</v>
      </c>
      <c r="B19715" t="s">
        <v>9329</v>
      </c>
      <c r="C19715" t="s">
        <v>40469</v>
      </c>
      <c r="D19715" t="s">
        <v>77</v>
      </c>
      <c r="E19715">
        <v>38.46</v>
      </c>
      <c r="F19715">
        <v>0.3</v>
      </c>
      <c r="G19715">
        <v>1</v>
      </c>
      <c r="H19715" t="s">
        <v>61</v>
      </c>
      <c r="I19715" s="1">
        <v>45603</v>
      </c>
      <c r="J19715">
        <v>3</v>
      </c>
      <c r="K19715" t="s">
        <v>35</v>
      </c>
      <c r="L19715" t="s">
        <v>23</v>
      </c>
      <c r="M19715">
        <v>26.92</v>
      </c>
      <c r="N19715">
        <v>2.88</v>
      </c>
      <c r="O19715">
        <f>ecommerce_sales_34500[[#This Row],[total_amount]]-ecommerce_sales_34500[[#This Row],[profit_margin]]</f>
        <v>19.03</v>
      </c>
      <c r="P19715">
        <v>7.89</v>
      </c>
      <c r="Q19715">
        <v>19</v>
      </c>
      <c r="R19715" t="s">
        <v>30</v>
      </c>
      <c r="S19715" t="s">
        <v>67375</v>
      </c>
      <c r="T19715">
        <f>IF(ecommerce_sales_34500[[#This Row],[returned]]="No", ecommerce_sales_34500[[#This Row],[total_amount]]*ecommerce_sales_34500[[#This Row],[price]],0)</f>
        <v>1035.3432</v>
      </c>
    </row>
    <row r="19716" spans="1:20" x14ac:dyDescent="0.25">
      <c r="A19716" t="s">
        <v>40809</v>
      </c>
      <c r="B19716" t="s">
        <v>35197</v>
      </c>
      <c r="C19716" t="s">
        <v>40810</v>
      </c>
      <c r="D19716" t="s">
        <v>28</v>
      </c>
      <c r="E19716">
        <v>2.96</v>
      </c>
      <c r="F19716">
        <v>0.1</v>
      </c>
      <c r="G19716">
        <v>1</v>
      </c>
      <c r="H19716" t="s">
        <v>21</v>
      </c>
      <c r="I19716" s="1">
        <v>45603</v>
      </c>
      <c r="J19716">
        <v>4</v>
      </c>
      <c r="K19716" t="s">
        <v>22</v>
      </c>
      <c r="L19716" t="s">
        <v>23</v>
      </c>
      <c r="M19716">
        <v>2.66</v>
      </c>
      <c r="N19716">
        <v>1.56</v>
      </c>
      <c r="O19716">
        <f>ecommerce_sales_34500[[#This Row],[total_amount]]-ecommerce_sales_34500[[#This Row],[profit_margin]]</f>
        <v>4.01</v>
      </c>
      <c r="P19716">
        <v>-1.35</v>
      </c>
      <c r="Q19716">
        <v>69</v>
      </c>
      <c r="R19716" t="s">
        <v>30</v>
      </c>
      <c r="S19716" t="s">
        <v>67370</v>
      </c>
      <c r="T19716">
        <f>IF(ecommerce_sales_34500[[#This Row],[returned]]="No", ecommerce_sales_34500[[#This Row],[total_amount]]*ecommerce_sales_34500[[#This Row],[price]],0)</f>
        <v>7.8736000000000006</v>
      </c>
    </row>
    <row r="19717" spans="1:20" x14ac:dyDescent="0.25">
      <c r="A19717" t="s">
        <v>41154</v>
      </c>
      <c r="B19717" t="s">
        <v>10752</v>
      </c>
      <c r="C19717" t="s">
        <v>33382</v>
      </c>
      <c r="D19717" t="s">
        <v>28</v>
      </c>
      <c r="E19717">
        <v>19.72</v>
      </c>
      <c r="F19717">
        <v>0.05</v>
      </c>
      <c r="G19717">
        <v>1</v>
      </c>
      <c r="H19717" t="s">
        <v>21</v>
      </c>
      <c r="I19717" s="1">
        <v>45603</v>
      </c>
      <c r="J19717">
        <v>4</v>
      </c>
      <c r="K19717" t="s">
        <v>29</v>
      </c>
      <c r="L19717" t="s">
        <v>23</v>
      </c>
      <c r="M19717">
        <v>18.73</v>
      </c>
      <c r="N19717">
        <v>4.6500000000000004</v>
      </c>
      <c r="O19717">
        <f>ecommerce_sales_34500[[#This Row],[total_amount]]-ecommerce_sales_34500[[#This Row],[profit_margin]]</f>
        <v>21.88</v>
      </c>
      <c r="P19717">
        <v>-3.15</v>
      </c>
      <c r="Q19717">
        <v>43</v>
      </c>
      <c r="R19717" t="s">
        <v>24</v>
      </c>
      <c r="S19717" t="s">
        <v>67373</v>
      </c>
      <c r="T19717">
        <f>IF(ecommerce_sales_34500[[#This Row],[returned]]="No", ecommerce_sales_34500[[#This Row],[total_amount]]*ecommerce_sales_34500[[#This Row],[price]],0)</f>
        <v>369.35559999999998</v>
      </c>
    </row>
    <row r="19718" spans="1:20" x14ac:dyDescent="0.25">
      <c r="A19718" t="s">
        <v>42400</v>
      </c>
      <c r="B19718" t="s">
        <v>15651</v>
      </c>
      <c r="C19718" t="s">
        <v>34953</v>
      </c>
      <c r="D19718" t="s">
        <v>20</v>
      </c>
      <c r="E19718">
        <v>164.8</v>
      </c>
      <c r="F19718">
        <v>0.15</v>
      </c>
      <c r="G19718">
        <v>1</v>
      </c>
      <c r="H19718" t="s">
        <v>43</v>
      </c>
      <c r="I19718" s="1">
        <v>45603</v>
      </c>
      <c r="J19718">
        <v>5</v>
      </c>
      <c r="K19718" t="s">
        <v>44</v>
      </c>
      <c r="L19718" t="s">
        <v>23</v>
      </c>
      <c r="M19718">
        <v>140.08000000000001</v>
      </c>
      <c r="N19718">
        <v>6.68</v>
      </c>
      <c r="O19718">
        <f>ecommerce_sales_34500[[#This Row],[total_amount]]-ecommerce_sales_34500[[#This Row],[profit_margin]]</f>
        <v>107.54000000000002</v>
      </c>
      <c r="P19718">
        <v>32.54</v>
      </c>
      <c r="Q19718">
        <v>32</v>
      </c>
      <c r="R19718" t="s">
        <v>30</v>
      </c>
      <c r="S19718" t="s">
        <v>67371</v>
      </c>
      <c r="T19718">
        <f>IF(ecommerce_sales_34500[[#This Row],[returned]]="No", ecommerce_sales_34500[[#This Row],[total_amount]]*ecommerce_sales_34500[[#This Row],[price]],0)</f>
        <v>23085.184000000005</v>
      </c>
    </row>
    <row r="19719" spans="1:20" x14ac:dyDescent="0.25">
      <c r="A19719" t="s">
        <v>44929</v>
      </c>
      <c r="B19719" t="s">
        <v>24358</v>
      </c>
      <c r="C19719" t="s">
        <v>44930</v>
      </c>
      <c r="D19719" t="s">
        <v>28</v>
      </c>
      <c r="E19719">
        <v>30.2</v>
      </c>
      <c r="F19719">
        <v>0.05</v>
      </c>
      <c r="G19719">
        <v>1</v>
      </c>
      <c r="H19719" t="s">
        <v>43</v>
      </c>
      <c r="I19719" s="1">
        <v>45603</v>
      </c>
      <c r="J19719">
        <v>6</v>
      </c>
      <c r="K19719" t="s">
        <v>44</v>
      </c>
      <c r="L19719" t="s">
        <v>23</v>
      </c>
      <c r="M19719">
        <v>28.69</v>
      </c>
      <c r="N19719">
        <v>5.32</v>
      </c>
      <c r="O19719">
        <f>ecommerce_sales_34500[[#This Row],[total_amount]]-ecommerce_sales_34500[[#This Row],[profit_margin]]</f>
        <v>31.71</v>
      </c>
      <c r="P19719">
        <v>-3.02</v>
      </c>
      <c r="Q19719">
        <v>69</v>
      </c>
      <c r="R19719" t="s">
        <v>24</v>
      </c>
      <c r="S19719" t="s">
        <v>67370</v>
      </c>
      <c r="T19719">
        <f>IF(ecommerce_sales_34500[[#This Row],[returned]]="No", ecommerce_sales_34500[[#This Row],[total_amount]]*ecommerce_sales_34500[[#This Row],[price]],0)</f>
        <v>866.43799999999999</v>
      </c>
    </row>
    <row r="19720" spans="1:20" x14ac:dyDescent="0.25">
      <c r="A19720" t="s">
        <v>47133</v>
      </c>
      <c r="B19720" t="s">
        <v>18220</v>
      </c>
      <c r="C19720" t="s">
        <v>47134</v>
      </c>
      <c r="D19720" t="s">
        <v>28</v>
      </c>
      <c r="E19720">
        <v>19.45</v>
      </c>
      <c r="F19720">
        <v>0</v>
      </c>
      <c r="G19720">
        <v>1</v>
      </c>
      <c r="H19720" t="s">
        <v>39</v>
      </c>
      <c r="I19720" s="1">
        <v>45603</v>
      </c>
      <c r="J19720">
        <v>5</v>
      </c>
      <c r="K19720" t="s">
        <v>114</v>
      </c>
      <c r="L19720" t="s">
        <v>23</v>
      </c>
      <c r="M19720">
        <v>19.45</v>
      </c>
      <c r="N19720">
        <v>4.95</v>
      </c>
      <c r="O19720">
        <f>ecommerce_sales_34500[[#This Row],[total_amount]]-ecommerce_sales_34500[[#This Row],[profit_margin]]</f>
        <v>22.84</v>
      </c>
      <c r="P19720">
        <v>-3.39</v>
      </c>
      <c r="Q19720">
        <v>69</v>
      </c>
      <c r="R19720" t="s">
        <v>24</v>
      </c>
      <c r="S19720" t="s">
        <v>67370</v>
      </c>
      <c r="T19720">
        <f>IF(ecommerce_sales_34500[[#This Row],[returned]]="No", ecommerce_sales_34500[[#This Row],[total_amount]]*ecommerce_sales_34500[[#This Row],[price]],0)</f>
        <v>378.30249999999995</v>
      </c>
    </row>
    <row r="19721" spans="1:20" x14ac:dyDescent="0.25">
      <c r="A19721" t="s">
        <v>47311</v>
      </c>
      <c r="B19721" t="s">
        <v>47312</v>
      </c>
      <c r="C19721" t="s">
        <v>19493</v>
      </c>
      <c r="D19721" t="s">
        <v>60</v>
      </c>
      <c r="E19721">
        <v>117.62</v>
      </c>
      <c r="F19721">
        <v>0</v>
      </c>
      <c r="G19721">
        <v>1</v>
      </c>
      <c r="H19721" t="s">
        <v>21</v>
      </c>
      <c r="I19721" s="1">
        <v>45603</v>
      </c>
      <c r="J19721">
        <v>5</v>
      </c>
      <c r="K19721" t="s">
        <v>29</v>
      </c>
      <c r="L19721" t="s">
        <v>23</v>
      </c>
      <c r="M19721">
        <v>117.62</v>
      </c>
      <c r="N19721">
        <v>6.66</v>
      </c>
      <c r="O19721">
        <f>ecommerce_sales_34500[[#This Row],[total_amount]]-ecommerce_sales_34500[[#This Row],[profit_margin]]</f>
        <v>83.110000000000014</v>
      </c>
      <c r="P19721">
        <v>34.51</v>
      </c>
      <c r="Q19721">
        <v>50</v>
      </c>
      <c r="R19721" t="s">
        <v>30</v>
      </c>
      <c r="S19721" t="s">
        <v>67373</v>
      </c>
      <c r="T19721">
        <f>IF(ecommerce_sales_34500[[#This Row],[returned]]="No", ecommerce_sales_34500[[#This Row],[total_amount]]*ecommerce_sales_34500[[#This Row],[price]],0)</f>
        <v>13834.464400000001</v>
      </c>
    </row>
    <row r="19722" spans="1:20" x14ac:dyDescent="0.25">
      <c r="A19722" t="s">
        <v>47525</v>
      </c>
      <c r="B19722" t="s">
        <v>4709</v>
      </c>
      <c r="C19722" t="s">
        <v>21814</v>
      </c>
      <c r="D19722" t="s">
        <v>87</v>
      </c>
      <c r="E19722">
        <v>22.57</v>
      </c>
      <c r="F19722">
        <v>0.1</v>
      </c>
      <c r="G19722">
        <v>1</v>
      </c>
      <c r="H19722" t="s">
        <v>21</v>
      </c>
      <c r="I19722" s="1">
        <v>45603</v>
      </c>
      <c r="J19722">
        <v>6</v>
      </c>
      <c r="K19722" t="s">
        <v>29</v>
      </c>
      <c r="L19722" t="s">
        <v>23</v>
      </c>
      <c r="M19722">
        <v>20.309999999999999</v>
      </c>
      <c r="N19722">
        <v>5.12</v>
      </c>
      <c r="O19722">
        <f>ecommerce_sales_34500[[#This Row],[total_amount]]-ecommerce_sales_34500[[#This Row],[profit_margin]]</f>
        <v>19.34</v>
      </c>
      <c r="P19722">
        <v>0.97</v>
      </c>
      <c r="Q19722">
        <v>32</v>
      </c>
      <c r="R19722" t="s">
        <v>56</v>
      </c>
      <c r="S19722" t="s">
        <v>67371</v>
      </c>
      <c r="T19722">
        <f>IF(ecommerce_sales_34500[[#This Row],[returned]]="No", ecommerce_sales_34500[[#This Row],[total_amount]]*ecommerce_sales_34500[[#This Row],[price]],0)</f>
        <v>458.39669999999995</v>
      </c>
    </row>
    <row r="19723" spans="1:20" x14ac:dyDescent="0.25">
      <c r="A19723" t="s">
        <v>48998</v>
      </c>
      <c r="B19723" t="s">
        <v>26891</v>
      </c>
      <c r="C19723" t="s">
        <v>48999</v>
      </c>
      <c r="D19723" t="s">
        <v>77</v>
      </c>
      <c r="E19723">
        <v>8.92</v>
      </c>
      <c r="F19723">
        <v>0</v>
      </c>
      <c r="G19723">
        <v>1</v>
      </c>
      <c r="H19723" t="s">
        <v>21</v>
      </c>
      <c r="I19723" s="1">
        <v>45603</v>
      </c>
      <c r="J19723">
        <v>5</v>
      </c>
      <c r="K19723" t="s">
        <v>22</v>
      </c>
      <c r="L19723" t="s">
        <v>23</v>
      </c>
      <c r="M19723">
        <v>8.92</v>
      </c>
      <c r="N19723">
        <v>3.2</v>
      </c>
      <c r="O19723">
        <f>ecommerce_sales_34500[[#This Row],[total_amount]]-ecommerce_sales_34500[[#This Row],[profit_margin]]</f>
        <v>8.5500000000000007</v>
      </c>
      <c r="P19723">
        <v>0.37</v>
      </c>
      <c r="Q19723">
        <v>30</v>
      </c>
      <c r="R19723" t="s">
        <v>24</v>
      </c>
      <c r="S19723" t="s">
        <v>67372</v>
      </c>
      <c r="T19723">
        <f>IF(ecommerce_sales_34500[[#This Row],[returned]]="No", ecommerce_sales_34500[[#This Row],[total_amount]]*ecommerce_sales_34500[[#This Row],[price]],0)</f>
        <v>79.566400000000002</v>
      </c>
    </row>
    <row r="19724" spans="1:20" x14ac:dyDescent="0.25">
      <c r="A19724" t="s">
        <v>52076</v>
      </c>
      <c r="B19724" t="s">
        <v>3187</v>
      </c>
      <c r="C19724" t="s">
        <v>24770</v>
      </c>
      <c r="D19724" t="s">
        <v>87</v>
      </c>
      <c r="E19724">
        <v>114.35</v>
      </c>
      <c r="F19724">
        <v>0.1</v>
      </c>
      <c r="G19724">
        <v>1</v>
      </c>
      <c r="H19724" t="s">
        <v>61</v>
      </c>
      <c r="I19724" s="1">
        <v>45603</v>
      </c>
      <c r="J19724">
        <v>4</v>
      </c>
      <c r="K19724" t="s">
        <v>114</v>
      </c>
      <c r="L19724" t="s">
        <v>23</v>
      </c>
      <c r="M19724">
        <v>102.92</v>
      </c>
      <c r="N19724">
        <v>7.19</v>
      </c>
      <c r="O19724">
        <f>ecommerce_sales_34500[[#This Row],[total_amount]]-ecommerce_sales_34500[[#This Row],[profit_margin]]</f>
        <v>79.23</v>
      </c>
      <c r="P19724">
        <v>23.69</v>
      </c>
      <c r="Q19724">
        <v>36</v>
      </c>
      <c r="R19724" t="s">
        <v>30</v>
      </c>
      <c r="S19724" t="s">
        <v>67371</v>
      </c>
      <c r="T19724">
        <f>IF(ecommerce_sales_34500[[#This Row],[returned]]="No", ecommerce_sales_34500[[#This Row],[total_amount]]*ecommerce_sales_34500[[#This Row],[price]],0)</f>
        <v>11768.902</v>
      </c>
    </row>
    <row r="19725" spans="1:20" x14ac:dyDescent="0.25">
      <c r="A19725" t="s">
        <v>52133</v>
      </c>
      <c r="B19725" t="s">
        <v>36326</v>
      </c>
      <c r="C19725" t="s">
        <v>52134</v>
      </c>
      <c r="D19725" t="s">
        <v>20</v>
      </c>
      <c r="E19725">
        <v>165.67</v>
      </c>
      <c r="F19725">
        <v>0.3</v>
      </c>
      <c r="G19725">
        <v>2</v>
      </c>
      <c r="H19725" t="s">
        <v>21</v>
      </c>
      <c r="I19725" s="1">
        <v>45603</v>
      </c>
      <c r="J19725">
        <v>4</v>
      </c>
      <c r="K19725" t="s">
        <v>114</v>
      </c>
      <c r="L19725" t="s">
        <v>23</v>
      </c>
      <c r="M19725">
        <v>231.94</v>
      </c>
      <c r="N19725">
        <v>6.65</v>
      </c>
      <c r="O19725">
        <f>ecommerce_sales_34500[[#This Row],[total_amount]]-ecommerce_sales_34500[[#This Row],[profit_margin]]</f>
        <v>173.65</v>
      </c>
      <c r="P19725">
        <v>58.29</v>
      </c>
      <c r="Q19725">
        <v>51</v>
      </c>
      <c r="R19725" t="s">
        <v>24</v>
      </c>
      <c r="S19725" t="s">
        <v>67370</v>
      </c>
      <c r="T19725">
        <f>IF(ecommerce_sales_34500[[#This Row],[returned]]="No", ecommerce_sales_34500[[#This Row],[total_amount]]*ecommerce_sales_34500[[#This Row],[price]],0)</f>
        <v>38425.499799999998</v>
      </c>
    </row>
    <row r="19726" spans="1:20" x14ac:dyDescent="0.25">
      <c r="A19726" t="s">
        <v>52855</v>
      </c>
      <c r="B19726" t="s">
        <v>8030</v>
      </c>
      <c r="C19726" t="s">
        <v>33251</v>
      </c>
      <c r="D19726" t="s">
        <v>77</v>
      </c>
      <c r="E19726">
        <v>17.64</v>
      </c>
      <c r="F19726">
        <v>0</v>
      </c>
      <c r="G19726">
        <v>1</v>
      </c>
      <c r="H19726" t="s">
        <v>43</v>
      </c>
      <c r="I19726" s="1">
        <v>45603</v>
      </c>
      <c r="J19726">
        <v>6</v>
      </c>
      <c r="K19726" t="s">
        <v>35</v>
      </c>
      <c r="L19726" t="s">
        <v>23</v>
      </c>
      <c r="M19726">
        <v>17.64</v>
      </c>
      <c r="N19726">
        <v>4.6900000000000004</v>
      </c>
      <c r="O19726">
        <f>ecommerce_sales_34500[[#This Row],[total_amount]]-ecommerce_sales_34500[[#This Row],[profit_margin]]</f>
        <v>15.27</v>
      </c>
      <c r="P19726">
        <v>2.37</v>
      </c>
      <c r="Q19726">
        <v>21</v>
      </c>
      <c r="R19726" t="s">
        <v>24</v>
      </c>
      <c r="S19726" t="s">
        <v>67372</v>
      </c>
      <c r="T19726">
        <f>IF(ecommerce_sales_34500[[#This Row],[returned]]="No", ecommerce_sales_34500[[#This Row],[total_amount]]*ecommerce_sales_34500[[#This Row],[price]],0)</f>
        <v>311.1696</v>
      </c>
    </row>
    <row r="19727" spans="1:20" x14ac:dyDescent="0.25">
      <c r="A19727" t="s">
        <v>54899</v>
      </c>
      <c r="B19727" t="s">
        <v>17854</v>
      </c>
      <c r="C19727" t="s">
        <v>54647</v>
      </c>
      <c r="D19727" t="s">
        <v>77</v>
      </c>
      <c r="E19727">
        <v>9.1300000000000008</v>
      </c>
      <c r="F19727">
        <v>0.15</v>
      </c>
      <c r="G19727">
        <v>1</v>
      </c>
      <c r="H19727" t="s">
        <v>94</v>
      </c>
      <c r="I19727" s="1">
        <v>45603</v>
      </c>
      <c r="J19727">
        <v>4</v>
      </c>
      <c r="K19727" t="s">
        <v>29</v>
      </c>
      <c r="L19727" t="s">
        <v>23</v>
      </c>
      <c r="M19727">
        <v>7.76</v>
      </c>
      <c r="N19727">
        <v>1.8</v>
      </c>
      <c r="O19727">
        <f>ecommerce_sales_34500[[#This Row],[total_amount]]-ecommerce_sales_34500[[#This Row],[profit_margin]]</f>
        <v>6.46</v>
      </c>
      <c r="P19727">
        <v>1.3</v>
      </c>
      <c r="Q19727">
        <v>24</v>
      </c>
      <c r="R19727" t="s">
        <v>24</v>
      </c>
      <c r="S19727" t="s">
        <v>67372</v>
      </c>
      <c r="T19727">
        <f>IF(ecommerce_sales_34500[[#This Row],[returned]]="No", ecommerce_sales_34500[[#This Row],[total_amount]]*ecommerce_sales_34500[[#This Row],[price]],0)</f>
        <v>70.848799999999997</v>
      </c>
    </row>
    <row r="19728" spans="1:20" x14ac:dyDescent="0.25">
      <c r="A19728" t="s">
        <v>56865</v>
      </c>
      <c r="B19728" t="s">
        <v>24903</v>
      </c>
      <c r="C19728" t="s">
        <v>56866</v>
      </c>
      <c r="D19728" t="s">
        <v>34</v>
      </c>
      <c r="E19728">
        <v>305.10000000000002</v>
      </c>
      <c r="F19728">
        <v>0</v>
      </c>
      <c r="G19728">
        <v>1</v>
      </c>
      <c r="H19728" t="s">
        <v>61</v>
      </c>
      <c r="I19728" s="1">
        <v>45603</v>
      </c>
      <c r="J19728">
        <v>5</v>
      </c>
      <c r="K19728" t="s">
        <v>114</v>
      </c>
      <c r="L19728" t="s">
        <v>98</v>
      </c>
      <c r="M19728">
        <v>305.10000000000002</v>
      </c>
      <c r="N19728">
        <v>7.64</v>
      </c>
      <c r="O19728">
        <f>ecommerce_sales_34500[[#This Row],[total_amount]]-ecommerce_sales_34500[[#This Row],[profit_margin]]</f>
        <v>276.13</v>
      </c>
      <c r="P19728">
        <v>28.97</v>
      </c>
      <c r="Q19728">
        <v>20</v>
      </c>
      <c r="R19728" t="s">
        <v>24</v>
      </c>
      <c r="S19728" t="s">
        <v>67375</v>
      </c>
      <c r="T19728">
        <f>IF(ecommerce_sales_34500[[#This Row],[returned]]="No", ecommerce_sales_34500[[#This Row],[total_amount]]*ecommerce_sales_34500[[#This Row],[price]],0)</f>
        <v>0</v>
      </c>
    </row>
    <row r="19729" spans="1:20" x14ac:dyDescent="0.25">
      <c r="A19729" t="s">
        <v>57738</v>
      </c>
      <c r="B19729" t="s">
        <v>1706</v>
      </c>
      <c r="C19729" t="s">
        <v>26451</v>
      </c>
      <c r="D19729" t="s">
        <v>60</v>
      </c>
      <c r="E19729">
        <v>27.53</v>
      </c>
      <c r="F19729">
        <v>0</v>
      </c>
      <c r="G19729">
        <v>2</v>
      </c>
      <c r="H19729" t="s">
        <v>61</v>
      </c>
      <c r="I19729" s="1">
        <v>45603</v>
      </c>
      <c r="J19729">
        <v>4</v>
      </c>
      <c r="K19729" t="s">
        <v>22</v>
      </c>
      <c r="L19729" t="s">
        <v>98</v>
      </c>
      <c r="M19729">
        <v>55.06</v>
      </c>
      <c r="N19729">
        <v>3.8</v>
      </c>
      <c r="O19729">
        <f>ecommerce_sales_34500[[#This Row],[total_amount]]-ecommerce_sales_34500[[#This Row],[profit_margin]]</f>
        <v>39.590000000000003</v>
      </c>
      <c r="P19729">
        <v>15.47</v>
      </c>
      <c r="Q19729">
        <v>37</v>
      </c>
      <c r="R19729" t="s">
        <v>24</v>
      </c>
      <c r="S19729" t="s">
        <v>67371</v>
      </c>
      <c r="T19729">
        <f>IF(ecommerce_sales_34500[[#This Row],[returned]]="No", ecommerce_sales_34500[[#This Row],[total_amount]]*ecommerce_sales_34500[[#This Row],[price]],0)</f>
        <v>0</v>
      </c>
    </row>
    <row r="19730" spans="1:20" x14ac:dyDescent="0.25">
      <c r="A19730" t="s">
        <v>59384</v>
      </c>
      <c r="B19730" t="s">
        <v>59385</v>
      </c>
      <c r="C19730" t="s">
        <v>43565</v>
      </c>
      <c r="D19730" t="s">
        <v>48</v>
      </c>
      <c r="E19730">
        <v>42.9</v>
      </c>
      <c r="F19730">
        <v>0.15</v>
      </c>
      <c r="G19730">
        <v>5</v>
      </c>
      <c r="H19730" t="s">
        <v>61</v>
      </c>
      <c r="I19730" s="1">
        <v>45603</v>
      </c>
      <c r="J19730">
        <v>3</v>
      </c>
      <c r="K19730" t="s">
        <v>35</v>
      </c>
      <c r="L19730" t="s">
        <v>23</v>
      </c>
      <c r="M19730">
        <v>182.32</v>
      </c>
      <c r="N19730">
        <v>7.38</v>
      </c>
      <c r="O19730">
        <f>ecommerce_sales_34500[[#This Row],[total_amount]]-ecommerce_sales_34500[[#This Row],[profit_margin]]</f>
        <v>107.66</v>
      </c>
      <c r="P19730">
        <v>74.66</v>
      </c>
      <c r="Q19730">
        <v>28</v>
      </c>
      <c r="R19730" t="s">
        <v>24</v>
      </c>
      <c r="S19730" t="s">
        <v>67372</v>
      </c>
      <c r="T19730">
        <f>IF(ecommerce_sales_34500[[#This Row],[returned]]="No", ecommerce_sales_34500[[#This Row],[total_amount]]*ecommerce_sales_34500[[#This Row],[price]],0)</f>
        <v>7821.5279999999993</v>
      </c>
    </row>
    <row r="19731" spans="1:20" x14ac:dyDescent="0.25">
      <c r="A19731" t="s">
        <v>61175</v>
      </c>
      <c r="B19731" t="s">
        <v>14088</v>
      </c>
      <c r="C19731" t="s">
        <v>61176</v>
      </c>
      <c r="D19731" t="s">
        <v>28</v>
      </c>
      <c r="E19731">
        <v>8.4600000000000009</v>
      </c>
      <c r="F19731">
        <v>0</v>
      </c>
      <c r="G19731">
        <v>1</v>
      </c>
      <c r="H19731" t="s">
        <v>94</v>
      </c>
      <c r="I19731" s="1">
        <v>45603</v>
      </c>
      <c r="J19731">
        <v>5</v>
      </c>
      <c r="K19731" t="s">
        <v>29</v>
      </c>
      <c r="L19731" t="s">
        <v>23</v>
      </c>
      <c r="M19731">
        <v>8.4600000000000009</v>
      </c>
      <c r="N19731">
        <v>4.3099999999999996</v>
      </c>
      <c r="O19731">
        <f>ecommerce_sales_34500[[#This Row],[total_amount]]-ecommerce_sales_34500[[#This Row],[profit_margin]]</f>
        <v>12.09</v>
      </c>
      <c r="P19731">
        <v>-3.63</v>
      </c>
      <c r="Q19731">
        <v>59</v>
      </c>
      <c r="R19731" t="s">
        <v>30</v>
      </c>
      <c r="S19731" t="s">
        <v>67370</v>
      </c>
      <c r="T19731">
        <f>IF(ecommerce_sales_34500[[#This Row],[returned]]="No", ecommerce_sales_34500[[#This Row],[total_amount]]*ecommerce_sales_34500[[#This Row],[price]],0)</f>
        <v>71.571600000000018</v>
      </c>
    </row>
    <row r="19732" spans="1:20" x14ac:dyDescent="0.25">
      <c r="A19732" t="s">
        <v>61307</v>
      </c>
      <c r="B19732" t="s">
        <v>37924</v>
      </c>
      <c r="C19732" t="s">
        <v>61308</v>
      </c>
      <c r="D19732" t="s">
        <v>60</v>
      </c>
      <c r="E19732">
        <v>20.5</v>
      </c>
      <c r="F19732">
        <v>0</v>
      </c>
      <c r="G19732">
        <v>1</v>
      </c>
      <c r="H19732" t="s">
        <v>21</v>
      </c>
      <c r="I19732" s="1">
        <v>45603</v>
      </c>
      <c r="J19732">
        <v>5</v>
      </c>
      <c r="K19732" t="s">
        <v>29</v>
      </c>
      <c r="L19732" t="s">
        <v>98</v>
      </c>
      <c r="M19732">
        <v>20.5</v>
      </c>
      <c r="N19732">
        <v>3.68</v>
      </c>
      <c r="O19732">
        <f>ecommerce_sales_34500[[#This Row],[total_amount]]-ecommerce_sales_34500[[#This Row],[profit_margin]]</f>
        <v>17.009999999999998</v>
      </c>
      <c r="P19732">
        <v>3.49</v>
      </c>
      <c r="Q19732">
        <v>55</v>
      </c>
      <c r="R19732" t="s">
        <v>30</v>
      </c>
      <c r="S19732" t="s">
        <v>67370</v>
      </c>
      <c r="T19732">
        <f>IF(ecommerce_sales_34500[[#This Row],[returned]]="No", ecommerce_sales_34500[[#This Row],[total_amount]]*ecommerce_sales_34500[[#This Row],[price]],0)</f>
        <v>0</v>
      </c>
    </row>
    <row r="19733" spans="1:20" x14ac:dyDescent="0.25">
      <c r="A19733" t="s">
        <v>62694</v>
      </c>
      <c r="B19733" t="s">
        <v>26288</v>
      </c>
      <c r="C19733" t="s">
        <v>22057</v>
      </c>
      <c r="D19733" t="s">
        <v>60</v>
      </c>
      <c r="E19733">
        <v>19.350000000000001</v>
      </c>
      <c r="F19733">
        <v>0</v>
      </c>
      <c r="G19733">
        <v>3</v>
      </c>
      <c r="H19733" t="s">
        <v>43</v>
      </c>
      <c r="I19733" s="1">
        <v>45603</v>
      </c>
      <c r="J19733">
        <v>5</v>
      </c>
      <c r="K19733" t="s">
        <v>22</v>
      </c>
      <c r="L19733" t="s">
        <v>23</v>
      </c>
      <c r="M19733">
        <v>58.05</v>
      </c>
      <c r="N19733">
        <v>5</v>
      </c>
      <c r="O19733">
        <f>ecommerce_sales_34500[[#This Row],[total_amount]]-ecommerce_sales_34500[[#This Row],[profit_margin]]</f>
        <v>42.73</v>
      </c>
      <c r="P19733">
        <v>15.32</v>
      </c>
      <c r="Q19733">
        <v>48</v>
      </c>
      <c r="R19733" t="s">
        <v>30</v>
      </c>
      <c r="S19733" t="s">
        <v>67373</v>
      </c>
      <c r="T19733">
        <f>IF(ecommerce_sales_34500[[#This Row],[returned]]="No", ecommerce_sales_34500[[#This Row],[total_amount]]*ecommerce_sales_34500[[#This Row],[price]],0)</f>
        <v>1123.2674999999999</v>
      </c>
    </row>
    <row r="19734" spans="1:20" x14ac:dyDescent="0.25">
      <c r="A19734" t="s">
        <v>63103</v>
      </c>
      <c r="B19734" t="s">
        <v>24175</v>
      </c>
      <c r="C19734" t="s">
        <v>62161</v>
      </c>
      <c r="D19734" t="s">
        <v>60</v>
      </c>
      <c r="E19734">
        <v>15.78</v>
      </c>
      <c r="F19734">
        <v>0</v>
      </c>
      <c r="G19734">
        <v>2</v>
      </c>
      <c r="H19734" t="s">
        <v>21</v>
      </c>
      <c r="I19734" s="1">
        <v>45603</v>
      </c>
      <c r="J19734">
        <v>3</v>
      </c>
      <c r="K19734" t="s">
        <v>35</v>
      </c>
      <c r="L19734" t="s">
        <v>23</v>
      </c>
      <c r="M19734">
        <v>31.56</v>
      </c>
      <c r="N19734">
        <v>4.63</v>
      </c>
      <c r="O19734">
        <f>ecommerce_sales_34500[[#This Row],[total_amount]]-ecommerce_sales_34500[[#This Row],[profit_margin]]</f>
        <v>25.14</v>
      </c>
      <c r="P19734">
        <v>6.42</v>
      </c>
      <c r="Q19734">
        <v>62</v>
      </c>
      <c r="R19734" t="s">
        <v>30</v>
      </c>
      <c r="S19734" t="s">
        <v>67370</v>
      </c>
      <c r="T19734">
        <f>IF(ecommerce_sales_34500[[#This Row],[returned]]="No", ecommerce_sales_34500[[#This Row],[total_amount]]*ecommerce_sales_34500[[#This Row],[price]],0)</f>
        <v>498.01679999999993</v>
      </c>
    </row>
    <row r="19735" spans="1:20" x14ac:dyDescent="0.25">
      <c r="A19735" t="s">
        <v>63194</v>
      </c>
      <c r="B19735" t="s">
        <v>515</v>
      </c>
      <c r="C19735" t="s">
        <v>63195</v>
      </c>
      <c r="D19735" t="s">
        <v>20</v>
      </c>
      <c r="E19735">
        <v>93.71</v>
      </c>
      <c r="F19735">
        <v>0.05</v>
      </c>
      <c r="G19735">
        <v>1</v>
      </c>
      <c r="H19735" t="s">
        <v>61</v>
      </c>
      <c r="I19735" s="1">
        <v>45603</v>
      </c>
      <c r="J19735">
        <v>5</v>
      </c>
      <c r="K19735" t="s">
        <v>44</v>
      </c>
      <c r="L19735" t="s">
        <v>98</v>
      </c>
      <c r="M19735">
        <v>89.02</v>
      </c>
      <c r="N19735">
        <v>7.46</v>
      </c>
      <c r="O19735">
        <f>ecommerce_sales_34500[[#This Row],[total_amount]]-ecommerce_sales_34500[[#This Row],[profit_margin]]</f>
        <v>71.55</v>
      </c>
      <c r="P19735">
        <v>17.47</v>
      </c>
      <c r="Q19735">
        <v>68</v>
      </c>
      <c r="R19735" t="s">
        <v>24</v>
      </c>
      <c r="S19735" t="s">
        <v>67370</v>
      </c>
      <c r="T19735">
        <f>IF(ecommerce_sales_34500[[#This Row],[returned]]="No", ecommerce_sales_34500[[#This Row],[total_amount]]*ecommerce_sales_34500[[#This Row],[price]],0)</f>
        <v>0</v>
      </c>
    </row>
    <row r="19736" spans="1:20" x14ac:dyDescent="0.25">
      <c r="A19736" t="s">
        <v>63292</v>
      </c>
      <c r="B19736" t="s">
        <v>39403</v>
      </c>
      <c r="C19736" t="s">
        <v>63293</v>
      </c>
      <c r="D19736" t="s">
        <v>77</v>
      </c>
      <c r="E19736">
        <v>10.23</v>
      </c>
      <c r="F19736">
        <v>0</v>
      </c>
      <c r="G19736">
        <v>1</v>
      </c>
      <c r="H19736" t="s">
        <v>21</v>
      </c>
      <c r="I19736" s="1">
        <v>45603</v>
      </c>
      <c r="J19736">
        <v>5</v>
      </c>
      <c r="K19736" t="s">
        <v>29</v>
      </c>
      <c r="L19736" t="s">
        <v>23</v>
      </c>
      <c r="M19736">
        <v>10.23</v>
      </c>
      <c r="N19736">
        <v>3.34</v>
      </c>
      <c r="O19736">
        <f>ecommerce_sales_34500[[#This Row],[total_amount]]-ecommerce_sales_34500[[#This Row],[profit_margin]]</f>
        <v>9.48</v>
      </c>
      <c r="P19736">
        <v>0.75</v>
      </c>
      <c r="Q19736">
        <v>50</v>
      </c>
      <c r="R19736" t="s">
        <v>24</v>
      </c>
      <c r="S19736" t="s">
        <v>67373</v>
      </c>
      <c r="T19736">
        <f>IF(ecommerce_sales_34500[[#This Row],[returned]]="No", ecommerce_sales_34500[[#This Row],[total_amount]]*ecommerce_sales_34500[[#This Row],[price]],0)</f>
        <v>104.6529</v>
      </c>
    </row>
    <row r="19737" spans="1:20" x14ac:dyDescent="0.25">
      <c r="A19737" t="s">
        <v>63679</v>
      </c>
      <c r="B19737" t="s">
        <v>19091</v>
      </c>
      <c r="C19737" t="s">
        <v>26805</v>
      </c>
      <c r="D19737" t="s">
        <v>60</v>
      </c>
      <c r="E19737">
        <v>13.77</v>
      </c>
      <c r="F19737">
        <v>0</v>
      </c>
      <c r="G19737">
        <v>2</v>
      </c>
      <c r="H19737" t="s">
        <v>43</v>
      </c>
      <c r="I19737" s="1">
        <v>45603</v>
      </c>
      <c r="J19737">
        <v>5</v>
      </c>
      <c r="K19737" t="s">
        <v>29</v>
      </c>
      <c r="L19737" t="s">
        <v>23</v>
      </c>
      <c r="M19737">
        <v>27.54</v>
      </c>
      <c r="N19737">
        <v>4.6399999999999997</v>
      </c>
      <c r="O19737">
        <f>ecommerce_sales_34500[[#This Row],[total_amount]]-ecommerce_sales_34500[[#This Row],[profit_margin]]</f>
        <v>22.54</v>
      </c>
      <c r="P19737">
        <v>5</v>
      </c>
      <c r="Q19737">
        <v>59</v>
      </c>
      <c r="R19737" t="s">
        <v>24</v>
      </c>
      <c r="S19737" t="s">
        <v>67370</v>
      </c>
      <c r="T19737">
        <f>IF(ecommerce_sales_34500[[#This Row],[returned]]="No", ecommerce_sales_34500[[#This Row],[total_amount]]*ecommerce_sales_34500[[#This Row],[price]],0)</f>
        <v>379.22579999999999</v>
      </c>
    </row>
    <row r="19738" spans="1:20" x14ac:dyDescent="0.25">
      <c r="A19738" t="s">
        <v>67025</v>
      </c>
      <c r="B19738" t="s">
        <v>41157</v>
      </c>
      <c r="C19738" t="s">
        <v>67026</v>
      </c>
      <c r="D19738" t="s">
        <v>48</v>
      </c>
      <c r="E19738">
        <v>32.76</v>
      </c>
      <c r="F19738">
        <v>0.15</v>
      </c>
      <c r="G19738">
        <v>1</v>
      </c>
      <c r="H19738" t="s">
        <v>21</v>
      </c>
      <c r="I19738" s="1">
        <v>45603</v>
      </c>
      <c r="J19738">
        <v>4</v>
      </c>
      <c r="K19738" t="s">
        <v>22</v>
      </c>
      <c r="L19738" t="s">
        <v>23</v>
      </c>
      <c r="M19738">
        <v>27.85</v>
      </c>
      <c r="N19738">
        <v>5.95</v>
      </c>
      <c r="O19738">
        <f>ecommerce_sales_34500[[#This Row],[total_amount]]-ecommerce_sales_34500[[#This Row],[profit_margin]]</f>
        <v>21.270000000000003</v>
      </c>
      <c r="P19738">
        <v>6.58</v>
      </c>
      <c r="Q19738">
        <v>67</v>
      </c>
      <c r="R19738" t="s">
        <v>30</v>
      </c>
      <c r="S19738" t="s">
        <v>67370</v>
      </c>
      <c r="T19738">
        <f>IF(ecommerce_sales_34500[[#This Row],[returned]]="No", ecommerce_sales_34500[[#This Row],[total_amount]]*ecommerce_sales_34500[[#This Row],[price]],0)</f>
        <v>912.36599999999999</v>
      </c>
    </row>
    <row r="19739" spans="1:20" x14ac:dyDescent="0.25">
      <c r="A19739" t="s">
        <v>670</v>
      </c>
      <c r="B19739" t="s">
        <v>671</v>
      </c>
      <c r="C19739" t="s">
        <v>672</v>
      </c>
      <c r="D19739" t="s">
        <v>20</v>
      </c>
      <c r="E19739">
        <v>206.49</v>
      </c>
      <c r="F19739">
        <v>0</v>
      </c>
      <c r="G19739">
        <v>1</v>
      </c>
      <c r="H19739" t="s">
        <v>21</v>
      </c>
      <c r="I19739" s="1">
        <v>45604</v>
      </c>
      <c r="J19739">
        <v>7</v>
      </c>
      <c r="K19739" t="s">
        <v>44</v>
      </c>
      <c r="L19739" t="s">
        <v>23</v>
      </c>
      <c r="M19739">
        <v>206.49</v>
      </c>
      <c r="N19739">
        <v>10.119999999999999</v>
      </c>
      <c r="O19739">
        <f>ecommerce_sales_34500[[#This Row],[total_amount]]-ecommerce_sales_34500[[#This Row],[profit_margin]]</f>
        <v>158.79000000000002</v>
      </c>
      <c r="P19739">
        <v>47.7</v>
      </c>
      <c r="Q19739">
        <v>35</v>
      </c>
      <c r="R19739" t="s">
        <v>30</v>
      </c>
      <c r="S19739" t="s">
        <v>67371</v>
      </c>
      <c r="T19739">
        <f>IF(ecommerce_sales_34500[[#This Row],[returned]]="No", ecommerce_sales_34500[[#This Row],[total_amount]]*ecommerce_sales_34500[[#This Row],[price]],0)</f>
        <v>42638.120100000007</v>
      </c>
    </row>
    <row r="19740" spans="1:20" x14ac:dyDescent="0.25">
      <c r="A19740" t="s">
        <v>1308</v>
      </c>
      <c r="B19740" t="s">
        <v>1309</v>
      </c>
      <c r="C19740" t="s">
        <v>1310</v>
      </c>
      <c r="D19740" t="s">
        <v>48</v>
      </c>
      <c r="E19740">
        <v>23.3</v>
      </c>
      <c r="F19740">
        <v>0.1</v>
      </c>
      <c r="G19740">
        <v>3</v>
      </c>
      <c r="H19740" t="s">
        <v>61</v>
      </c>
      <c r="I19740" s="1">
        <v>45604</v>
      </c>
      <c r="J19740">
        <v>5</v>
      </c>
      <c r="K19740" t="s">
        <v>29</v>
      </c>
      <c r="L19740" t="s">
        <v>23</v>
      </c>
      <c r="M19740">
        <v>62.91</v>
      </c>
      <c r="N19740">
        <v>6.41</v>
      </c>
      <c r="O19740">
        <f>ecommerce_sales_34500[[#This Row],[total_amount]]-ecommerce_sales_34500[[#This Row],[profit_margin]]</f>
        <v>41.01</v>
      </c>
      <c r="P19740">
        <v>21.9</v>
      </c>
      <c r="Q19740">
        <v>65</v>
      </c>
      <c r="R19740" t="s">
        <v>24</v>
      </c>
      <c r="S19740" t="s">
        <v>67370</v>
      </c>
      <c r="T19740">
        <f>IF(ecommerce_sales_34500[[#This Row],[returned]]="No", ecommerce_sales_34500[[#This Row],[total_amount]]*ecommerce_sales_34500[[#This Row],[price]],0)</f>
        <v>1465.8029999999999</v>
      </c>
    </row>
    <row r="19741" spans="1:20" x14ac:dyDescent="0.25">
      <c r="A19741" t="s">
        <v>4333</v>
      </c>
      <c r="B19741" t="s">
        <v>4334</v>
      </c>
      <c r="C19741" t="s">
        <v>4335</v>
      </c>
      <c r="D19741" t="s">
        <v>34</v>
      </c>
      <c r="E19741">
        <v>127.44</v>
      </c>
      <c r="F19741">
        <v>0</v>
      </c>
      <c r="G19741">
        <v>1</v>
      </c>
      <c r="H19741" t="s">
        <v>52</v>
      </c>
      <c r="I19741" s="1">
        <v>45604</v>
      </c>
      <c r="J19741">
        <v>5</v>
      </c>
      <c r="K19741" t="s">
        <v>44</v>
      </c>
      <c r="L19741" t="s">
        <v>23</v>
      </c>
      <c r="M19741">
        <v>127.44</v>
      </c>
      <c r="N19741">
        <v>6.06</v>
      </c>
      <c r="O19741">
        <f>ecommerce_sales_34500[[#This Row],[total_amount]]-ecommerce_sales_34500[[#This Row],[profit_margin]]</f>
        <v>118.21</v>
      </c>
      <c r="P19741">
        <v>9.23</v>
      </c>
      <c r="Q19741">
        <v>47</v>
      </c>
      <c r="R19741" t="s">
        <v>30</v>
      </c>
      <c r="S19741" t="s">
        <v>67373</v>
      </c>
      <c r="T19741">
        <f>IF(ecommerce_sales_34500[[#This Row],[returned]]="No", ecommerce_sales_34500[[#This Row],[total_amount]]*ecommerce_sales_34500[[#This Row],[price]],0)</f>
        <v>16240.953599999999</v>
      </c>
    </row>
    <row r="19742" spans="1:20" x14ac:dyDescent="0.25">
      <c r="A19742" t="s">
        <v>6495</v>
      </c>
      <c r="B19742" t="s">
        <v>3139</v>
      </c>
      <c r="C19742" t="s">
        <v>6496</v>
      </c>
      <c r="D19742" t="s">
        <v>87</v>
      </c>
      <c r="E19742">
        <v>239.12</v>
      </c>
      <c r="F19742">
        <v>0</v>
      </c>
      <c r="G19742">
        <v>1</v>
      </c>
      <c r="H19742" t="s">
        <v>61</v>
      </c>
      <c r="I19742" s="1">
        <v>45604</v>
      </c>
      <c r="J19742">
        <v>5</v>
      </c>
      <c r="K19742" t="s">
        <v>44</v>
      </c>
      <c r="L19742" t="s">
        <v>23</v>
      </c>
      <c r="M19742">
        <v>239.12</v>
      </c>
      <c r="N19742">
        <v>6.54</v>
      </c>
      <c r="O19742">
        <f>ecommerce_sales_34500[[#This Row],[total_amount]]-ecommerce_sales_34500[[#This Row],[profit_margin]]</f>
        <v>173.92000000000002</v>
      </c>
      <c r="P19742">
        <v>65.2</v>
      </c>
      <c r="Q19742">
        <v>37</v>
      </c>
      <c r="R19742" t="s">
        <v>56</v>
      </c>
      <c r="S19742" t="s">
        <v>67371</v>
      </c>
      <c r="T19742">
        <f>IF(ecommerce_sales_34500[[#This Row],[returned]]="No", ecommerce_sales_34500[[#This Row],[total_amount]]*ecommerce_sales_34500[[#This Row],[price]],0)</f>
        <v>57178.374400000001</v>
      </c>
    </row>
    <row r="19743" spans="1:20" x14ac:dyDescent="0.25">
      <c r="A19743" t="s">
        <v>11756</v>
      </c>
      <c r="B19743" t="s">
        <v>6556</v>
      </c>
      <c r="C19743" t="s">
        <v>11757</v>
      </c>
      <c r="D19743" t="s">
        <v>87</v>
      </c>
      <c r="E19743">
        <v>37.56</v>
      </c>
      <c r="F19743">
        <v>0</v>
      </c>
      <c r="G19743">
        <v>1</v>
      </c>
      <c r="H19743" t="s">
        <v>61</v>
      </c>
      <c r="I19743" s="1">
        <v>45604</v>
      </c>
      <c r="J19743">
        <v>5</v>
      </c>
      <c r="K19743" t="s">
        <v>29</v>
      </c>
      <c r="L19743" t="s">
        <v>23</v>
      </c>
      <c r="M19743">
        <v>37.56</v>
      </c>
      <c r="N19743">
        <v>4.17</v>
      </c>
      <c r="O19743">
        <f>ecommerce_sales_34500[[#This Row],[total_amount]]-ecommerce_sales_34500[[#This Row],[profit_margin]]</f>
        <v>30.46</v>
      </c>
      <c r="P19743">
        <v>7.1</v>
      </c>
      <c r="Q19743">
        <v>62</v>
      </c>
      <c r="R19743" t="s">
        <v>24</v>
      </c>
      <c r="S19743" t="s">
        <v>67370</v>
      </c>
      <c r="T19743">
        <f>IF(ecommerce_sales_34500[[#This Row],[returned]]="No", ecommerce_sales_34500[[#This Row],[total_amount]]*ecommerce_sales_34500[[#This Row],[price]],0)</f>
        <v>1410.7536000000002</v>
      </c>
    </row>
    <row r="19744" spans="1:20" x14ac:dyDescent="0.25">
      <c r="A19744" t="s">
        <v>12322</v>
      </c>
      <c r="B19744" t="s">
        <v>12323</v>
      </c>
      <c r="C19744" t="s">
        <v>12324</v>
      </c>
      <c r="D19744" t="s">
        <v>20</v>
      </c>
      <c r="E19744">
        <v>320.38</v>
      </c>
      <c r="F19744">
        <v>0.1</v>
      </c>
      <c r="G19744">
        <v>1</v>
      </c>
      <c r="H19744" t="s">
        <v>61</v>
      </c>
      <c r="I19744" s="1">
        <v>45604</v>
      </c>
      <c r="J19744">
        <v>3</v>
      </c>
      <c r="K19744" t="s">
        <v>114</v>
      </c>
      <c r="L19744" t="s">
        <v>23</v>
      </c>
      <c r="M19744">
        <v>288.33999999999997</v>
      </c>
      <c r="N19744">
        <v>8.1999999999999993</v>
      </c>
      <c r="O19744">
        <f>ecommerce_sales_34500[[#This Row],[total_amount]]-ecommerce_sales_34500[[#This Row],[profit_margin]]</f>
        <v>215.79999999999995</v>
      </c>
      <c r="P19744">
        <v>72.540000000000006</v>
      </c>
      <c r="Q19744">
        <v>58</v>
      </c>
      <c r="R19744" t="s">
        <v>30</v>
      </c>
      <c r="S19744" t="s">
        <v>67370</v>
      </c>
      <c r="T19744">
        <f>IF(ecommerce_sales_34500[[#This Row],[returned]]="No", ecommerce_sales_34500[[#This Row],[total_amount]]*ecommerce_sales_34500[[#This Row],[price]],0)</f>
        <v>92378.369199999986</v>
      </c>
    </row>
    <row r="19745" spans="1:20" x14ac:dyDescent="0.25">
      <c r="A19745" t="s">
        <v>12872</v>
      </c>
      <c r="B19745" t="s">
        <v>2542</v>
      </c>
      <c r="C19745" t="s">
        <v>12873</v>
      </c>
      <c r="D19745" t="s">
        <v>28</v>
      </c>
      <c r="E19745">
        <v>11.5</v>
      </c>
      <c r="F19745">
        <v>0</v>
      </c>
      <c r="G19745">
        <v>1</v>
      </c>
      <c r="H19745" t="s">
        <v>43</v>
      </c>
      <c r="I19745" s="1">
        <v>45604</v>
      </c>
      <c r="J19745">
        <v>6</v>
      </c>
      <c r="K19745" t="s">
        <v>29</v>
      </c>
      <c r="L19745" t="s">
        <v>23</v>
      </c>
      <c r="M19745">
        <v>11.5</v>
      </c>
      <c r="N19745">
        <v>4.55</v>
      </c>
      <c r="O19745">
        <f>ecommerce_sales_34500[[#This Row],[total_amount]]-ecommerce_sales_34500[[#This Row],[profit_margin]]</f>
        <v>15.129999999999999</v>
      </c>
      <c r="P19745">
        <v>-3.63</v>
      </c>
      <c r="Q19745">
        <v>22</v>
      </c>
      <c r="R19745" t="s">
        <v>24</v>
      </c>
      <c r="S19745" t="s">
        <v>67372</v>
      </c>
      <c r="T19745">
        <f>IF(ecommerce_sales_34500[[#This Row],[returned]]="No", ecommerce_sales_34500[[#This Row],[total_amount]]*ecommerce_sales_34500[[#This Row],[price]],0)</f>
        <v>132.25</v>
      </c>
    </row>
    <row r="19746" spans="1:20" x14ac:dyDescent="0.25">
      <c r="A19746" t="s">
        <v>13063</v>
      </c>
      <c r="B19746" t="s">
        <v>6169</v>
      </c>
      <c r="C19746" t="s">
        <v>13064</v>
      </c>
      <c r="D19746" t="s">
        <v>77</v>
      </c>
      <c r="E19746">
        <v>11.5</v>
      </c>
      <c r="F19746">
        <v>0.2</v>
      </c>
      <c r="G19746">
        <v>3</v>
      </c>
      <c r="H19746" t="s">
        <v>61</v>
      </c>
      <c r="I19746" s="1">
        <v>45604</v>
      </c>
      <c r="J19746">
        <v>7</v>
      </c>
      <c r="K19746" t="s">
        <v>44</v>
      </c>
      <c r="L19746" t="s">
        <v>23</v>
      </c>
      <c r="M19746">
        <v>27.6</v>
      </c>
      <c r="N19746">
        <v>5.98</v>
      </c>
      <c r="O19746">
        <f>ecommerce_sales_34500[[#This Row],[total_amount]]-ecommerce_sales_34500[[#This Row],[profit_margin]]</f>
        <v>22.540000000000003</v>
      </c>
      <c r="P19746">
        <v>5.0599999999999996</v>
      </c>
      <c r="Q19746">
        <v>66</v>
      </c>
      <c r="R19746" t="s">
        <v>30</v>
      </c>
      <c r="S19746" t="s">
        <v>67370</v>
      </c>
      <c r="T19746">
        <f>IF(ecommerce_sales_34500[[#This Row],[returned]]="No", ecommerce_sales_34500[[#This Row],[total_amount]]*ecommerce_sales_34500[[#This Row],[price]],0)</f>
        <v>317.40000000000003</v>
      </c>
    </row>
    <row r="19747" spans="1:20" x14ac:dyDescent="0.25">
      <c r="A19747" t="s">
        <v>14115</v>
      </c>
      <c r="B19747" t="s">
        <v>4268</v>
      </c>
      <c r="C19747" t="s">
        <v>14116</v>
      </c>
      <c r="D19747" t="s">
        <v>20</v>
      </c>
      <c r="E19747">
        <v>128.11000000000001</v>
      </c>
      <c r="F19747">
        <v>0</v>
      </c>
      <c r="G19747">
        <v>2</v>
      </c>
      <c r="H19747" t="s">
        <v>52</v>
      </c>
      <c r="I19747" s="1">
        <v>45604</v>
      </c>
      <c r="J19747">
        <v>4</v>
      </c>
      <c r="K19747" t="s">
        <v>114</v>
      </c>
      <c r="L19747" t="s">
        <v>23</v>
      </c>
      <c r="M19747">
        <v>256.22000000000003</v>
      </c>
      <c r="N19747">
        <v>10.11</v>
      </c>
      <c r="O19747">
        <f>ecommerce_sales_34500[[#This Row],[total_amount]]-ecommerce_sales_34500[[#This Row],[profit_margin]]</f>
        <v>194.59000000000003</v>
      </c>
      <c r="P19747">
        <v>61.63</v>
      </c>
      <c r="Q19747">
        <v>59</v>
      </c>
      <c r="R19747" t="s">
        <v>24</v>
      </c>
      <c r="S19747" t="s">
        <v>67370</v>
      </c>
      <c r="T19747">
        <f>IF(ecommerce_sales_34500[[#This Row],[returned]]="No", ecommerce_sales_34500[[#This Row],[total_amount]]*ecommerce_sales_34500[[#This Row],[price]],0)</f>
        <v>32824.344200000007</v>
      </c>
    </row>
    <row r="19748" spans="1:20" x14ac:dyDescent="0.25">
      <c r="A19748" t="s">
        <v>16243</v>
      </c>
      <c r="B19748" t="s">
        <v>10038</v>
      </c>
      <c r="C19748" t="s">
        <v>16244</v>
      </c>
      <c r="D19748" t="s">
        <v>77</v>
      </c>
      <c r="E19748">
        <v>44.52</v>
      </c>
      <c r="F19748">
        <v>0.1</v>
      </c>
      <c r="G19748">
        <v>1</v>
      </c>
      <c r="H19748" t="s">
        <v>61</v>
      </c>
      <c r="I19748" s="1">
        <v>45604</v>
      </c>
      <c r="J19748">
        <v>5</v>
      </c>
      <c r="K19748" t="s">
        <v>29</v>
      </c>
      <c r="L19748" t="s">
        <v>23</v>
      </c>
      <c r="M19748">
        <v>40.07</v>
      </c>
      <c r="N19748">
        <v>6.77</v>
      </c>
      <c r="O19748">
        <f>ecommerce_sales_34500[[#This Row],[total_amount]]-ecommerce_sales_34500[[#This Row],[profit_margin]]</f>
        <v>30.810000000000002</v>
      </c>
      <c r="P19748">
        <v>9.26</v>
      </c>
      <c r="Q19748">
        <v>47</v>
      </c>
      <c r="R19748" t="s">
        <v>24</v>
      </c>
      <c r="S19748" t="s">
        <v>67373</v>
      </c>
      <c r="T19748">
        <f>IF(ecommerce_sales_34500[[#This Row],[returned]]="No", ecommerce_sales_34500[[#This Row],[total_amount]]*ecommerce_sales_34500[[#This Row],[price]],0)</f>
        <v>1783.9164000000001</v>
      </c>
    </row>
    <row r="19749" spans="1:20" x14ac:dyDescent="0.25">
      <c r="A19749" t="s">
        <v>16804</v>
      </c>
      <c r="B19749" t="s">
        <v>16805</v>
      </c>
      <c r="C19749" t="s">
        <v>16806</v>
      </c>
      <c r="D19749" t="s">
        <v>87</v>
      </c>
      <c r="E19749">
        <v>141.84</v>
      </c>
      <c r="F19749">
        <v>0.15</v>
      </c>
      <c r="G19749">
        <v>1</v>
      </c>
      <c r="H19749" t="s">
        <v>61</v>
      </c>
      <c r="I19749" s="1">
        <v>45604</v>
      </c>
      <c r="J19749">
        <v>6</v>
      </c>
      <c r="K19749" t="s">
        <v>44</v>
      </c>
      <c r="L19749" t="s">
        <v>23</v>
      </c>
      <c r="M19749">
        <v>120.56</v>
      </c>
      <c r="N19749">
        <v>6.3</v>
      </c>
      <c r="O19749">
        <f>ecommerce_sales_34500[[#This Row],[total_amount]]-ecommerce_sales_34500[[#This Row],[profit_margin]]</f>
        <v>90.69</v>
      </c>
      <c r="P19749">
        <v>29.87</v>
      </c>
      <c r="Q19749">
        <v>65</v>
      </c>
      <c r="R19749" t="s">
        <v>30</v>
      </c>
      <c r="S19749" t="s">
        <v>67370</v>
      </c>
      <c r="T19749">
        <f>IF(ecommerce_sales_34500[[#This Row],[returned]]="No", ecommerce_sales_34500[[#This Row],[total_amount]]*ecommerce_sales_34500[[#This Row],[price]],0)</f>
        <v>17100.2304</v>
      </c>
    </row>
    <row r="19750" spans="1:20" x14ac:dyDescent="0.25">
      <c r="A19750" t="s">
        <v>17447</v>
      </c>
      <c r="B19750" t="s">
        <v>17448</v>
      </c>
      <c r="C19750" t="s">
        <v>17449</v>
      </c>
      <c r="D19750" t="s">
        <v>28</v>
      </c>
      <c r="E19750">
        <v>10.64</v>
      </c>
      <c r="F19750">
        <v>0.1</v>
      </c>
      <c r="G19750">
        <v>1</v>
      </c>
      <c r="H19750" t="s">
        <v>52</v>
      </c>
      <c r="I19750" s="1">
        <v>45604</v>
      </c>
      <c r="J19750">
        <v>4</v>
      </c>
      <c r="K19750" t="s">
        <v>35</v>
      </c>
      <c r="L19750" t="s">
        <v>23</v>
      </c>
      <c r="M19750">
        <v>9.58</v>
      </c>
      <c r="N19750">
        <v>2.67</v>
      </c>
      <c r="O19750">
        <f>ecommerce_sales_34500[[#This Row],[total_amount]]-ecommerce_sales_34500[[#This Row],[profit_margin]]</f>
        <v>11.48</v>
      </c>
      <c r="P19750">
        <v>-1.9</v>
      </c>
      <c r="Q19750">
        <v>23</v>
      </c>
      <c r="R19750" t="s">
        <v>56</v>
      </c>
      <c r="S19750" t="s">
        <v>67372</v>
      </c>
      <c r="T19750">
        <f>IF(ecommerce_sales_34500[[#This Row],[returned]]="No", ecommerce_sales_34500[[#This Row],[total_amount]]*ecommerce_sales_34500[[#This Row],[price]],0)</f>
        <v>101.9312</v>
      </c>
    </row>
    <row r="19751" spans="1:20" x14ac:dyDescent="0.25">
      <c r="A19751" t="s">
        <v>17539</v>
      </c>
      <c r="B19751" t="s">
        <v>12785</v>
      </c>
      <c r="C19751" t="s">
        <v>2779</v>
      </c>
      <c r="D19751" t="s">
        <v>87</v>
      </c>
      <c r="E19751">
        <v>85.3</v>
      </c>
      <c r="F19751">
        <v>0</v>
      </c>
      <c r="G19751">
        <v>1</v>
      </c>
      <c r="H19751" t="s">
        <v>61</v>
      </c>
      <c r="I19751" s="1">
        <v>45604</v>
      </c>
      <c r="J19751">
        <v>4</v>
      </c>
      <c r="K19751" t="s">
        <v>29</v>
      </c>
      <c r="L19751" t="s">
        <v>23</v>
      </c>
      <c r="M19751">
        <v>85.3</v>
      </c>
      <c r="N19751">
        <v>5.71</v>
      </c>
      <c r="O19751">
        <f>ecommerce_sales_34500[[#This Row],[total_amount]]-ecommerce_sales_34500[[#This Row],[profit_margin]]</f>
        <v>65.42</v>
      </c>
      <c r="P19751">
        <v>19.88</v>
      </c>
      <c r="Q19751">
        <v>29</v>
      </c>
      <c r="R19751" t="s">
        <v>24</v>
      </c>
      <c r="S19751" t="s">
        <v>67372</v>
      </c>
      <c r="T19751">
        <f>IF(ecommerce_sales_34500[[#This Row],[returned]]="No", ecommerce_sales_34500[[#This Row],[total_amount]]*ecommerce_sales_34500[[#This Row],[price]],0)</f>
        <v>7276.0899999999992</v>
      </c>
    </row>
    <row r="19752" spans="1:20" x14ac:dyDescent="0.25">
      <c r="A19752" t="s">
        <v>17754</v>
      </c>
      <c r="B19752" t="s">
        <v>17755</v>
      </c>
      <c r="C19752" t="s">
        <v>17756</v>
      </c>
      <c r="D19752" t="s">
        <v>60</v>
      </c>
      <c r="E19752">
        <v>81.900000000000006</v>
      </c>
      <c r="F19752">
        <v>0.1</v>
      </c>
      <c r="G19752">
        <v>1</v>
      </c>
      <c r="H19752" t="s">
        <v>21</v>
      </c>
      <c r="I19752" s="1">
        <v>45604</v>
      </c>
      <c r="J19752">
        <v>5</v>
      </c>
      <c r="K19752" t="s">
        <v>29</v>
      </c>
      <c r="L19752" t="s">
        <v>23</v>
      </c>
      <c r="M19752">
        <v>73.709999999999994</v>
      </c>
      <c r="N19752">
        <v>5.47</v>
      </c>
      <c r="O19752">
        <f>ecommerce_sales_34500[[#This Row],[total_amount]]-ecommerce_sales_34500[[#This Row],[profit_margin]]</f>
        <v>53.379999999999995</v>
      </c>
      <c r="P19752">
        <v>20.329999999999998</v>
      </c>
      <c r="Q19752">
        <v>20</v>
      </c>
      <c r="R19752" t="s">
        <v>24</v>
      </c>
      <c r="S19752" t="s">
        <v>67375</v>
      </c>
      <c r="T19752">
        <f>IF(ecommerce_sales_34500[[#This Row],[returned]]="No", ecommerce_sales_34500[[#This Row],[total_amount]]*ecommerce_sales_34500[[#This Row],[price]],0)</f>
        <v>6036.8490000000002</v>
      </c>
    </row>
    <row r="19753" spans="1:20" x14ac:dyDescent="0.25">
      <c r="A19753" t="s">
        <v>18246</v>
      </c>
      <c r="B19753" t="s">
        <v>1209</v>
      </c>
      <c r="C19753" t="s">
        <v>18247</v>
      </c>
      <c r="D19753" t="s">
        <v>34</v>
      </c>
      <c r="E19753">
        <v>104.05</v>
      </c>
      <c r="F19753">
        <v>0.05</v>
      </c>
      <c r="G19753">
        <v>2</v>
      </c>
      <c r="H19753" t="s">
        <v>21</v>
      </c>
      <c r="I19753" s="1">
        <v>45604</v>
      </c>
      <c r="J19753">
        <v>5</v>
      </c>
      <c r="K19753" t="s">
        <v>44</v>
      </c>
      <c r="L19753" t="s">
        <v>23</v>
      </c>
      <c r="M19753">
        <v>197.7</v>
      </c>
      <c r="N19753">
        <v>6.45</v>
      </c>
      <c r="O19753">
        <f>ecommerce_sales_34500[[#This Row],[total_amount]]-ecommerce_sales_34500[[#This Row],[profit_margin]]</f>
        <v>180.42999999999998</v>
      </c>
      <c r="P19753">
        <v>17.27</v>
      </c>
      <c r="Q19753">
        <v>25</v>
      </c>
      <c r="R19753" t="s">
        <v>24</v>
      </c>
      <c r="S19753" t="s">
        <v>67372</v>
      </c>
      <c r="T19753">
        <f>IF(ecommerce_sales_34500[[#This Row],[returned]]="No", ecommerce_sales_34500[[#This Row],[total_amount]]*ecommerce_sales_34500[[#This Row],[price]],0)</f>
        <v>20570.684999999998</v>
      </c>
    </row>
    <row r="19754" spans="1:20" x14ac:dyDescent="0.25">
      <c r="A19754" t="s">
        <v>23311</v>
      </c>
      <c r="B19754" t="s">
        <v>795</v>
      </c>
      <c r="C19754" t="s">
        <v>23312</v>
      </c>
      <c r="D19754" t="s">
        <v>28</v>
      </c>
      <c r="E19754">
        <v>2.2799999999999998</v>
      </c>
      <c r="F19754">
        <v>0.15</v>
      </c>
      <c r="G19754">
        <v>1</v>
      </c>
      <c r="H19754" t="s">
        <v>43</v>
      </c>
      <c r="I19754" s="1">
        <v>45604</v>
      </c>
      <c r="J19754">
        <v>4</v>
      </c>
      <c r="K19754" t="s">
        <v>114</v>
      </c>
      <c r="L19754" t="s">
        <v>23</v>
      </c>
      <c r="M19754">
        <v>1.94</v>
      </c>
      <c r="N19754">
        <v>2.5</v>
      </c>
      <c r="O19754">
        <f>ecommerce_sales_34500[[#This Row],[total_amount]]-ecommerce_sales_34500[[#This Row],[profit_margin]]</f>
        <v>4.2799999999999994</v>
      </c>
      <c r="P19754">
        <v>-2.34</v>
      </c>
      <c r="Q19754">
        <v>53</v>
      </c>
      <c r="R19754" t="s">
        <v>24</v>
      </c>
      <c r="S19754" t="s">
        <v>67370</v>
      </c>
      <c r="T19754">
        <f>IF(ecommerce_sales_34500[[#This Row],[returned]]="No", ecommerce_sales_34500[[#This Row],[total_amount]]*ecommerce_sales_34500[[#This Row],[price]],0)</f>
        <v>4.4231999999999996</v>
      </c>
    </row>
    <row r="19755" spans="1:20" x14ac:dyDescent="0.25">
      <c r="A19755" t="s">
        <v>23622</v>
      </c>
      <c r="B19755" t="s">
        <v>23623</v>
      </c>
      <c r="C19755" t="s">
        <v>23624</v>
      </c>
      <c r="D19755" t="s">
        <v>77</v>
      </c>
      <c r="E19755">
        <v>2.2200000000000002</v>
      </c>
      <c r="F19755">
        <v>0</v>
      </c>
      <c r="G19755">
        <v>1</v>
      </c>
      <c r="H19755" t="s">
        <v>52</v>
      </c>
      <c r="I19755" s="1">
        <v>45604</v>
      </c>
      <c r="J19755">
        <v>5</v>
      </c>
      <c r="K19755" t="s">
        <v>29</v>
      </c>
      <c r="L19755" t="s">
        <v>23</v>
      </c>
      <c r="M19755">
        <v>2.2200000000000002</v>
      </c>
      <c r="N19755">
        <v>1.72</v>
      </c>
      <c r="O19755">
        <f>ecommerce_sales_34500[[#This Row],[total_amount]]-ecommerce_sales_34500[[#This Row],[profit_margin]]</f>
        <v>3.0500000000000003</v>
      </c>
      <c r="P19755">
        <v>-0.83</v>
      </c>
      <c r="Q19755">
        <v>54</v>
      </c>
      <c r="R19755" t="s">
        <v>30</v>
      </c>
      <c r="S19755" t="s">
        <v>67370</v>
      </c>
      <c r="T19755">
        <f>IF(ecommerce_sales_34500[[#This Row],[returned]]="No", ecommerce_sales_34500[[#This Row],[total_amount]]*ecommerce_sales_34500[[#This Row],[price]],0)</f>
        <v>4.9284000000000008</v>
      </c>
    </row>
    <row r="19756" spans="1:20" x14ac:dyDescent="0.25">
      <c r="A19756" t="s">
        <v>25011</v>
      </c>
      <c r="B19756" t="s">
        <v>22357</v>
      </c>
      <c r="C19756" t="s">
        <v>25012</v>
      </c>
      <c r="D19756" t="s">
        <v>87</v>
      </c>
      <c r="E19756">
        <v>41.57</v>
      </c>
      <c r="F19756">
        <v>0.05</v>
      </c>
      <c r="G19756">
        <v>1</v>
      </c>
      <c r="H19756" t="s">
        <v>61</v>
      </c>
      <c r="I19756" s="1">
        <v>45604</v>
      </c>
      <c r="J19756">
        <v>6</v>
      </c>
      <c r="K19756" t="s">
        <v>29</v>
      </c>
      <c r="L19756" t="s">
        <v>23</v>
      </c>
      <c r="M19756">
        <v>39.49</v>
      </c>
      <c r="N19756">
        <v>8.42</v>
      </c>
      <c r="O19756">
        <f>ecommerce_sales_34500[[#This Row],[total_amount]]-ecommerce_sales_34500[[#This Row],[profit_margin]]</f>
        <v>36.06</v>
      </c>
      <c r="P19756">
        <v>3.43</v>
      </c>
      <c r="Q19756">
        <v>69</v>
      </c>
      <c r="R19756" t="s">
        <v>30</v>
      </c>
      <c r="S19756" t="s">
        <v>67370</v>
      </c>
      <c r="T19756">
        <f>IF(ecommerce_sales_34500[[#This Row],[returned]]="No", ecommerce_sales_34500[[#This Row],[total_amount]]*ecommerce_sales_34500[[#This Row],[price]],0)</f>
        <v>1641.5993000000001</v>
      </c>
    </row>
    <row r="19757" spans="1:20" x14ac:dyDescent="0.25">
      <c r="A19757" t="s">
        <v>27296</v>
      </c>
      <c r="B19757" t="s">
        <v>27297</v>
      </c>
      <c r="C19757" t="s">
        <v>19277</v>
      </c>
      <c r="D19757" t="s">
        <v>34</v>
      </c>
      <c r="E19757">
        <v>465.2</v>
      </c>
      <c r="F19757">
        <v>0</v>
      </c>
      <c r="G19757">
        <v>1</v>
      </c>
      <c r="H19757" t="s">
        <v>61</v>
      </c>
      <c r="I19757" s="1">
        <v>45604</v>
      </c>
      <c r="J19757">
        <v>5</v>
      </c>
      <c r="K19757" t="s">
        <v>44</v>
      </c>
      <c r="L19757" t="s">
        <v>23</v>
      </c>
      <c r="M19757">
        <v>465.2</v>
      </c>
      <c r="N19757">
        <v>8.51</v>
      </c>
      <c r="O19757">
        <f>ecommerce_sales_34500[[#This Row],[total_amount]]-ecommerce_sales_34500[[#This Row],[profit_margin]]</f>
        <v>417.89</v>
      </c>
      <c r="P19757">
        <v>47.31</v>
      </c>
      <c r="Q19757">
        <v>45</v>
      </c>
      <c r="R19757" t="s">
        <v>30</v>
      </c>
      <c r="S19757" t="s">
        <v>67373</v>
      </c>
      <c r="T19757">
        <f>IF(ecommerce_sales_34500[[#This Row],[returned]]="No", ecommerce_sales_34500[[#This Row],[total_amount]]*ecommerce_sales_34500[[#This Row],[price]],0)</f>
        <v>216411.03999999998</v>
      </c>
    </row>
    <row r="19758" spans="1:20" x14ac:dyDescent="0.25">
      <c r="A19758" t="s">
        <v>30081</v>
      </c>
      <c r="B19758" t="s">
        <v>30082</v>
      </c>
      <c r="C19758" t="s">
        <v>30083</v>
      </c>
      <c r="D19758" t="s">
        <v>34</v>
      </c>
      <c r="E19758">
        <v>150.75</v>
      </c>
      <c r="F19758">
        <v>0.3</v>
      </c>
      <c r="G19758">
        <v>3</v>
      </c>
      <c r="H19758" t="s">
        <v>21</v>
      </c>
      <c r="I19758" s="1">
        <v>45604</v>
      </c>
      <c r="J19758">
        <v>4</v>
      </c>
      <c r="K19758" t="s">
        <v>29</v>
      </c>
      <c r="L19758" t="s">
        <v>23</v>
      </c>
      <c r="M19758">
        <v>316.58</v>
      </c>
      <c r="N19758">
        <v>9.51</v>
      </c>
      <c r="O19758">
        <f>ecommerce_sales_34500[[#This Row],[total_amount]]-ecommerce_sales_34500[[#This Row],[profit_margin]]</f>
        <v>288.09999999999997</v>
      </c>
      <c r="P19758">
        <v>28.48</v>
      </c>
      <c r="Q19758">
        <v>51</v>
      </c>
      <c r="R19758" t="s">
        <v>30</v>
      </c>
      <c r="S19758" t="s">
        <v>67370</v>
      </c>
      <c r="T19758">
        <f>IF(ecommerce_sales_34500[[#This Row],[returned]]="No", ecommerce_sales_34500[[#This Row],[total_amount]]*ecommerce_sales_34500[[#This Row],[price]],0)</f>
        <v>47724.434999999998</v>
      </c>
    </row>
    <row r="19759" spans="1:20" x14ac:dyDescent="0.25">
      <c r="A19759" t="s">
        <v>31530</v>
      </c>
      <c r="B19759" t="s">
        <v>23422</v>
      </c>
      <c r="C19759" t="s">
        <v>31531</v>
      </c>
      <c r="D19759" t="s">
        <v>28</v>
      </c>
      <c r="E19759">
        <v>20.99</v>
      </c>
      <c r="F19759">
        <v>0.05</v>
      </c>
      <c r="G19759">
        <v>1</v>
      </c>
      <c r="H19759" t="s">
        <v>39</v>
      </c>
      <c r="I19759" s="1">
        <v>45604</v>
      </c>
      <c r="J19759">
        <v>6</v>
      </c>
      <c r="K19759" t="s">
        <v>114</v>
      </c>
      <c r="L19759" t="s">
        <v>23</v>
      </c>
      <c r="M19759">
        <v>19.940000000000001</v>
      </c>
      <c r="N19759">
        <v>4.6399999999999997</v>
      </c>
      <c r="O19759">
        <f>ecommerce_sales_34500[[#This Row],[total_amount]]-ecommerce_sales_34500[[#This Row],[profit_margin]]</f>
        <v>22.98</v>
      </c>
      <c r="P19759">
        <v>-3.04</v>
      </c>
      <c r="Q19759">
        <v>31</v>
      </c>
      <c r="R19759" t="s">
        <v>24</v>
      </c>
      <c r="S19759" t="s">
        <v>67371</v>
      </c>
      <c r="T19759">
        <f>IF(ecommerce_sales_34500[[#This Row],[returned]]="No", ecommerce_sales_34500[[#This Row],[total_amount]]*ecommerce_sales_34500[[#This Row],[price]],0)</f>
        <v>418.54059999999998</v>
      </c>
    </row>
    <row r="19760" spans="1:20" x14ac:dyDescent="0.25">
      <c r="A19760" t="s">
        <v>32060</v>
      </c>
      <c r="B19760" t="s">
        <v>7573</v>
      </c>
      <c r="C19760" t="s">
        <v>32061</v>
      </c>
      <c r="D19760" t="s">
        <v>28</v>
      </c>
      <c r="E19760">
        <v>12.52</v>
      </c>
      <c r="F19760">
        <v>0.1</v>
      </c>
      <c r="G19760">
        <v>2</v>
      </c>
      <c r="H19760" t="s">
        <v>39</v>
      </c>
      <c r="I19760" s="1">
        <v>45604</v>
      </c>
      <c r="J19760">
        <v>5</v>
      </c>
      <c r="K19760" t="s">
        <v>22</v>
      </c>
      <c r="L19760" t="s">
        <v>23</v>
      </c>
      <c r="M19760">
        <v>22.54</v>
      </c>
      <c r="N19760">
        <v>4.25</v>
      </c>
      <c r="O19760">
        <f>ecommerce_sales_34500[[#This Row],[total_amount]]-ecommerce_sales_34500[[#This Row],[profit_margin]]</f>
        <v>24.99</v>
      </c>
      <c r="P19760">
        <v>-2.4500000000000002</v>
      </c>
      <c r="Q19760">
        <v>42</v>
      </c>
      <c r="R19760" t="s">
        <v>24</v>
      </c>
      <c r="S19760" t="s">
        <v>67373</v>
      </c>
      <c r="T19760">
        <f>IF(ecommerce_sales_34500[[#This Row],[returned]]="No", ecommerce_sales_34500[[#This Row],[total_amount]]*ecommerce_sales_34500[[#This Row],[price]],0)</f>
        <v>282.20079999999996</v>
      </c>
    </row>
    <row r="19761" spans="1:20" x14ac:dyDescent="0.25">
      <c r="A19761" t="s">
        <v>32760</v>
      </c>
      <c r="B19761" t="s">
        <v>27933</v>
      </c>
      <c r="C19761" t="s">
        <v>32761</v>
      </c>
      <c r="D19761" t="s">
        <v>77</v>
      </c>
      <c r="E19761">
        <v>9.9600000000000009</v>
      </c>
      <c r="F19761">
        <v>0.2</v>
      </c>
      <c r="G19761">
        <v>1</v>
      </c>
      <c r="H19761" t="s">
        <v>21</v>
      </c>
      <c r="I19761" s="1">
        <v>45604</v>
      </c>
      <c r="J19761">
        <v>8</v>
      </c>
      <c r="K19761" t="s">
        <v>44</v>
      </c>
      <c r="L19761" t="s">
        <v>23</v>
      </c>
      <c r="M19761">
        <v>7.97</v>
      </c>
      <c r="N19761">
        <v>3.6</v>
      </c>
      <c r="O19761">
        <f>ecommerce_sales_34500[[#This Row],[total_amount]]-ecommerce_sales_34500[[#This Row],[profit_margin]]</f>
        <v>8.379999999999999</v>
      </c>
      <c r="P19761">
        <v>-0.41</v>
      </c>
      <c r="Q19761">
        <v>38</v>
      </c>
      <c r="R19761" t="s">
        <v>24</v>
      </c>
      <c r="S19761" t="s">
        <v>67371</v>
      </c>
      <c r="T19761">
        <f>IF(ecommerce_sales_34500[[#This Row],[returned]]="No", ecommerce_sales_34500[[#This Row],[total_amount]]*ecommerce_sales_34500[[#This Row],[price]],0)</f>
        <v>79.381200000000007</v>
      </c>
    </row>
    <row r="19762" spans="1:20" x14ac:dyDescent="0.25">
      <c r="A19762" t="s">
        <v>33635</v>
      </c>
      <c r="B19762" t="s">
        <v>20871</v>
      </c>
      <c r="C19762" t="s">
        <v>33636</v>
      </c>
      <c r="D19762" t="s">
        <v>48</v>
      </c>
      <c r="E19762">
        <v>13.43</v>
      </c>
      <c r="F19762">
        <v>0</v>
      </c>
      <c r="G19762">
        <v>1</v>
      </c>
      <c r="H19762" t="s">
        <v>39</v>
      </c>
      <c r="I19762" s="1">
        <v>45604</v>
      </c>
      <c r="J19762">
        <v>4</v>
      </c>
      <c r="K19762" t="s">
        <v>35</v>
      </c>
      <c r="L19762" t="s">
        <v>23</v>
      </c>
      <c r="M19762">
        <v>13.43</v>
      </c>
      <c r="N19762">
        <v>5.99</v>
      </c>
      <c r="O19762">
        <f>ecommerce_sales_34500[[#This Row],[total_amount]]-ecommerce_sales_34500[[#This Row],[profit_margin]]</f>
        <v>13.379999999999999</v>
      </c>
      <c r="P19762">
        <v>0.05</v>
      </c>
      <c r="Q19762">
        <v>26</v>
      </c>
      <c r="R19762" t="s">
        <v>30</v>
      </c>
      <c r="S19762" t="s">
        <v>67372</v>
      </c>
      <c r="T19762">
        <f>IF(ecommerce_sales_34500[[#This Row],[returned]]="No", ecommerce_sales_34500[[#This Row],[total_amount]]*ecommerce_sales_34500[[#This Row],[price]],0)</f>
        <v>180.36490000000001</v>
      </c>
    </row>
    <row r="19763" spans="1:20" x14ac:dyDescent="0.25">
      <c r="A19763" t="s">
        <v>34172</v>
      </c>
      <c r="B19763" t="s">
        <v>6164</v>
      </c>
      <c r="C19763" t="s">
        <v>34173</v>
      </c>
      <c r="D19763" t="s">
        <v>28</v>
      </c>
      <c r="E19763">
        <v>4.16</v>
      </c>
      <c r="F19763">
        <v>0.05</v>
      </c>
      <c r="G19763">
        <v>1</v>
      </c>
      <c r="H19763" t="s">
        <v>52</v>
      </c>
      <c r="I19763" s="1">
        <v>45604</v>
      </c>
      <c r="J19763">
        <v>6</v>
      </c>
      <c r="K19763" t="s">
        <v>44</v>
      </c>
      <c r="L19763" t="s">
        <v>23</v>
      </c>
      <c r="M19763">
        <v>3.95</v>
      </c>
      <c r="N19763">
        <v>1.92</v>
      </c>
      <c r="O19763">
        <f>ecommerce_sales_34500[[#This Row],[total_amount]]-ecommerce_sales_34500[[#This Row],[profit_margin]]</f>
        <v>5.5500000000000007</v>
      </c>
      <c r="P19763">
        <v>-1.6</v>
      </c>
      <c r="Q19763">
        <v>64</v>
      </c>
      <c r="R19763" t="s">
        <v>24</v>
      </c>
      <c r="S19763" t="s">
        <v>67370</v>
      </c>
      <c r="T19763">
        <f>IF(ecommerce_sales_34500[[#This Row],[returned]]="No", ecommerce_sales_34500[[#This Row],[total_amount]]*ecommerce_sales_34500[[#This Row],[price]],0)</f>
        <v>16.432000000000002</v>
      </c>
    </row>
    <row r="19764" spans="1:20" x14ac:dyDescent="0.25">
      <c r="A19764" t="s">
        <v>35790</v>
      </c>
      <c r="B19764" t="s">
        <v>35791</v>
      </c>
      <c r="C19764" t="s">
        <v>35792</v>
      </c>
      <c r="D19764" t="s">
        <v>34</v>
      </c>
      <c r="E19764">
        <v>167.94</v>
      </c>
      <c r="F19764">
        <v>0</v>
      </c>
      <c r="G19764">
        <v>1</v>
      </c>
      <c r="H19764" t="s">
        <v>61</v>
      </c>
      <c r="I19764" s="1">
        <v>45604</v>
      </c>
      <c r="J19764">
        <v>6</v>
      </c>
      <c r="K19764" t="s">
        <v>44</v>
      </c>
      <c r="L19764" t="s">
        <v>23</v>
      </c>
      <c r="M19764">
        <v>167.94</v>
      </c>
      <c r="N19764">
        <v>7.7</v>
      </c>
      <c r="O19764">
        <f>ecommerce_sales_34500[[#This Row],[total_amount]]-ecommerce_sales_34500[[#This Row],[profit_margin]]</f>
        <v>155.49</v>
      </c>
      <c r="P19764">
        <v>12.45</v>
      </c>
      <c r="Q19764">
        <v>63</v>
      </c>
      <c r="R19764" t="s">
        <v>24</v>
      </c>
      <c r="S19764" t="s">
        <v>67370</v>
      </c>
      <c r="T19764">
        <f>IF(ecommerce_sales_34500[[#This Row],[returned]]="No", ecommerce_sales_34500[[#This Row],[total_amount]]*ecommerce_sales_34500[[#This Row],[price]],0)</f>
        <v>28203.8436</v>
      </c>
    </row>
    <row r="19765" spans="1:20" x14ac:dyDescent="0.25">
      <c r="A19765" t="s">
        <v>36412</v>
      </c>
      <c r="B19765" t="s">
        <v>36413</v>
      </c>
      <c r="C19765" t="s">
        <v>36414</v>
      </c>
      <c r="D19765" t="s">
        <v>34</v>
      </c>
      <c r="E19765">
        <v>257.06</v>
      </c>
      <c r="F19765">
        <v>0.2</v>
      </c>
      <c r="G19765">
        <v>1</v>
      </c>
      <c r="H19765" t="s">
        <v>43</v>
      </c>
      <c r="I19765" s="1">
        <v>45604</v>
      </c>
      <c r="J19765">
        <v>5</v>
      </c>
      <c r="K19765" t="s">
        <v>22</v>
      </c>
      <c r="L19765" t="s">
        <v>23</v>
      </c>
      <c r="M19765">
        <v>205.65</v>
      </c>
      <c r="N19765">
        <v>7.92</v>
      </c>
      <c r="O19765">
        <f>ecommerce_sales_34500[[#This Row],[total_amount]]-ecommerce_sales_34500[[#This Row],[profit_margin]]</f>
        <v>188.89000000000001</v>
      </c>
      <c r="P19765">
        <v>16.760000000000002</v>
      </c>
      <c r="Q19765">
        <v>68</v>
      </c>
      <c r="R19765" t="s">
        <v>24</v>
      </c>
      <c r="S19765" t="s">
        <v>67370</v>
      </c>
      <c r="T19765">
        <f>IF(ecommerce_sales_34500[[#This Row],[returned]]="No", ecommerce_sales_34500[[#This Row],[total_amount]]*ecommerce_sales_34500[[#This Row],[price]],0)</f>
        <v>52864.389000000003</v>
      </c>
    </row>
    <row r="19766" spans="1:20" x14ac:dyDescent="0.25">
      <c r="A19766" t="s">
        <v>37494</v>
      </c>
      <c r="B19766" t="s">
        <v>20816</v>
      </c>
      <c r="C19766" t="s">
        <v>37495</v>
      </c>
      <c r="D19766" t="s">
        <v>77</v>
      </c>
      <c r="E19766">
        <v>18.7</v>
      </c>
      <c r="F19766">
        <v>0</v>
      </c>
      <c r="G19766">
        <v>1</v>
      </c>
      <c r="H19766" t="s">
        <v>43</v>
      </c>
      <c r="I19766" s="1">
        <v>45604</v>
      </c>
      <c r="J19766">
        <v>5</v>
      </c>
      <c r="K19766" t="s">
        <v>44</v>
      </c>
      <c r="L19766" t="s">
        <v>23</v>
      </c>
      <c r="M19766">
        <v>18.7</v>
      </c>
      <c r="N19766">
        <v>3.43</v>
      </c>
      <c r="O19766">
        <f>ecommerce_sales_34500[[#This Row],[total_amount]]-ecommerce_sales_34500[[#This Row],[profit_margin]]</f>
        <v>14.649999999999999</v>
      </c>
      <c r="P19766">
        <v>4.05</v>
      </c>
      <c r="Q19766">
        <v>53</v>
      </c>
      <c r="R19766" t="s">
        <v>30</v>
      </c>
      <c r="S19766" t="s">
        <v>67370</v>
      </c>
      <c r="T19766">
        <f>IF(ecommerce_sales_34500[[#This Row],[returned]]="No", ecommerce_sales_34500[[#This Row],[total_amount]]*ecommerce_sales_34500[[#This Row],[price]],0)</f>
        <v>349.69</v>
      </c>
    </row>
    <row r="19767" spans="1:20" x14ac:dyDescent="0.25">
      <c r="A19767" t="s">
        <v>37610</v>
      </c>
      <c r="B19767" t="s">
        <v>8900</v>
      </c>
      <c r="C19767" t="s">
        <v>37611</v>
      </c>
      <c r="D19767" t="s">
        <v>60</v>
      </c>
      <c r="E19767">
        <v>217.22</v>
      </c>
      <c r="F19767">
        <v>0.05</v>
      </c>
      <c r="G19767">
        <v>1</v>
      </c>
      <c r="H19767" t="s">
        <v>43</v>
      </c>
      <c r="I19767" s="1">
        <v>45604</v>
      </c>
      <c r="J19767">
        <v>4</v>
      </c>
      <c r="K19767" t="s">
        <v>35</v>
      </c>
      <c r="L19767" t="s">
        <v>23</v>
      </c>
      <c r="M19767">
        <v>206.36</v>
      </c>
      <c r="N19767">
        <v>8.43</v>
      </c>
      <c r="O19767">
        <f>ecommerce_sales_34500[[#This Row],[total_amount]]-ecommerce_sales_34500[[#This Row],[profit_margin]]</f>
        <v>142.56</v>
      </c>
      <c r="P19767">
        <v>63.8</v>
      </c>
      <c r="Q19767">
        <v>24</v>
      </c>
      <c r="R19767" t="s">
        <v>24</v>
      </c>
      <c r="S19767" t="s">
        <v>67372</v>
      </c>
      <c r="T19767">
        <f>IF(ecommerce_sales_34500[[#This Row],[returned]]="No", ecommerce_sales_34500[[#This Row],[total_amount]]*ecommerce_sales_34500[[#This Row],[price]],0)</f>
        <v>44825.519200000002</v>
      </c>
    </row>
    <row r="19768" spans="1:20" x14ac:dyDescent="0.25">
      <c r="A19768" t="s">
        <v>38718</v>
      </c>
      <c r="B19768" t="s">
        <v>38719</v>
      </c>
      <c r="C19768" t="s">
        <v>38720</v>
      </c>
      <c r="D19768" t="s">
        <v>20</v>
      </c>
      <c r="E19768">
        <v>14.58</v>
      </c>
      <c r="F19768">
        <v>0</v>
      </c>
      <c r="G19768">
        <v>2</v>
      </c>
      <c r="H19768" t="s">
        <v>94</v>
      </c>
      <c r="I19768" s="1">
        <v>45604</v>
      </c>
      <c r="J19768">
        <v>4</v>
      </c>
      <c r="K19768" t="s">
        <v>22</v>
      </c>
      <c r="L19768" t="s">
        <v>23</v>
      </c>
      <c r="M19768">
        <v>29.16</v>
      </c>
      <c r="N19768">
        <v>4.5</v>
      </c>
      <c r="O19768">
        <f>ecommerce_sales_34500[[#This Row],[total_amount]]-ecommerce_sales_34500[[#This Row],[profit_margin]]</f>
        <v>25.5</v>
      </c>
      <c r="P19768">
        <v>3.66</v>
      </c>
      <c r="Q19768">
        <v>42</v>
      </c>
      <c r="R19768" t="s">
        <v>30</v>
      </c>
      <c r="S19768" t="s">
        <v>67373</v>
      </c>
      <c r="T19768">
        <f>IF(ecommerce_sales_34500[[#This Row],[returned]]="No", ecommerce_sales_34500[[#This Row],[total_amount]]*ecommerce_sales_34500[[#This Row],[price]],0)</f>
        <v>425.15280000000001</v>
      </c>
    </row>
    <row r="19769" spans="1:20" x14ac:dyDescent="0.25">
      <c r="A19769" t="s">
        <v>42804</v>
      </c>
      <c r="B19769" t="s">
        <v>701</v>
      </c>
      <c r="C19769" t="s">
        <v>32444</v>
      </c>
      <c r="D19769" t="s">
        <v>60</v>
      </c>
      <c r="E19769">
        <v>62.93</v>
      </c>
      <c r="F19769">
        <v>0</v>
      </c>
      <c r="G19769">
        <v>1</v>
      </c>
      <c r="H19769" t="s">
        <v>52</v>
      </c>
      <c r="I19769" s="1">
        <v>45604</v>
      </c>
      <c r="J19769">
        <v>4</v>
      </c>
      <c r="K19769" t="s">
        <v>35</v>
      </c>
      <c r="L19769" t="s">
        <v>23</v>
      </c>
      <c r="M19769">
        <v>62.93</v>
      </c>
      <c r="N19769">
        <v>7.04</v>
      </c>
      <c r="O19769">
        <f>ecommerce_sales_34500[[#This Row],[total_amount]]-ecommerce_sales_34500[[#This Row],[profit_margin]]</f>
        <v>47.94</v>
      </c>
      <c r="P19769">
        <v>14.99</v>
      </c>
      <c r="Q19769">
        <v>63</v>
      </c>
      <c r="R19769" t="s">
        <v>24</v>
      </c>
      <c r="S19769" t="s">
        <v>67370</v>
      </c>
      <c r="T19769">
        <f>IF(ecommerce_sales_34500[[#This Row],[returned]]="No", ecommerce_sales_34500[[#This Row],[total_amount]]*ecommerce_sales_34500[[#This Row],[price]],0)</f>
        <v>3960.1848999999997</v>
      </c>
    </row>
    <row r="19770" spans="1:20" x14ac:dyDescent="0.25">
      <c r="A19770" t="s">
        <v>43365</v>
      </c>
      <c r="B19770" t="s">
        <v>40121</v>
      </c>
      <c r="C19770" t="s">
        <v>43366</v>
      </c>
      <c r="D19770" t="s">
        <v>34</v>
      </c>
      <c r="E19770">
        <v>184.57</v>
      </c>
      <c r="F19770">
        <v>0</v>
      </c>
      <c r="G19770">
        <v>2</v>
      </c>
      <c r="H19770" t="s">
        <v>52</v>
      </c>
      <c r="I19770" s="1">
        <v>45604</v>
      </c>
      <c r="J19770">
        <v>3</v>
      </c>
      <c r="K19770" t="s">
        <v>35</v>
      </c>
      <c r="L19770" t="s">
        <v>23</v>
      </c>
      <c r="M19770">
        <v>369.14</v>
      </c>
      <c r="N19770">
        <v>10.18</v>
      </c>
      <c r="O19770">
        <f>ecommerce_sales_34500[[#This Row],[total_amount]]-ecommerce_sales_34500[[#This Row],[profit_margin]]</f>
        <v>335.02</v>
      </c>
      <c r="P19770">
        <v>34.119999999999997</v>
      </c>
      <c r="Q19770">
        <v>52</v>
      </c>
      <c r="R19770" t="s">
        <v>24</v>
      </c>
      <c r="S19770" t="s">
        <v>67370</v>
      </c>
      <c r="T19770">
        <f>IF(ecommerce_sales_34500[[#This Row],[returned]]="No", ecommerce_sales_34500[[#This Row],[total_amount]]*ecommerce_sales_34500[[#This Row],[price]],0)</f>
        <v>68132.169799999989</v>
      </c>
    </row>
    <row r="19771" spans="1:20" x14ac:dyDescent="0.25">
      <c r="A19771" t="s">
        <v>46681</v>
      </c>
      <c r="B19771" t="s">
        <v>257</v>
      </c>
      <c r="C19771" t="s">
        <v>46682</v>
      </c>
      <c r="D19771" t="s">
        <v>48</v>
      </c>
      <c r="E19771">
        <v>8.89</v>
      </c>
      <c r="F19771">
        <v>0</v>
      </c>
      <c r="G19771">
        <v>2</v>
      </c>
      <c r="H19771" t="s">
        <v>61</v>
      </c>
      <c r="I19771" s="1">
        <v>45604</v>
      </c>
      <c r="J19771">
        <v>5</v>
      </c>
      <c r="K19771" t="s">
        <v>22</v>
      </c>
      <c r="L19771" t="s">
        <v>23</v>
      </c>
      <c r="M19771">
        <v>17.78</v>
      </c>
      <c r="N19771">
        <v>3.8</v>
      </c>
      <c r="O19771">
        <f>ecommerce_sales_34500[[#This Row],[total_amount]]-ecommerce_sales_34500[[#This Row],[profit_margin]]</f>
        <v>13.580000000000002</v>
      </c>
      <c r="P19771">
        <v>4.2</v>
      </c>
      <c r="Q19771">
        <v>52</v>
      </c>
      <c r="R19771" t="s">
        <v>30</v>
      </c>
      <c r="S19771" t="s">
        <v>67370</v>
      </c>
      <c r="T19771">
        <f>IF(ecommerce_sales_34500[[#This Row],[returned]]="No", ecommerce_sales_34500[[#This Row],[total_amount]]*ecommerce_sales_34500[[#This Row],[price]],0)</f>
        <v>158.06420000000003</v>
      </c>
    </row>
    <row r="19772" spans="1:20" x14ac:dyDescent="0.25">
      <c r="A19772" t="s">
        <v>47234</v>
      </c>
      <c r="B19772" t="s">
        <v>29050</v>
      </c>
      <c r="C19772" t="s">
        <v>36593</v>
      </c>
      <c r="D19772" t="s">
        <v>87</v>
      </c>
      <c r="E19772">
        <v>144.13</v>
      </c>
      <c r="F19772">
        <v>0</v>
      </c>
      <c r="G19772">
        <v>1</v>
      </c>
      <c r="H19772" t="s">
        <v>61</v>
      </c>
      <c r="I19772" s="1">
        <v>45604</v>
      </c>
      <c r="J19772">
        <v>5</v>
      </c>
      <c r="K19772" t="s">
        <v>29</v>
      </c>
      <c r="L19772" t="s">
        <v>23</v>
      </c>
      <c r="M19772">
        <v>144.13</v>
      </c>
      <c r="N19772">
        <v>6.7</v>
      </c>
      <c r="O19772">
        <f>ecommerce_sales_34500[[#This Row],[total_amount]]-ecommerce_sales_34500[[#This Row],[profit_margin]]</f>
        <v>107.59</v>
      </c>
      <c r="P19772">
        <v>36.54</v>
      </c>
      <c r="Q19772">
        <v>21</v>
      </c>
      <c r="R19772" t="s">
        <v>24</v>
      </c>
      <c r="S19772" t="s">
        <v>67372</v>
      </c>
      <c r="T19772">
        <f>IF(ecommerce_sales_34500[[#This Row],[returned]]="No", ecommerce_sales_34500[[#This Row],[total_amount]]*ecommerce_sales_34500[[#This Row],[price]],0)</f>
        <v>20773.456899999997</v>
      </c>
    </row>
    <row r="19773" spans="1:20" x14ac:dyDescent="0.25">
      <c r="A19773" t="s">
        <v>48243</v>
      </c>
      <c r="B19773" t="s">
        <v>3546</v>
      </c>
      <c r="C19773" t="s">
        <v>6875</v>
      </c>
      <c r="D19773" t="s">
        <v>60</v>
      </c>
      <c r="E19773">
        <v>40.200000000000003</v>
      </c>
      <c r="F19773">
        <v>0.05</v>
      </c>
      <c r="G19773">
        <v>1</v>
      </c>
      <c r="H19773" t="s">
        <v>61</v>
      </c>
      <c r="I19773" s="1">
        <v>45604</v>
      </c>
      <c r="J19773">
        <v>3</v>
      </c>
      <c r="K19773" t="s">
        <v>35</v>
      </c>
      <c r="L19773" t="s">
        <v>23</v>
      </c>
      <c r="M19773">
        <v>38.19</v>
      </c>
      <c r="N19773">
        <v>5.42</v>
      </c>
      <c r="O19773">
        <f>ecommerce_sales_34500[[#This Row],[total_amount]]-ecommerce_sales_34500[[#This Row],[profit_margin]]</f>
        <v>30.24</v>
      </c>
      <c r="P19773">
        <v>7.95</v>
      </c>
      <c r="Q19773">
        <v>55</v>
      </c>
      <c r="R19773" t="s">
        <v>30</v>
      </c>
      <c r="S19773" t="s">
        <v>67370</v>
      </c>
      <c r="T19773">
        <f>IF(ecommerce_sales_34500[[#This Row],[returned]]="No", ecommerce_sales_34500[[#This Row],[total_amount]]*ecommerce_sales_34500[[#This Row],[price]],0)</f>
        <v>1535.2380000000001</v>
      </c>
    </row>
    <row r="19774" spans="1:20" x14ac:dyDescent="0.25">
      <c r="A19774" t="s">
        <v>48522</v>
      </c>
      <c r="B19774" t="s">
        <v>20677</v>
      </c>
      <c r="C19774" t="s">
        <v>48523</v>
      </c>
      <c r="D19774" t="s">
        <v>34</v>
      </c>
      <c r="E19774">
        <v>208.6</v>
      </c>
      <c r="F19774">
        <v>0.05</v>
      </c>
      <c r="G19774">
        <v>3</v>
      </c>
      <c r="H19774" t="s">
        <v>94</v>
      </c>
      <c r="I19774" s="1">
        <v>45604</v>
      </c>
      <c r="J19774">
        <v>7</v>
      </c>
      <c r="K19774" t="s">
        <v>44</v>
      </c>
      <c r="L19774" t="s">
        <v>23</v>
      </c>
      <c r="M19774">
        <v>594.51</v>
      </c>
      <c r="N19774">
        <v>9.7899999999999991</v>
      </c>
      <c r="O19774">
        <f>ecommerce_sales_34500[[#This Row],[total_amount]]-ecommerce_sales_34500[[#This Row],[profit_margin]]</f>
        <v>532.96</v>
      </c>
      <c r="P19774">
        <v>61.55</v>
      </c>
      <c r="Q19774">
        <v>53</v>
      </c>
      <c r="R19774" t="s">
        <v>24</v>
      </c>
      <c r="S19774" t="s">
        <v>67370</v>
      </c>
      <c r="T19774">
        <f>IF(ecommerce_sales_34500[[#This Row],[returned]]="No", ecommerce_sales_34500[[#This Row],[total_amount]]*ecommerce_sales_34500[[#This Row],[price]],0)</f>
        <v>124014.78599999999</v>
      </c>
    </row>
    <row r="19775" spans="1:20" x14ac:dyDescent="0.25">
      <c r="A19775" t="s">
        <v>48534</v>
      </c>
      <c r="B19775" t="s">
        <v>19958</v>
      </c>
      <c r="C19775" t="s">
        <v>48535</v>
      </c>
      <c r="D19775" t="s">
        <v>28</v>
      </c>
      <c r="E19775">
        <v>13.17</v>
      </c>
      <c r="F19775">
        <v>0.05</v>
      </c>
      <c r="G19775">
        <v>1</v>
      </c>
      <c r="H19775" t="s">
        <v>61</v>
      </c>
      <c r="I19775" s="1">
        <v>45604</v>
      </c>
      <c r="J19775">
        <v>4</v>
      </c>
      <c r="K19775" t="s">
        <v>35</v>
      </c>
      <c r="L19775" t="s">
        <v>23</v>
      </c>
      <c r="M19775">
        <v>12.51</v>
      </c>
      <c r="N19775">
        <v>1.58</v>
      </c>
      <c r="O19775">
        <f>ecommerce_sales_34500[[#This Row],[total_amount]]-ecommerce_sales_34500[[#This Row],[profit_margin]]</f>
        <v>13.09</v>
      </c>
      <c r="P19775">
        <v>-0.57999999999999996</v>
      </c>
      <c r="Q19775">
        <v>58</v>
      </c>
      <c r="R19775" t="s">
        <v>24</v>
      </c>
      <c r="S19775" t="s">
        <v>67370</v>
      </c>
      <c r="T19775">
        <f>IF(ecommerce_sales_34500[[#This Row],[returned]]="No", ecommerce_sales_34500[[#This Row],[total_amount]]*ecommerce_sales_34500[[#This Row],[price]],0)</f>
        <v>164.7567</v>
      </c>
    </row>
    <row r="19776" spans="1:20" x14ac:dyDescent="0.25">
      <c r="A19776" t="s">
        <v>48854</v>
      </c>
      <c r="B19776" t="s">
        <v>47714</v>
      </c>
      <c r="C19776" t="s">
        <v>19605</v>
      </c>
      <c r="D19776" t="s">
        <v>60</v>
      </c>
      <c r="E19776">
        <v>115.21</v>
      </c>
      <c r="F19776">
        <v>0</v>
      </c>
      <c r="G19776">
        <v>1</v>
      </c>
      <c r="H19776" t="s">
        <v>21</v>
      </c>
      <c r="I19776" s="1">
        <v>45604</v>
      </c>
      <c r="J19776">
        <v>4</v>
      </c>
      <c r="K19776" t="s">
        <v>22</v>
      </c>
      <c r="L19776" t="s">
        <v>23</v>
      </c>
      <c r="M19776">
        <v>115.21</v>
      </c>
      <c r="N19776">
        <v>7.29</v>
      </c>
      <c r="O19776">
        <f>ecommerce_sales_34500[[#This Row],[total_amount]]-ecommerce_sales_34500[[#This Row],[profit_margin]]</f>
        <v>82.179999999999993</v>
      </c>
      <c r="P19776">
        <v>33.03</v>
      </c>
      <c r="Q19776">
        <v>42</v>
      </c>
      <c r="R19776" t="s">
        <v>56</v>
      </c>
      <c r="S19776" t="s">
        <v>67373</v>
      </c>
      <c r="T19776">
        <f>IF(ecommerce_sales_34500[[#This Row],[returned]]="No", ecommerce_sales_34500[[#This Row],[total_amount]]*ecommerce_sales_34500[[#This Row],[price]],0)</f>
        <v>13273.344099999998</v>
      </c>
    </row>
    <row r="19777" spans="1:20" x14ac:dyDescent="0.25">
      <c r="A19777" t="s">
        <v>52435</v>
      </c>
      <c r="B19777" t="s">
        <v>2492</v>
      </c>
      <c r="C19777" t="s">
        <v>44467</v>
      </c>
      <c r="D19777" t="s">
        <v>34</v>
      </c>
      <c r="E19777">
        <v>333.05</v>
      </c>
      <c r="F19777">
        <v>0.1</v>
      </c>
      <c r="G19777">
        <v>1</v>
      </c>
      <c r="H19777" t="s">
        <v>39</v>
      </c>
      <c r="I19777" s="1">
        <v>45604</v>
      </c>
      <c r="J19777">
        <v>3</v>
      </c>
      <c r="K19777" t="s">
        <v>35</v>
      </c>
      <c r="L19777" t="s">
        <v>23</v>
      </c>
      <c r="M19777">
        <v>299.74</v>
      </c>
      <c r="N19777">
        <v>10.3</v>
      </c>
      <c r="O19777">
        <f>ecommerce_sales_34500[[#This Row],[total_amount]]-ecommerce_sales_34500[[#This Row],[profit_margin]]</f>
        <v>274.07</v>
      </c>
      <c r="P19777">
        <v>25.67</v>
      </c>
      <c r="Q19777">
        <v>34</v>
      </c>
      <c r="R19777" t="s">
        <v>24</v>
      </c>
      <c r="S19777" t="s">
        <v>67371</v>
      </c>
      <c r="T19777">
        <f>IF(ecommerce_sales_34500[[#This Row],[returned]]="No", ecommerce_sales_34500[[#This Row],[total_amount]]*ecommerce_sales_34500[[#This Row],[price]],0)</f>
        <v>99828.407000000007</v>
      </c>
    </row>
    <row r="19778" spans="1:20" x14ac:dyDescent="0.25">
      <c r="A19778" t="s">
        <v>53621</v>
      </c>
      <c r="B19778" t="s">
        <v>11238</v>
      </c>
      <c r="C19778" t="s">
        <v>53622</v>
      </c>
      <c r="D19778" t="s">
        <v>77</v>
      </c>
      <c r="E19778">
        <v>30.67</v>
      </c>
      <c r="F19778">
        <v>0</v>
      </c>
      <c r="G19778">
        <v>2</v>
      </c>
      <c r="H19778" t="s">
        <v>94</v>
      </c>
      <c r="I19778" s="1">
        <v>45604</v>
      </c>
      <c r="J19778">
        <v>5</v>
      </c>
      <c r="K19778" t="s">
        <v>29</v>
      </c>
      <c r="L19778" t="s">
        <v>23</v>
      </c>
      <c r="M19778">
        <v>61.34</v>
      </c>
      <c r="N19778">
        <v>6.95</v>
      </c>
      <c r="O19778">
        <f>ecommerce_sales_34500[[#This Row],[total_amount]]-ecommerce_sales_34500[[#This Row],[profit_margin]]</f>
        <v>43.75</v>
      </c>
      <c r="P19778">
        <v>17.59</v>
      </c>
      <c r="Q19778">
        <v>33</v>
      </c>
      <c r="R19778" t="s">
        <v>30</v>
      </c>
      <c r="S19778" t="s">
        <v>67371</v>
      </c>
      <c r="T19778">
        <f>IF(ecommerce_sales_34500[[#This Row],[returned]]="No", ecommerce_sales_34500[[#This Row],[total_amount]]*ecommerce_sales_34500[[#This Row],[price]],0)</f>
        <v>1881.2978000000003</v>
      </c>
    </row>
    <row r="19779" spans="1:20" x14ac:dyDescent="0.25">
      <c r="A19779" t="s">
        <v>54109</v>
      </c>
      <c r="B19779" t="s">
        <v>30077</v>
      </c>
      <c r="C19779" t="s">
        <v>54110</v>
      </c>
      <c r="D19779" t="s">
        <v>48</v>
      </c>
      <c r="E19779">
        <v>11.55</v>
      </c>
      <c r="F19779">
        <v>0.2</v>
      </c>
      <c r="G19779">
        <v>1</v>
      </c>
      <c r="H19779" t="s">
        <v>61</v>
      </c>
      <c r="I19779" s="1">
        <v>45604</v>
      </c>
      <c r="J19779">
        <v>4</v>
      </c>
      <c r="K19779" t="s">
        <v>35</v>
      </c>
      <c r="L19779" t="s">
        <v>23</v>
      </c>
      <c r="M19779">
        <v>9.24</v>
      </c>
      <c r="N19779">
        <v>3.67</v>
      </c>
      <c r="O19779">
        <f>ecommerce_sales_34500[[#This Row],[total_amount]]-ecommerce_sales_34500[[#This Row],[profit_margin]]</f>
        <v>8.75</v>
      </c>
      <c r="P19779">
        <v>0.49</v>
      </c>
      <c r="Q19779">
        <v>26</v>
      </c>
      <c r="R19779" t="s">
        <v>24</v>
      </c>
      <c r="S19779" t="s">
        <v>67372</v>
      </c>
      <c r="T19779">
        <f>IF(ecommerce_sales_34500[[#This Row],[returned]]="No", ecommerce_sales_34500[[#This Row],[total_amount]]*ecommerce_sales_34500[[#This Row],[price]],0)</f>
        <v>106.72200000000001</v>
      </c>
    </row>
    <row r="19780" spans="1:20" x14ac:dyDescent="0.25">
      <c r="A19780" t="s">
        <v>55020</v>
      </c>
      <c r="B19780" t="s">
        <v>17711</v>
      </c>
      <c r="C19780" t="s">
        <v>55021</v>
      </c>
      <c r="D19780" t="s">
        <v>87</v>
      </c>
      <c r="E19780">
        <v>343.39</v>
      </c>
      <c r="F19780">
        <v>0</v>
      </c>
      <c r="G19780">
        <v>1</v>
      </c>
      <c r="H19780" t="s">
        <v>61</v>
      </c>
      <c r="I19780" s="1">
        <v>45604</v>
      </c>
      <c r="J19780">
        <v>5</v>
      </c>
      <c r="K19780" t="s">
        <v>44</v>
      </c>
      <c r="L19780" t="s">
        <v>23</v>
      </c>
      <c r="M19780">
        <v>343.39</v>
      </c>
      <c r="N19780">
        <v>8.1999999999999993</v>
      </c>
      <c r="O19780">
        <f>ecommerce_sales_34500[[#This Row],[total_amount]]-ecommerce_sales_34500[[#This Row],[profit_margin]]</f>
        <v>248.57</v>
      </c>
      <c r="P19780">
        <v>94.82</v>
      </c>
      <c r="Q19780">
        <v>52</v>
      </c>
      <c r="R19780" t="s">
        <v>24</v>
      </c>
      <c r="S19780" t="s">
        <v>67370</v>
      </c>
      <c r="T19780">
        <f>IF(ecommerce_sales_34500[[#This Row],[returned]]="No", ecommerce_sales_34500[[#This Row],[total_amount]]*ecommerce_sales_34500[[#This Row],[price]],0)</f>
        <v>117916.69209999999</v>
      </c>
    </row>
    <row r="19781" spans="1:20" x14ac:dyDescent="0.25">
      <c r="A19781" t="s">
        <v>55492</v>
      </c>
      <c r="B19781" t="s">
        <v>1524</v>
      </c>
      <c r="C19781" t="s">
        <v>40816</v>
      </c>
      <c r="D19781" t="s">
        <v>87</v>
      </c>
      <c r="E19781">
        <v>249.92</v>
      </c>
      <c r="F19781">
        <v>0</v>
      </c>
      <c r="G19781">
        <v>4</v>
      </c>
      <c r="H19781" t="s">
        <v>21</v>
      </c>
      <c r="I19781" s="1">
        <v>45604</v>
      </c>
      <c r="J19781">
        <v>6</v>
      </c>
      <c r="K19781" t="s">
        <v>22</v>
      </c>
      <c r="L19781" t="s">
        <v>23</v>
      </c>
      <c r="M19781">
        <v>999.68</v>
      </c>
      <c r="N19781">
        <v>10.54</v>
      </c>
      <c r="O19781">
        <f>ecommerce_sales_34500[[#This Row],[total_amount]]-ecommerce_sales_34500[[#This Row],[profit_margin]]</f>
        <v>710.31999999999994</v>
      </c>
      <c r="P19781">
        <v>289.36</v>
      </c>
      <c r="Q19781">
        <v>28</v>
      </c>
      <c r="R19781" t="s">
        <v>24</v>
      </c>
      <c r="S19781" t="s">
        <v>67372</v>
      </c>
      <c r="T19781">
        <f>IF(ecommerce_sales_34500[[#This Row],[returned]]="No", ecommerce_sales_34500[[#This Row],[total_amount]]*ecommerce_sales_34500[[#This Row],[price]],0)</f>
        <v>249840.02559999996</v>
      </c>
    </row>
    <row r="19782" spans="1:20" x14ac:dyDescent="0.25">
      <c r="A19782" t="s">
        <v>57057</v>
      </c>
      <c r="B19782" t="s">
        <v>8485</v>
      </c>
      <c r="C19782" t="s">
        <v>55669</v>
      </c>
      <c r="D19782" t="s">
        <v>28</v>
      </c>
      <c r="E19782">
        <v>4.1900000000000004</v>
      </c>
      <c r="F19782">
        <v>0</v>
      </c>
      <c r="G19782">
        <v>1</v>
      </c>
      <c r="H19782" t="s">
        <v>21</v>
      </c>
      <c r="I19782" s="1">
        <v>45604</v>
      </c>
      <c r="J19782">
        <v>5</v>
      </c>
      <c r="K19782" t="s">
        <v>22</v>
      </c>
      <c r="L19782" t="s">
        <v>23</v>
      </c>
      <c r="M19782">
        <v>4.1900000000000004</v>
      </c>
      <c r="N19782">
        <v>2.48</v>
      </c>
      <c r="O19782">
        <f>ecommerce_sales_34500[[#This Row],[total_amount]]-ecommerce_sales_34500[[#This Row],[profit_margin]]</f>
        <v>6.33</v>
      </c>
      <c r="P19782">
        <v>-2.14</v>
      </c>
      <c r="Q19782">
        <v>37</v>
      </c>
      <c r="R19782" t="s">
        <v>24</v>
      </c>
      <c r="S19782" t="s">
        <v>67371</v>
      </c>
      <c r="T19782">
        <f>IF(ecommerce_sales_34500[[#This Row],[returned]]="No", ecommerce_sales_34500[[#This Row],[total_amount]]*ecommerce_sales_34500[[#This Row],[price]],0)</f>
        <v>17.556100000000004</v>
      </c>
    </row>
    <row r="19783" spans="1:20" x14ac:dyDescent="0.25">
      <c r="A19783" t="s">
        <v>58608</v>
      </c>
      <c r="B19783" t="s">
        <v>13912</v>
      </c>
      <c r="C19783" t="s">
        <v>32277</v>
      </c>
      <c r="D19783" t="s">
        <v>20</v>
      </c>
      <c r="E19783">
        <v>33.130000000000003</v>
      </c>
      <c r="F19783">
        <v>0</v>
      </c>
      <c r="G19783">
        <v>1</v>
      </c>
      <c r="H19783" t="s">
        <v>52</v>
      </c>
      <c r="I19783" s="1">
        <v>45604</v>
      </c>
      <c r="J19783">
        <v>5</v>
      </c>
      <c r="K19783" t="s">
        <v>44</v>
      </c>
      <c r="L19783" t="s">
        <v>23</v>
      </c>
      <c r="M19783">
        <v>33.130000000000003</v>
      </c>
      <c r="N19783">
        <v>5.09</v>
      </c>
      <c r="O19783">
        <f>ecommerce_sales_34500[[#This Row],[total_amount]]-ecommerce_sales_34500[[#This Row],[profit_margin]]</f>
        <v>28.94</v>
      </c>
      <c r="P19783">
        <v>4.1900000000000004</v>
      </c>
      <c r="Q19783">
        <v>23</v>
      </c>
      <c r="R19783" t="s">
        <v>56</v>
      </c>
      <c r="S19783" t="s">
        <v>67372</v>
      </c>
      <c r="T19783">
        <f>IF(ecommerce_sales_34500[[#This Row],[returned]]="No", ecommerce_sales_34500[[#This Row],[total_amount]]*ecommerce_sales_34500[[#This Row],[price]],0)</f>
        <v>1097.5969000000002</v>
      </c>
    </row>
    <row r="19784" spans="1:20" x14ac:dyDescent="0.25">
      <c r="A19784" t="s">
        <v>58960</v>
      </c>
      <c r="B19784" t="s">
        <v>35057</v>
      </c>
      <c r="C19784" t="s">
        <v>58961</v>
      </c>
      <c r="D19784" t="s">
        <v>48</v>
      </c>
      <c r="E19784">
        <v>11.91</v>
      </c>
      <c r="F19784">
        <v>0</v>
      </c>
      <c r="G19784">
        <v>2</v>
      </c>
      <c r="H19784" t="s">
        <v>21</v>
      </c>
      <c r="I19784" s="1">
        <v>45604</v>
      </c>
      <c r="J19784">
        <v>4</v>
      </c>
      <c r="K19784" t="s">
        <v>35</v>
      </c>
      <c r="L19784" t="s">
        <v>23</v>
      </c>
      <c r="M19784">
        <v>23.82</v>
      </c>
      <c r="N19784">
        <v>4.3499999999999996</v>
      </c>
      <c r="O19784">
        <f>ecommerce_sales_34500[[#This Row],[total_amount]]-ecommerce_sales_34500[[#This Row],[profit_margin]]</f>
        <v>17.45</v>
      </c>
      <c r="P19784">
        <v>6.37</v>
      </c>
      <c r="Q19784">
        <v>58</v>
      </c>
      <c r="R19784" t="s">
        <v>30</v>
      </c>
      <c r="S19784" t="s">
        <v>67370</v>
      </c>
      <c r="T19784">
        <f>IF(ecommerce_sales_34500[[#This Row],[returned]]="No", ecommerce_sales_34500[[#This Row],[total_amount]]*ecommerce_sales_34500[[#This Row],[price]],0)</f>
        <v>283.69620000000003</v>
      </c>
    </row>
    <row r="19785" spans="1:20" x14ac:dyDescent="0.25">
      <c r="A19785" t="s">
        <v>59119</v>
      </c>
      <c r="B19785" t="s">
        <v>14334</v>
      </c>
      <c r="C19785" t="s">
        <v>28250</v>
      </c>
      <c r="D19785" t="s">
        <v>48</v>
      </c>
      <c r="E19785">
        <v>39.42</v>
      </c>
      <c r="F19785">
        <v>0</v>
      </c>
      <c r="G19785">
        <v>4</v>
      </c>
      <c r="H19785" t="s">
        <v>21</v>
      </c>
      <c r="I19785" s="1">
        <v>45604</v>
      </c>
      <c r="J19785">
        <v>4</v>
      </c>
      <c r="K19785" t="s">
        <v>22</v>
      </c>
      <c r="L19785" t="s">
        <v>23</v>
      </c>
      <c r="M19785">
        <v>157.68</v>
      </c>
      <c r="N19785">
        <v>8.4700000000000006</v>
      </c>
      <c r="O19785">
        <f>ecommerce_sales_34500[[#This Row],[total_amount]]-ecommerce_sales_34500[[#This Row],[profit_margin]]</f>
        <v>95.19</v>
      </c>
      <c r="P19785">
        <v>62.49</v>
      </c>
      <c r="Q19785">
        <v>41</v>
      </c>
      <c r="R19785" t="s">
        <v>30</v>
      </c>
      <c r="S19785" t="s">
        <v>67373</v>
      </c>
      <c r="T19785">
        <f>IF(ecommerce_sales_34500[[#This Row],[returned]]="No", ecommerce_sales_34500[[#This Row],[total_amount]]*ecommerce_sales_34500[[#This Row],[price]],0)</f>
        <v>6215.7456000000002</v>
      </c>
    </row>
    <row r="19786" spans="1:20" x14ac:dyDescent="0.25">
      <c r="A19786" t="s">
        <v>59350</v>
      </c>
      <c r="B19786" t="s">
        <v>45539</v>
      </c>
      <c r="C19786" t="s">
        <v>59351</v>
      </c>
      <c r="D19786" t="s">
        <v>20</v>
      </c>
      <c r="E19786">
        <v>148.33000000000001</v>
      </c>
      <c r="F19786">
        <v>0</v>
      </c>
      <c r="G19786">
        <v>1</v>
      </c>
      <c r="H19786" t="s">
        <v>61</v>
      </c>
      <c r="I19786" s="1">
        <v>45604</v>
      </c>
      <c r="J19786">
        <v>3</v>
      </c>
      <c r="K19786" t="s">
        <v>35</v>
      </c>
      <c r="L19786" t="s">
        <v>23</v>
      </c>
      <c r="M19786">
        <v>148.33000000000001</v>
      </c>
      <c r="N19786">
        <v>8.67</v>
      </c>
      <c r="O19786">
        <f>ecommerce_sales_34500[[#This Row],[total_amount]]-ecommerce_sales_34500[[#This Row],[profit_margin]]</f>
        <v>115.47000000000001</v>
      </c>
      <c r="P19786">
        <v>32.86</v>
      </c>
      <c r="Q19786">
        <v>31</v>
      </c>
      <c r="R19786" t="s">
        <v>24</v>
      </c>
      <c r="S19786" t="s">
        <v>67371</v>
      </c>
      <c r="T19786">
        <f>IF(ecommerce_sales_34500[[#This Row],[returned]]="No", ecommerce_sales_34500[[#This Row],[total_amount]]*ecommerce_sales_34500[[#This Row],[price]],0)</f>
        <v>22001.788900000003</v>
      </c>
    </row>
    <row r="19787" spans="1:20" x14ac:dyDescent="0.25">
      <c r="A19787" t="s">
        <v>59575</v>
      </c>
      <c r="B19787" t="s">
        <v>11502</v>
      </c>
      <c r="C19787" t="s">
        <v>18301</v>
      </c>
      <c r="D19787" t="s">
        <v>28</v>
      </c>
      <c r="E19787">
        <v>23.71</v>
      </c>
      <c r="F19787">
        <v>0.05</v>
      </c>
      <c r="G19787">
        <v>3</v>
      </c>
      <c r="H19787" t="s">
        <v>39</v>
      </c>
      <c r="I19787" s="1">
        <v>45604</v>
      </c>
      <c r="J19787">
        <v>6</v>
      </c>
      <c r="K19787" t="s">
        <v>44</v>
      </c>
      <c r="L19787" t="s">
        <v>23</v>
      </c>
      <c r="M19787">
        <v>67.569999999999993</v>
      </c>
      <c r="N19787">
        <v>5.22</v>
      </c>
      <c r="O19787">
        <f>ecommerce_sales_34500[[#This Row],[total_amount]]-ecommerce_sales_34500[[#This Row],[profit_margin]]</f>
        <v>67.38</v>
      </c>
      <c r="P19787">
        <v>0.19</v>
      </c>
      <c r="Q19787">
        <v>67</v>
      </c>
      <c r="R19787" t="s">
        <v>30</v>
      </c>
      <c r="S19787" t="s">
        <v>67370</v>
      </c>
      <c r="T19787">
        <f>IF(ecommerce_sales_34500[[#This Row],[returned]]="No", ecommerce_sales_34500[[#This Row],[total_amount]]*ecommerce_sales_34500[[#This Row],[price]],0)</f>
        <v>1602.0846999999999</v>
      </c>
    </row>
    <row r="19788" spans="1:20" x14ac:dyDescent="0.25">
      <c r="A19788" t="s">
        <v>61857</v>
      </c>
      <c r="B19788" t="s">
        <v>16972</v>
      </c>
      <c r="C19788" t="s">
        <v>61858</v>
      </c>
      <c r="D19788" t="s">
        <v>77</v>
      </c>
      <c r="E19788">
        <v>6.05</v>
      </c>
      <c r="F19788">
        <v>0</v>
      </c>
      <c r="G19788">
        <v>1</v>
      </c>
      <c r="H19788" t="s">
        <v>21</v>
      </c>
      <c r="I19788" s="1">
        <v>45604</v>
      </c>
      <c r="J19788">
        <v>4</v>
      </c>
      <c r="K19788" t="s">
        <v>29</v>
      </c>
      <c r="L19788" t="s">
        <v>23</v>
      </c>
      <c r="M19788">
        <v>6.05</v>
      </c>
      <c r="N19788">
        <v>3.53</v>
      </c>
      <c r="O19788">
        <f>ecommerce_sales_34500[[#This Row],[total_amount]]-ecommerce_sales_34500[[#This Row],[profit_margin]]</f>
        <v>7.16</v>
      </c>
      <c r="P19788">
        <v>-1.1100000000000001</v>
      </c>
      <c r="Q19788">
        <v>28</v>
      </c>
      <c r="R19788" t="s">
        <v>30</v>
      </c>
      <c r="S19788" t="s">
        <v>67372</v>
      </c>
      <c r="T19788">
        <f>IF(ecommerce_sales_34500[[#This Row],[returned]]="No", ecommerce_sales_34500[[#This Row],[total_amount]]*ecommerce_sales_34500[[#This Row],[price]],0)</f>
        <v>36.602499999999999</v>
      </c>
    </row>
    <row r="19789" spans="1:20" x14ac:dyDescent="0.25">
      <c r="A19789" t="s">
        <v>62629</v>
      </c>
      <c r="B19789" t="s">
        <v>49555</v>
      </c>
      <c r="C19789" t="s">
        <v>62630</v>
      </c>
      <c r="D19789" t="s">
        <v>60</v>
      </c>
      <c r="E19789">
        <v>62.24</v>
      </c>
      <c r="F19789">
        <v>0.1</v>
      </c>
      <c r="G19789">
        <v>1</v>
      </c>
      <c r="H19789" t="s">
        <v>21</v>
      </c>
      <c r="I19789" s="1">
        <v>45604</v>
      </c>
      <c r="J19789">
        <v>4</v>
      </c>
      <c r="K19789" t="s">
        <v>29</v>
      </c>
      <c r="L19789" t="s">
        <v>23</v>
      </c>
      <c r="M19789">
        <v>56.02</v>
      </c>
      <c r="N19789">
        <v>6.26</v>
      </c>
      <c r="O19789">
        <f>ecommerce_sales_34500[[#This Row],[total_amount]]-ecommerce_sales_34500[[#This Row],[profit_margin]]</f>
        <v>42.67</v>
      </c>
      <c r="P19789">
        <v>13.35</v>
      </c>
      <c r="Q19789">
        <v>26</v>
      </c>
      <c r="R19789" t="s">
        <v>30</v>
      </c>
      <c r="S19789" t="s">
        <v>67372</v>
      </c>
      <c r="T19789">
        <f>IF(ecommerce_sales_34500[[#This Row],[returned]]="No", ecommerce_sales_34500[[#This Row],[total_amount]]*ecommerce_sales_34500[[#This Row],[price]],0)</f>
        <v>3486.6848000000005</v>
      </c>
    </row>
    <row r="19790" spans="1:20" x14ac:dyDescent="0.25">
      <c r="A19790" t="s">
        <v>62781</v>
      </c>
      <c r="B19790" t="s">
        <v>19631</v>
      </c>
      <c r="C19790" t="s">
        <v>45654</v>
      </c>
      <c r="D19790" t="s">
        <v>60</v>
      </c>
      <c r="E19790">
        <v>22.06</v>
      </c>
      <c r="F19790">
        <v>0.2</v>
      </c>
      <c r="G19790">
        <v>1</v>
      </c>
      <c r="H19790" t="s">
        <v>21</v>
      </c>
      <c r="I19790" s="1">
        <v>45604</v>
      </c>
      <c r="J19790">
        <v>4</v>
      </c>
      <c r="K19790" t="s">
        <v>35</v>
      </c>
      <c r="L19790" t="s">
        <v>23</v>
      </c>
      <c r="M19790">
        <v>17.649999999999999</v>
      </c>
      <c r="N19790">
        <v>4.3</v>
      </c>
      <c r="O19790">
        <f>ecommerce_sales_34500[[#This Row],[total_amount]]-ecommerce_sales_34500[[#This Row],[profit_margin]]</f>
        <v>15.77</v>
      </c>
      <c r="P19790">
        <v>1.88</v>
      </c>
      <c r="Q19790">
        <v>32</v>
      </c>
      <c r="R19790" t="s">
        <v>24</v>
      </c>
      <c r="S19790" t="s">
        <v>67371</v>
      </c>
      <c r="T19790">
        <f>IF(ecommerce_sales_34500[[#This Row],[returned]]="No", ecommerce_sales_34500[[#This Row],[total_amount]]*ecommerce_sales_34500[[#This Row],[price]],0)</f>
        <v>389.35899999999992</v>
      </c>
    </row>
    <row r="19791" spans="1:20" x14ac:dyDescent="0.25">
      <c r="A19791" t="s">
        <v>62838</v>
      </c>
      <c r="B19791" t="s">
        <v>10287</v>
      </c>
      <c r="C19791" t="s">
        <v>12003</v>
      </c>
      <c r="D19791" t="s">
        <v>87</v>
      </c>
      <c r="E19791">
        <v>23.72</v>
      </c>
      <c r="F19791">
        <v>0.2</v>
      </c>
      <c r="G19791">
        <v>1</v>
      </c>
      <c r="H19791" t="s">
        <v>21</v>
      </c>
      <c r="I19791" s="1">
        <v>45604</v>
      </c>
      <c r="J19791">
        <v>7</v>
      </c>
      <c r="K19791" t="s">
        <v>44</v>
      </c>
      <c r="L19791" t="s">
        <v>23</v>
      </c>
      <c r="M19791">
        <v>18.98</v>
      </c>
      <c r="N19791">
        <v>3.92</v>
      </c>
      <c r="O19791">
        <f>ecommerce_sales_34500[[#This Row],[total_amount]]-ecommerce_sales_34500[[#This Row],[profit_margin]]</f>
        <v>17.21</v>
      </c>
      <c r="P19791">
        <v>1.77</v>
      </c>
      <c r="Q19791">
        <v>56</v>
      </c>
      <c r="R19791" t="s">
        <v>24</v>
      </c>
      <c r="S19791" t="s">
        <v>67370</v>
      </c>
      <c r="T19791">
        <f>IF(ecommerce_sales_34500[[#This Row],[returned]]="No", ecommerce_sales_34500[[#This Row],[total_amount]]*ecommerce_sales_34500[[#This Row],[price]],0)</f>
        <v>450.2056</v>
      </c>
    </row>
    <row r="19792" spans="1:20" x14ac:dyDescent="0.25">
      <c r="A19792" t="s">
        <v>62960</v>
      </c>
      <c r="B19792" t="s">
        <v>16829</v>
      </c>
      <c r="C19792" t="s">
        <v>62961</v>
      </c>
      <c r="D19792" t="s">
        <v>87</v>
      </c>
      <c r="E19792">
        <v>16.690000000000001</v>
      </c>
      <c r="F19792">
        <v>0.05</v>
      </c>
      <c r="G19792">
        <v>1</v>
      </c>
      <c r="H19792" t="s">
        <v>21</v>
      </c>
      <c r="I19792" s="1">
        <v>45604</v>
      </c>
      <c r="J19792">
        <v>4</v>
      </c>
      <c r="K19792" t="s">
        <v>114</v>
      </c>
      <c r="L19792" t="s">
        <v>23</v>
      </c>
      <c r="M19792">
        <v>15.86</v>
      </c>
      <c r="N19792">
        <v>6.5</v>
      </c>
      <c r="O19792">
        <f>ecommerce_sales_34500[[#This Row],[total_amount]]-ecommerce_sales_34500[[#This Row],[profit_margin]]</f>
        <v>17.599999999999998</v>
      </c>
      <c r="P19792">
        <v>-1.74</v>
      </c>
      <c r="Q19792">
        <v>47</v>
      </c>
      <c r="R19792" t="s">
        <v>24</v>
      </c>
      <c r="S19792" t="s">
        <v>67373</v>
      </c>
      <c r="T19792">
        <f>IF(ecommerce_sales_34500[[#This Row],[returned]]="No", ecommerce_sales_34500[[#This Row],[total_amount]]*ecommerce_sales_34500[[#This Row],[price]],0)</f>
        <v>264.70339999999999</v>
      </c>
    </row>
    <row r="19793" spans="1:20" x14ac:dyDescent="0.25">
      <c r="A19793" t="s">
        <v>63926</v>
      </c>
      <c r="B19793" t="s">
        <v>11167</v>
      </c>
      <c r="C19793" t="s">
        <v>24242</v>
      </c>
      <c r="D19793" t="s">
        <v>87</v>
      </c>
      <c r="E19793">
        <v>190.32</v>
      </c>
      <c r="F19793">
        <v>0.05</v>
      </c>
      <c r="G19793">
        <v>3</v>
      </c>
      <c r="H19793" t="s">
        <v>61</v>
      </c>
      <c r="I19793" s="1">
        <v>45604</v>
      </c>
      <c r="J19793">
        <v>6</v>
      </c>
      <c r="K19793" t="s">
        <v>44</v>
      </c>
      <c r="L19793" t="s">
        <v>23</v>
      </c>
      <c r="M19793">
        <v>542.41</v>
      </c>
      <c r="N19793">
        <v>11.18</v>
      </c>
      <c r="O19793">
        <f>ecommerce_sales_34500[[#This Row],[total_amount]]-ecommerce_sales_34500[[#This Row],[profit_margin]]</f>
        <v>390.87</v>
      </c>
      <c r="P19793">
        <v>151.54</v>
      </c>
      <c r="Q19793">
        <v>20</v>
      </c>
      <c r="R19793" t="s">
        <v>24</v>
      </c>
      <c r="S19793" t="s">
        <v>67375</v>
      </c>
      <c r="T19793">
        <f>IF(ecommerce_sales_34500[[#This Row],[returned]]="No", ecommerce_sales_34500[[#This Row],[total_amount]]*ecommerce_sales_34500[[#This Row],[price]],0)</f>
        <v>103231.47119999999</v>
      </c>
    </row>
    <row r="19794" spans="1:20" x14ac:dyDescent="0.25">
      <c r="A19794" t="s">
        <v>64391</v>
      </c>
      <c r="B19794" t="s">
        <v>31924</v>
      </c>
      <c r="C19794" t="s">
        <v>64392</v>
      </c>
      <c r="D19794" t="s">
        <v>60</v>
      </c>
      <c r="E19794">
        <v>119.87</v>
      </c>
      <c r="F19794">
        <v>0.1</v>
      </c>
      <c r="G19794">
        <v>2</v>
      </c>
      <c r="H19794" t="s">
        <v>52</v>
      </c>
      <c r="I19794" s="1">
        <v>45604</v>
      </c>
      <c r="J19794">
        <v>6</v>
      </c>
      <c r="K19794" t="s">
        <v>22</v>
      </c>
      <c r="L19794" t="s">
        <v>23</v>
      </c>
      <c r="M19794">
        <v>215.77</v>
      </c>
      <c r="N19794">
        <v>9.15</v>
      </c>
      <c r="O19794">
        <f>ecommerce_sales_34500[[#This Row],[total_amount]]-ecommerce_sales_34500[[#This Row],[profit_margin]]</f>
        <v>149.4</v>
      </c>
      <c r="P19794">
        <v>66.37</v>
      </c>
      <c r="Q19794">
        <v>65</v>
      </c>
      <c r="R19794" t="s">
        <v>30</v>
      </c>
      <c r="S19794" t="s">
        <v>67370</v>
      </c>
      <c r="T19794">
        <f>IF(ecommerce_sales_34500[[#This Row],[returned]]="No", ecommerce_sales_34500[[#This Row],[total_amount]]*ecommerce_sales_34500[[#This Row],[price]],0)</f>
        <v>25864.349900000001</v>
      </c>
    </row>
    <row r="19795" spans="1:20" x14ac:dyDescent="0.25">
      <c r="A19795" t="s">
        <v>65239</v>
      </c>
      <c r="B19795" t="s">
        <v>17407</v>
      </c>
      <c r="C19795" t="s">
        <v>65240</v>
      </c>
      <c r="D19795" t="s">
        <v>34</v>
      </c>
      <c r="E19795">
        <v>195.95</v>
      </c>
      <c r="F19795">
        <v>0</v>
      </c>
      <c r="G19795">
        <v>1</v>
      </c>
      <c r="H19795" t="s">
        <v>61</v>
      </c>
      <c r="I19795" s="1">
        <v>45604</v>
      </c>
      <c r="J19795">
        <v>5</v>
      </c>
      <c r="K19795" t="s">
        <v>29</v>
      </c>
      <c r="L19795" t="s">
        <v>23</v>
      </c>
      <c r="M19795">
        <v>195.95</v>
      </c>
      <c r="N19795">
        <v>7.41</v>
      </c>
      <c r="O19795">
        <f>ecommerce_sales_34500[[#This Row],[total_amount]]-ecommerce_sales_34500[[#This Row],[profit_margin]]</f>
        <v>179.85</v>
      </c>
      <c r="P19795">
        <v>16.100000000000001</v>
      </c>
      <c r="Q19795">
        <v>33</v>
      </c>
      <c r="R19795" t="s">
        <v>56</v>
      </c>
      <c r="S19795" t="s">
        <v>67371</v>
      </c>
      <c r="T19795">
        <f>IF(ecommerce_sales_34500[[#This Row],[returned]]="No", ecommerce_sales_34500[[#This Row],[total_amount]]*ecommerce_sales_34500[[#This Row],[price]],0)</f>
        <v>38396.402499999997</v>
      </c>
    </row>
    <row r="19796" spans="1:20" x14ac:dyDescent="0.25">
      <c r="A19796" t="s">
        <v>67271</v>
      </c>
      <c r="B19796" t="s">
        <v>7115</v>
      </c>
      <c r="C19796" t="s">
        <v>3654</v>
      </c>
      <c r="D19796" t="s">
        <v>77</v>
      </c>
      <c r="E19796">
        <v>38.619999999999997</v>
      </c>
      <c r="F19796">
        <v>0</v>
      </c>
      <c r="G19796">
        <v>2</v>
      </c>
      <c r="H19796" t="s">
        <v>39</v>
      </c>
      <c r="I19796" s="1">
        <v>45604</v>
      </c>
      <c r="J19796">
        <v>4</v>
      </c>
      <c r="K19796" t="s">
        <v>22</v>
      </c>
      <c r="L19796" t="s">
        <v>23</v>
      </c>
      <c r="M19796">
        <v>77.239999999999995</v>
      </c>
      <c r="N19796">
        <v>6.16</v>
      </c>
      <c r="O19796">
        <f>ecommerce_sales_34500[[#This Row],[total_amount]]-ecommerce_sales_34500[[#This Row],[profit_margin]]</f>
        <v>52.5</v>
      </c>
      <c r="P19796">
        <v>24.74</v>
      </c>
      <c r="Q19796">
        <v>49</v>
      </c>
      <c r="R19796" t="s">
        <v>24</v>
      </c>
      <c r="S19796" t="s">
        <v>67373</v>
      </c>
      <c r="T19796">
        <f>IF(ecommerce_sales_34500[[#This Row],[returned]]="No", ecommerce_sales_34500[[#This Row],[total_amount]]*ecommerce_sales_34500[[#This Row],[price]],0)</f>
        <v>2983.0087999999996</v>
      </c>
    </row>
    <row r="19797" spans="1:20" x14ac:dyDescent="0.25">
      <c r="A19797" t="s">
        <v>2381</v>
      </c>
      <c r="B19797" t="s">
        <v>2382</v>
      </c>
      <c r="C19797" t="s">
        <v>2383</v>
      </c>
      <c r="D19797" t="s">
        <v>48</v>
      </c>
      <c r="E19797">
        <v>16.829999999999998</v>
      </c>
      <c r="F19797">
        <v>0.05</v>
      </c>
      <c r="G19797">
        <v>5</v>
      </c>
      <c r="H19797" t="s">
        <v>43</v>
      </c>
      <c r="I19797" s="1">
        <v>45605</v>
      </c>
      <c r="J19797">
        <v>4</v>
      </c>
      <c r="K19797" t="s">
        <v>114</v>
      </c>
      <c r="L19797" t="s">
        <v>23</v>
      </c>
      <c r="M19797">
        <v>79.94</v>
      </c>
      <c r="N19797">
        <v>7.22</v>
      </c>
      <c r="O19797">
        <f>ecommerce_sales_34500[[#This Row],[total_amount]]-ecommerce_sales_34500[[#This Row],[profit_margin]]</f>
        <v>51.19</v>
      </c>
      <c r="P19797">
        <v>28.75</v>
      </c>
      <c r="Q19797">
        <v>59</v>
      </c>
      <c r="R19797" t="s">
        <v>24</v>
      </c>
      <c r="S19797" t="s">
        <v>67370</v>
      </c>
      <c r="T19797">
        <f>IF(ecommerce_sales_34500[[#This Row],[returned]]="No", ecommerce_sales_34500[[#This Row],[total_amount]]*ecommerce_sales_34500[[#This Row],[price]],0)</f>
        <v>1345.3901999999998</v>
      </c>
    </row>
    <row r="19798" spans="1:20" x14ac:dyDescent="0.25">
      <c r="A19798" t="s">
        <v>7221</v>
      </c>
      <c r="B19798" t="s">
        <v>7222</v>
      </c>
      <c r="C19798" t="s">
        <v>7223</v>
      </c>
      <c r="D19798" t="s">
        <v>20</v>
      </c>
      <c r="E19798">
        <v>326.75</v>
      </c>
      <c r="F19798">
        <v>0</v>
      </c>
      <c r="G19798">
        <v>1</v>
      </c>
      <c r="H19798" t="s">
        <v>94</v>
      </c>
      <c r="I19798" s="1">
        <v>45605</v>
      </c>
      <c r="J19798">
        <v>4</v>
      </c>
      <c r="K19798" t="s">
        <v>35</v>
      </c>
      <c r="L19798" t="s">
        <v>23</v>
      </c>
      <c r="M19798">
        <v>326.75</v>
      </c>
      <c r="N19798">
        <v>10.77</v>
      </c>
      <c r="O19798">
        <f>ecommerce_sales_34500[[#This Row],[total_amount]]-ecommerce_sales_34500[[#This Row],[profit_margin]]</f>
        <v>246.03</v>
      </c>
      <c r="P19798">
        <v>80.72</v>
      </c>
      <c r="Q19798">
        <v>47</v>
      </c>
      <c r="R19798" t="s">
        <v>24</v>
      </c>
      <c r="S19798" t="s">
        <v>67373</v>
      </c>
      <c r="T19798">
        <f>IF(ecommerce_sales_34500[[#This Row],[returned]]="No", ecommerce_sales_34500[[#This Row],[total_amount]]*ecommerce_sales_34500[[#This Row],[price]],0)</f>
        <v>106765.5625</v>
      </c>
    </row>
    <row r="19799" spans="1:20" x14ac:dyDescent="0.25">
      <c r="A19799" t="s">
        <v>10022</v>
      </c>
      <c r="B19799" t="s">
        <v>10023</v>
      </c>
      <c r="C19799" t="s">
        <v>10024</v>
      </c>
      <c r="D19799" t="s">
        <v>87</v>
      </c>
      <c r="E19799">
        <v>74.12</v>
      </c>
      <c r="F19799">
        <v>0</v>
      </c>
      <c r="G19799">
        <v>1</v>
      </c>
      <c r="H19799" t="s">
        <v>94</v>
      </c>
      <c r="I19799" s="1">
        <v>45605</v>
      </c>
      <c r="J19799">
        <v>5</v>
      </c>
      <c r="K19799" t="s">
        <v>22</v>
      </c>
      <c r="L19799" t="s">
        <v>23</v>
      </c>
      <c r="M19799">
        <v>74.12</v>
      </c>
      <c r="N19799">
        <v>5.86</v>
      </c>
      <c r="O19799">
        <f>ecommerce_sales_34500[[#This Row],[total_amount]]-ecommerce_sales_34500[[#This Row],[profit_margin]]</f>
        <v>57.740000000000009</v>
      </c>
      <c r="P19799">
        <v>16.38</v>
      </c>
      <c r="Q19799">
        <v>22</v>
      </c>
      <c r="R19799" t="s">
        <v>56</v>
      </c>
      <c r="S19799" t="s">
        <v>67372</v>
      </c>
      <c r="T19799">
        <f>IF(ecommerce_sales_34500[[#This Row],[returned]]="No", ecommerce_sales_34500[[#This Row],[total_amount]]*ecommerce_sales_34500[[#This Row],[price]],0)</f>
        <v>5493.7744000000002</v>
      </c>
    </row>
    <row r="19800" spans="1:20" x14ac:dyDescent="0.25">
      <c r="A19800" t="s">
        <v>10373</v>
      </c>
      <c r="B19800" t="s">
        <v>10374</v>
      </c>
      <c r="C19800" t="s">
        <v>10375</v>
      </c>
      <c r="D19800" t="s">
        <v>48</v>
      </c>
      <c r="E19800">
        <v>21.06</v>
      </c>
      <c r="F19800">
        <v>0</v>
      </c>
      <c r="G19800">
        <v>1</v>
      </c>
      <c r="H19800" t="s">
        <v>61</v>
      </c>
      <c r="I19800" s="1">
        <v>45605</v>
      </c>
      <c r="J19800">
        <v>3</v>
      </c>
      <c r="K19800" t="s">
        <v>114</v>
      </c>
      <c r="L19800" t="s">
        <v>23</v>
      </c>
      <c r="M19800">
        <v>21.06</v>
      </c>
      <c r="N19800">
        <v>4.12</v>
      </c>
      <c r="O19800">
        <f>ecommerce_sales_34500[[#This Row],[total_amount]]-ecommerce_sales_34500[[#This Row],[profit_margin]]</f>
        <v>15.7</v>
      </c>
      <c r="P19800">
        <v>5.36</v>
      </c>
      <c r="Q19800">
        <v>28</v>
      </c>
      <c r="R19800" t="s">
        <v>24</v>
      </c>
      <c r="S19800" t="s">
        <v>67372</v>
      </c>
      <c r="T19800">
        <f>IF(ecommerce_sales_34500[[#This Row],[returned]]="No", ecommerce_sales_34500[[#This Row],[total_amount]]*ecommerce_sales_34500[[#This Row],[price]],0)</f>
        <v>443.52359999999993</v>
      </c>
    </row>
    <row r="19801" spans="1:20" x14ac:dyDescent="0.25">
      <c r="A19801" t="s">
        <v>18050</v>
      </c>
      <c r="B19801" t="s">
        <v>3114</v>
      </c>
      <c r="C19801" t="s">
        <v>18051</v>
      </c>
      <c r="D19801" t="s">
        <v>77</v>
      </c>
      <c r="E19801">
        <v>9.6</v>
      </c>
      <c r="F19801">
        <v>0</v>
      </c>
      <c r="G19801">
        <v>1</v>
      </c>
      <c r="H19801" t="s">
        <v>52</v>
      </c>
      <c r="I19801" s="1">
        <v>45605</v>
      </c>
      <c r="J19801">
        <v>5</v>
      </c>
      <c r="K19801" t="s">
        <v>22</v>
      </c>
      <c r="L19801" t="s">
        <v>23</v>
      </c>
      <c r="M19801">
        <v>9.6</v>
      </c>
      <c r="N19801">
        <v>3.57</v>
      </c>
      <c r="O19801">
        <f>ecommerce_sales_34500[[#This Row],[total_amount]]-ecommerce_sales_34500[[#This Row],[profit_margin]]</f>
        <v>9.33</v>
      </c>
      <c r="P19801">
        <v>0.27</v>
      </c>
      <c r="Q19801">
        <v>35</v>
      </c>
      <c r="R19801" t="s">
        <v>24</v>
      </c>
      <c r="S19801" t="s">
        <v>67371</v>
      </c>
      <c r="T19801">
        <f>IF(ecommerce_sales_34500[[#This Row],[returned]]="No", ecommerce_sales_34500[[#This Row],[total_amount]]*ecommerce_sales_34500[[#This Row],[price]],0)</f>
        <v>92.16</v>
      </c>
    </row>
    <row r="19802" spans="1:20" x14ac:dyDescent="0.25">
      <c r="A19802" t="s">
        <v>19285</v>
      </c>
      <c r="B19802" t="s">
        <v>1697</v>
      </c>
      <c r="C19802" t="s">
        <v>19286</v>
      </c>
      <c r="D19802" t="s">
        <v>77</v>
      </c>
      <c r="E19802">
        <v>30.76</v>
      </c>
      <c r="F19802">
        <v>0.15</v>
      </c>
      <c r="G19802">
        <v>2</v>
      </c>
      <c r="H19802" t="s">
        <v>52</v>
      </c>
      <c r="I19802" s="1">
        <v>45605</v>
      </c>
      <c r="J19802">
        <v>6</v>
      </c>
      <c r="K19802" t="s">
        <v>29</v>
      </c>
      <c r="L19802" t="s">
        <v>23</v>
      </c>
      <c r="M19802">
        <v>52.29</v>
      </c>
      <c r="N19802">
        <v>7.33</v>
      </c>
      <c r="O19802">
        <f>ecommerce_sales_34500[[#This Row],[total_amount]]-ecommerce_sales_34500[[#This Row],[profit_margin]]</f>
        <v>38.700000000000003</v>
      </c>
      <c r="P19802">
        <v>13.59</v>
      </c>
      <c r="Q19802">
        <v>52</v>
      </c>
      <c r="R19802" t="s">
        <v>24</v>
      </c>
      <c r="S19802" t="s">
        <v>67370</v>
      </c>
      <c r="T19802">
        <f>IF(ecommerce_sales_34500[[#This Row],[returned]]="No", ecommerce_sales_34500[[#This Row],[total_amount]]*ecommerce_sales_34500[[#This Row],[price]],0)</f>
        <v>1608.4404</v>
      </c>
    </row>
    <row r="19803" spans="1:20" x14ac:dyDescent="0.25">
      <c r="A19803" t="s">
        <v>20892</v>
      </c>
      <c r="B19803" t="s">
        <v>8949</v>
      </c>
      <c r="C19803" t="s">
        <v>20893</v>
      </c>
      <c r="D19803" t="s">
        <v>77</v>
      </c>
      <c r="E19803">
        <v>8.11</v>
      </c>
      <c r="F19803">
        <v>0</v>
      </c>
      <c r="G19803">
        <v>2</v>
      </c>
      <c r="H19803" t="s">
        <v>61</v>
      </c>
      <c r="I19803" s="1">
        <v>45605</v>
      </c>
      <c r="J19803">
        <v>3</v>
      </c>
      <c r="K19803" t="s">
        <v>114</v>
      </c>
      <c r="L19803" t="s">
        <v>23</v>
      </c>
      <c r="M19803">
        <v>16.22</v>
      </c>
      <c r="N19803">
        <v>4.5</v>
      </c>
      <c r="O19803">
        <f>ecommerce_sales_34500[[#This Row],[total_amount]]-ecommerce_sales_34500[[#This Row],[profit_margin]]</f>
        <v>14.229999999999999</v>
      </c>
      <c r="P19803">
        <v>1.99</v>
      </c>
      <c r="Q19803">
        <v>67</v>
      </c>
      <c r="R19803" t="s">
        <v>24</v>
      </c>
      <c r="S19803" t="s">
        <v>67370</v>
      </c>
      <c r="T19803">
        <f>IF(ecommerce_sales_34500[[#This Row],[returned]]="No", ecommerce_sales_34500[[#This Row],[total_amount]]*ecommerce_sales_34500[[#This Row],[price]],0)</f>
        <v>131.54419999999999</v>
      </c>
    </row>
    <row r="19804" spans="1:20" x14ac:dyDescent="0.25">
      <c r="A19804" t="s">
        <v>20899</v>
      </c>
      <c r="B19804" t="s">
        <v>17360</v>
      </c>
      <c r="C19804" t="s">
        <v>20900</v>
      </c>
      <c r="D19804" t="s">
        <v>60</v>
      </c>
      <c r="E19804">
        <v>26.11</v>
      </c>
      <c r="F19804">
        <v>0.05</v>
      </c>
      <c r="G19804">
        <v>2</v>
      </c>
      <c r="H19804" t="s">
        <v>94</v>
      </c>
      <c r="I19804" s="1">
        <v>45605</v>
      </c>
      <c r="J19804">
        <v>5</v>
      </c>
      <c r="K19804" t="s">
        <v>44</v>
      </c>
      <c r="L19804" t="s">
        <v>23</v>
      </c>
      <c r="M19804">
        <v>49.61</v>
      </c>
      <c r="N19804">
        <v>6</v>
      </c>
      <c r="O19804">
        <f>ecommerce_sales_34500[[#This Row],[total_amount]]-ecommerce_sales_34500[[#This Row],[profit_margin]]</f>
        <v>38.25</v>
      </c>
      <c r="P19804">
        <v>11.36</v>
      </c>
      <c r="Q19804">
        <v>19</v>
      </c>
      <c r="R19804" t="s">
        <v>24</v>
      </c>
      <c r="S19804" t="s">
        <v>67375</v>
      </c>
      <c r="T19804">
        <f>IF(ecommerce_sales_34500[[#This Row],[returned]]="No", ecommerce_sales_34500[[#This Row],[total_amount]]*ecommerce_sales_34500[[#This Row],[price]],0)</f>
        <v>1295.3171</v>
      </c>
    </row>
    <row r="19805" spans="1:20" x14ac:dyDescent="0.25">
      <c r="A19805" t="s">
        <v>21434</v>
      </c>
      <c r="B19805" t="s">
        <v>21074</v>
      </c>
      <c r="C19805" t="s">
        <v>21435</v>
      </c>
      <c r="D19805" t="s">
        <v>34</v>
      </c>
      <c r="E19805">
        <v>78.38</v>
      </c>
      <c r="F19805">
        <v>0.3</v>
      </c>
      <c r="G19805">
        <v>1</v>
      </c>
      <c r="H19805" t="s">
        <v>21</v>
      </c>
      <c r="I19805" s="1">
        <v>45605</v>
      </c>
      <c r="J19805">
        <v>4</v>
      </c>
      <c r="K19805" t="s">
        <v>114</v>
      </c>
      <c r="L19805" t="s">
        <v>23</v>
      </c>
      <c r="M19805">
        <v>54.87</v>
      </c>
      <c r="N19805">
        <v>5.18</v>
      </c>
      <c r="O19805">
        <f>ecommerce_sales_34500[[#This Row],[total_amount]]-ecommerce_sales_34500[[#This Row],[profit_margin]]</f>
        <v>53.47</v>
      </c>
      <c r="P19805">
        <v>1.4</v>
      </c>
      <c r="Q19805">
        <v>54</v>
      </c>
      <c r="R19805" t="s">
        <v>24</v>
      </c>
      <c r="S19805" t="s">
        <v>67370</v>
      </c>
      <c r="T19805">
        <f>IF(ecommerce_sales_34500[[#This Row],[returned]]="No", ecommerce_sales_34500[[#This Row],[total_amount]]*ecommerce_sales_34500[[#This Row],[price]],0)</f>
        <v>4300.7105999999994</v>
      </c>
    </row>
    <row r="19806" spans="1:20" x14ac:dyDescent="0.25">
      <c r="A19806" t="s">
        <v>22630</v>
      </c>
      <c r="B19806" t="s">
        <v>4573</v>
      </c>
      <c r="C19806" t="s">
        <v>22631</v>
      </c>
      <c r="D19806" t="s">
        <v>34</v>
      </c>
      <c r="E19806">
        <v>885.7</v>
      </c>
      <c r="F19806">
        <v>0</v>
      </c>
      <c r="G19806">
        <v>1</v>
      </c>
      <c r="H19806" t="s">
        <v>61</v>
      </c>
      <c r="I19806" s="1">
        <v>45605</v>
      </c>
      <c r="J19806">
        <v>5</v>
      </c>
      <c r="K19806" t="s">
        <v>29</v>
      </c>
      <c r="L19806" t="s">
        <v>23</v>
      </c>
      <c r="M19806">
        <v>885.7</v>
      </c>
      <c r="N19806">
        <v>11.06</v>
      </c>
      <c r="O19806">
        <f>ecommerce_sales_34500[[#This Row],[total_amount]]-ecommerce_sales_34500[[#This Row],[profit_margin]]</f>
        <v>790.48</v>
      </c>
      <c r="P19806">
        <v>95.22</v>
      </c>
      <c r="Q19806">
        <v>29</v>
      </c>
      <c r="R19806" t="s">
        <v>30</v>
      </c>
      <c r="S19806" t="s">
        <v>67372</v>
      </c>
      <c r="T19806">
        <f>IF(ecommerce_sales_34500[[#This Row],[returned]]="No", ecommerce_sales_34500[[#This Row],[total_amount]]*ecommerce_sales_34500[[#This Row],[price]],0)</f>
        <v>784464.49000000011</v>
      </c>
    </row>
    <row r="19807" spans="1:20" x14ac:dyDescent="0.25">
      <c r="A19807" t="s">
        <v>24214</v>
      </c>
      <c r="B19807" t="s">
        <v>3877</v>
      </c>
      <c r="C19807" t="s">
        <v>24215</v>
      </c>
      <c r="D19807" t="s">
        <v>60</v>
      </c>
      <c r="E19807">
        <v>22.38</v>
      </c>
      <c r="F19807">
        <v>0</v>
      </c>
      <c r="G19807">
        <v>1</v>
      </c>
      <c r="H19807" t="s">
        <v>61</v>
      </c>
      <c r="I19807" s="1">
        <v>45605</v>
      </c>
      <c r="J19807">
        <v>5</v>
      </c>
      <c r="K19807" t="s">
        <v>29</v>
      </c>
      <c r="L19807" t="s">
        <v>23</v>
      </c>
      <c r="M19807">
        <v>22.38</v>
      </c>
      <c r="N19807">
        <v>4.91</v>
      </c>
      <c r="O19807">
        <f>ecommerce_sales_34500[[#This Row],[total_amount]]-ecommerce_sales_34500[[#This Row],[profit_margin]]</f>
        <v>19.46</v>
      </c>
      <c r="P19807">
        <v>2.92</v>
      </c>
      <c r="Q19807">
        <v>30</v>
      </c>
      <c r="R19807" t="s">
        <v>24</v>
      </c>
      <c r="S19807" t="s">
        <v>67372</v>
      </c>
      <c r="T19807">
        <f>IF(ecommerce_sales_34500[[#This Row],[returned]]="No", ecommerce_sales_34500[[#This Row],[total_amount]]*ecommerce_sales_34500[[#This Row],[price]],0)</f>
        <v>500.86439999999993</v>
      </c>
    </row>
    <row r="19808" spans="1:20" x14ac:dyDescent="0.25">
      <c r="A19808" t="s">
        <v>24516</v>
      </c>
      <c r="B19808" t="s">
        <v>24517</v>
      </c>
      <c r="C19808" t="s">
        <v>24518</v>
      </c>
      <c r="D19808" t="s">
        <v>28</v>
      </c>
      <c r="E19808">
        <v>30.97</v>
      </c>
      <c r="F19808">
        <v>0</v>
      </c>
      <c r="G19808">
        <v>4</v>
      </c>
      <c r="H19808" t="s">
        <v>61</v>
      </c>
      <c r="I19808" s="1">
        <v>45605</v>
      </c>
      <c r="J19808">
        <v>5</v>
      </c>
      <c r="K19808" t="s">
        <v>35</v>
      </c>
      <c r="L19808" t="s">
        <v>23</v>
      </c>
      <c r="M19808">
        <v>123.88</v>
      </c>
      <c r="N19808">
        <v>6.97</v>
      </c>
      <c r="O19808">
        <f>ecommerce_sales_34500[[#This Row],[total_amount]]-ecommerce_sales_34500[[#This Row],[profit_margin]]</f>
        <v>120.94</v>
      </c>
      <c r="P19808">
        <v>2.94</v>
      </c>
      <c r="Q19808">
        <v>41</v>
      </c>
      <c r="R19808" t="s">
        <v>24</v>
      </c>
      <c r="S19808" t="s">
        <v>67373</v>
      </c>
      <c r="T19808">
        <f>IF(ecommerce_sales_34500[[#This Row],[returned]]="No", ecommerce_sales_34500[[#This Row],[total_amount]]*ecommerce_sales_34500[[#This Row],[price]],0)</f>
        <v>3836.5635999999995</v>
      </c>
    </row>
    <row r="19809" spans="1:20" x14ac:dyDescent="0.25">
      <c r="A19809" t="s">
        <v>28676</v>
      </c>
      <c r="B19809" t="s">
        <v>5302</v>
      </c>
      <c r="C19809" t="s">
        <v>28677</v>
      </c>
      <c r="D19809" t="s">
        <v>34</v>
      </c>
      <c r="E19809">
        <v>114.57</v>
      </c>
      <c r="F19809">
        <v>0.05</v>
      </c>
      <c r="G19809">
        <v>1</v>
      </c>
      <c r="H19809" t="s">
        <v>52</v>
      </c>
      <c r="I19809" s="1">
        <v>45605</v>
      </c>
      <c r="J19809">
        <v>6</v>
      </c>
      <c r="K19809" t="s">
        <v>29</v>
      </c>
      <c r="L19809" t="s">
        <v>23</v>
      </c>
      <c r="M19809">
        <v>108.84</v>
      </c>
      <c r="N19809">
        <v>5.99</v>
      </c>
      <c r="O19809">
        <f>ecommerce_sales_34500[[#This Row],[total_amount]]-ecommerce_sales_34500[[#This Row],[profit_margin]]</f>
        <v>101.77000000000001</v>
      </c>
      <c r="P19809">
        <v>7.07</v>
      </c>
      <c r="Q19809">
        <v>47</v>
      </c>
      <c r="R19809" t="s">
        <v>24</v>
      </c>
      <c r="S19809" t="s">
        <v>67373</v>
      </c>
      <c r="T19809">
        <f>IF(ecommerce_sales_34500[[#This Row],[returned]]="No", ecommerce_sales_34500[[#This Row],[total_amount]]*ecommerce_sales_34500[[#This Row],[price]],0)</f>
        <v>12469.7988</v>
      </c>
    </row>
    <row r="19810" spans="1:20" x14ac:dyDescent="0.25">
      <c r="A19810" t="s">
        <v>28718</v>
      </c>
      <c r="B19810" t="s">
        <v>5031</v>
      </c>
      <c r="C19810" t="s">
        <v>28719</v>
      </c>
      <c r="D19810" t="s">
        <v>48</v>
      </c>
      <c r="E19810">
        <v>13.7</v>
      </c>
      <c r="F19810">
        <v>0</v>
      </c>
      <c r="G19810">
        <v>1</v>
      </c>
      <c r="H19810" t="s">
        <v>52</v>
      </c>
      <c r="I19810" s="1">
        <v>45605</v>
      </c>
      <c r="J19810">
        <v>7</v>
      </c>
      <c r="K19810" t="s">
        <v>44</v>
      </c>
      <c r="L19810" t="s">
        <v>23</v>
      </c>
      <c r="M19810">
        <v>13.7</v>
      </c>
      <c r="N19810">
        <v>2.11</v>
      </c>
      <c r="O19810">
        <f>ecommerce_sales_34500[[#This Row],[total_amount]]-ecommerce_sales_34500[[#This Row],[profit_margin]]</f>
        <v>9.64</v>
      </c>
      <c r="P19810">
        <v>4.0599999999999996</v>
      </c>
      <c r="Q19810">
        <v>20</v>
      </c>
      <c r="R19810" t="s">
        <v>30</v>
      </c>
      <c r="S19810" t="s">
        <v>67375</v>
      </c>
      <c r="T19810">
        <f>IF(ecommerce_sales_34500[[#This Row],[returned]]="No", ecommerce_sales_34500[[#This Row],[total_amount]]*ecommerce_sales_34500[[#This Row],[price]],0)</f>
        <v>187.68999999999997</v>
      </c>
    </row>
    <row r="19811" spans="1:20" x14ac:dyDescent="0.25">
      <c r="A19811" t="s">
        <v>31614</v>
      </c>
      <c r="B19811" t="s">
        <v>116</v>
      </c>
      <c r="C19811" t="s">
        <v>31615</v>
      </c>
      <c r="D19811" t="s">
        <v>34</v>
      </c>
      <c r="E19811">
        <v>337.78</v>
      </c>
      <c r="F19811">
        <v>0</v>
      </c>
      <c r="G19811">
        <v>2</v>
      </c>
      <c r="H19811" t="s">
        <v>21</v>
      </c>
      <c r="I19811" s="1">
        <v>45605</v>
      </c>
      <c r="J19811">
        <v>6</v>
      </c>
      <c r="K19811" t="s">
        <v>44</v>
      </c>
      <c r="L19811" t="s">
        <v>98</v>
      </c>
      <c r="M19811">
        <v>675.56</v>
      </c>
      <c r="N19811">
        <v>8.52</v>
      </c>
      <c r="O19811">
        <f>ecommerce_sales_34500[[#This Row],[total_amount]]-ecommerce_sales_34500[[#This Row],[profit_margin]]</f>
        <v>603.01</v>
      </c>
      <c r="P19811">
        <v>72.55</v>
      </c>
      <c r="Q19811">
        <v>22</v>
      </c>
      <c r="R19811" t="s">
        <v>30</v>
      </c>
      <c r="S19811" t="s">
        <v>67372</v>
      </c>
      <c r="T19811">
        <f>IF(ecommerce_sales_34500[[#This Row],[returned]]="No", ecommerce_sales_34500[[#This Row],[total_amount]]*ecommerce_sales_34500[[#This Row],[price]],0)</f>
        <v>0</v>
      </c>
    </row>
    <row r="19812" spans="1:20" x14ac:dyDescent="0.25">
      <c r="A19812" t="s">
        <v>33686</v>
      </c>
      <c r="B19812" t="s">
        <v>6400</v>
      </c>
      <c r="C19812" t="s">
        <v>25833</v>
      </c>
      <c r="D19812" t="s">
        <v>48</v>
      </c>
      <c r="E19812">
        <v>4.4800000000000004</v>
      </c>
      <c r="F19812">
        <v>0</v>
      </c>
      <c r="G19812">
        <v>1</v>
      </c>
      <c r="H19812" t="s">
        <v>61</v>
      </c>
      <c r="I19812" s="1">
        <v>45605</v>
      </c>
      <c r="J19812">
        <v>5</v>
      </c>
      <c r="K19812" t="s">
        <v>114</v>
      </c>
      <c r="L19812" t="s">
        <v>23</v>
      </c>
      <c r="M19812">
        <v>4.4800000000000004</v>
      </c>
      <c r="N19812">
        <v>1.66</v>
      </c>
      <c r="O19812">
        <f>ecommerce_sales_34500[[#This Row],[total_amount]]-ecommerce_sales_34500[[#This Row],[profit_margin]]</f>
        <v>4.12</v>
      </c>
      <c r="P19812">
        <v>0.36</v>
      </c>
      <c r="Q19812">
        <v>23</v>
      </c>
      <c r="R19812" t="s">
        <v>30</v>
      </c>
      <c r="S19812" t="s">
        <v>67372</v>
      </c>
      <c r="T19812">
        <f>IF(ecommerce_sales_34500[[#This Row],[returned]]="No", ecommerce_sales_34500[[#This Row],[total_amount]]*ecommerce_sales_34500[[#This Row],[price]],0)</f>
        <v>20.070400000000003</v>
      </c>
    </row>
    <row r="19813" spans="1:20" x14ac:dyDescent="0.25">
      <c r="A19813" t="s">
        <v>34878</v>
      </c>
      <c r="B19813" t="s">
        <v>290</v>
      </c>
      <c r="C19813" t="s">
        <v>34879</v>
      </c>
      <c r="D19813" t="s">
        <v>60</v>
      </c>
      <c r="E19813">
        <v>55.59</v>
      </c>
      <c r="F19813">
        <v>0.05</v>
      </c>
      <c r="G19813">
        <v>4</v>
      </c>
      <c r="H19813" t="s">
        <v>52</v>
      </c>
      <c r="I19813" s="1">
        <v>45605</v>
      </c>
      <c r="J19813">
        <v>6</v>
      </c>
      <c r="K19813" t="s">
        <v>29</v>
      </c>
      <c r="L19813" t="s">
        <v>23</v>
      </c>
      <c r="M19813">
        <v>211.24</v>
      </c>
      <c r="N19813">
        <v>8.11</v>
      </c>
      <c r="O19813">
        <f>ecommerce_sales_34500[[#This Row],[total_amount]]-ecommerce_sales_34500[[#This Row],[profit_margin]]</f>
        <v>145.42000000000002</v>
      </c>
      <c r="P19813">
        <v>65.819999999999993</v>
      </c>
      <c r="Q19813">
        <v>69</v>
      </c>
      <c r="R19813" t="s">
        <v>24</v>
      </c>
      <c r="S19813" t="s">
        <v>67370</v>
      </c>
      <c r="T19813">
        <f>IF(ecommerce_sales_34500[[#This Row],[returned]]="No", ecommerce_sales_34500[[#This Row],[total_amount]]*ecommerce_sales_34500[[#This Row],[price]],0)</f>
        <v>11742.831600000001</v>
      </c>
    </row>
    <row r="19814" spans="1:20" x14ac:dyDescent="0.25">
      <c r="A19814" t="s">
        <v>35514</v>
      </c>
      <c r="B19814" t="s">
        <v>28062</v>
      </c>
      <c r="C19814" t="s">
        <v>15109</v>
      </c>
      <c r="D19814" t="s">
        <v>48</v>
      </c>
      <c r="E19814">
        <v>38.270000000000003</v>
      </c>
      <c r="F19814">
        <v>0.15</v>
      </c>
      <c r="G19814">
        <v>1</v>
      </c>
      <c r="H19814" t="s">
        <v>21</v>
      </c>
      <c r="I19814" s="1">
        <v>45605</v>
      </c>
      <c r="J19814">
        <v>4</v>
      </c>
      <c r="K19814" t="s">
        <v>22</v>
      </c>
      <c r="L19814" t="s">
        <v>23</v>
      </c>
      <c r="M19814">
        <v>32.53</v>
      </c>
      <c r="N19814">
        <v>3.95</v>
      </c>
      <c r="O19814">
        <f>ecommerce_sales_34500[[#This Row],[total_amount]]-ecommerce_sales_34500[[#This Row],[profit_margin]]</f>
        <v>21.840000000000003</v>
      </c>
      <c r="P19814">
        <v>10.69</v>
      </c>
      <c r="Q19814">
        <v>23</v>
      </c>
      <c r="R19814" t="s">
        <v>24</v>
      </c>
      <c r="S19814" t="s">
        <v>67372</v>
      </c>
      <c r="T19814">
        <f>IF(ecommerce_sales_34500[[#This Row],[returned]]="No", ecommerce_sales_34500[[#This Row],[total_amount]]*ecommerce_sales_34500[[#This Row],[price]],0)</f>
        <v>1244.9231000000002</v>
      </c>
    </row>
    <row r="19815" spans="1:20" x14ac:dyDescent="0.25">
      <c r="A19815" t="s">
        <v>35742</v>
      </c>
      <c r="B19815" t="s">
        <v>735</v>
      </c>
      <c r="C19815" t="s">
        <v>35743</v>
      </c>
      <c r="D19815" t="s">
        <v>20</v>
      </c>
      <c r="E19815">
        <v>222.8</v>
      </c>
      <c r="F19815">
        <v>0</v>
      </c>
      <c r="G19815">
        <v>1</v>
      </c>
      <c r="H19815" t="s">
        <v>43</v>
      </c>
      <c r="I19815" s="1">
        <v>45605</v>
      </c>
      <c r="J19815">
        <v>7</v>
      </c>
      <c r="K19815" t="s">
        <v>44</v>
      </c>
      <c r="L19815" t="s">
        <v>23</v>
      </c>
      <c r="M19815">
        <v>222.8</v>
      </c>
      <c r="N19815">
        <v>7.99</v>
      </c>
      <c r="O19815">
        <f>ecommerce_sales_34500[[#This Row],[total_amount]]-ecommerce_sales_34500[[#This Row],[profit_margin]]</f>
        <v>168.41000000000003</v>
      </c>
      <c r="P19815">
        <v>54.39</v>
      </c>
      <c r="Q19815">
        <v>38</v>
      </c>
      <c r="R19815" t="s">
        <v>24</v>
      </c>
      <c r="S19815" t="s">
        <v>67371</v>
      </c>
      <c r="T19815">
        <f>IF(ecommerce_sales_34500[[#This Row],[returned]]="No", ecommerce_sales_34500[[#This Row],[total_amount]]*ecommerce_sales_34500[[#This Row],[price]],0)</f>
        <v>49639.840000000004</v>
      </c>
    </row>
    <row r="19816" spans="1:20" x14ac:dyDescent="0.25">
      <c r="A19816" t="s">
        <v>37867</v>
      </c>
      <c r="B19816" t="s">
        <v>11296</v>
      </c>
      <c r="C19816" t="s">
        <v>37868</v>
      </c>
      <c r="D19816" t="s">
        <v>77</v>
      </c>
      <c r="E19816">
        <v>102.89</v>
      </c>
      <c r="F19816">
        <v>0.05</v>
      </c>
      <c r="G19816">
        <v>2</v>
      </c>
      <c r="H19816" t="s">
        <v>61</v>
      </c>
      <c r="I19816" s="1">
        <v>45605</v>
      </c>
      <c r="J19816">
        <v>6</v>
      </c>
      <c r="K19816" t="s">
        <v>35</v>
      </c>
      <c r="L19816" t="s">
        <v>23</v>
      </c>
      <c r="M19816">
        <v>195.49</v>
      </c>
      <c r="N19816">
        <v>10.37</v>
      </c>
      <c r="O19816">
        <f>ecommerce_sales_34500[[#This Row],[total_amount]]-ecommerce_sales_34500[[#This Row],[profit_margin]]</f>
        <v>127.66000000000001</v>
      </c>
      <c r="P19816">
        <v>67.83</v>
      </c>
      <c r="Q19816">
        <v>35</v>
      </c>
      <c r="R19816" t="s">
        <v>30</v>
      </c>
      <c r="S19816" t="s">
        <v>67371</v>
      </c>
      <c r="T19816">
        <f>IF(ecommerce_sales_34500[[#This Row],[returned]]="No", ecommerce_sales_34500[[#This Row],[total_amount]]*ecommerce_sales_34500[[#This Row],[price]],0)</f>
        <v>20113.966100000001</v>
      </c>
    </row>
    <row r="19817" spans="1:20" x14ac:dyDescent="0.25">
      <c r="A19817" t="s">
        <v>41448</v>
      </c>
      <c r="B19817" t="s">
        <v>41449</v>
      </c>
      <c r="C19817" t="s">
        <v>41450</v>
      </c>
      <c r="D19817" t="s">
        <v>48</v>
      </c>
      <c r="E19817">
        <v>28.47</v>
      </c>
      <c r="F19817">
        <v>0</v>
      </c>
      <c r="G19817">
        <v>1</v>
      </c>
      <c r="H19817" t="s">
        <v>21</v>
      </c>
      <c r="I19817" s="1">
        <v>45605</v>
      </c>
      <c r="J19817">
        <v>6</v>
      </c>
      <c r="K19817" t="s">
        <v>114</v>
      </c>
      <c r="L19817" t="s">
        <v>23</v>
      </c>
      <c r="M19817">
        <v>28.47</v>
      </c>
      <c r="N19817">
        <v>5.21</v>
      </c>
      <c r="O19817">
        <f>ecommerce_sales_34500[[#This Row],[total_amount]]-ecommerce_sales_34500[[#This Row],[profit_margin]]</f>
        <v>20.869999999999997</v>
      </c>
      <c r="P19817">
        <v>7.6</v>
      </c>
      <c r="Q19817">
        <v>68</v>
      </c>
      <c r="R19817" t="s">
        <v>24</v>
      </c>
      <c r="S19817" t="s">
        <v>67370</v>
      </c>
      <c r="T19817">
        <f>IF(ecommerce_sales_34500[[#This Row],[returned]]="No", ecommerce_sales_34500[[#This Row],[total_amount]]*ecommerce_sales_34500[[#This Row],[price]],0)</f>
        <v>810.54089999999997</v>
      </c>
    </row>
    <row r="19818" spans="1:20" x14ac:dyDescent="0.25">
      <c r="A19818" t="s">
        <v>42976</v>
      </c>
      <c r="B19818" t="s">
        <v>191</v>
      </c>
      <c r="C19818" t="s">
        <v>42977</v>
      </c>
      <c r="D19818" t="s">
        <v>20</v>
      </c>
      <c r="E19818">
        <v>177.62</v>
      </c>
      <c r="F19818">
        <v>0</v>
      </c>
      <c r="G19818">
        <v>1</v>
      </c>
      <c r="H19818" t="s">
        <v>43</v>
      </c>
      <c r="I19818" s="1">
        <v>45605</v>
      </c>
      <c r="J19818">
        <v>7</v>
      </c>
      <c r="K19818" t="s">
        <v>44</v>
      </c>
      <c r="L19818" t="s">
        <v>98</v>
      </c>
      <c r="M19818">
        <v>177.62</v>
      </c>
      <c r="N19818">
        <v>8.09</v>
      </c>
      <c r="O19818">
        <f>ecommerce_sales_34500[[#This Row],[total_amount]]-ecommerce_sales_34500[[#This Row],[profit_margin]]</f>
        <v>135.98000000000002</v>
      </c>
      <c r="P19818">
        <v>41.64</v>
      </c>
      <c r="Q19818">
        <v>28</v>
      </c>
      <c r="R19818" t="s">
        <v>24</v>
      </c>
      <c r="S19818" t="s">
        <v>67372</v>
      </c>
      <c r="T19818">
        <f>IF(ecommerce_sales_34500[[#This Row],[returned]]="No", ecommerce_sales_34500[[#This Row],[total_amount]]*ecommerce_sales_34500[[#This Row],[price]],0)</f>
        <v>0</v>
      </c>
    </row>
    <row r="19819" spans="1:20" x14ac:dyDescent="0.25">
      <c r="A19819" t="s">
        <v>43373</v>
      </c>
      <c r="B19819" t="s">
        <v>25594</v>
      </c>
      <c r="C19819" t="s">
        <v>43374</v>
      </c>
      <c r="D19819" t="s">
        <v>87</v>
      </c>
      <c r="E19819">
        <v>30.35</v>
      </c>
      <c r="F19819">
        <v>0.15</v>
      </c>
      <c r="G19819">
        <v>1</v>
      </c>
      <c r="H19819" t="s">
        <v>21</v>
      </c>
      <c r="I19819" s="1">
        <v>45605</v>
      </c>
      <c r="J19819">
        <v>4</v>
      </c>
      <c r="K19819" t="s">
        <v>29</v>
      </c>
      <c r="L19819" t="s">
        <v>98</v>
      </c>
      <c r="M19819">
        <v>25.8</v>
      </c>
      <c r="N19819">
        <v>4.3099999999999996</v>
      </c>
      <c r="O19819">
        <f>ecommerce_sales_34500[[#This Row],[total_amount]]-ecommerce_sales_34500[[#This Row],[profit_margin]]</f>
        <v>22.37</v>
      </c>
      <c r="P19819">
        <v>3.43</v>
      </c>
      <c r="Q19819">
        <v>39</v>
      </c>
      <c r="R19819" t="s">
        <v>30</v>
      </c>
      <c r="S19819" t="s">
        <v>67371</v>
      </c>
      <c r="T19819">
        <f>IF(ecommerce_sales_34500[[#This Row],[returned]]="No", ecommerce_sales_34500[[#This Row],[total_amount]]*ecommerce_sales_34500[[#This Row],[price]],0)</f>
        <v>0</v>
      </c>
    </row>
    <row r="19820" spans="1:20" x14ac:dyDescent="0.25">
      <c r="A19820" t="s">
        <v>47914</v>
      </c>
      <c r="B19820" t="s">
        <v>3851</v>
      </c>
      <c r="C19820" t="s">
        <v>47915</v>
      </c>
      <c r="D19820" t="s">
        <v>60</v>
      </c>
      <c r="E19820">
        <v>20.64</v>
      </c>
      <c r="F19820">
        <v>0</v>
      </c>
      <c r="G19820">
        <v>3</v>
      </c>
      <c r="H19820" t="s">
        <v>43</v>
      </c>
      <c r="I19820" s="1">
        <v>45605</v>
      </c>
      <c r="J19820">
        <v>4</v>
      </c>
      <c r="K19820" t="s">
        <v>114</v>
      </c>
      <c r="L19820" t="s">
        <v>23</v>
      </c>
      <c r="M19820">
        <v>61.92</v>
      </c>
      <c r="N19820">
        <v>6.42</v>
      </c>
      <c r="O19820">
        <f>ecommerce_sales_34500[[#This Row],[total_amount]]-ecommerce_sales_34500[[#This Row],[profit_margin]]</f>
        <v>46.67</v>
      </c>
      <c r="P19820">
        <v>15.25</v>
      </c>
      <c r="Q19820">
        <v>34</v>
      </c>
      <c r="R19820" t="s">
        <v>30</v>
      </c>
      <c r="S19820" t="s">
        <v>67371</v>
      </c>
      <c r="T19820">
        <f>IF(ecommerce_sales_34500[[#This Row],[returned]]="No", ecommerce_sales_34500[[#This Row],[total_amount]]*ecommerce_sales_34500[[#This Row],[price]],0)</f>
        <v>1278.0288</v>
      </c>
    </row>
    <row r="19821" spans="1:20" x14ac:dyDescent="0.25">
      <c r="A19821" t="s">
        <v>48536</v>
      </c>
      <c r="B19821" t="s">
        <v>17105</v>
      </c>
      <c r="C19821" t="s">
        <v>48537</v>
      </c>
      <c r="D19821" t="s">
        <v>34</v>
      </c>
      <c r="E19821">
        <v>1485.63</v>
      </c>
      <c r="F19821">
        <v>0.1</v>
      </c>
      <c r="G19821">
        <v>2</v>
      </c>
      <c r="H19821" t="s">
        <v>21</v>
      </c>
      <c r="I19821" s="1">
        <v>45605</v>
      </c>
      <c r="J19821">
        <v>6</v>
      </c>
      <c r="K19821" t="s">
        <v>44</v>
      </c>
      <c r="L19821" t="s">
        <v>23</v>
      </c>
      <c r="M19821">
        <v>2674.13</v>
      </c>
      <c r="N19821">
        <v>10.83</v>
      </c>
      <c r="O19821">
        <f>ecommerce_sales_34500[[#This Row],[total_amount]]-ecommerce_sales_34500[[#This Row],[profit_margin]]</f>
        <v>2364.06</v>
      </c>
      <c r="P19821">
        <v>310.07</v>
      </c>
      <c r="Q19821">
        <v>65</v>
      </c>
      <c r="R19821" t="s">
        <v>30</v>
      </c>
      <c r="S19821" t="s">
        <v>67370</v>
      </c>
      <c r="T19821">
        <f>IF(ecommerce_sales_34500[[#This Row],[returned]]="No", ecommerce_sales_34500[[#This Row],[total_amount]]*ecommerce_sales_34500[[#This Row],[price]],0)</f>
        <v>3972767.7519000005</v>
      </c>
    </row>
    <row r="19822" spans="1:20" x14ac:dyDescent="0.25">
      <c r="A19822" t="s">
        <v>49697</v>
      </c>
      <c r="B19822" t="s">
        <v>17846</v>
      </c>
      <c r="C19822" t="s">
        <v>49698</v>
      </c>
      <c r="D19822" t="s">
        <v>20</v>
      </c>
      <c r="E19822">
        <v>71.47</v>
      </c>
      <c r="F19822">
        <v>0.1</v>
      </c>
      <c r="G19822">
        <v>1</v>
      </c>
      <c r="H19822" t="s">
        <v>21</v>
      </c>
      <c r="I19822" s="1">
        <v>45605</v>
      </c>
      <c r="J19822">
        <v>5</v>
      </c>
      <c r="K19822" t="s">
        <v>44</v>
      </c>
      <c r="L19822" t="s">
        <v>23</v>
      </c>
      <c r="M19822">
        <v>64.319999999999993</v>
      </c>
      <c r="N19822">
        <v>5.44</v>
      </c>
      <c r="O19822">
        <f>ecommerce_sales_34500[[#This Row],[total_amount]]-ecommerce_sales_34500[[#This Row],[profit_margin]]</f>
        <v>51.749999999999993</v>
      </c>
      <c r="P19822">
        <v>12.57</v>
      </c>
      <c r="Q19822">
        <v>44</v>
      </c>
      <c r="R19822" t="s">
        <v>24</v>
      </c>
      <c r="S19822" t="s">
        <v>67373</v>
      </c>
      <c r="T19822">
        <f>IF(ecommerce_sales_34500[[#This Row],[returned]]="No", ecommerce_sales_34500[[#This Row],[total_amount]]*ecommerce_sales_34500[[#This Row],[price]],0)</f>
        <v>4596.9503999999997</v>
      </c>
    </row>
    <row r="19823" spans="1:20" x14ac:dyDescent="0.25">
      <c r="A19823" t="s">
        <v>50083</v>
      </c>
      <c r="B19823" t="s">
        <v>48394</v>
      </c>
      <c r="C19823" t="s">
        <v>24050</v>
      </c>
      <c r="D19823" t="s">
        <v>87</v>
      </c>
      <c r="E19823">
        <v>76.86</v>
      </c>
      <c r="F19823">
        <v>0</v>
      </c>
      <c r="G19823">
        <v>4</v>
      </c>
      <c r="H19823" t="s">
        <v>61</v>
      </c>
      <c r="I19823" s="1">
        <v>45605</v>
      </c>
      <c r="J19823">
        <v>4</v>
      </c>
      <c r="K19823" t="s">
        <v>35</v>
      </c>
      <c r="L19823" t="s">
        <v>98</v>
      </c>
      <c r="M19823">
        <v>307.44</v>
      </c>
      <c r="N19823">
        <v>8.9700000000000006</v>
      </c>
      <c r="O19823">
        <f>ecommerce_sales_34500[[#This Row],[total_amount]]-ecommerce_sales_34500[[#This Row],[profit_margin]]</f>
        <v>224.18</v>
      </c>
      <c r="P19823">
        <v>83.26</v>
      </c>
      <c r="Q19823">
        <v>66</v>
      </c>
      <c r="R19823" t="s">
        <v>24</v>
      </c>
      <c r="S19823" t="s">
        <v>67370</v>
      </c>
      <c r="T19823">
        <f>IF(ecommerce_sales_34500[[#This Row],[returned]]="No", ecommerce_sales_34500[[#This Row],[total_amount]]*ecommerce_sales_34500[[#This Row],[price]],0)</f>
        <v>0</v>
      </c>
    </row>
    <row r="19824" spans="1:20" x14ac:dyDescent="0.25">
      <c r="A19824" t="s">
        <v>50394</v>
      </c>
      <c r="B19824" t="s">
        <v>10499</v>
      </c>
      <c r="C19824" t="s">
        <v>50395</v>
      </c>
      <c r="D19824" t="s">
        <v>48</v>
      </c>
      <c r="E19824">
        <v>17.39</v>
      </c>
      <c r="F19824">
        <v>0</v>
      </c>
      <c r="G19824">
        <v>3</v>
      </c>
      <c r="H19824" t="s">
        <v>21</v>
      </c>
      <c r="I19824" s="1">
        <v>45605</v>
      </c>
      <c r="J19824">
        <v>3</v>
      </c>
      <c r="K19824" t="s">
        <v>114</v>
      </c>
      <c r="L19824" t="s">
        <v>23</v>
      </c>
      <c r="M19824">
        <v>52.17</v>
      </c>
      <c r="N19824">
        <v>5.21</v>
      </c>
      <c r="O19824">
        <f>ecommerce_sales_34500[[#This Row],[total_amount]]-ecommerce_sales_34500[[#This Row],[profit_margin]]</f>
        <v>33.900000000000006</v>
      </c>
      <c r="P19824">
        <v>18.27</v>
      </c>
      <c r="Q19824">
        <v>18</v>
      </c>
      <c r="R19824" t="s">
        <v>30</v>
      </c>
      <c r="S19824" t="s">
        <v>67375</v>
      </c>
      <c r="T19824">
        <f>IF(ecommerce_sales_34500[[#This Row],[returned]]="No", ecommerce_sales_34500[[#This Row],[total_amount]]*ecommerce_sales_34500[[#This Row],[price]],0)</f>
        <v>907.23630000000003</v>
      </c>
    </row>
    <row r="19825" spans="1:20" x14ac:dyDescent="0.25">
      <c r="A19825" t="s">
        <v>52994</v>
      </c>
      <c r="B19825" t="s">
        <v>1040</v>
      </c>
      <c r="C19825" t="s">
        <v>52995</v>
      </c>
      <c r="D19825" t="s">
        <v>20</v>
      </c>
      <c r="E19825">
        <v>168.05</v>
      </c>
      <c r="F19825">
        <v>0.05</v>
      </c>
      <c r="G19825">
        <v>1</v>
      </c>
      <c r="H19825" t="s">
        <v>21</v>
      </c>
      <c r="I19825" s="1">
        <v>45605</v>
      </c>
      <c r="J19825">
        <v>5</v>
      </c>
      <c r="K19825" t="s">
        <v>29</v>
      </c>
      <c r="L19825" t="s">
        <v>23</v>
      </c>
      <c r="M19825">
        <v>159.65</v>
      </c>
      <c r="N19825">
        <v>6.54</v>
      </c>
      <c r="O19825">
        <f>ecommerce_sales_34500[[#This Row],[total_amount]]-ecommerce_sales_34500[[#This Row],[profit_margin]]</f>
        <v>121.49000000000001</v>
      </c>
      <c r="P19825">
        <v>38.159999999999997</v>
      </c>
      <c r="Q19825">
        <v>30</v>
      </c>
      <c r="R19825" t="s">
        <v>30</v>
      </c>
      <c r="S19825" t="s">
        <v>67372</v>
      </c>
      <c r="T19825">
        <f>IF(ecommerce_sales_34500[[#This Row],[returned]]="No", ecommerce_sales_34500[[#This Row],[total_amount]]*ecommerce_sales_34500[[#This Row],[price]],0)</f>
        <v>26829.182500000003</v>
      </c>
    </row>
    <row r="19826" spans="1:20" x14ac:dyDescent="0.25">
      <c r="A19826" t="s">
        <v>56069</v>
      </c>
      <c r="B19826" t="s">
        <v>4085</v>
      </c>
      <c r="C19826" t="s">
        <v>47336</v>
      </c>
      <c r="D19826" t="s">
        <v>60</v>
      </c>
      <c r="E19826">
        <v>126.3</v>
      </c>
      <c r="F19826">
        <v>0.1</v>
      </c>
      <c r="G19826">
        <v>1</v>
      </c>
      <c r="H19826" t="s">
        <v>39</v>
      </c>
      <c r="I19826" s="1">
        <v>45605</v>
      </c>
      <c r="J19826">
        <v>5</v>
      </c>
      <c r="K19826" t="s">
        <v>22</v>
      </c>
      <c r="L19826" t="s">
        <v>23</v>
      </c>
      <c r="M19826">
        <v>113.67</v>
      </c>
      <c r="N19826">
        <v>8.1300000000000008</v>
      </c>
      <c r="O19826">
        <f>ecommerce_sales_34500[[#This Row],[total_amount]]-ecommerce_sales_34500[[#This Row],[profit_margin]]</f>
        <v>82.02000000000001</v>
      </c>
      <c r="P19826">
        <v>31.65</v>
      </c>
      <c r="Q19826">
        <v>27</v>
      </c>
      <c r="R19826" t="s">
        <v>24</v>
      </c>
      <c r="S19826" t="s">
        <v>67372</v>
      </c>
      <c r="T19826">
        <f>IF(ecommerce_sales_34500[[#This Row],[returned]]="No", ecommerce_sales_34500[[#This Row],[total_amount]]*ecommerce_sales_34500[[#This Row],[price]],0)</f>
        <v>14356.521000000001</v>
      </c>
    </row>
    <row r="19827" spans="1:20" x14ac:dyDescent="0.25">
      <c r="A19827" t="s">
        <v>56115</v>
      </c>
      <c r="B19827" t="s">
        <v>18712</v>
      </c>
      <c r="C19827" t="s">
        <v>56116</v>
      </c>
      <c r="D19827" t="s">
        <v>28</v>
      </c>
      <c r="E19827">
        <v>2.81</v>
      </c>
      <c r="F19827">
        <v>0</v>
      </c>
      <c r="G19827">
        <v>1</v>
      </c>
      <c r="H19827" t="s">
        <v>21</v>
      </c>
      <c r="I19827" s="1">
        <v>45605</v>
      </c>
      <c r="J19827">
        <v>5</v>
      </c>
      <c r="K19827" t="s">
        <v>44</v>
      </c>
      <c r="L19827" t="s">
        <v>23</v>
      </c>
      <c r="M19827">
        <v>2.81</v>
      </c>
      <c r="N19827">
        <v>0.32</v>
      </c>
      <c r="O19827">
        <f>ecommerce_sales_34500[[#This Row],[total_amount]]-ecommerce_sales_34500[[#This Row],[profit_margin]]</f>
        <v>2.91</v>
      </c>
      <c r="P19827">
        <v>-0.1</v>
      </c>
      <c r="Q19827">
        <v>55</v>
      </c>
      <c r="R19827" t="s">
        <v>24</v>
      </c>
      <c r="S19827" t="s">
        <v>67370</v>
      </c>
      <c r="T19827">
        <f>IF(ecommerce_sales_34500[[#This Row],[returned]]="No", ecommerce_sales_34500[[#This Row],[total_amount]]*ecommerce_sales_34500[[#This Row],[price]],0)</f>
        <v>7.8961000000000006</v>
      </c>
    </row>
    <row r="19828" spans="1:20" x14ac:dyDescent="0.25">
      <c r="A19828" t="s">
        <v>56787</v>
      </c>
      <c r="B19828" t="s">
        <v>5973</v>
      </c>
      <c r="C19828" t="s">
        <v>56788</v>
      </c>
      <c r="D19828" t="s">
        <v>87</v>
      </c>
      <c r="E19828">
        <v>81.03</v>
      </c>
      <c r="F19828">
        <v>0</v>
      </c>
      <c r="G19828">
        <v>1</v>
      </c>
      <c r="H19828" t="s">
        <v>21</v>
      </c>
      <c r="I19828" s="1">
        <v>45605</v>
      </c>
      <c r="J19828">
        <v>3</v>
      </c>
      <c r="K19828" t="s">
        <v>35</v>
      </c>
      <c r="L19828" t="s">
        <v>23</v>
      </c>
      <c r="M19828">
        <v>81.03</v>
      </c>
      <c r="N19828">
        <v>7.98</v>
      </c>
      <c r="O19828">
        <f>ecommerce_sales_34500[[#This Row],[total_amount]]-ecommerce_sales_34500[[#This Row],[profit_margin]]</f>
        <v>64.7</v>
      </c>
      <c r="P19828">
        <v>16.329999999999998</v>
      </c>
      <c r="Q19828">
        <v>68</v>
      </c>
      <c r="R19828" t="s">
        <v>24</v>
      </c>
      <c r="S19828" t="s">
        <v>67370</v>
      </c>
      <c r="T19828">
        <f>IF(ecommerce_sales_34500[[#This Row],[returned]]="No", ecommerce_sales_34500[[#This Row],[total_amount]]*ecommerce_sales_34500[[#This Row],[price]],0)</f>
        <v>6565.8609000000006</v>
      </c>
    </row>
    <row r="19829" spans="1:20" x14ac:dyDescent="0.25">
      <c r="A19829" t="s">
        <v>56858</v>
      </c>
      <c r="B19829" t="s">
        <v>8491</v>
      </c>
      <c r="C19829" t="s">
        <v>55890</v>
      </c>
      <c r="D19829" t="s">
        <v>28</v>
      </c>
      <c r="E19829">
        <v>9.93</v>
      </c>
      <c r="F19829">
        <v>0</v>
      </c>
      <c r="G19829">
        <v>1</v>
      </c>
      <c r="H19829" t="s">
        <v>43</v>
      </c>
      <c r="I19829" s="1">
        <v>45605</v>
      </c>
      <c r="J19829">
        <v>3</v>
      </c>
      <c r="K19829" t="s">
        <v>35</v>
      </c>
      <c r="L19829" t="s">
        <v>23</v>
      </c>
      <c r="M19829">
        <v>9.93</v>
      </c>
      <c r="N19829">
        <v>3.76</v>
      </c>
      <c r="O19829">
        <f>ecommerce_sales_34500[[#This Row],[total_amount]]-ecommerce_sales_34500[[#This Row],[profit_margin]]</f>
        <v>12.9</v>
      </c>
      <c r="P19829">
        <v>-2.97</v>
      </c>
      <c r="Q19829">
        <v>38</v>
      </c>
      <c r="R19829" t="s">
        <v>30</v>
      </c>
      <c r="S19829" t="s">
        <v>67371</v>
      </c>
      <c r="T19829">
        <f>IF(ecommerce_sales_34500[[#This Row],[returned]]="No", ecommerce_sales_34500[[#This Row],[total_amount]]*ecommerce_sales_34500[[#This Row],[price]],0)</f>
        <v>98.604900000000001</v>
      </c>
    </row>
    <row r="19830" spans="1:20" x14ac:dyDescent="0.25">
      <c r="A19830" t="s">
        <v>57162</v>
      </c>
      <c r="B19830" t="s">
        <v>57163</v>
      </c>
      <c r="C19830" t="s">
        <v>57164</v>
      </c>
      <c r="D19830" t="s">
        <v>20</v>
      </c>
      <c r="E19830">
        <v>79.75</v>
      </c>
      <c r="F19830">
        <v>0.1</v>
      </c>
      <c r="G19830">
        <v>2</v>
      </c>
      <c r="H19830" t="s">
        <v>39</v>
      </c>
      <c r="I19830" s="1">
        <v>45605</v>
      </c>
      <c r="J19830">
        <v>4</v>
      </c>
      <c r="K19830" t="s">
        <v>35</v>
      </c>
      <c r="L19830" t="s">
        <v>23</v>
      </c>
      <c r="M19830">
        <v>143.55000000000001</v>
      </c>
      <c r="N19830">
        <v>7.32</v>
      </c>
      <c r="O19830">
        <f>ecommerce_sales_34500[[#This Row],[total_amount]]-ecommerce_sales_34500[[#This Row],[profit_margin]]</f>
        <v>110.68</v>
      </c>
      <c r="P19830">
        <v>32.869999999999997</v>
      </c>
      <c r="Q19830">
        <v>42</v>
      </c>
      <c r="R19830" t="s">
        <v>24</v>
      </c>
      <c r="S19830" t="s">
        <v>67373</v>
      </c>
      <c r="T19830">
        <f>IF(ecommerce_sales_34500[[#This Row],[returned]]="No", ecommerce_sales_34500[[#This Row],[total_amount]]*ecommerce_sales_34500[[#This Row],[price]],0)</f>
        <v>11448.112500000001</v>
      </c>
    </row>
    <row r="19831" spans="1:20" x14ac:dyDescent="0.25">
      <c r="A19831" t="s">
        <v>58088</v>
      </c>
      <c r="B19831" t="s">
        <v>23626</v>
      </c>
      <c r="C19831" t="s">
        <v>17225</v>
      </c>
      <c r="D19831" t="s">
        <v>77</v>
      </c>
      <c r="E19831">
        <v>28.78</v>
      </c>
      <c r="F19831">
        <v>0</v>
      </c>
      <c r="G19831">
        <v>1</v>
      </c>
      <c r="H19831" t="s">
        <v>61</v>
      </c>
      <c r="I19831" s="1">
        <v>45605</v>
      </c>
      <c r="J19831">
        <v>4</v>
      </c>
      <c r="K19831" t="s">
        <v>29</v>
      </c>
      <c r="L19831" t="s">
        <v>23</v>
      </c>
      <c r="M19831">
        <v>28.78</v>
      </c>
      <c r="N19831">
        <v>4.63</v>
      </c>
      <c r="O19831">
        <f>ecommerce_sales_34500[[#This Row],[total_amount]]-ecommerce_sales_34500[[#This Row],[profit_margin]]</f>
        <v>21.900000000000002</v>
      </c>
      <c r="P19831">
        <v>6.88</v>
      </c>
      <c r="Q19831">
        <v>24</v>
      </c>
      <c r="R19831" t="s">
        <v>30</v>
      </c>
      <c r="S19831" t="s">
        <v>67372</v>
      </c>
      <c r="T19831">
        <f>IF(ecommerce_sales_34500[[#This Row],[returned]]="No", ecommerce_sales_34500[[#This Row],[total_amount]]*ecommerce_sales_34500[[#This Row],[price]],0)</f>
        <v>828.28840000000002</v>
      </c>
    </row>
    <row r="19832" spans="1:20" x14ac:dyDescent="0.25">
      <c r="A19832" t="s">
        <v>59127</v>
      </c>
      <c r="B19832" t="s">
        <v>20572</v>
      </c>
      <c r="C19832" t="s">
        <v>33863</v>
      </c>
      <c r="D19832" t="s">
        <v>60</v>
      </c>
      <c r="E19832">
        <v>157.34</v>
      </c>
      <c r="F19832">
        <v>0.05</v>
      </c>
      <c r="G19832">
        <v>1</v>
      </c>
      <c r="H19832" t="s">
        <v>39</v>
      </c>
      <c r="I19832" s="1">
        <v>45605</v>
      </c>
      <c r="J19832">
        <v>3</v>
      </c>
      <c r="K19832" t="s">
        <v>114</v>
      </c>
      <c r="L19832" t="s">
        <v>23</v>
      </c>
      <c r="M19832">
        <v>149.47</v>
      </c>
      <c r="N19832">
        <v>7.76</v>
      </c>
      <c r="O19832">
        <f>ecommerce_sales_34500[[#This Row],[total_amount]]-ecommerce_sales_34500[[#This Row],[profit_margin]]</f>
        <v>104.92</v>
      </c>
      <c r="P19832">
        <v>44.55</v>
      </c>
      <c r="Q19832">
        <v>44</v>
      </c>
      <c r="R19832" t="s">
        <v>24</v>
      </c>
      <c r="S19832" t="s">
        <v>67373</v>
      </c>
      <c r="T19832">
        <f>IF(ecommerce_sales_34500[[#This Row],[returned]]="No", ecommerce_sales_34500[[#This Row],[total_amount]]*ecommerce_sales_34500[[#This Row],[price]],0)</f>
        <v>23517.609800000002</v>
      </c>
    </row>
    <row r="19833" spans="1:20" x14ac:dyDescent="0.25">
      <c r="A19833" t="s">
        <v>60363</v>
      </c>
      <c r="B19833" t="s">
        <v>22459</v>
      </c>
      <c r="C19833" t="s">
        <v>60364</v>
      </c>
      <c r="D19833" t="s">
        <v>77</v>
      </c>
      <c r="E19833">
        <v>7.22</v>
      </c>
      <c r="F19833">
        <v>0</v>
      </c>
      <c r="G19833">
        <v>1</v>
      </c>
      <c r="H19833" t="s">
        <v>21</v>
      </c>
      <c r="I19833" s="1">
        <v>45605</v>
      </c>
      <c r="J19833">
        <v>3</v>
      </c>
      <c r="K19833" t="s">
        <v>35</v>
      </c>
      <c r="L19833" t="s">
        <v>23</v>
      </c>
      <c r="M19833">
        <v>7.22</v>
      </c>
      <c r="N19833">
        <v>2.94</v>
      </c>
      <c r="O19833">
        <f>ecommerce_sales_34500[[#This Row],[total_amount]]-ecommerce_sales_34500[[#This Row],[profit_margin]]</f>
        <v>7.27</v>
      </c>
      <c r="P19833">
        <v>-0.05</v>
      </c>
      <c r="Q19833">
        <v>31</v>
      </c>
      <c r="R19833" t="s">
        <v>30</v>
      </c>
      <c r="S19833" t="s">
        <v>67371</v>
      </c>
      <c r="T19833">
        <f>IF(ecommerce_sales_34500[[#This Row],[returned]]="No", ecommerce_sales_34500[[#This Row],[total_amount]]*ecommerce_sales_34500[[#This Row],[price]],0)</f>
        <v>52.128399999999999</v>
      </c>
    </row>
    <row r="19834" spans="1:20" x14ac:dyDescent="0.25">
      <c r="A19834" t="s">
        <v>63876</v>
      </c>
      <c r="B19834" t="s">
        <v>3898</v>
      </c>
      <c r="C19834" t="s">
        <v>63877</v>
      </c>
      <c r="D19834" t="s">
        <v>87</v>
      </c>
      <c r="E19834">
        <v>14.1</v>
      </c>
      <c r="F19834">
        <v>0.1</v>
      </c>
      <c r="G19834">
        <v>1</v>
      </c>
      <c r="H19834" t="s">
        <v>39</v>
      </c>
      <c r="I19834" s="1">
        <v>45605</v>
      </c>
      <c r="J19834">
        <v>4</v>
      </c>
      <c r="K19834" t="s">
        <v>22</v>
      </c>
      <c r="L19834" t="s">
        <v>23</v>
      </c>
      <c r="M19834">
        <v>12.69</v>
      </c>
      <c r="N19834">
        <v>3.19</v>
      </c>
      <c r="O19834">
        <f>ecommerce_sales_34500[[#This Row],[total_amount]]-ecommerce_sales_34500[[#This Row],[profit_margin]]</f>
        <v>12.07</v>
      </c>
      <c r="P19834">
        <v>0.62</v>
      </c>
      <c r="Q19834">
        <v>55</v>
      </c>
      <c r="R19834" t="s">
        <v>30</v>
      </c>
      <c r="S19834" t="s">
        <v>67370</v>
      </c>
      <c r="T19834">
        <f>IF(ecommerce_sales_34500[[#This Row],[returned]]="No", ecommerce_sales_34500[[#This Row],[total_amount]]*ecommerce_sales_34500[[#This Row],[price]],0)</f>
        <v>178.929</v>
      </c>
    </row>
    <row r="19835" spans="1:20" x14ac:dyDescent="0.25">
      <c r="A19835" t="s">
        <v>67163</v>
      </c>
      <c r="B19835" t="s">
        <v>8220</v>
      </c>
      <c r="C19835" t="s">
        <v>14125</v>
      </c>
      <c r="D19835" t="s">
        <v>20</v>
      </c>
      <c r="E19835">
        <v>224.47</v>
      </c>
      <c r="F19835">
        <v>0.3</v>
      </c>
      <c r="G19835">
        <v>1</v>
      </c>
      <c r="H19835" t="s">
        <v>21</v>
      </c>
      <c r="I19835" s="1">
        <v>45605</v>
      </c>
      <c r="J19835">
        <v>3</v>
      </c>
      <c r="K19835" t="s">
        <v>35</v>
      </c>
      <c r="L19835" t="s">
        <v>23</v>
      </c>
      <c r="M19835">
        <v>157.13</v>
      </c>
      <c r="N19835">
        <v>9.6</v>
      </c>
      <c r="O19835">
        <f>ecommerce_sales_34500[[#This Row],[total_amount]]-ecommerce_sales_34500[[#This Row],[profit_margin]]</f>
        <v>122.72999999999999</v>
      </c>
      <c r="P19835">
        <v>34.4</v>
      </c>
      <c r="Q19835">
        <v>39</v>
      </c>
      <c r="R19835" t="s">
        <v>30</v>
      </c>
      <c r="S19835" t="s">
        <v>67371</v>
      </c>
      <c r="T19835">
        <f>IF(ecommerce_sales_34500[[#This Row],[returned]]="No", ecommerce_sales_34500[[#This Row],[total_amount]]*ecommerce_sales_34500[[#This Row],[price]],0)</f>
        <v>35270.971099999995</v>
      </c>
    </row>
    <row r="19836" spans="1:20" x14ac:dyDescent="0.25">
      <c r="A19836" t="s">
        <v>67320</v>
      </c>
      <c r="B19836" t="s">
        <v>25639</v>
      </c>
      <c r="C19836" t="s">
        <v>67321</v>
      </c>
      <c r="D19836" t="s">
        <v>60</v>
      </c>
      <c r="E19836">
        <v>140.4</v>
      </c>
      <c r="F19836">
        <v>0</v>
      </c>
      <c r="G19836">
        <v>1</v>
      </c>
      <c r="H19836" t="s">
        <v>61</v>
      </c>
      <c r="I19836" s="1">
        <v>45605</v>
      </c>
      <c r="J19836">
        <v>5</v>
      </c>
      <c r="K19836" t="s">
        <v>29</v>
      </c>
      <c r="L19836" t="s">
        <v>23</v>
      </c>
      <c r="M19836">
        <v>140.4</v>
      </c>
      <c r="N19836">
        <v>6.15</v>
      </c>
      <c r="O19836">
        <f>ecommerce_sales_34500[[#This Row],[total_amount]]-ecommerce_sales_34500[[#This Row],[profit_margin]]</f>
        <v>97.41</v>
      </c>
      <c r="P19836">
        <v>42.99</v>
      </c>
      <c r="Q19836">
        <v>31</v>
      </c>
      <c r="R19836" t="s">
        <v>30</v>
      </c>
      <c r="S19836" t="s">
        <v>67371</v>
      </c>
      <c r="T19836">
        <f>IF(ecommerce_sales_34500[[#This Row],[returned]]="No", ecommerce_sales_34500[[#This Row],[total_amount]]*ecommerce_sales_34500[[#This Row],[price]],0)</f>
        <v>19712.16</v>
      </c>
    </row>
    <row r="19837" spans="1:20" x14ac:dyDescent="0.25">
      <c r="A19837" t="s">
        <v>529</v>
      </c>
      <c r="B19837" t="s">
        <v>530</v>
      </c>
      <c r="C19837" t="s">
        <v>531</v>
      </c>
      <c r="D19837" t="s">
        <v>20</v>
      </c>
      <c r="E19837">
        <v>145.09</v>
      </c>
      <c r="F19837">
        <v>0.1</v>
      </c>
      <c r="G19837">
        <v>1</v>
      </c>
      <c r="H19837" t="s">
        <v>61</v>
      </c>
      <c r="I19837" s="1">
        <v>45606</v>
      </c>
      <c r="J19837">
        <v>3</v>
      </c>
      <c r="K19837" t="s">
        <v>114</v>
      </c>
      <c r="L19837" t="s">
        <v>23</v>
      </c>
      <c r="M19837">
        <v>130.58000000000001</v>
      </c>
      <c r="N19837">
        <v>8.51</v>
      </c>
      <c r="O19837">
        <f>ecommerce_sales_34500[[#This Row],[total_amount]]-ecommerce_sales_34500[[#This Row],[profit_margin]]</f>
        <v>102.53000000000002</v>
      </c>
      <c r="P19837">
        <v>28.05</v>
      </c>
      <c r="Q19837">
        <v>38</v>
      </c>
      <c r="R19837" t="s">
        <v>30</v>
      </c>
      <c r="S19837" t="s">
        <v>67371</v>
      </c>
      <c r="T19837">
        <f>IF(ecommerce_sales_34500[[#This Row],[returned]]="No", ecommerce_sales_34500[[#This Row],[total_amount]]*ecommerce_sales_34500[[#This Row],[price]],0)</f>
        <v>18945.852200000001</v>
      </c>
    </row>
    <row r="19838" spans="1:20" x14ac:dyDescent="0.25">
      <c r="A19838" t="s">
        <v>592</v>
      </c>
      <c r="B19838" t="s">
        <v>593</v>
      </c>
      <c r="C19838" t="s">
        <v>594</v>
      </c>
      <c r="D19838" t="s">
        <v>60</v>
      </c>
      <c r="E19838">
        <v>135.78</v>
      </c>
      <c r="F19838">
        <v>0.1</v>
      </c>
      <c r="G19838">
        <v>1</v>
      </c>
      <c r="H19838" t="s">
        <v>43</v>
      </c>
      <c r="I19838" s="1">
        <v>45606</v>
      </c>
      <c r="J19838">
        <v>5</v>
      </c>
      <c r="K19838" t="s">
        <v>44</v>
      </c>
      <c r="L19838" t="s">
        <v>23</v>
      </c>
      <c r="M19838">
        <v>122.2</v>
      </c>
      <c r="N19838">
        <v>8.48</v>
      </c>
      <c r="O19838">
        <f>ecommerce_sales_34500[[#This Row],[total_amount]]-ecommerce_sales_34500[[#This Row],[profit_margin]]</f>
        <v>87.91</v>
      </c>
      <c r="P19838">
        <v>34.29</v>
      </c>
      <c r="Q19838">
        <v>45</v>
      </c>
      <c r="R19838" t="s">
        <v>30</v>
      </c>
      <c r="S19838" t="s">
        <v>67373</v>
      </c>
      <c r="T19838">
        <f>IF(ecommerce_sales_34500[[#This Row],[returned]]="No", ecommerce_sales_34500[[#This Row],[total_amount]]*ecommerce_sales_34500[[#This Row],[price]],0)</f>
        <v>16592.315999999999</v>
      </c>
    </row>
    <row r="19839" spans="1:20" x14ac:dyDescent="0.25">
      <c r="A19839" t="s">
        <v>1860</v>
      </c>
      <c r="B19839" t="s">
        <v>1861</v>
      </c>
      <c r="C19839" t="s">
        <v>1862</v>
      </c>
      <c r="D19839" t="s">
        <v>77</v>
      </c>
      <c r="E19839">
        <v>3.43</v>
      </c>
      <c r="F19839">
        <v>0.05</v>
      </c>
      <c r="G19839">
        <v>1</v>
      </c>
      <c r="H19839" t="s">
        <v>21</v>
      </c>
      <c r="I19839" s="1">
        <v>45606</v>
      </c>
      <c r="J19839">
        <v>5</v>
      </c>
      <c r="K19839" t="s">
        <v>29</v>
      </c>
      <c r="L19839" t="s">
        <v>23</v>
      </c>
      <c r="M19839">
        <v>3.26</v>
      </c>
      <c r="N19839">
        <v>0.78</v>
      </c>
      <c r="O19839">
        <f>ecommerce_sales_34500[[#This Row],[total_amount]]-ecommerce_sales_34500[[#This Row],[profit_margin]]</f>
        <v>2.7399999999999998</v>
      </c>
      <c r="P19839">
        <v>0.52</v>
      </c>
      <c r="Q19839">
        <v>43</v>
      </c>
      <c r="R19839" t="s">
        <v>24</v>
      </c>
      <c r="S19839" t="s">
        <v>67373</v>
      </c>
      <c r="T19839">
        <f>IF(ecommerce_sales_34500[[#This Row],[returned]]="No", ecommerce_sales_34500[[#This Row],[total_amount]]*ecommerce_sales_34500[[#This Row],[price]],0)</f>
        <v>11.181799999999999</v>
      </c>
    </row>
    <row r="19840" spans="1:20" x14ac:dyDescent="0.25">
      <c r="A19840" t="s">
        <v>2024</v>
      </c>
      <c r="B19840" t="s">
        <v>2025</v>
      </c>
      <c r="C19840" t="s">
        <v>2026</v>
      </c>
      <c r="D19840" t="s">
        <v>28</v>
      </c>
      <c r="E19840">
        <v>16.77</v>
      </c>
      <c r="F19840">
        <v>0.1</v>
      </c>
      <c r="G19840">
        <v>1</v>
      </c>
      <c r="H19840" t="s">
        <v>61</v>
      </c>
      <c r="I19840" s="1">
        <v>45606</v>
      </c>
      <c r="J19840">
        <v>3</v>
      </c>
      <c r="K19840" t="s">
        <v>114</v>
      </c>
      <c r="L19840" t="s">
        <v>23</v>
      </c>
      <c r="M19840">
        <v>15.09</v>
      </c>
      <c r="N19840">
        <v>5.21</v>
      </c>
      <c r="O19840">
        <f>ecommerce_sales_34500[[#This Row],[total_amount]]-ecommerce_sales_34500[[#This Row],[profit_margin]]</f>
        <v>19.09</v>
      </c>
      <c r="P19840">
        <v>-4</v>
      </c>
      <c r="Q19840">
        <v>39</v>
      </c>
      <c r="R19840" t="s">
        <v>24</v>
      </c>
      <c r="S19840" t="s">
        <v>67371</v>
      </c>
      <c r="T19840">
        <f>IF(ecommerce_sales_34500[[#This Row],[returned]]="No", ecommerce_sales_34500[[#This Row],[total_amount]]*ecommerce_sales_34500[[#This Row],[price]],0)</f>
        <v>253.05929999999998</v>
      </c>
    </row>
    <row r="19841" spans="1:20" x14ac:dyDescent="0.25">
      <c r="A19841" t="s">
        <v>3189</v>
      </c>
      <c r="B19841" t="s">
        <v>3190</v>
      </c>
      <c r="C19841" t="s">
        <v>3191</v>
      </c>
      <c r="D19841" t="s">
        <v>60</v>
      </c>
      <c r="E19841">
        <v>40.98</v>
      </c>
      <c r="F19841">
        <v>0.05</v>
      </c>
      <c r="G19841">
        <v>1</v>
      </c>
      <c r="H19841" t="s">
        <v>43</v>
      </c>
      <c r="I19841" s="1">
        <v>45606</v>
      </c>
      <c r="J19841">
        <v>7</v>
      </c>
      <c r="K19841" t="s">
        <v>44</v>
      </c>
      <c r="L19841" t="s">
        <v>23</v>
      </c>
      <c r="M19841">
        <v>38.93</v>
      </c>
      <c r="N19841">
        <v>5.81</v>
      </c>
      <c r="O19841">
        <f>ecommerce_sales_34500[[#This Row],[total_amount]]-ecommerce_sales_34500[[#This Row],[profit_margin]]</f>
        <v>31.11</v>
      </c>
      <c r="P19841">
        <v>7.82</v>
      </c>
      <c r="Q19841">
        <v>68</v>
      </c>
      <c r="R19841" t="s">
        <v>30</v>
      </c>
      <c r="S19841" t="s">
        <v>67370</v>
      </c>
      <c r="T19841">
        <f>IF(ecommerce_sales_34500[[#This Row],[returned]]="No", ecommerce_sales_34500[[#This Row],[total_amount]]*ecommerce_sales_34500[[#This Row],[price]],0)</f>
        <v>1595.3513999999998</v>
      </c>
    </row>
    <row r="19842" spans="1:20" x14ac:dyDescent="0.25">
      <c r="A19842" t="s">
        <v>4705</v>
      </c>
      <c r="B19842" t="s">
        <v>4706</v>
      </c>
      <c r="C19842" t="s">
        <v>4707</v>
      </c>
      <c r="D19842" t="s">
        <v>60</v>
      </c>
      <c r="E19842">
        <v>5.68</v>
      </c>
      <c r="F19842">
        <v>0.05</v>
      </c>
      <c r="G19842">
        <v>1</v>
      </c>
      <c r="H19842" t="s">
        <v>21</v>
      </c>
      <c r="I19842" s="1">
        <v>45606</v>
      </c>
      <c r="J19842">
        <v>5</v>
      </c>
      <c r="K19842" t="s">
        <v>114</v>
      </c>
      <c r="L19842" t="s">
        <v>23</v>
      </c>
      <c r="M19842">
        <v>5.4</v>
      </c>
      <c r="N19842">
        <v>2.8</v>
      </c>
      <c r="O19842">
        <f>ecommerce_sales_34500[[#This Row],[total_amount]]-ecommerce_sales_34500[[#This Row],[profit_margin]]</f>
        <v>6.3100000000000005</v>
      </c>
      <c r="P19842">
        <v>-0.91</v>
      </c>
      <c r="Q19842">
        <v>27</v>
      </c>
      <c r="R19842" t="s">
        <v>24</v>
      </c>
      <c r="S19842" t="s">
        <v>67372</v>
      </c>
      <c r="T19842">
        <f>IF(ecommerce_sales_34500[[#This Row],[returned]]="No", ecommerce_sales_34500[[#This Row],[total_amount]]*ecommerce_sales_34500[[#This Row],[price]],0)</f>
        <v>30.672000000000001</v>
      </c>
    </row>
    <row r="19843" spans="1:20" x14ac:dyDescent="0.25">
      <c r="A19843" t="s">
        <v>7019</v>
      </c>
      <c r="B19843" t="s">
        <v>7020</v>
      </c>
      <c r="C19843" t="s">
        <v>7021</v>
      </c>
      <c r="D19843" t="s">
        <v>87</v>
      </c>
      <c r="E19843">
        <v>228.65</v>
      </c>
      <c r="F19843">
        <v>0.15</v>
      </c>
      <c r="G19843">
        <v>1</v>
      </c>
      <c r="H19843" t="s">
        <v>21</v>
      </c>
      <c r="I19843" s="1">
        <v>45606</v>
      </c>
      <c r="J19843">
        <v>5</v>
      </c>
      <c r="K19843" t="s">
        <v>22</v>
      </c>
      <c r="L19843" t="s">
        <v>23</v>
      </c>
      <c r="M19843">
        <v>194.35</v>
      </c>
      <c r="N19843">
        <v>6.97</v>
      </c>
      <c r="O19843">
        <f>ecommerce_sales_34500[[#This Row],[total_amount]]-ecommerce_sales_34500[[#This Row],[profit_margin]]</f>
        <v>143.01999999999998</v>
      </c>
      <c r="P19843">
        <v>51.33</v>
      </c>
      <c r="Q19843">
        <v>25</v>
      </c>
      <c r="R19843" t="s">
        <v>30</v>
      </c>
      <c r="S19843" t="s">
        <v>67372</v>
      </c>
      <c r="T19843">
        <f>IF(ecommerce_sales_34500[[#This Row],[returned]]="No", ecommerce_sales_34500[[#This Row],[total_amount]]*ecommerce_sales_34500[[#This Row],[price]],0)</f>
        <v>44438.127500000002</v>
      </c>
    </row>
    <row r="19844" spans="1:20" x14ac:dyDescent="0.25">
      <c r="A19844" t="s">
        <v>8862</v>
      </c>
      <c r="B19844" t="s">
        <v>8863</v>
      </c>
      <c r="C19844" t="s">
        <v>8864</v>
      </c>
      <c r="D19844" t="s">
        <v>20</v>
      </c>
      <c r="E19844">
        <v>71.81</v>
      </c>
      <c r="F19844">
        <v>0.2</v>
      </c>
      <c r="G19844">
        <v>1</v>
      </c>
      <c r="H19844" t="s">
        <v>21</v>
      </c>
      <c r="I19844" s="1">
        <v>45606</v>
      </c>
      <c r="J19844">
        <v>3</v>
      </c>
      <c r="K19844" t="s">
        <v>114</v>
      </c>
      <c r="L19844" t="s">
        <v>23</v>
      </c>
      <c r="M19844">
        <v>57.45</v>
      </c>
      <c r="N19844">
        <v>6.48</v>
      </c>
      <c r="O19844">
        <f>ecommerce_sales_34500[[#This Row],[total_amount]]-ecommerce_sales_34500[[#This Row],[profit_margin]]</f>
        <v>47.84</v>
      </c>
      <c r="P19844">
        <v>9.61</v>
      </c>
      <c r="Q19844">
        <v>19</v>
      </c>
      <c r="R19844" t="s">
        <v>24</v>
      </c>
      <c r="S19844" t="s">
        <v>67375</v>
      </c>
      <c r="T19844">
        <f>IF(ecommerce_sales_34500[[#This Row],[returned]]="No", ecommerce_sales_34500[[#This Row],[total_amount]]*ecommerce_sales_34500[[#This Row],[price]],0)</f>
        <v>4125.4845000000005</v>
      </c>
    </row>
    <row r="19845" spans="1:20" x14ac:dyDescent="0.25">
      <c r="A19845" t="s">
        <v>10683</v>
      </c>
      <c r="B19845" t="s">
        <v>2489</v>
      </c>
      <c r="C19845" t="s">
        <v>10684</v>
      </c>
      <c r="D19845" t="s">
        <v>28</v>
      </c>
      <c r="E19845">
        <v>2.73</v>
      </c>
      <c r="F19845">
        <v>0</v>
      </c>
      <c r="G19845">
        <v>1</v>
      </c>
      <c r="H19845" t="s">
        <v>61</v>
      </c>
      <c r="I19845" s="1">
        <v>45606</v>
      </c>
      <c r="J19845">
        <v>3</v>
      </c>
      <c r="K19845" t="s">
        <v>35</v>
      </c>
      <c r="L19845" t="s">
        <v>23</v>
      </c>
      <c r="M19845">
        <v>2.73</v>
      </c>
      <c r="N19845">
        <v>1.99</v>
      </c>
      <c r="O19845">
        <f>ecommerce_sales_34500[[#This Row],[total_amount]]-ecommerce_sales_34500[[#This Row],[profit_margin]]</f>
        <v>4.5</v>
      </c>
      <c r="P19845">
        <v>-1.77</v>
      </c>
      <c r="Q19845">
        <v>59</v>
      </c>
      <c r="R19845" t="s">
        <v>24</v>
      </c>
      <c r="S19845" t="s">
        <v>67370</v>
      </c>
      <c r="T19845">
        <f>IF(ecommerce_sales_34500[[#This Row],[returned]]="No", ecommerce_sales_34500[[#This Row],[total_amount]]*ecommerce_sales_34500[[#This Row],[price]],0)</f>
        <v>7.4528999999999996</v>
      </c>
    </row>
    <row r="19846" spans="1:20" x14ac:dyDescent="0.25">
      <c r="A19846" t="s">
        <v>11177</v>
      </c>
      <c r="B19846" t="s">
        <v>11178</v>
      </c>
      <c r="C19846" t="s">
        <v>11179</v>
      </c>
      <c r="D19846" t="s">
        <v>87</v>
      </c>
      <c r="E19846">
        <v>37.130000000000003</v>
      </c>
      <c r="F19846">
        <v>0.2</v>
      </c>
      <c r="G19846">
        <v>1</v>
      </c>
      <c r="H19846" t="s">
        <v>94</v>
      </c>
      <c r="I19846" s="1">
        <v>45606</v>
      </c>
      <c r="J19846">
        <v>6</v>
      </c>
      <c r="K19846" t="s">
        <v>22</v>
      </c>
      <c r="L19846" t="s">
        <v>23</v>
      </c>
      <c r="M19846">
        <v>29.7</v>
      </c>
      <c r="N19846">
        <v>5.14</v>
      </c>
      <c r="O19846">
        <f>ecommerce_sales_34500[[#This Row],[total_amount]]-ecommerce_sales_34500[[#This Row],[profit_margin]]</f>
        <v>25.93</v>
      </c>
      <c r="P19846">
        <v>3.77</v>
      </c>
      <c r="Q19846">
        <v>43</v>
      </c>
      <c r="R19846" t="s">
        <v>24</v>
      </c>
      <c r="S19846" t="s">
        <v>67373</v>
      </c>
      <c r="T19846">
        <f>IF(ecommerce_sales_34500[[#This Row],[returned]]="No", ecommerce_sales_34500[[#This Row],[total_amount]]*ecommerce_sales_34500[[#This Row],[price]],0)</f>
        <v>1102.761</v>
      </c>
    </row>
    <row r="19847" spans="1:20" x14ac:dyDescent="0.25">
      <c r="A19847" t="s">
        <v>13220</v>
      </c>
      <c r="B19847" t="s">
        <v>10268</v>
      </c>
      <c r="C19847" t="s">
        <v>13221</v>
      </c>
      <c r="D19847" t="s">
        <v>77</v>
      </c>
      <c r="E19847">
        <v>14.75</v>
      </c>
      <c r="F19847">
        <v>0.05</v>
      </c>
      <c r="G19847">
        <v>1</v>
      </c>
      <c r="H19847" t="s">
        <v>39</v>
      </c>
      <c r="I19847" s="1">
        <v>45606</v>
      </c>
      <c r="J19847">
        <v>4</v>
      </c>
      <c r="K19847" t="s">
        <v>35</v>
      </c>
      <c r="L19847" t="s">
        <v>23</v>
      </c>
      <c r="M19847">
        <v>14.01</v>
      </c>
      <c r="N19847">
        <v>3.98</v>
      </c>
      <c r="O19847">
        <f>ecommerce_sales_34500[[#This Row],[total_amount]]-ecommerce_sales_34500[[#This Row],[profit_margin]]</f>
        <v>12.39</v>
      </c>
      <c r="P19847">
        <v>1.62</v>
      </c>
      <c r="Q19847">
        <v>61</v>
      </c>
      <c r="R19847" t="s">
        <v>30</v>
      </c>
      <c r="S19847" t="s">
        <v>67370</v>
      </c>
      <c r="T19847">
        <f>IF(ecommerce_sales_34500[[#This Row],[returned]]="No", ecommerce_sales_34500[[#This Row],[total_amount]]*ecommerce_sales_34500[[#This Row],[price]],0)</f>
        <v>206.64750000000001</v>
      </c>
    </row>
    <row r="19848" spans="1:20" x14ac:dyDescent="0.25">
      <c r="A19848" t="s">
        <v>13880</v>
      </c>
      <c r="B19848" t="s">
        <v>9171</v>
      </c>
      <c r="C19848" t="s">
        <v>13881</v>
      </c>
      <c r="D19848" t="s">
        <v>77</v>
      </c>
      <c r="E19848">
        <v>40.24</v>
      </c>
      <c r="F19848">
        <v>0.1</v>
      </c>
      <c r="G19848">
        <v>3</v>
      </c>
      <c r="H19848" t="s">
        <v>43</v>
      </c>
      <c r="I19848" s="1">
        <v>45606</v>
      </c>
      <c r="J19848">
        <v>4</v>
      </c>
      <c r="K19848" t="s">
        <v>29</v>
      </c>
      <c r="L19848" t="s">
        <v>23</v>
      </c>
      <c r="M19848">
        <v>108.65</v>
      </c>
      <c r="N19848">
        <v>6.87</v>
      </c>
      <c r="O19848">
        <f>ecommerce_sales_34500[[#This Row],[total_amount]]-ecommerce_sales_34500[[#This Row],[profit_margin]]</f>
        <v>72.06</v>
      </c>
      <c r="P19848">
        <v>36.590000000000003</v>
      </c>
      <c r="Q19848">
        <v>51</v>
      </c>
      <c r="R19848" t="s">
        <v>24</v>
      </c>
      <c r="S19848" t="s">
        <v>67370</v>
      </c>
      <c r="T19848">
        <f>IF(ecommerce_sales_34500[[#This Row],[returned]]="No", ecommerce_sales_34500[[#This Row],[total_amount]]*ecommerce_sales_34500[[#This Row],[price]],0)</f>
        <v>4372.076</v>
      </c>
    </row>
    <row r="19849" spans="1:20" x14ac:dyDescent="0.25">
      <c r="A19849" t="s">
        <v>15917</v>
      </c>
      <c r="B19849" t="s">
        <v>7675</v>
      </c>
      <c r="C19849" t="s">
        <v>15918</v>
      </c>
      <c r="D19849" t="s">
        <v>34</v>
      </c>
      <c r="E19849">
        <v>142.72</v>
      </c>
      <c r="F19849">
        <v>0</v>
      </c>
      <c r="G19849">
        <v>1</v>
      </c>
      <c r="H19849" t="s">
        <v>21</v>
      </c>
      <c r="I19849" s="1">
        <v>45606</v>
      </c>
      <c r="J19849">
        <v>5</v>
      </c>
      <c r="K19849" t="s">
        <v>44</v>
      </c>
      <c r="L19849" t="s">
        <v>23</v>
      </c>
      <c r="M19849">
        <v>142.72</v>
      </c>
      <c r="N19849">
        <v>7.61</v>
      </c>
      <c r="O19849">
        <f>ecommerce_sales_34500[[#This Row],[total_amount]]-ecommerce_sales_34500[[#This Row],[profit_margin]]</f>
        <v>133.19999999999999</v>
      </c>
      <c r="P19849">
        <v>9.52</v>
      </c>
      <c r="Q19849">
        <v>69</v>
      </c>
      <c r="R19849" t="s">
        <v>30</v>
      </c>
      <c r="S19849" t="s">
        <v>67370</v>
      </c>
      <c r="T19849">
        <f>IF(ecommerce_sales_34500[[#This Row],[returned]]="No", ecommerce_sales_34500[[#This Row],[total_amount]]*ecommerce_sales_34500[[#This Row],[price]],0)</f>
        <v>20368.9984</v>
      </c>
    </row>
    <row r="19850" spans="1:20" x14ac:dyDescent="0.25">
      <c r="A19850" t="s">
        <v>18219</v>
      </c>
      <c r="B19850" t="s">
        <v>18220</v>
      </c>
      <c r="C19850" t="s">
        <v>18221</v>
      </c>
      <c r="D19850" t="s">
        <v>20</v>
      </c>
      <c r="E19850">
        <v>77.52</v>
      </c>
      <c r="F19850">
        <v>0.05</v>
      </c>
      <c r="G19850">
        <v>1</v>
      </c>
      <c r="H19850" t="s">
        <v>39</v>
      </c>
      <c r="I19850" s="1">
        <v>45606</v>
      </c>
      <c r="J19850">
        <v>4</v>
      </c>
      <c r="K19850" t="s">
        <v>29</v>
      </c>
      <c r="L19850" t="s">
        <v>23</v>
      </c>
      <c r="M19850">
        <v>73.64</v>
      </c>
      <c r="N19850">
        <v>7.39</v>
      </c>
      <c r="O19850">
        <f>ecommerce_sales_34500[[#This Row],[total_amount]]-ecommerce_sales_34500[[#This Row],[profit_margin]]</f>
        <v>60.41</v>
      </c>
      <c r="P19850">
        <v>13.23</v>
      </c>
      <c r="Q19850">
        <v>40</v>
      </c>
      <c r="R19850" t="s">
        <v>56</v>
      </c>
      <c r="S19850" t="s">
        <v>67371</v>
      </c>
      <c r="T19850">
        <f>IF(ecommerce_sales_34500[[#This Row],[returned]]="No", ecommerce_sales_34500[[#This Row],[total_amount]]*ecommerce_sales_34500[[#This Row],[price]],0)</f>
        <v>5708.5727999999999</v>
      </c>
    </row>
    <row r="19851" spans="1:20" x14ac:dyDescent="0.25">
      <c r="A19851" t="s">
        <v>19071</v>
      </c>
      <c r="B19851" t="s">
        <v>19072</v>
      </c>
      <c r="C19851" t="s">
        <v>19073</v>
      </c>
      <c r="D19851" t="s">
        <v>20</v>
      </c>
      <c r="E19851">
        <v>55.74</v>
      </c>
      <c r="F19851">
        <v>0</v>
      </c>
      <c r="G19851">
        <v>3</v>
      </c>
      <c r="H19851" t="s">
        <v>21</v>
      </c>
      <c r="I19851" s="1">
        <v>45606</v>
      </c>
      <c r="J19851">
        <v>5</v>
      </c>
      <c r="K19851" t="s">
        <v>29</v>
      </c>
      <c r="L19851" t="s">
        <v>23</v>
      </c>
      <c r="M19851">
        <v>167.22</v>
      </c>
      <c r="N19851">
        <v>9.0500000000000007</v>
      </c>
      <c r="O19851">
        <f>ecommerce_sales_34500[[#This Row],[total_amount]]-ecommerce_sales_34500[[#This Row],[profit_margin]]</f>
        <v>129.44999999999999</v>
      </c>
      <c r="P19851">
        <v>37.770000000000003</v>
      </c>
      <c r="Q19851">
        <v>30</v>
      </c>
      <c r="R19851" t="s">
        <v>24</v>
      </c>
      <c r="S19851" t="s">
        <v>67372</v>
      </c>
      <c r="T19851">
        <f>IF(ecommerce_sales_34500[[#This Row],[returned]]="No", ecommerce_sales_34500[[#This Row],[total_amount]]*ecommerce_sales_34500[[#This Row],[price]],0)</f>
        <v>9320.8428000000004</v>
      </c>
    </row>
    <row r="19852" spans="1:20" x14ac:dyDescent="0.25">
      <c r="A19852" t="s">
        <v>19803</v>
      </c>
      <c r="B19852" t="s">
        <v>19804</v>
      </c>
      <c r="C19852" t="s">
        <v>19805</v>
      </c>
      <c r="D19852" t="s">
        <v>87</v>
      </c>
      <c r="E19852">
        <v>115.84</v>
      </c>
      <c r="F19852">
        <v>0.15</v>
      </c>
      <c r="G19852">
        <v>1</v>
      </c>
      <c r="H19852" t="s">
        <v>43</v>
      </c>
      <c r="I19852" s="1">
        <v>45606</v>
      </c>
      <c r="J19852">
        <v>3</v>
      </c>
      <c r="K19852" t="s">
        <v>114</v>
      </c>
      <c r="L19852" t="s">
        <v>23</v>
      </c>
      <c r="M19852">
        <v>98.46</v>
      </c>
      <c r="N19852">
        <v>5.66</v>
      </c>
      <c r="O19852">
        <f>ecommerce_sales_34500[[#This Row],[total_amount]]-ecommerce_sales_34500[[#This Row],[profit_margin]]</f>
        <v>74.58</v>
      </c>
      <c r="P19852">
        <v>23.88</v>
      </c>
      <c r="Q19852">
        <v>35</v>
      </c>
      <c r="R19852" t="s">
        <v>24</v>
      </c>
      <c r="S19852" t="s">
        <v>67371</v>
      </c>
      <c r="T19852">
        <f>IF(ecommerce_sales_34500[[#This Row],[returned]]="No", ecommerce_sales_34500[[#This Row],[total_amount]]*ecommerce_sales_34500[[#This Row],[price]],0)</f>
        <v>11405.606399999999</v>
      </c>
    </row>
    <row r="19853" spans="1:20" x14ac:dyDescent="0.25">
      <c r="A19853" t="s">
        <v>20397</v>
      </c>
      <c r="B19853" t="s">
        <v>8658</v>
      </c>
      <c r="C19853" t="s">
        <v>20398</v>
      </c>
      <c r="D19853" t="s">
        <v>60</v>
      </c>
      <c r="E19853">
        <v>78.59</v>
      </c>
      <c r="F19853">
        <v>0</v>
      </c>
      <c r="G19853">
        <v>1</v>
      </c>
      <c r="H19853" t="s">
        <v>21</v>
      </c>
      <c r="I19853" s="1">
        <v>45606</v>
      </c>
      <c r="J19853">
        <v>5</v>
      </c>
      <c r="K19853" t="s">
        <v>44</v>
      </c>
      <c r="L19853" t="s">
        <v>23</v>
      </c>
      <c r="M19853">
        <v>78.59</v>
      </c>
      <c r="N19853">
        <v>4.83</v>
      </c>
      <c r="O19853">
        <f>ecommerce_sales_34500[[#This Row],[total_amount]]-ecommerce_sales_34500[[#This Row],[profit_margin]]</f>
        <v>55.910000000000004</v>
      </c>
      <c r="P19853">
        <v>22.68</v>
      </c>
      <c r="Q19853">
        <v>24</v>
      </c>
      <c r="R19853" t="s">
        <v>24</v>
      </c>
      <c r="S19853" t="s">
        <v>67372</v>
      </c>
      <c r="T19853">
        <f>IF(ecommerce_sales_34500[[#This Row],[returned]]="No", ecommerce_sales_34500[[#This Row],[total_amount]]*ecommerce_sales_34500[[#This Row],[price]],0)</f>
        <v>6176.3881000000001</v>
      </c>
    </row>
    <row r="19854" spans="1:20" x14ac:dyDescent="0.25">
      <c r="A19854" t="s">
        <v>20594</v>
      </c>
      <c r="B19854" t="s">
        <v>20595</v>
      </c>
      <c r="C19854" t="s">
        <v>20596</v>
      </c>
      <c r="D19854" t="s">
        <v>77</v>
      </c>
      <c r="E19854">
        <v>22.38</v>
      </c>
      <c r="F19854">
        <v>0</v>
      </c>
      <c r="G19854">
        <v>1</v>
      </c>
      <c r="H19854" t="s">
        <v>52</v>
      </c>
      <c r="I19854" s="1">
        <v>45606</v>
      </c>
      <c r="J19854">
        <v>4</v>
      </c>
      <c r="K19854" t="s">
        <v>22</v>
      </c>
      <c r="L19854" t="s">
        <v>23</v>
      </c>
      <c r="M19854">
        <v>22.38</v>
      </c>
      <c r="N19854">
        <v>4.83</v>
      </c>
      <c r="O19854">
        <f>ecommerce_sales_34500[[#This Row],[total_amount]]-ecommerce_sales_34500[[#This Row],[profit_margin]]</f>
        <v>18.259999999999998</v>
      </c>
      <c r="P19854">
        <v>4.12</v>
      </c>
      <c r="Q19854">
        <v>58</v>
      </c>
      <c r="R19854" t="s">
        <v>30</v>
      </c>
      <c r="S19854" t="s">
        <v>67370</v>
      </c>
      <c r="T19854">
        <f>IF(ecommerce_sales_34500[[#This Row],[returned]]="No", ecommerce_sales_34500[[#This Row],[total_amount]]*ecommerce_sales_34500[[#This Row],[price]],0)</f>
        <v>500.86439999999993</v>
      </c>
    </row>
    <row r="19855" spans="1:20" x14ac:dyDescent="0.25">
      <c r="A19855" t="s">
        <v>21774</v>
      </c>
      <c r="B19855" t="s">
        <v>15882</v>
      </c>
      <c r="C19855" t="s">
        <v>21775</v>
      </c>
      <c r="D19855" t="s">
        <v>20</v>
      </c>
      <c r="E19855">
        <v>90.56</v>
      </c>
      <c r="F19855">
        <v>0</v>
      </c>
      <c r="G19855">
        <v>1</v>
      </c>
      <c r="H19855" t="s">
        <v>21</v>
      </c>
      <c r="I19855" s="1">
        <v>45606</v>
      </c>
      <c r="J19855">
        <v>6</v>
      </c>
      <c r="K19855" t="s">
        <v>44</v>
      </c>
      <c r="L19855" t="s">
        <v>23</v>
      </c>
      <c r="M19855">
        <v>90.56</v>
      </c>
      <c r="N19855">
        <v>8.43</v>
      </c>
      <c r="O19855">
        <f>ecommerce_sales_34500[[#This Row],[total_amount]]-ecommerce_sales_34500[[#This Row],[profit_margin]]</f>
        <v>73.63</v>
      </c>
      <c r="P19855">
        <v>16.93</v>
      </c>
      <c r="Q19855">
        <v>29</v>
      </c>
      <c r="R19855" t="s">
        <v>24</v>
      </c>
      <c r="S19855" t="s">
        <v>67372</v>
      </c>
      <c r="T19855">
        <f>IF(ecommerce_sales_34500[[#This Row],[returned]]="No", ecommerce_sales_34500[[#This Row],[total_amount]]*ecommerce_sales_34500[[#This Row],[price]],0)</f>
        <v>8201.1136000000006</v>
      </c>
    </row>
    <row r="19856" spans="1:20" x14ac:dyDescent="0.25">
      <c r="A19856" t="s">
        <v>24426</v>
      </c>
      <c r="B19856" t="s">
        <v>12296</v>
      </c>
      <c r="C19856" t="s">
        <v>24427</v>
      </c>
      <c r="D19856" t="s">
        <v>60</v>
      </c>
      <c r="E19856">
        <v>5.12</v>
      </c>
      <c r="F19856">
        <v>0</v>
      </c>
      <c r="G19856">
        <v>1</v>
      </c>
      <c r="H19856" t="s">
        <v>21</v>
      </c>
      <c r="I19856" s="1">
        <v>45606</v>
      </c>
      <c r="J19856">
        <v>7</v>
      </c>
      <c r="K19856" t="s">
        <v>44</v>
      </c>
      <c r="L19856" t="s">
        <v>23</v>
      </c>
      <c r="M19856">
        <v>5.12</v>
      </c>
      <c r="N19856">
        <v>2.91</v>
      </c>
      <c r="O19856">
        <f>ecommerce_sales_34500[[#This Row],[total_amount]]-ecommerce_sales_34500[[#This Row],[profit_margin]]</f>
        <v>6.24</v>
      </c>
      <c r="P19856">
        <v>-1.1200000000000001</v>
      </c>
      <c r="Q19856">
        <v>69</v>
      </c>
      <c r="R19856" t="s">
        <v>30</v>
      </c>
      <c r="S19856" t="s">
        <v>67370</v>
      </c>
      <c r="T19856">
        <f>IF(ecommerce_sales_34500[[#This Row],[returned]]="No", ecommerce_sales_34500[[#This Row],[total_amount]]*ecommerce_sales_34500[[#This Row],[price]],0)</f>
        <v>26.214400000000001</v>
      </c>
    </row>
    <row r="19857" spans="1:20" x14ac:dyDescent="0.25">
      <c r="A19857" t="s">
        <v>25215</v>
      </c>
      <c r="B19857" t="s">
        <v>25216</v>
      </c>
      <c r="C19857" t="s">
        <v>25217</v>
      </c>
      <c r="D19857" t="s">
        <v>34</v>
      </c>
      <c r="E19857">
        <v>1129.1500000000001</v>
      </c>
      <c r="F19857">
        <v>0</v>
      </c>
      <c r="G19857">
        <v>1</v>
      </c>
      <c r="H19857" t="s">
        <v>21</v>
      </c>
      <c r="I19857" s="1">
        <v>45606</v>
      </c>
      <c r="J19857">
        <v>3</v>
      </c>
      <c r="K19857" t="s">
        <v>35</v>
      </c>
      <c r="L19857" t="s">
        <v>23</v>
      </c>
      <c r="M19857">
        <v>1129.1500000000001</v>
      </c>
      <c r="N19857">
        <v>11.26</v>
      </c>
      <c r="O19857">
        <f>ecommerce_sales_34500[[#This Row],[total_amount]]-ecommerce_sales_34500[[#This Row],[profit_margin]]</f>
        <v>1004.9100000000001</v>
      </c>
      <c r="P19857">
        <v>124.24</v>
      </c>
      <c r="Q19857">
        <v>54</v>
      </c>
      <c r="R19857" t="s">
        <v>24</v>
      </c>
      <c r="S19857" t="s">
        <v>67370</v>
      </c>
      <c r="T19857">
        <f>IF(ecommerce_sales_34500[[#This Row],[returned]]="No", ecommerce_sales_34500[[#This Row],[total_amount]]*ecommerce_sales_34500[[#This Row],[price]],0)</f>
        <v>1274979.7225000001</v>
      </c>
    </row>
    <row r="19858" spans="1:20" x14ac:dyDescent="0.25">
      <c r="A19858" t="s">
        <v>25322</v>
      </c>
      <c r="B19858" t="s">
        <v>25323</v>
      </c>
      <c r="C19858" t="s">
        <v>25324</v>
      </c>
      <c r="D19858" t="s">
        <v>48</v>
      </c>
      <c r="E19858">
        <v>12.76</v>
      </c>
      <c r="F19858">
        <v>0.15</v>
      </c>
      <c r="G19858">
        <v>1</v>
      </c>
      <c r="H19858" t="s">
        <v>43</v>
      </c>
      <c r="I19858" s="1">
        <v>45606</v>
      </c>
      <c r="J19858">
        <v>4</v>
      </c>
      <c r="K19858" t="s">
        <v>29</v>
      </c>
      <c r="L19858" t="s">
        <v>23</v>
      </c>
      <c r="M19858">
        <v>10.85</v>
      </c>
      <c r="N19858">
        <v>2.8</v>
      </c>
      <c r="O19858">
        <f>ecommerce_sales_34500[[#This Row],[total_amount]]-ecommerce_sales_34500[[#This Row],[profit_margin]]</f>
        <v>8.77</v>
      </c>
      <c r="P19858">
        <v>2.08</v>
      </c>
      <c r="Q19858">
        <v>34</v>
      </c>
      <c r="R19858" t="s">
        <v>24</v>
      </c>
      <c r="S19858" t="s">
        <v>67371</v>
      </c>
      <c r="T19858">
        <f>IF(ecommerce_sales_34500[[#This Row],[returned]]="No", ecommerce_sales_34500[[#This Row],[total_amount]]*ecommerce_sales_34500[[#This Row],[price]],0)</f>
        <v>138.446</v>
      </c>
    </row>
    <row r="19859" spans="1:20" x14ac:dyDescent="0.25">
      <c r="A19859" t="s">
        <v>26371</v>
      </c>
      <c r="B19859" t="s">
        <v>3139</v>
      </c>
      <c r="C19859" t="s">
        <v>26372</v>
      </c>
      <c r="D19859" t="s">
        <v>77</v>
      </c>
      <c r="E19859">
        <v>54.5</v>
      </c>
      <c r="F19859">
        <v>0</v>
      </c>
      <c r="G19859">
        <v>1</v>
      </c>
      <c r="H19859" t="s">
        <v>21</v>
      </c>
      <c r="I19859" s="1">
        <v>45606</v>
      </c>
      <c r="J19859">
        <v>5</v>
      </c>
      <c r="K19859" t="s">
        <v>22</v>
      </c>
      <c r="L19859" t="s">
        <v>23</v>
      </c>
      <c r="M19859">
        <v>54.5</v>
      </c>
      <c r="N19859">
        <v>6.46</v>
      </c>
      <c r="O19859">
        <f>ecommerce_sales_34500[[#This Row],[total_amount]]-ecommerce_sales_34500[[#This Row],[profit_margin]]</f>
        <v>39.159999999999997</v>
      </c>
      <c r="P19859">
        <v>15.34</v>
      </c>
      <c r="Q19859">
        <v>49</v>
      </c>
      <c r="R19859" t="s">
        <v>24</v>
      </c>
      <c r="S19859" t="s">
        <v>67373</v>
      </c>
      <c r="T19859">
        <f>IF(ecommerce_sales_34500[[#This Row],[returned]]="No", ecommerce_sales_34500[[#This Row],[total_amount]]*ecommerce_sales_34500[[#This Row],[price]],0)</f>
        <v>2970.25</v>
      </c>
    </row>
    <row r="19860" spans="1:20" x14ac:dyDescent="0.25">
      <c r="A19860" t="s">
        <v>26673</v>
      </c>
      <c r="B19860" t="s">
        <v>1909</v>
      </c>
      <c r="C19860" t="s">
        <v>26674</v>
      </c>
      <c r="D19860" t="s">
        <v>20</v>
      </c>
      <c r="E19860">
        <v>78.62</v>
      </c>
      <c r="F19860">
        <v>0</v>
      </c>
      <c r="G19860">
        <v>2</v>
      </c>
      <c r="H19860" t="s">
        <v>61</v>
      </c>
      <c r="I19860" s="1">
        <v>45606</v>
      </c>
      <c r="J19860">
        <v>5</v>
      </c>
      <c r="K19860" t="s">
        <v>29</v>
      </c>
      <c r="L19860" t="s">
        <v>23</v>
      </c>
      <c r="M19860">
        <v>157.24</v>
      </c>
      <c r="N19860">
        <v>9.23</v>
      </c>
      <c r="O19860">
        <f>ecommerce_sales_34500[[#This Row],[total_amount]]-ecommerce_sales_34500[[#This Row],[profit_margin]]</f>
        <v>122.44000000000001</v>
      </c>
      <c r="P19860">
        <v>34.799999999999997</v>
      </c>
      <c r="Q19860">
        <v>61</v>
      </c>
      <c r="R19860" t="s">
        <v>24</v>
      </c>
      <c r="S19860" t="s">
        <v>67370</v>
      </c>
      <c r="T19860">
        <f>IF(ecommerce_sales_34500[[#This Row],[returned]]="No", ecommerce_sales_34500[[#This Row],[total_amount]]*ecommerce_sales_34500[[#This Row],[price]],0)</f>
        <v>12362.208800000002</v>
      </c>
    </row>
    <row r="19861" spans="1:20" x14ac:dyDescent="0.25">
      <c r="A19861" t="s">
        <v>28038</v>
      </c>
      <c r="B19861" t="s">
        <v>18490</v>
      </c>
      <c r="C19861" t="s">
        <v>28039</v>
      </c>
      <c r="D19861" t="s">
        <v>34</v>
      </c>
      <c r="E19861">
        <v>103.92</v>
      </c>
      <c r="F19861">
        <v>0</v>
      </c>
      <c r="G19861">
        <v>1</v>
      </c>
      <c r="H19861" t="s">
        <v>21</v>
      </c>
      <c r="I19861" s="1">
        <v>45606</v>
      </c>
      <c r="J19861">
        <v>3</v>
      </c>
      <c r="K19861" t="s">
        <v>35</v>
      </c>
      <c r="L19861" t="s">
        <v>23</v>
      </c>
      <c r="M19861">
        <v>103.92</v>
      </c>
      <c r="N19861">
        <v>5.96</v>
      </c>
      <c r="O19861">
        <f>ecommerce_sales_34500[[#This Row],[total_amount]]-ecommerce_sales_34500[[#This Row],[profit_margin]]</f>
        <v>97.41</v>
      </c>
      <c r="P19861">
        <v>6.51</v>
      </c>
      <c r="Q19861">
        <v>33</v>
      </c>
      <c r="R19861" t="s">
        <v>30</v>
      </c>
      <c r="S19861" t="s">
        <v>67371</v>
      </c>
      <c r="T19861">
        <f>IF(ecommerce_sales_34500[[#This Row],[returned]]="No", ecommerce_sales_34500[[#This Row],[total_amount]]*ecommerce_sales_34500[[#This Row],[price]],0)</f>
        <v>10799.366400000001</v>
      </c>
    </row>
    <row r="19862" spans="1:20" x14ac:dyDescent="0.25">
      <c r="A19862" t="s">
        <v>30467</v>
      </c>
      <c r="B19862" t="s">
        <v>3069</v>
      </c>
      <c r="C19862" t="s">
        <v>30468</v>
      </c>
      <c r="D19862" t="s">
        <v>60</v>
      </c>
      <c r="E19862">
        <v>106.52</v>
      </c>
      <c r="F19862">
        <v>0</v>
      </c>
      <c r="G19862">
        <v>2</v>
      </c>
      <c r="H19862" t="s">
        <v>43</v>
      </c>
      <c r="I19862" s="1">
        <v>45606</v>
      </c>
      <c r="J19862">
        <v>6</v>
      </c>
      <c r="K19862" t="s">
        <v>44</v>
      </c>
      <c r="L19862" t="s">
        <v>23</v>
      </c>
      <c r="M19862">
        <v>213.04</v>
      </c>
      <c r="N19862">
        <v>7.03</v>
      </c>
      <c r="O19862">
        <f>ecommerce_sales_34500[[#This Row],[total_amount]]-ecommerce_sales_34500[[#This Row],[profit_margin]]</f>
        <v>145.51</v>
      </c>
      <c r="P19862">
        <v>67.53</v>
      </c>
      <c r="Q19862">
        <v>40</v>
      </c>
      <c r="R19862" t="s">
        <v>24</v>
      </c>
      <c r="S19862" t="s">
        <v>67371</v>
      </c>
      <c r="T19862">
        <f>IF(ecommerce_sales_34500[[#This Row],[returned]]="No", ecommerce_sales_34500[[#This Row],[total_amount]]*ecommerce_sales_34500[[#This Row],[price]],0)</f>
        <v>22693.020799999998</v>
      </c>
    </row>
    <row r="19863" spans="1:20" x14ac:dyDescent="0.25">
      <c r="A19863" t="s">
        <v>31150</v>
      </c>
      <c r="B19863" t="s">
        <v>2674</v>
      </c>
      <c r="C19863" t="s">
        <v>31151</v>
      </c>
      <c r="D19863" t="s">
        <v>77</v>
      </c>
      <c r="E19863">
        <v>32.450000000000003</v>
      </c>
      <c r="F19863">
        <v>0.05</v>
      </c>
      <c r="G19863">
        <v>1</v>
      </c>
      <c r="H19863" t="s">
        <v>61</v>
      </c>
      <c r="I19863" s="1">
        <v>45606</v>
      </c>
      <c r="J19863">
        <v>6</v>
      </c>
      <c r="K19863" t="s">
        <v>44</v>
      </c>
      <c r="L19863" t="s">
        <v>23</v>
      </c>
      <c r="M19863">
        <v>30.83</v>
      </c>
      <c r="N19863">
        <v>6.41</v>
      </c>
      <c r="O19863">
        <f>ecommerce_sales_34500[[#This Row],[total_amount]]-ecommerce_sales_34500[[#This Row],[profit_margin]]</f>
        <v>24.909999999999997</v>
      </c>
      <c r="P19863">
        <v>5.92</v>
      </c>
      <c r="Q19863">
        <v>19</v>
      </c>
      <c r="R19863" t="s">
        <v>24</v>
      </c>
      <c r="S19863" t="s">
        <v>67375</v>
      </c>
      <c r="T19863">
        <f>IF(ecommerce_sales_34500[[#This Row],[returned]]="No", ecommerce_sales_34500[[#This Row],[total_amount]]*ecommerce_sales_34500[[#This Row],[price]],0)</f>
        <v>1000.4335</v>
      </c>
    </row>
    <row r="19864" spans="1:20" x14ac:dyDescent="0.25">
      <c r="A19864" t="s">
        <v>35445</v>
      </c>
      <c r="B19864" t="s">
        <v>3856</v>
      </c>
      <c r="C19864" t="s">
        <v>23702</v>
      </c>
      <c r="D19864" t="s">
        <v>48</v>
      </c>
      <c r="E19864">
        <v>46.75</v>
      </c>
      <c r="F19864">
        <v>0</v>
      </c>
      <c r="G19864">
        <v>2</v>
      </c>
      <c r="H19864" t="s">
        <v>43</v>
      </c>
      <c r="I19864" s="1">
        <v>45606</v>
      </c>
      <c r="J19864">
        <v>5</v>
      </c>
      <c r="K19864" t="s">
        <v>35</v>
      </c>
      <c r="L19864" t="s">
        <v>23</v>
      </c>
      <c r="M19864">
        <v>93.5</v>
      </c>
      <c r="N19864">
        <v>7.56</v>
      </c>
      <c r="O19864">
        <f>ecommerce_sales_34500[[#This Row],[total_amount]]-ecommerce_sales_34500[[#This Row],[profit_margin]]</f>
        <v>58.98</v>
      </c>
      <c r="P19864">
        <v>34.520000000000003</v>
      </c>
      <c r="Q19864">
        <v>46</v>
      </c>
      <c r="R19864" t="s">
        <v>24</v>
      </c>
      <c r="S19864" t="s">
        <v>67373</v>
      </c>
      <c r="T19864">
        <f>IF(ecommerce_sales_34500[[#This Row],[returned]]="No", ecommerce_sales_34500[[#This Row],[total_amount]]*ecommerce_sales_34500[[#This Row],[price]],0)</f>
        <v>4371.125</v>
      </c>
    </row>
    <row r="19865" spans="1:20" x14ac:dyDescent="0.25">
      <c r="A19865" t="s">
        <v>36209</v>
      </c>
      <c r="B19865" t="s">
        <v>31911</v>
      </c>
      <c r="C19865" t="s">
        <v>36210</v>
      </c>
      <c r="D19865" t="s">
        <v>60</v>
      </c>
      <c r="E19865">
        <v>102.18</v>
      </c>
      <c r="F19865">
        <v>0.05</v>
      </c>
      <c r="G19865">
        <v>1</v>
      </c>
      <c r="H19865" t="s">
        <v>21</v>
      </c>
      <c r="I19865" s="1">
        <v>45606</v>
      </c>
      <c r="J19865">
        <v>5</v>
      </c>
      <c r="K19865" t="s">
        <v>22</v>
      </c>
      <c r="L19865" t="s">
        <v>23</v>
      </c>
      <c r="M19865">
        <v>97.07</v>
      </c>
      <c r="N19865">
        <v>7.55</v>
      </c>
      <c r="O19865">
        <f>ecommerce_sales_34500[[#This Row],[total_amount]]-ecommerce_sales_34500[[#This Row],[profit_margin]]</f>
        <v>70.649999999999991</v>
      </c>
      <c r="P19865">
        <v>26.42</v>
      </c>
      <c r="Q19865">
        <v>23</v>
      </c>
      <c r="R19865" t="s">
        <v>30</v>
      </c>
      <c r="S19865" t="s">
        <v>67372</v>
      </c>
      <c r="T19865">
        <f>IF(ecommerce_sales_34500[[#This Row],[returned]]="No", ecommerce_sales_34500[[#This Row],[total_amount]]*ecommerce_sales_34500[[#This Row],[price]],0)</f>
        <v>9918.6126000000004</v>
      </c>
    </row>
    <row r="19866" spans="1:20" x14ac:dyDescent="0.25">
      <c r="A19866" t="s">
        <v>37283</v>
      </c>
      <c r="B19866" t="s">
        <v>4639</v>
      </c>
      <c r="C19866" t="s">
        <v>37284</v>
      </c>
      <c r="D19866" t="s">
        <v>28</v>
      </c>
      <c r="E19866">
        <v>30.89</v>
      </c>
      <c r="F19866">
        <v>0.05</v>
      </c>
      <c r="G19866">
        <v>1</v>
      </c>
      <c r="H19866" t="s">
        <v>61</v>
      </c>
      <c r="I19866" s="1">
        <v>45606</v>
      </c>
      <c r="J19866">
        <v>7</v>
      </c>
      <c r="K19866" t="s">
        <v>22</v>
      </c>
      <c r="L19866" t="s">
        <v>23</v>
      </c>
      <c r="M19866">
        <v>29.35</v>
      </c>
      <c r="N19866">
        <v>4.74</v>
      </c>
      <c r="O19866">
        <f>ecommerce_sales_34500[[#This Row],[total_amount]]-ecommerce_sales_34500[[#This Row],[profit_margin]]</f>
        <v>31.740000000000002</v>
      </c>
      <c r="P19866">
        <v>-2.39</v>
      </c>
      <c r="Q19866">
        <v>40</v>
      </c>
      <c r="R19866" t="s">
        <v>30</v>
      </c>
      <c r="S19866" t="s">
        <v>67371</v>
      </c>
      <c r="T19866">
        <f>IF(ecommerce_sales_34500[[#This Row],[returned]]="No", ecommerce_sales_34500[[#This Row],[total_amount]]*ecommerce_sales_34500[[#This Row],[price]],0)</f>
        <v>906.62150000000008</v>
      </c>
    </row>
    <row r="19867" spans="1:20" x14ac:dyDescent="0.25">
      <c r="A19867" t="s">
        <v>42106</v>
      </c>
      <c r="B19867" t="s">
        <v>4859</v>
      </c>
      <c r="C19867" t="s">
        <v>16927</v>
      </c>
      <c r="D19867" t="s">
        <v>34</v>
      </c>
      <c r="E19867">
        <v>59.79</v>
      </c>
      <c r="F19867">
        <v>0.1</v>
      </c>
      <c r="G19867">
        <v>4</v>
      </c>
      <c r="H19867" t="s">
        <v>61</v>
      </c>
      <c r="I19867" s="1">
        <v>45606</v>
      </c>
      <c r="J19867">
        <v>6</v>
      </c>
      <c r="K19867" t="s">
        <v>44</v>
      </c>
      <c r="L19867" t="s">
        <v>23</v>
      </c>
      <c r="M19867">
        <v>215.24</v>
      </c>
      <c r="N19867">
        <v>8.01</v>
      </c>
      <c r="O19867">
        <f>ecommerce_sales_34500[[#This Row],[total_amount]]-ecommerce_sales_34500[[#This Row],[profit_margin]]</f>
        <v>197.42000000000002</v>
      </c>
      <c r="P19867">
        <v>17.82</v>
      </c>
      <c r="Q19867">
        <v>33</v>
      </c>
      <c r="R19867" t="s">
        <v>24</v>
      </c>
      <c r="S19867" t="s">
        <v>67371</v>
      </c>
      <c r="T19867">
        <f>IF(ecommerce_sales_34500[[#This Row],[returned]]="No", ecommerce_sales_34500[[#This Row],[total_amount]]*ecommerce_sales_34500[[#This Row],[price]],0)</f>
        <v>12869.1996</v>
      </c>
    </row>
    <row r="19868" spans="1:20" x14ac:dyDescent="0.25">
      <c r="A19868" t="s">
        <v>42463</v>
      </c>
      <c r="B19868" t="s">
        <v>7335</v>
      </c>
      <c r="C19868" t="s">
        <v>16913</v>
      </c>
      <c r="D19868" t="s">
        <v>34</v>
      </c>
      <c r="E19868">
        <v>287.66000000000003</v>
      </c>
      <c r="F19868">
        <v>0.05</v>
      </c>
      <c r="G19868">
        <v>1</v>
      </c>
      <c r="H19868" t="s">
        <v>61</v>
      </c>
      <c r="I19868" s="1">
        <v>45606</v>
      </c>
      <c r="J19868">
        <v>5</v>
      </c>
      <c r="K19868" t="s">
        <v>44</v>
      </c>
      <c r="L19868" t="s">
        <v>23</v>
      </c>
      <c r="M19868">
        <v>273.27999999999997</v>
      </c>
      <c r="N19868">
        <v>8.2899999999999991</v>
      </c>
      <c r="O19868">
        <f>ecommerce_sales_34500[[#This Row],[total_amount]]-ecommerce_sales_34500[[#This Row],[profit_margin]]</f>
        <v>248.77999999999997</v>
      </c>
      <c r="P19868">
        <v>24.5</v>
      </c>
      <c r="Q19868">
        <v>22</v>
      </c>
      <c r="R19868" t="s">
        <v>30</v>
      </c>
      <c r="S19868" t="s">
        <v>67372</v>
      </c>
      <c r="T19868">
        <f>IF(ecommerce_sales_34500[[#This Row],[returned]]="No", ecommerce_sales_34500[[#This Row],[total_amount]]*ecommerce_sales_34500[[#This Row],[price]],0)</f>
        <v>78611.724799999996</v>
      </c>
    </row>
    <row r="19869" spans="1:20" x14ac:dyDescent="0.25">
      <c r="A19869" t="s">
        <v>44527</v>
      </c>
      <c r="B19869" t="s">
        <v>11855</v>
      </c>
      <c r="C19869" t="s">
        <v>44528</v>
      </c>
      <c r="D19869" t="s">
        <v>77</v>
      </c>
      <c r="E19869">
        <v>69.34</v>
      </c>
      <c r="F19869">
        <v>0</v>
      </c>
      <c r="G19869">
        <v>1</v>
      </c>
      <c r="H19869" t="s">
        <v>21</v>
      </c>
      <c r="I19869" s="1">
        <v>45606</v>
      </c>
      <c r="J19869">
        <v>5</v>
      </c>
      <c r="K19869" t="s">
        <v>22</v>
      </c>
      <c r="L19869" t="s">
        <v>23</v>
      </c>
      <c r="M19869">
        <v>69.34</v>
      </c>
      <c r="N19869">
        <v>7.34</v>
      </c>
      <c r="O19869">
        <f>ecommerce_sales_34500[[#This Row],[total_amount]]-ecommerce_sales_34500[[#This Row],[profit_margin]]</f>
        <v>48.940000000000005</v>
      </c>
      <c r="P19869">
        <v>20.399999999999999</v>
      </c>
      <c r="Q19869">
        <v>20</v>
      </c>
      <c r="R19869" t="s">
        <v>30</v>
      </c>
      <c r="S19869" t="s">
        <v>67375</v>
      </c>
      <c r="T19869">
        <f>IF(ecommerce_sales_34500[[#This Row],[returned]]="No", ecommerce_sales_34500[[#This Row],[total_amount]]*ecommerce_sales_34500[[#This Row],[price]],0)</f>
        <v>4808.0356000000002</v>
      </c>
    </row>
    <row r="19870" spans="1:20" x14ac:dyDescent="0.25">
      <c r="A19870" t="s">
        <v>46368</v>
      </c>
      <c r="B19870" t="s">
        <v>36477</v>
      </c>
      <c r="C19870" t="s">
        <v>46369</v>
      </c>
      <c r="D19870" t="s">
        <v>48</v>
      </c>
      <c r="E19870">
        <v>12.61</v>
      </c>
      <c r="F19870">
        <v>0.1</v>
      </c>
      <c r="G19870">
        <v>1</v>
      </c>
      <c r="H19870" t="s">
        <v>21</v>
      </c>
      <c r="I19870" s="1">
        <v>45606</v>
      </c>
      <c r="J19870">
        <v>4</v>
      </c>
      <c r="K19870" t="s">
        <v>114</v>
      </c>
      <c r="L19870" t="s">
        <v>23</v>
      </c>
      <c r="M19870">
        <v>11.35</v>
      </c>
      <c r="N19870">
        <v>2.98</v>
      </c>
      <c r="O19870">
        <f>ecommerce_sales_34500[[#This Row],[total_amount]]-ecommerce_sales_34500[[#This Row],[profit_margin]]</f>
        <v>9.2199999999999989</v>
      </c>
      <c r="P19870">
        <v>2.13</v>
      </c>
      <c r="Q19870">
        <v>63</v>
      </c>
      <c r="R19870" t="s">
        <v>24</v>
      </c>
      <c r="S19870" t="s">
        <v>67370</v>
      </c>
      <c r="T19870">
        <f>IF(ecommerce_sales_34500[[#This Row],[returned]]="No", ecommerce_sales_34500[[#This Row],[total_amount]]*ecommerce_sales_34500[[#This Row],[price]],0)</f>
        <v>143.12349999999998</v>
      </c>
    </row>
    <row r="19871" spans="1:20" x14ac:dyDescent="0.25">
      <c r="A19871" t="s">
        <v>47797</v>
      </c>
      <c r="B19871" t="s">
        <v>1218</v>
      </c>
      <c r="C19871" t="s">
        <v>21816</v>
      </c>
      <c r="D19871" t="s">
        <v>77</v>
      </c>
      <c r="E19871">
        <v>68.900000000000006</v>
      </c>
      <c r="F19871">
        <v>0</v>
      </c>
      <c r="G19871">
        <v>1</v>
      </c>
      <c r="H19871" t="s">
        <v>39</v>
      </c>
      <c r="I19871" s="1">
        <v>45606</v>
      </c>
      <c r="J19871">
        <v>6</v>
      </c>
      <c r="K19871" t="s">
        <v>44</v>
      </c>
      <c r="L19871" t="s">
        <v>23</v>
      </c>
      <c r="M19871">
        <v>68.900000000000006</v>
      </c>
      <c r="N19871">
        <v>5.33</v>
      </c>
      <c r="O19871">
        <f>ecommerce_sales_34500[[#This Row],[total_amount]]-ecommerce_sales_34500[[#This Row],[profit_margin]]</f>
        <v>46.67</v>
      </c>
      <c r="P19871">
        <v>22.23</v>
      </c>
      <c r="Q19871">
        <v>19</v>
      </c>
      <c r="R19871" t="s">
        <v>24</v>
      </c>
      <c r="S19871" t="s">
        <v>67375</v>
      </c>
      <c r="T19871">
        <f>IF(ecommerce_sales_34500[[#This Row],[returned]]="No", ecommerce_sales_34500[[#This Row],[total_amount]]*ecommerce_sales_34500[[#This Row],[price]],0)</f>
        <v>4747.2100000000009</v>
      </c>
    </row>
    <row r="19872" spans="1:20" x14ac:dyDescent="0.25">
      <c r="A19872" t="s">
        <v>48146</v>
      </c>
      <c r="B19872" t="s">
        <v>9318</v>
      </c>
      <c r="C19872" t="s">
        <v>48147</v>
      </c>
      <c r="D19872" t="s">
        <v>34</v>
      </c>
      <c r="E19872">
        <v>676.11</v>
      </c>
      <c r="F19872">
        <v>0</v>
      </c>
      <c r="G19872">
        <v>1</v>
      </c>
      <c r="H19872" t="s">
        <v>21</v>
      </c>
      <c r="I19872" s="1">
        <v>45606</v>
      </c>
      <c r="J19872">
        <v>6</v>
      </c>
      <c r="K19872" t="s">
        <v>44</v>
      </c>
      <c r="L19872" t="s">
        <v>23</v>
      </c>
      <c r="M19872">
        <v>676.11</v>
      </c>
      <c r="N19872">
        <v>10.09</v>
      </c>
      <c r="O19872">
        <f>ecommerce_sales_34500[[#This Row],[total_amount]]-ecommerce_sales_34500[[#This Row],[profit_margin]]</f>
        <v>605.07000000000005</v>
      </c>
      <c r="P19872">
        <v>71.040000000000006</v>
      </c>
      <c r="Q19872">
        <v>31</v>
      </c>
      <c r="R19872" t="s">
        <v>24</v>
      </c>
      <c r="S19872" t="s">
        <v>67371</v>
      </c>
      <c r="T19872">
        <f>IF(ecommerce_sales_34500[[#This Row],[returned]]="No", ecommerce_sales_34500[[#This Row],[total_amount]]*ecommerce_sales_34500[[#This Row],[price]],0)</f>
        <v>457124.73210000002</v>
      </c>
    </row>
    <row r="19873" spans="1:20" x14ac:dyDescent="0.25">
      <c r="A19873" t="s">
        <v>50314</v>
      </c>
      <c r="B19873" t="s">
        <v>9660</v>
      </c>
      <c r="C19873" t="s">
        <v>50315</v>
      </c>
      <c r="D19873" t="s">
        <v>48</v>
      </c>
      <c r="E19873">
        <v>27.47</v>
      </c>
      <c r="F19873">
        <v>0.1</v>
      </c>
      <c r="G19873">
        <v>2</v>
      </c>
      <c r="H19873" t="s">
        <v>21</v>
      </c>
      <c r="I19873" s="1">
        <v>45606</v>
      </c>
      <c r="J19873">
        <v>6</v>
      </c>
      <c r="K19873" t="s">
        <v>114</v>
      </c>
      <c r="L19873" t="s">
        <v>23</v>
      </c>
      <c r="M19873">
        <v>49.45</v>
      </c>
      <c r="N19873">
        <v>6.49</v>
      </c>
      <c r="O19873">
        <f>ecommerce_sales_34500[[#This Row],[total_amount]]-ecommerce_sales_34500[[#This Row],[profit_margin]]</f>
        <v>33.690000000000005</v>
      </c>
      <c r="P19873">
        <v>15.76</v>
      </c>
      <c r="Q19873">
        <v>42</v>
      </c>
      <c r="R19873" t="s">
        <v>24</v>
      </c>
      <c r="S19873" t="s">
        <v>67373</v>
      </c>
      <c r="T19873">
        <f>IF(ecommerce_sales_34500[[#This Row],[returned]]="No", ecommerce_sales_34500[[#This Row],[total_amount]]*ecommerce_sales_34500[[#This Row],[price]],0)</f>
        <v>1358.3915</v>
      </c>
    </row>
    <row r="19874" spans="1:20" x14ac:dyDescent="0.25">
      <c r="A19874" t="s">
        <v>51732</v>
      </c>
      <c r="B19874" t="s">
        <v>10278</v>
      </c>
      <c r="C19874" t="s">
        <v>10769</v>
      </c>
      <c r="D19874" t="s">
        <v>77</v>
      </c>
      <c r="E19874">
        <v>13.32</v>
      </c>
      <c r="F19874">
        <v>0.1</v>
      </c>
      <c r="G19874">
        <v>4</v>
      </c>
      <c r="H19874" t="s">
        <v>43</v>
      </c>
      <c r="I19874" s="1">
        <v>45606</v>
      </c>
      <c r="J19874">
        <v>4</v>
      </c>
      <c r="K19874" t="s">
        <v>29</v>
      </c>
      <c r="L19874" t="s">
        <v>23</v>
      </c>
      <c r="M19874">
        <v>47.95</v>
      </c>
      <c r="N19874">
        <v>6.22</v>
      </c>
      <c r="O19874">
        <f>ecommerce_sales_34500[[#This Row],[total_amount]]-ecommerce_sales_34500[[#This Row],[profit_margin]]</f>
        <v>34.99</v>
      </c>
      <c r="P19874">
        <v>12.96</v>
      </c>
      <c r="Q19874">
        <v>22</v>
      </c>
      <c r="R19874" t="s">
        <v>24</v>
      </c>
      <c r="S19874" t="s">
        <v>67372</v>
      </c>
      <c r="T19874">
        <f>IF(ecommerce_sales_34500[[#This Row],[returned]]="No", ecommerce_sales_34500[[#This Row],[total_amount]]*ecommerce_sales_34500[[#This Row],[price]],0)</f>
        <v>638.69400000000007</v>
      </c>
    </row>
    <row r="19875" spans="1:20" x14ac:dyDescent="0.25">
      <c r="A19875" t="s">
        <v>51750</v>
      </c>
      <c r="B19875" t="s">
        <v>14210</v>
      </c>
      <c r="C19875" t="s">
        <v>16244</v>
      </c>
      <c r="D19875" t="s">
        <v>28</v>
      </c>
      <c r="E19875">
        <v>19.16</v>
      </c>
      <c r="F19875">
        <v>0</v>
      </c>
      <c r="G19875">
        <v>5</v>
      </c>
      <c r="H19875" t="s">
        <v>21</v>
      </c>
      <c r="I19875" s="1">
        <v>45606</v>
      </c>
      <c r="J19875">
        <v>5</v>
      </c>
      <c r="K19875" t="s">
        <v>44</v>
      </c>
      <c r="L19875" t="s">
        <v>23</v>
      </c>
      <c r="M19875">
        <v>95.8</v>
      </c>
      <c r="N19875">
        <v>7.51</v>
      </c>
      <c r="O19875">
        <f>ecommerce_sales_34500[[#This Row],[total_amount]]-ecommerce_sales_34500[[#This Row],[profit_margin]]</f>
        <v>95.649999999999991</v>
      </c>
      <c r="P19875">
        <v>0.15</v>
      </c>
      <c r="Q19875">
        <v>51</v>
      </c>
      <c r="R19875" t="s">
        <v>30</v>
      </c>
      <c r="S19875" t="s">
        <v>67370</v>
      </c>
      <c r="T19875">
        <f>IF(ecommerce_sales_34500[[#This Row],[returned]]="No", ecommerce_sales_34500[[#This Row],[total_amount]]*ecommerce_sales_34500[[#This Row],[price]],0)</f>
        <v>1835.528</v>
      </c>
    </row>
    <row r="19876" spans="1:20" x14ac:dyDescent="0.25">
      <c r="A19876" t="s">
        <v>52954</v>
      </c>
      <c r="B19876" t="s">
        <v>92</v>
      </c>
      <c r="C19876" t="s">
        <v>52955</v>
      </c>
      <c r="D19876" t="s">
        <v>60</v>
      </c>
      <c r="E19876">
        <v>65.25</v>
      </c>
      <c r="F19876">
        <v>0.2</v>
      </c>
      <c r="G19876">
        <v>4</v>
      </c>
      <c r="H19876" t="s">
        <v>43</v>
      </c>
      <c r="I19876" s="1">
        <v>45606</v>
      </c>
      <c r="J19876">
        <v>4</v>
      </c>
      <c r="K19876" t="s">
        <v>29</v>
      </c>
      <c r="L19876" t="s">
        <v>23</v>
      </c>
      <c r="M19876">
        <v>208.8</v>
      </c>
      <c r="N19876">
        <v>8.3800000000000008</v>
      </c>
      <c r="O19876">
        <f>ecommerce_sales_34500[[#This Row],[total_amount]]-ecommerce_sales_34500[[#This Row],[profit_margin]]</f>
        <v>144.10000000000002</v>
      </c>
      <c r="P19876">
        <v>64.7</v>
      </c>
      <c r="Q19876">
        <v>48</v>
      </c>
      <c r="R19876" t="s">
        <v>24</v>
      </c>
      <c r="S19876" t="s">
        <v>67373</v>
      </c>
      <c r="T19876">
        <f>IF(ecommerce_sales_34500[[#This Row],[returned]]="No", ecommerce_sales_34500[[#This Row],[total_amount]]*ecommerce_sales_34500[[#This Row],[price]],0)</f>
        <v>13624.2</v>
      </c>
    </row>
    <row r="19877" spans="1:20" x14ac:dyDescent="0.25">
      <c r="A19877" t="s">
        <v>56087</v>
      </c>
      <c r="B19877" t="s">
        <v>1301</v>
      </c>
      <c r="C19877" t="s">
        <v>56088</v>
      </c>
      <c r="D19877" t="s">
        <v>34</v>
      </c>
      <c r="E19877">
        <v>217.87</v>
      </c>
      <c r="F19877">
        <v>0</v>
      </c>
      <c r="G19877">
        <v>1</v>
      </c>
      <c r="H19877" t="s">
        <v>43</v>
      </c>
      <c r="I19877" s="1">
        <v>45606</v>
      </c>
      <c r="J19877">
        <v>6</v>
      </c>
      <c r="K19877" t="s">
        <v>29</v>
      </c>
      <c r="L19877" t="s">
        <v>23</v>
      </c>
      <c r="M19877">
        <v>217.87</v>
      </c>
      <c r="N19877">
        <v>9.94</v>
      </c>
      <c r="O19877">
        <f>ecommerce_sales_34500[[#This Row],[total_amount]]-ecommerce_sales_34500[[#This Row],[profit_margin]]</f>
        <v>201.67000000000002</v>
      </c>
      <c r="P19877">
        <v>16.2</v>
      </c>
      <c r="Q19877">
        <v>33</v>
      </c>
      <c r="R19877" t="s">
        <v>30</v>
      </c>
      <c r="S19877" t="s">
        <v>67371</v>
      </c>
      <c r="T19877">
        <f>IF(ecommerce_sales_34500[[#This Row],[returned]]="No", ecommerce_sales_34500[[#This Row],[total_amount]]*ecommerce_sales_34500[[#This Row],[price]],0)</f>
        <v>47467.336900000002</v>
      </c>
    </row>
    <row r="19878" spans="1:20" x14ac:dyDescent="0.25">
      <c r="A19878" t="s">
        <v>56354</v>
      </c>
      <c r="B19878" t="s">
        <v>28948</v>
      </c>
      <c r="C19878" t="s">
        <v>56355</v>
      </c>
      <c r="D19878" t="s">
        <v>34</v>
      </c>
      <c r="E19878">
        <v>92.98</v>
      </c>
      <c r="F19878">
        <v>0</v>
      </c>
      <c r="G19878">
        <v>1</v>
      </c>
      <c r="H19878" t="s">
        <v>43</v>
      </c>
      <c r="I19878" s="1">
        <v>45606</v>
      </c>
      <c r="J19878">
        <v>5</v>
      </c>
      <c r="K19878" t="s">
        <v>44</v>
      </c>
      <c r="L19878" t="s">
        <v>23</v>
      </c>
      <c r="M19878">
        <v>92.98</v>
      </c>
      <c r="N19878">
        <v>7.14</v>
      </c>
      <c r="O19878">
        <f>ecommerce_sales_34500[[#This Row],[total_amount]]-ecommerce_sales_34500[[#This Row],[profit_margin]]</f>
        <v>88.960000000000008</v>
      </c>
      <c r="P19878">
        <v>4.0199999999999996</v>
      </c>
      <c r="Q19878">
        <v>40</v>
      </c>
      <c r="R19878" t="s">
        <v>30</v>
      </c>
      <c r="S19878" t="s">
        <v>67371</v>
      </c>
      <c r="T19878">
        <f>IF(ecommerce_sales_34500[[#This Row],[returned]]="No", ecommerce_sales_34500[[#This Row],[total_amount]]*ecommerce_sales_34500[[#This Row],[price]],0)</f>
        <v>8645.2804000000015</v>
      </c>
    </row>
    <row r="19879" spans="1:20" x14ac:dyDescent="0.25">
      <c r="A19879" t="s">
        <v>56975</v>
      </c>
      <c r="B19879" t="s">
        <v>11372</v>
      </c>
      <c r="C19879" t="s">
        <v>41117</v>
      </c>
      <c r="D19879" t="s">
        <v>48</v>
      </c>
      <c r="E19879">
        <v>17.68</v>
      </c>
      <c r="F19879">
        <v>0.2</v>
      </c>
      <c r="G19879">
        <v>2</v>
      </c>
      <c r="H19879" t="s">
        <v>21</v>
      </c>
      <c r="I19879" s="1">
        <v>45606</v>
      </c>
      <c r="J19879">
        <v>4</v>
      </c>
      <c r="K19879" t="s">
        <v>35</v>
      </c>
      <c r="L19879" t="s">
        <v>23</v>
      </c>
      <c r="M19879">
        <v>28.29</v>
      </c>
      <c r="N19879">
        <v>6.38</v>
      </c>
      <c r="O19879">
        <f>ecommerce_sales_34500[[#This Row],[total_amount]]-ecommerce_sales_34500[[#This Row],[profit_margin]]</f>
        <v>21.939999999999998</v>
      </c>
      <c r="P19879">
        <v>6.35</v>
      </c>
      <c r="Q19879">
        <v>64</v>
      </c>
      <c r="R19879" t="s">
        <v>30</v>
      </c>
      <c r="S19879" t="s">
        <v>67370</v>
      </c>
      <c r="T19879">
        <f>IF(ecommerce_sales_34500[[#This Row],[returned]]="No", ecommerce_sales_34500[[#This Row],[total_amount]]*ecommerce_sales_34500[[#This Row],[price]],0)</f>
        <v>500.16719999999998</v>
      </c>
    </row>
    <row r="19880" spans="1:20" x14ac:dyDescent="0.25">
      <c r="A19880" t="s">
        <v>57048</v>
      </c>
      <c r="B19880" t="s">
        <v>15022</v>
      </c>
      <c r="C19880" t="s">
        <v>40434</v>
      </c>
      <c r="D19880" t="s">
        <v>77</v>
      </c>
      <c r="E19880">
        <v>6.41</v>
      </c>
      <c r="F19880">
        <v>0</v>
      </c>
      <c r="G19880">
        <v>1</v>
      </c>
      <c r="H19880" t="s">
        <v>52</v>
      </c>
      <c r="I19880" s="1">
        <v>45606</v>
      </c>
      <c r="J19880">
        <v>5</v>
      </c>
      <c r="K19880" t="s">
        <v>44</v>
      </c>
      <c r="L19880" t="s">
        <v>23</v>
      </c>
      <c r="M19880">
        <v>6.41</v>
      </c>
      <c r="N19880">
        <v>3.88</v>
      </c>
      <c r="O19880">
        <f>ecommerce_sales_34500[[#This Row],[total_amount]]-ecommerce_sales_34500[[#This Row],[profit_margin]]</f>
        <v>7.73</v>
      </c>
      <c r="P19880">
        <v>-1.32</v>
      </c>
      <c r="Q19880">
        <v>35</v>
      </c>
      <c r="R19880" t="s">
        <v>24</v>
      </c>
      <c r="S19880" t="s">
        <v>67371</v>
      </c>
      <c r="T19880">
        <f>IF(ecommerce_sales_34500[[#This Row],[returned]]="No", ecommerce_sales_34500[[#This Row],[total_amount]]*ecommerce_sales_34500[[#This Row],[price]],0)</f>
        <v>41.088100000000004</v>
      </c>
    </row>
    <row r="19881" spans="1:20" x14ac:dyDescent="0.25">
      <c r="A19881" t="s">
        <v>57595</v>
      </c>
      <c r="B19881" t="s">
        <v>30393</v>
      </c>
      <c r="C19881" t="s">
        <v>39114</v>
      </c>
      <c r="D19881" t="s">
        <v>20</v>
      </c>
      <c r="E19881">
        <v>29.95</v>
      </c>
      <c r="F19881">
        <v>0.05</v>
      </c>
      <c r="G19881">
        <v>1</v>
      </c>
      <c r="H19881" t="s">
        <v>21</v>
      </c>
      <c r="I19881" s="1">
        <v>45606</v>
      </c>
      <c r="J19881">
        <v>5</v>
      </c>
      <c r="K19881" t="s">
        <v>29</v>
      </c>
      <c r="L19881" t="s">
        <v>23</v>
      </c>
      <c r="M19881">
        <v>28.45</v>
      </c>
      <c r="N19881">
        <v>5.5</v>
      </c>
      <c r="O19881">
        <f>ecommerce_sales_34500[[#This Row],[total_amount]]-ecommerce_sales_34500[[#This Row],[profit_margin]]</f>
        <v>25.98</v>
      </c>
      <c r="P19881">
        <v>2.4700000000000002</v>
      </c>
      <c r="Q19881">
        <v>66</v>
      </c>
      <c r="R19881" t="s">
        <v>24</v>
      </c>
      <c r="S19881" t="s">
        <v>67370</v>
      </c>
      <c r="T19881">
        <f>IF(ecommerce_sales_34500[[#This Row],[returned]]="No", ecommerce_sales_34500[[#This Row],[total_amount]]*ecommerce_sales_34500[[#This Row],[price]],0)</f>
        <v>852.07749999999999</v>
      </c>
    </row>
    <row r="19882" spans="1:20" x14ac:dyDescent="0.25">
      <c r="A19882" t="s">
        <v>58695</v>
      </c>
      <c r="B19882" t="s">
        <v>29894</v>
      </c>
      <c r="C19882" t="s">
        <v>25433</v>
      </c>
      <c r="D19882" t="s">
        <v>20</v>
      </c>
      <c r="E19882">
        <v>45.19</v>
      </c>
      <c r="F19882">
        <v>0</v>
      </c>
      <c r="G19882">
        <v>1</v>
      </c>
      <c r="H19882" t="s">
        <v>21</v>
      </c>
      <c r="I19882" s="1">
        <v>45606</v>
      </c>
      <c r="J19882">
        <v>6</v>
      </c>
      <c r="K19882" t="s">
        <v>114</v>
      </c>
      <c r="L19882" t="s">
        <v>23</v>
      </c>
      <c r="M19882">
        <v>45.19</v>
      </c>
      <c r="N19882">
        <v>5.49</v>
      </c>
      <c r="O19882">
        <f>ecommerce_sales_34500[[#This Row],[total_amount]]-ecommerce_sales_34500[[#This Row],[profit_margin]]</f>
        <v>38.03</v>
      </c>
      <c r="P19882">
        <v>7.16</v>
      </c>
      <c r="Q19882">
        <v>49</v>
      </c>
      <c r="R19882" t="s">
        <v>24</v>
      </c>
      <c r="S19882" t="s">
        <v>67373</v>
      </c>
      <c r="T19882">
        <f>IF(ecommerce_sales_34500[[#This Row],[returned]]="No", ecommerce_sales_34500[[#This Row],[total_amount]]*ecommerce_sales_34500[[#This Row],[price]],0)</f>
        <v>2042.1360999999997</v>
      </c>
    </row>
    <row r="19883" spans="1:20" x14ac:dyDescent="0.25">
      <c r="A19883" t="s">
        <v>63180</v>
      </c>
      <c r="B19883" t="s">
        <v>59680</v>
      </c>
      <c r="C19883" t="s">
        <v>14381</v>
      </c>
      <c r="D19883" t="s">
        <v>34</v>
      </c>
      <c r="E19883">
        <v>1408.43</v>
      </c>
      <c r="F19883">
        <v>0</v>
      </c>
      <c r="G19883">
        <v>1</v>
      </c>
      <c r="H19883" t="s">
        <v>39</v>
      </c>
      <c r="I19883" s="1">
        <v>45606</v>
      </c>
      <c r="J19883">
        <v>4</v>
      </c>
      <c r="K19883" t="s">
        <v>29</v>
      </c>
      <c r="L19883" t="s">
        <v>23</v>
      </c>
      <c r="M19883">
        <v>1408.43</v>
      </c>
      <c r="N19883">
        <v>12.93</v>
      </c>
      <c r="O19883">
        <f>ecommerce_sales_34500[[#This Row],[total_amount]]-ecommerce_sales_34500[[#This Row],[profit_margin]]</f>
        <v>1252.3500000000001</v>
      </c>
      <c r="P19883">
        <v>156.08000000000001</v>
      </c>
      <c r="Q19883">
        <v>32</v>
      </c>
      <c r="R19883" t="s">
        <v>30</v>
      </c>
      <c r="S19883" t="s">
        <v>67371</v>
      </c>
      <c r="T19883">
        <f>IF(ecommerce_sales_34500[[#This Row],[returned]]="No", ecommerce_sales_34500[[#This Row],[total_amount]]*ecommerce_sales_34500[[#This Row],[price]],0)</f>
        <v>1983675.0649000001</v>
      </c>
    </row>
    <row r="19884" spans="1:20" x14ac:dyDescent="0.25">
      <c r="A19884" t="s">
        <v>65315</v>
      </c>
      <c r="B19884" t="s">
        <v>56548</v>
      </c>
      <c r="C19884" t="s">
        <v>57708</v>
      </c>
      <c r="D19884" t="s">
        <v>77</v>
      </c>
      <c r="E19884">
        <v>19.46</v>
      </c>
      <c r="F19884">
        <v>0</v>
      </c>
      <c r="G19884">
        <v>1</v>
      </c>
      <c r="H19884" t="s">
        <v>39</v>
      </c>
      <c r="I19884" s="1">
        <v>45606</v>
      </c>
      <c r="J19884">
        <v>4</v>
      </c>
      <c r="K19884" t="s">
        <v>35</v>
      </c>
      <c r="L19884" t="s">
        <v>23</v>
      </c>
      <c r="M19884">
        <v>19.46</v>
      </c>
      <c r="N19884">
        <v>5.22</v>
      </c>
      <c r="O19884">
        <f>ecommerce_sales_34500[[#This Row],[total_amount]]-ecommerce_sales_34500[[#This Row],[profit_margin]]</f>
        <v>16.900000000000002</v>
      </c>
      <c r="P19884">
        <v>2.56</v>
      </c>
      <c r="Q19884">
        <v>19</v>
      </c>
      <c r="R19884" t="s">
        <v>30</v>
      </c>
      <c r="S19884" t="s">
        <v>67375</v>
      </c>
      <c r="T19884">
        <f>IF(ecommerce_sales_34500[[#This Row],[returned]]="No", ecommerce_sales_34500[[#This Row],[total_amount]]*ecommerce_sales_34500[[#This Row],[price]],0)</f>
        <v>378.69160000000005</v>
      </c>
    </row>
    <row r="19885" spans="1:20" x14ac:dyDescent="0.25">
      <c r="A19885" t="s">
        <v>65902</v>
      </c>
      <c r="B19885" t="s">
        <v>13856</v>
      </c>
      <c r="C19885" t="s">
        <v>48829</v>
      </c>
      <c r="D19885" t="s">
        <v>34</v>
      </c>
      <c r="E19885">
        <v>444.26</v>
      </c>
      <c r="F19885">
        <v>0</v>
      </c>
      <c r="G19885">
        <v>3</v>
      </c>
      <c r="H19885" t="s">
        <v>21</v>
      </c>
      <c r="I19885" s="1">
        <v>45606</v>
      </c>
      <c r="J19885">
        <v>4</v>
      </c>
      <c r="K19885" t="s">
        <v>114</v>
      </c>
      <c r="L19885" t="s">
        <v>23</v>
      </c>
      <c r="M19885">
        <v>1332.78</v>
      </c>
      <c r="N19885">
        <v>11.89</v>
      </c>
      <c r="O19885">
        <f>ecommerce_sales_34500[[#This Row],[total_amount]]-ecommerce_sales_34500[[#This Row],[profit_margin]]</f>
        <v>1184.74</v>
      </c>
      <c r="P19885">
        <v>148.04</v>
      </c>
      <c r="Q19885">
        <v>25</v>
      </c>
      <c r="R19885" t="s">
        <v>30</v>
      </c>
      <c r="S19885" t="s">
        <v>67372</v>
      </c>
      <c r="T19885">
        <f>IF(ecommerce_sales_34500[[#This Row],[returned]]="No", ecommerce_sales_34500[[#This Row],[total_amount]]*ecommerce_sales_34500[[#This Row],[price]],0)</f>
        <v>592100.84279999998</v>
      </c>
    </row>
    <row r="19886" spans="1:20" x14ac:dyDescent="0.25">
      <c r="A19886" t="s">
        <v>66500</v>
      </c>
      <c r="B19886" t="s">
        <v>3596</v>
      </c>
      <c r="C19886" t="s">
        <v>38836</v>
      </c>
      <c r="D19886" t="s">
        <v>60</v>
      </c>
      <c r="E19886">
        <v>8.85</v>
      </c>
      <c r="F19886">
        <v>0.15</v>
      </c>
      <c r="G19886">
        <v>2</v>
      </c>
      <c r="H19886" t="s">
        <v>39</v>
      </c>
      <c r="I19886" s="1">
        <v>45606</v>
      </c>
      <c r="J19886">
        <v>5</v>
      </c>
      <c r="K19886" t="s">
        <v>44</v>
      </c>
      <c r="L19886" t="s">
        <v>23</v>
      </c>
      <c r="M19886">
        <v>15.04</v>
      </c>
      <c r="N19886">
        <v>5.74</v>
      </c>
      <c r="O19886">
        <f>ecommerce_sales_34500[[#This Row],[total_amount]]-ecommerce_sales_34500[[#This Row],[profit_margin]]</f>
        <v>15.52</v>
      </c>
      <c r="P19886">
        <v>-0.48</v>
      </c>
      <c r="Q19886">
        <v>42</v>
      </c>
      <c r="R19886" t="s">
        <v>24</v>
      </c>
      <c r="S19886" t="s">
        <v>67373</v>
      </c>
      <c r="T19886">
        <f>IF(ecommerce_sales_34500[[#This Row],[returned]]="No", ecommerce_sales_34500[[#This Row],[total_amount]]*ecommerce_sales_34500[[#This Row],[price]],0)</f>
        <v>133.10399999999998</v>
      </c>
    </row>
    <row r="19887" spans="1:20" x14ac:dyDescent="0.25">
      <c r="A19887" t="s">
        <v>2884</v>
      </c>
      <c r="B19887" t="s">
        <v>2885</v>
      </c>
      <c r="C19887" t="s">
        <v>2886</v>
      </c>
      <c r="D19887" t="s">
        <v>20</v>
      </c>
      <c r="E19887">
        <v>16.11</v>
      </c>
      <c r="F19887">
        <v>0</v>
      </c>
      <c r="G19887">
        <v>1</v>
      </c>
      <c r="H19887" t="s">
        <v>61</v>
      </c>
      <c r="I19887" s="1">
        <v>45607</v>
      </c>
      <c r="J19887">
        <v>6</v>
      </c>
      <c r="K19887" t="s">
        <v>22</v>
      </c>
      <c r="L19887" t="s">
        <v>23</v>
      </c>
      <c r="M19887">
        <v>16.11</v>
      </c>
      <c r="N19887">
        <v>4.51</v>
      </c>
      <c r="O19887">
        <f>ecommerce_sales_34500[[#This Row],[total_amount]]-ecommerce_sales_34500[[#This Row],[profit_margin]]</f>
        <v>16.11</v>
      </c>
      <c r="P19887">
        <v>0</v>
      </c>
      <c r="Q19887">
        <v>53</v>
      </c>
      <c r="R19887" t="s">
        <v>30</v>
      </c>
      <c r="S19887" t="s">
        <v>67370</v>
      </c>
      <c r="T19887">
        <f>IF(ecommerce_sales_34500[[#This Row],[returned]]="No", ecommerce_sales_34500[[#This Row],[total_amount]]*ecommerce_sales_34500[[#This Row],[price]],0)</f>
        <v>259.53209999999996</v>
      </c>
    </row>
    <row r="19888" spans="1:20" x14ac:dyDescent="0.25">
      <c r="A19888" t="s">
        <v>4864</v>
      </c>
      <c r="B19888" t="s">
        <v>1497</v>
      </c>
      <c r="C19888" t="s">
        <v>4865</v>
      </c>
      <c r="D19888" t="s">
        <v>48</v>
      </c>
      <c r="E19888">
        <v>9.36</v>
      </c>
      <c r="F19888">
        <v>0</v>
      </c>
      <c r="G19888">
        <v>1</v>
      </c>
      <c r="H19888" t="s">
        <v>52</v>
      </c>
      <c r="I19888" s="1">
        <v>45607</v>
      </c>
      <c r="J19888">
        <v>5</v>
      </c>
      <c r="K19888" t="s">
        <v>22</v>
      </c>
      <c r="L19888" t="s">
        <v>23</v>
      </c>
      <c r="M19888">
        <v>9.36</v>
      </c>
      <c r="N19888">
        <v>3.21</v>
      </c>
      <c r="O19888">
        <f>ecommerce_sales_34500[[#This Row],[total_amount]]-ecommerce_sales_34500[[#This Row],[profit_margin]]</f>
        <v>8.36</v>
      </c>
      <c r="P19888">
        <v>1</v>
      </c>
      <c r="Q19888">
        <v>56</v>
      </c>
      <c r="R19888" t="s">
        <v>24</v>
      </c>
      <c r="S19888" t="s">
        <v>67370</v>
      </c>
      <c r="T19888">
        <f>IF(ecommerce_sales_34500[[#This Row],[returned]]="No", ecommerce_sales_34500[[#This Row],[total_amount]]*ecommerce_sales_34500[[#This Row],[price]],0)</f>
        <v>87.609599999999986</v>
      </c>
    </row>
    <row r="19889" spans="1:20" x14ac:dyDescent="0.25">
      <c r="A19889" t="s">
        <v>5916</v>
      </c>
      <c r="B19889" t="s">
        <v>5421</v>
      </c>
      <c r="C19889" t="s">
        <v>5917</v>
      </c>
      <c r="D19889" t="s">
        <v>87</v>
      </c>
      <c r="E19889">
        <v>44.49</v>
      </c>
      <c r="F19889">
        <v>0</v>
      </c>
      <c r="G19889">
        <v>1</v>
      </c>
      <c r="H19889" t="s">
        <v>21</v>
      </c>
      <c r="I19889" s="1">
        <v>45607</v>
      </c>
      <c r="J19889">
        <v>6</v>
      </c>
      <c r="K19889" t="s">
        <v>114</v>
      </c>
      <c r="L19889" t="s">
        <v>23</v>
      </c>
      <c r="M19889">
        <v>44.49</v>
      </c>
      <c r="N19889">
        <v>5.56</v>
      </c>
      <c r="O19889">
        <f>ecommerce_sales_34500[[#This Row],[total_amount]]-ecommerce_sales_34500[[#This Row],[profit_margin]]</f>
        <v>36.700000000000003</v>
      </c>
      <c r="P19889">
        <v>7.79</v>
      </c>
      <c r="Q19889">
        <v>50</v>
      </c>
      <c r="R19889" t="s">
        <v>30</v>
      </c>
      <c r="S19889" t="s">
        <v>67373</v>
      </c>
      <c r="T19889">
        <f>IF(ecommerce_sales_34500[[#This Row],[returned]]="No", ecommerce_sales_34500[[#This Row],[total_amount]]*ecommerce_sales_34500[[#This Row],[price]],0)</f>
        <v>1979.3601000000001</v>
      </c>
    </row>
    <row r="19890" spans="1:20" x14ac:dyDescent="0.25">
      <c r="A19890" t="s">
        <v>6259</v>
      </c>
      <c r="B19890" t="s">
        <v>6260</v>
      </c>
      <c r="C19890" t="s">
        <v>6261</v>
      </c>
      <c r="D19890" t="s">
        <v>28</v>
      </c>
      <c r="E19890">
        <v>7.17</v>
      </c>
      <c r="F19890">
        <v>0</v>
      </c>
      <c r="G19890">
        <v>1</v>
      </c>
      <c r="H19890" t="s">
        <v>52</v>
      </c>
      <c r="I19890" s="1">
        <v>45607</v>
      </c>
      <c r="J19890">
        <v>6</v>
      </c>
      <c r="K19890" t="s">
        <v>29</v>
      </c>
      <c r="L19890" t="s">
        <v>23</v>
      </c>
      <c r="M19890">
        <v>7.17</v>
      </c>
      <c r="N19890">
        <v>4.28</v>
      </c>
      <c r="O19890">
        <f>ecommerce_sales_34500[[#This Row],[total_amount]]-ecommerce_sales_34500[[#This Row],[profit_margin]]</f>
        <v>10.879999999999999</v>
      </c>
      <c r="P19890">
        <v>-3.71</v>
      </c>
      <c r="Q19890">
        <v>66</v>
      </c>
      <c r="R19890" t="s">
        <v>24</v>
      </c>
      <c r="S19890" t="s">
        <v>67370</v>
      </c>
      <c r="T19890">
        <f>IF(ecommerce_sales_34500[[#This Row],[returned]]="No", ecommerce_sales_34500[[#This Row],[total_amount]]*ecommerce_sales_34500[[#This Row],[price]],0)</f>
        <v>51.408899999999996</v>
      </c>
    </row>
    <row r="19891" spans="1:20" x14ac:dyDescent="0.25">
      <c r="A19891" t="s">
        <v>6619</v>
      </c>
      <c r="B19891" t="s">
        <v>3417</v>
      </c>
      <c r="C19891" t="s">
        <v>6620</v>
      </c>
      <c r="D19891" t="s">
        <v>48</v>
      </c>
      <c r="E19891">
        <v>42.46</v>
      </c>
      <c r="F19891">
        <v>0</v>
      </c>
      <c r="G19891">
        <v>1</v>
      </c>
      <c r="H19891" t="s">
        <v>43</v>
      </c>
      <c r="I19891" s="1">
        <v>45607</v>
      </c>
      <c r="J19891">
        <v>8</v>
      </c>
      <c r="K19891" t="s">
        <v>29</v>
      </c>
      <c r="L19891" t="s">
        <v>23</v>
      </c>
      <c r="M19891">
        <v>42.46</v>
      </c>
      <c r="N19891">
        <v>5.83</v>
      </c>
      <c r="O19891">
        <f>ecommerce_sales_34500[[#This Row],[total_amount]]-ecommerce_sales_34500[[#This Row],[profit_margin]]</f>
        <v>29.18</v>
      </c>
      <c r="P19891">
        <v>13.28</v>
      </c>
      <c r="Q19891">
        <v>33</v>
      </c>
      <c r="R19891" t="s">
        <v>24</v>
      </c>
      <c r="S19891" t="s">
        <v>67371</v>
      </c>
      <c r="T19891">
        <f>IF(ecommerce_sales_34500[[#This Row],[returned]]="No", ecommerce_sales_34500[[#This Row],[total_amount]]*ecommerce_sales_34500[[#This Row],[price]],0)</f>
        <v>1802.8516</v>
      </c>
    </row>
    <row r="19892" spans="1:20" x14ac:dyDescent="0.25">
      <c r="A19892" t="s">
        <v>9212</v>
      </c>
      <c r="B19892" t="s">
        <v>9213</v>
      </c>
      <c r="C19892" t="s">
        <v>9214</v>
      </c>
      <c r="D19892" t="s">
        <v>60</v>
      </c>
      <c r="E19892">
        <v>293.54000000000002</v>
      </c>
      <c r="F19892">
        <v>0.3</v>
      </c>
      <c r="G19892">
        <v>3</v>
      </c>
      <c r="H19892" t="s">
        <v>61</v>
      </c>
      <c r="I19892" s="1">
        <v>45607</v>
      </c>
      <c r="J19892">
        <v>6</v>
      </c>
      <c r="K19892" t="s">
        <v>44</v>
      </c>
      <c r="L19892" t="s">
        <v>23</v>
      </c>
      <c r="M19892">
        <v>616.42999999999995</v>
      </c>
      <c r="N19892">
        <v>10.01</v>
      </c>
      <c r="O19892">
        <f>ecommerce_sales_34500[[#This Row],[total_amount]]-ecommerce_sales_34500[[#This Row],[profit_margin]]</f>
        <v>410.68999999999994</v>
      </c>
      <c r="P19892">
        <v>205.74</v>
      </c>
      <c r="Q19892">
        <v>66</v>
      </c>
      <c r="R19892" t="s">
        <v>30</v>
      </c>
      <c r="S19892" t="s">
        <v>67370</v>
      </c>
      <c r="T19892">
        <f>IF(ecommerce_sales_34500[[#This Row],[returned]]="No", ecommerce_sales_34500[[#This Row],[total_amount]]*ecommerce_sales_34500[[#This Row],[price]],0)</f>
        <v>180946.8622</v>
      </c>
    </row>
    <row r="19893" spans="1:20" x14ac:dyDescent="0.25">
      <c r="A19893" t="s">
        <v>9628</v>
      </c>
      <c r="B19893" t="s">
        <v>227</v>
      </c>
      <c r="C19893" t="s">
        <v>9629</v>
      </c>
      <c r="D19893" t="s">
        <v>60</v>
      </c>
      <c r="E19893">
        <v>109.57</v>
      </c>
      <c r="F19893">
        <v>0.2</v>
      </c>
      <c r="G19893">
        <v>2</v>
      </c>
      <c r="H19893" t="s">
        <v>52</v>
      </c>
      <c r="I19893" s="1">
        <v>45607</v>
      </c>
      <c r="J19893">
        <v>6</v>
      </c>
      <c r="K19893" t="s">
        <v>44</v>
      </c>
      <c r="L19893" t="s">
        <v>23</v>
      </c>
      <c r="M19893">
        <v>175.31</v>
      </c>
      <c r="N19893">
        <v>7.14</v>
      </c>
      <c r="O19893">
        <f>ecommerce_sales_34500[[#This Row],[total_amount]]-ecommerce_sales_34500[[#This Row],[profit_margin]]</f>
        <v>121.09</v>
      </c>
      <c r="P19893">
        <v>54.22</v>
      </c>
      <c r="Q19893">
        <v>66</v>
      </c>
      <c r="R19893" t="s">
        <v>24</v>
      </c>
      <c r="S19893" t="s">
        <v>67370</v>
      </c>
      <c r="T19893">
        <f>IF(ecommerce_sales_34500[[#This Row],[returned]]="No", ecommerce_sales_34500[[#This Row],[total_amount]]*ecommerce_sales_34500[[#This Row],[price]],0)</f>
        <v>19208.716700000001</v>
      </c>
    </row>
    <row r="19894" spans="1:20" x14ac:dyDescent="0.25">
      <c r="A19894" t="s">
        <v>9632</v>
      </c>
      <c r="B19894" t="s">
        <v>2141</v>
      </c>
      <c r="C19894" t="s">
        <v>9633</v>
      </c>
      <c r="D19894" t="s">
        <v>34</v>
      </c>
      <c r="E19894">
        <v>78.66</v>
      </c>
      <c r="F19894">
        <v>0</v>
      </c>
      <c r="G19894">
        <v>1</v>
      </c>
      <c r="H19894" t="s">
        <v>21</v>
      </c>
      <c r="I19894" s="1">
        <v>45607</v>
      </c>
      <c r="J19894">
        <v>8</v>
      </c>
      <c r="K19894" t="s">
        <v>44</v>
      </c>
      <c r="L19894" t="s">
        <v>23</v>
      </c>
      <c r="M19894">
        <v>78.66</v>
      </c>
      <c r="N19894">
        <v>5.71</v>
      </c>
      <c r="O19894">
        <f>ecommerce_sales_34500[[#This Row],[total_amount]]-ecommerce_sales_34500[[#This Row],[profit_margin]]</f>
        <v>74.929999999999993</v>
      </c>
      <c r="P19894">
        <v>3.73</v>
      </c>
      <c r="Q19894">
        <v>29</v>
      </c>
      <c r="R19894" t="s">
        <v>30</v>
      </c>
      <c r="S19894" t="s">
        <v>67372</v>
      </c>
      <c r="T19894">
        <f>IF(ecommerce_sales_34500[[#This Row],[returned]]="No", ecommerce_sales_34500[[#This Row],[total_amount]]*ecommerce_sales_34500[[#This Row],[price]],0)</f>
        <v>6187.3955999999998</v>
      </c>
    </row>
    <row r="19895" spans="1:20" x14ac:dyDescent="0.25">
      <c r="A19895" t="s">
        <v>10929</v>
      </c>
      <c r="B19895" t="s">
        <v>2996</v>
      </c>
      <c r="C19895" t="s">
        <v>10930</v>
      </c>
      <c r="D19895" t="s">
        <v>28</v>
      </c>
      <c r="E19895">
        <v>9.0299999999999994</v>
      </c>
      <c r="F19895">
        <v>0</v>
      </c>
      <c r="G19895">
        <v>1</v>
      </c>
      <c r="H19895" t="s">
        <v>21</v>
      </c>
      <c r="I19895" s="1">
        <v>45607</v>
      </c>
      <c r="J19895">
        <v>7</v>
      </c>
      <c r="K19895" t="s">
        <v>44</v>
      </c>
      <c r="L19895" t="s">
        <v>23</v>
      </c>
      <c r="M19895">
        <v>9.0299999999999994</v>
      </c>
      <c r="N19895">
        <v>2.36</v>
      </c>
      <c r="O19895">
        <f>ecommerce_sales_34500[[#This Row],[total_amount]]-ecommerce_sales_34500[[#This Row],[profit_margin]]</f>
        <v>10.67</v>
      </c>
      <c r="P19895">
        <v>-1.64</v>
      </c>
      <c r="Q19895">
        <v>49</v>
      </c>
      <c r="R19895" t="s">
        <v>24</v>
      </c>
      <c r="S19895" t="s">
        <v>67373</v>
      </c>
      <c r="T19895">
        <f>IF(ecommerce_sales_34500[[#This Row],[returned]]="No", ecommerce_sales_34500[[#This Row],[total_amount]]*ecommerce_sales_34500[[#This Row],[price]],0)</f>
        <v>81.540899999999993</v>
      </c>
    </row>
    <row r="19896" spans="1:20" x14ac:dyDescent="0.25">
      <c r="A19896" t="s">
        <v>11097</v>
      </c>
      <c r="B19896" t="s">
        <v>11098</v>
      </c>
      <c r="C19896" t="s">
        <v>11099</v>
      </c>
      <c r="D19896" t="s">
        <v>87</v>
      </c>
      <c r="E19896">
        <v>28.4</v>
      </c>
      <c r="F19896">
        <v>0</v>
      </c>
      <c r="G19896">
        <v>1</v>
      </c>
      <c r="H19896" t="s">
        <v>39</v>
      </c>
      <c r="I19896" s="1">
        <v>45607</v>
      </c>
      <c r="J19896">
        <v>4</v>
      </c>
      <c r="K19896" t="s">
        <v>114</v>
      </c>
      <c r="L19896" t="s">
        <v>23</v>
      </c>
      <c r="M19896">
        <v>28.4</v>
      </c>
      <c r="N19896">
        <v>5.03</v>
      </c>
      <c r="O19896">
        <f>ecommerce_sales_34500[[#This Row],[total_amount]]-ecommerce_sales_34500[[#This Row],[profit_margin]]</f>
        <v>24.909999999999997</v>
      </c>
      <c r="P19896">
        <v>3.49</v>
      </c>
      <c r="Q19896">
        <v>38</v>
      </c>
      <c r="R19896" t="s">
        <v>24</v>
      </c>
      <c r="S19896" t="s">
        <v>67371</v>
      </c>
      <c r="T19896">
        <f>IF(ecommerce_sales_34500[[#This Row],[returned]]="No", ecommerce_sales_34500[[#This Row],[total_amount]]*ecommerce_sales_34500[[#This Row],[price]],0)</f>
        <v>806.56</v>
      </c>
    </row>
    <row r="19897" spans="1:20" x14ac:dyDescent="0.25">
      <c r="A19897" t="s">
        <v>15063</v>
      </c>
      <c r="B19897" t="s">
        <v>6236</v>
      </c>
      <c r="C19897" t="s">
        <v>15064</v>
      </c>
      <c r="D19897" t="s">
        <v>34</v>
      </c>
      <c r="E19897">
        <v>86.45</v>
      </c>
      <c r="F19897">
        <v>0.1</v>
      </c>
      <c r="G19897">
        <v>1</v>
      </c>
      <c r="H19897" t="s">
        <v>43</v>
      </c>
      <c r="I19897" s="1">
        <v>45607</v>
      </c>
      <c r="J19897">
        <v>8</v>
      </c>
      <c r="K19897" t="s">
        <v>44</v>
      </c>
      <c r="L19897" t="s">
        <v>23</v>
      </c>
      <c r="M19897">
        <v>77.81</v>
      </c>
      <c r="N19897">
        <v>5.87</v>
      </c>
      <c r="O19897">
        <f>ecommerce_sales_34500[[#This Row],[total_amount]]-ecommerce_sales_34500[[#This Row],[profit_margin]]</f>
        <v>74.34</v>
      </c>
      <c r="P19897">
        <v>3.47</v>
      </c>
      <c r="Q19897">
        <v>51</v>
      </c>
      <c r="R19897" t="s">
        <v>24</v>
      </c>
      <c r="S19897" t="s">
        <v>67370</v>
      </c>
      <c r="T19897">
        <f>IF(ecommerce_sales_34500[[#This Row],[returned]]="No", ecommerce_sales_34500[[#This Row],[total_amount]]*ecommerce_sales_34500[[#This Row],[price]],0)</f>
        <v>6726.6745000000001</v>
      </c>
    </row>
    <row r="19898" spans="1:20" x14ac:dyDescent="0.25">
      <c r="A19898" t="s">
        <v>17799</v>
      </c>
      <c r="B19898" t="s">
        <v>1488</v>
      </c>
      <c r="C19898" t="s">
        <v>17800</v>
      </c>
      <c r="D19898" t="s">
        <v>20</v>
      </c>
      <c r="E19898">
        <v>433.85</v>
      </c>
      <c r="F19898">
        <v>0.15</v>
      </c>
      <c r="G19898">
        <v>2</v>
      </c>
      <c r="H19898" t="s">
        <v>61</v>
      </c>
      <c r="I19898" s="1">
        <v>45607</v>
      </c>
      <c r="J19898">
        <v>4</v>
      </c>
      <c r="K19898" t="s">
        <v>22</v>
      </c>
      <c r="L19898" t="s">
        <v>98</v>
      </c>
      <c r="M19898">
        <v>737.54</v>
      </c>
      <c r="N19898">
        <v>10.89</v>
      </c>
      <c r="O19898">
        <f>ecommerce_sales_34500[[#This Row],[total_amount]]-ecommerce_sales_34500[[#This Row],[profit_margin]]</f>
        <v>541.91999999999996</v>
      </c>
      <c r="P19898">
        <v>195.62</v>
      </c>
      <c r="Q19898">
        <v>57</v>
      </c>
      <c r="R19898" t="s">
        <v>24</v>
      </c>
      <c r="S19898" t="s">
        <v>67370</v>
      </c>
      <c r="T19898">
        <f>IF(ecommerce_sales_34500[[#This Row],[returned]]="No", ecommerce_sales_34500[[#This Row],[total_amount]]*ecommerce_sales_34500[[#This Row],[price]],0)</f>
        <v>0</v>
      </c>
    </row>
    <row r="19899" spans="1:20" x14ac:dyDescent="0.25">
      <c r="A19899" t="s">
        <v>20335</v>
      </c>
      <c r="B19899" t="s">
        <v>11145</v>
      </c>
      <c r="C19899" t="s">
        <v>20336</v>
      </c>
      <c r="D19899" t="s">
        <v>20</v>
      </c>
      <c r="E19899">
        <v>130.26</v>
      </c>
      <c r="F19899">
        <v>0</v>
      </c>
      <c r="G19899">
        <v>1</v>
      </c>
      <c r="H19899" t="s">
        <v>43</v>
      </c>
      <c r="I19899" s="1">
        <v>45607</v>
      </c>
      <c r="J19899">
        <v>5</v>
      </c>
      <c r="K19899" t="s">
        <v>35</v>
      </c>
      <c r="L19899" t="s">
        <v>23</v>
      </c>
      <c r="M19899">
        <v>130.26</v>
      </c>
      <c r="N19899">
        <v>6.42</v>
      </c>
      <c r="O19899">
        <f>ecommerce_sales_34500[[#This Row],[total_amount]]-ecommerce_sales_34500[[#This Row],[profit_margin]]</f>
        <v>100.21</v>
      </c>
      <c r="P19899">
        <v>30.05</v>
      </c>
      <c r="Q19899">
        <v>25</v>
      </c>
      <c r="R19899" t="s">
        <v>24</v>
      </c>
      <c r="S19899" t="s">
        <v>67372</v>
      </c>
      <c r="T19899">
        <f>IF(ecommerce_sales_34500[[#This Row],[returned]]="No", ecommerce_sales_34500[[#This Row],[total_amount]]*ecommerce_sales_34500[[#This Row],[price]],0)</f>
        <v>16967.667599999997</v>
      </c>
    </row>
    <row r="19900" spans="1:20" x14ac:dyDescent="0.25">
      <c r="A19900" t="s">
        <v>21546</v>
      </c>
      <c r="B19900" t="s">
        <v>21547</v>
      </c>
      <c r="C19900" t="s">
        <v>21548</v>
      </c>
      <c r="D19900" t="s">
        <v>77</v>
      </c>
      <c r="E19900">
        <v>73.430000000000007</v>
      </c>
      <c r="F19900">
        <v>0.05</v>
      </c>
      <c r="G19900">
        <v>2</v>
      </c>
      <c r="H19900" t="s">
        <v>21</v>
      </c>
      <c r="I19900" s="1">
        <v>45607</v>
      </c>
      <c r="J19900">
        <v>5</v>
      </c>
      <c r="K19900" t="s">
        <v>44</v>
      </c>
      <c r="L19900" t="s">
        <v>23</v>
      </c>
      <c r="M19900">
        <v>139.52000000000001</v>
      </c>
      <c r="N19900">
        <v>8.52</v>
      </c>
      <c r="O19900">
        <f>ecommerce_sales_34500[[#This Row],[total_amount]]-ecommerce_sales_34500[[#This Row],[profit_margin]]</f>
        <v>92.230000000000018</v>
      </c>
      <c r="P19900">
        <v>47.29</v>
      </c>
      <c r="Q19900">
        <v>30</v>
      </c>
      <c r="R19900" t="s">
        <v>24</v>
      </c>
      <c r="S19900" t="s">
        <v>67372</v>
      </c>
      <c r="T19900">
        <f>IF(ecommerce_sales_34500[[#This Row],[returned]]="No", ecommerce_sales_34500[[#This Row],[total_amount]]*ecommerce_sales_34500[[#This Row],[price]],0)</f>
        <v>10244.953600000003</v>
      </c>
    </row>
    <row r="19901" spans="1:20" x14ac:dyDescent="0.25">
      <c r="A19901" t="s">
        <v>24200</v>
      </c>
      <c r="B19901" t="s">
        <v>11943</v>
      </c>
      <c r="C19901" t="s">
        <v>24201</v>
      </c>
      <c r="D19901" t="s">
        <v>48</v>
      </c>
      <c r="E19901">
        <v>63.5</v>
      </c>
      <c r="F19901">
        <v>0.15</v>
      </c>
      <c r="G19901">
        <v>1</v>
      </c>
      <c r="H19901" t="s">
        <v>21</v>
      </c>
      <c r="I19901" s="1">
        <v>45607</v>
      </c>
      <c r="J19901">
        <v>3</v>
      </c>
      <c r="K19901" t="s">
        <v>114</v>
      </c>
      <c r="L19901" t="s">
        <v>23</v>
      </c>
      <c r="M19901">
        <v>53.98</v>
      </c>
      <c r="N19901">
        <v>6.21</v>
      </c>
      <c r="O19901">
        <f>ecommerce_sales_34500[[#This Row],[total_amount]]-ecommerce_sales_34500[[#This Row],[profit_margin]]</f>
        <v>35.9</v>
      </c>
      <c r="P19901">
        <v>18.079999999999998</v>
      </c>
      <c r="Q19901">
        <v>22</v>
      </c>
      <c r="R19901" t="s">
        <v>30</v>
      </c>
      <c r="S19901" t="s">
        <v>67372</v>
      </c>
      <c r="T19901">
        <f>IF(ecommerce_sales_34500[[#This Row],[returned]]="No", ecommerce_sales_34500[[#This Row],[total_amount]]*ecommerce_sales_34500[[#This Row],[price]],0)</f>
        <v>3427.73</v>
      </c>
    </row>
    <row r="19902" spans="1:20" x14ac:dyDescent="0.25">
      <c r="A19902" t="s">
        <v>26711</v>
      </c>
      <c r="B19902" t="s">
        <v>12479</v>
      </c>
      <c r="C19902" t="s">
        <v>26712</v>
      </c>
      <c r="D19902" t="s">
        <v>60</v>
      </c>
      <c r="E19902">
        <v>17.52</v>
      </c>
      <c r="F19902">
        <v>0</v>
      </c>
      <c r="G19902">
        <v>1</v>
      </c>
      <c r="H19902" t="s">
        <v>39</v>
      </c>
      <c r="I19902" s="1">
        <v>45607</v>
      </c>
      <c r="J19902">
        <v>5</v>
      </c>
      <c r="K19902" t="s">
        <v>22</v>
      </c>
      <c r="L19902" t="s">
        <v>23</v>
      </c>
      <c r="M19902">
        <v>17.52</v>
      </c>
      <c r="N19902">
        <v>4.9800000000000004</v>
      </c>
      <c r="O19902">
        <f>ecommerce_sales_34500[[#This Row],[total_amount]]-ecommerce_sales_34500[[#This Row],[profit_margin]]</f>
        <v>16.37</v>
      </c>
      <c r="P19902">
        <v>1.1499999999999999</v>
      </c>
      <c r="Q19902">
        <v>34</v>
      </c>
      <c r="R19902" t="s">
        <v>56</v>
      </c>
      <c r="S19902" t="s">
        <v>67371</v>
      </c>
      <c r="T19902">
        <f>IF(ecommerce_sales_34500[[#This Row],[returned]]="No", ecommerce_sales_34500[[#This Row],[total_amount]]*ecommerce_sales_34500[[#This Row],[price]],0)</f>
        <v>306.9504</v>
      </c>
    </row>
    <row r="19903" spans="1:20" x14ac:dyDescent="0.25">
      <c r="A19903" t="s">
        <v>28374</v>
      </c>
      <c r="B19903" t="s">
        <v>15746</v>
      </c>
      <c r="C19903" t="s">
        <v>28375</v>
      </c>
      <c r="D19903" t="s">
        <v>34</v>
      </c>
      <c r="E19903">
        <v>164.03</v>
      </c>
      <c r="F19903">
        <v>0.1</v>
      </c>
      <c r="G19903">
        <v>1</v>
      </c>
      <c r="H19903" t="s">
        <v>21</v>
      </c>
      <c r="I19903" s="1">
        <v>45607</v>
      </c>
      <c r="J19903">
        <v>3</v>
      </c>
      <c r="K19903" t="s">
        <v>35</v>
      </c>
      <c r="L19903" t="s">
        <v>23</v>
      </c>
      <c r="M19903">
        <v>147.63</v>
      </c>
      <c r="N19903">
        <v>6.71</v>
      </c>
      <c r="O19903">
        <f>ecommerce_sales_34500[[#This Row],[total_amount]]-ecommerce_sales_34500[[#This Row],[profit_margin]]</f>
        <v>136.62</v>
      </c>
      <c r="P19903">
        <v>11.01</v>
      </c>
      <c r="Q19903">
        <v>62</v>
      </c>
      <c r="R19903" t="s">
        <v>24</v>
      </c>
      <c r="S19903" t="s">
        <v>67370</v>
      </c>
      <c r="T19903">
        <f>IF(ecommerce_sales_34500[[#This Row],[returned]]="No", ecommerce_sales_34500[[#This Row],[total_amount]]*ecommerce_sales_34500[[#This Row],[price]],0)</f>
        <v>24215.748899999999</v>
      </c>
    </row>
    <row r="19904" spans="1:20" x14ac:dyDescent="0.25">
      <c r="A19904" t="s">
        <v>30380</v>
      </c>
      <c r="B19904" t="s">
        <v>30381</v>
      </c>
      <c r="C19904" t="s">
        <v>30382</v>
      </c>
      <c r="D19904" t="s">
        <v>77</v>
      </c>
      <c r="E19904">
        <v>2.99</v>
      </c>
      <c r="F19904">
        <v>0.1</v>
      </c>
      <c r="G19904">
        <v>1</v>
      </c>
      <c r="H19904" t="s">
        <v>21</v>
      </c>
      <c r="I19904" s="1">
        <v>45607</v>
      </c>
      <c r="J19904">
        <v>4</v>
      </c>
      <c r="K19904" t="s">
        <v>114</v>
      </c>
      <c r="L19904" t="s">
        <v>23</v>
      </c>
      <c r="M19904">
        <v>2.69</v>
      </c>
      <c r="N19904">
        <v>0.95</v>
      </c>
      <c r="O19904">
        <f>ecommerce_sales_34500[[#This Row],[total_amount]]-ecommerce_sales_34500[[#This Row],[profit_margin]]</f>
        <v>2.56</v>
      </c>
      <c r="P19904">
        <v>0.13</v>
      </c>
      <c r="Q19904">
        <v>66</v>
      </c>
      <c r="R19904" t="s">
        <v>30</v>
      </c>
      <c r="S19904" t="s">
        <v>67370</v>
      </c>
      <c r="T19904">
        <f>IF(ecommerce_sales_34500[[#This Row],[returned]]="No", ecommerce_sales_34500[[#This Row],[total_amount]]*ecommerce_sales_34500[[#This Row],[price]],0)</f>
        <v>8.0431000000000008</v>
      </c>
    </row>
    <row r="19905" spans="1:20" x14ac:dyDescent="0.25">
      <c r="A19905" t="s">
        <v>33104</v>
      </c>
      <c r="B19905" t="s">
        <v>704</v>
      </c>
      <c r="C19905" t="s">
        <v>33105</v>
      </c>
      <c r="D19905" t="s">
        <v>60</v>
      </c>
      <c r="E19905">
        <v>50.14</v>
      </c>
      <c r="F19905">
        <v>0</v>
      </c>
      <c r="G19905">
        <v>3</v>
      </c>
      <c r="H19905" t="s">
        <v>21</v>
      </c>
      <c r="I19905" s="1">
        <v>45607</v>
      </c>
      <c r="J19905">
        <v>6</v>
      </c>
      <c r="K19905" t="s">
        <v>44</v>
      </c>
      <c r="L19905" t="s">
        <v>23</v>
      </c>
      <c r="M19905">
        <v>150.41999999999999</v>
      </c>
      <c r="N19905">
        <v>8.61</v>
      </c>
      <c r="O19905">
        <f>ecommerce_sales_34500[[#This Row],[total_amount]]-ecommerce_sales_34500[[#This Row],[profit_margin]]</f>
        <v>106.38</v>
      </c>
      <c r="P19905">
        <v>44.04</v>
      </c>
      <c r="Q19905">
        <v>45</v>
      </c>
      <c r="R19905" t="s">
        <v>24</v>
      </c>
      <c r="S19905" t="s">
        <v>67373</v>
      </c>
      <c r="T19905">
        <f>IF(ecommerce_sales_34500[[#This Row],[returned]]="No", ecommerce_sales_34500[[#This Row],[total_amount]]*ecommerce_sales_34500[[#This Row],[price]],0)</f>
        <v>7542.0587999999998</v>
      </c>
    </row>
    <row r="19906" spans="1:20" x14ac:dyDescent="0.25">
      <c r="A19906" t="s">
        <v>33461</v>
      </c>
      <c r="B19906" t="s">
        <v>33462</v>
      </c>
      <c r="C19906" t="s">
        <v>33463</v>
      </c>
      <c r="D19906" t="s">
        <v>48</v>
      </c>
      <c r="E19906">
        <v>34.770000000000003</v>
      </c>
      <c r="F19906">
        <v>0.2</v>
      </c>
      <c r="G19906">
        <v>1</v>
      </c>
      <c r="H19906" t="s">
        <v>61</v>
      </c>
      <c r="I19906" s="1">
        <v>45607</v>
      </c>
      <c r="J19906">
        <v>4</v>
      </c>
      <c r="K19906" t="s">
        <v>22</v>
      </c>
      <c r="L19906" t="s">
        <v>23</v>
      </c>
      <c r="M19906">
        <v>27.82</v>
      </c>
      <c r="N19906">
        <v>4.9400000000000004</v>
      </c>
      <c r="O19906">
        <f>ecommerce_sales_34500[[#This Row],[total_amount]]-ecommerce_sales_34500[[#This Row],[profit_margin]]</f>
        <v>20.240000000000002</v>
      </c>
      <c r="P19906">
        <v>7.58</v>
      </c>
      <c r="Q19906">
        <v>19</v>
      </c>
      <c r="R19906" t="s">
        <v>24</v>
      </c>
      <c r="S19906" t="s">
        <v>67375</v>
      </c>
      <c r="T19906">
        <f>IF(ecommerce_sales_34500[[#This Row],[returned]]="No", ecommerce_sales_34500[[#This Row],[total_amount]]*ecommerce_sales_34500[[#This Row],[price]],0)</f>
        <v>967.30140000000006</v>
      </c>
    </row>
    <row r="19907" spans="1:20" x14ac:dyDescent="0.25">
      <c r="A19907" t="s">
        <v>33472</v>
      </c>
      <c r="B19907" t="s">
        <v>1203</v>
      </c>
      <c r="C19907" t="s">
        <v>33473</v>
      </c>
      <c r="D19907" t="s">
        <v>60</v>
      </c>
      <c r="E19907">
        <v>57.73</v>
      </c>
      <c r="F19907">
        <v>0</v>
      </c>
      <c r="G19907">
        <v>2</v>
      </c>
      <c r="H19907" t="s">
        <v>61</v>
      </c>
      <c r="I19907" s="1">
        <v>45607</v>
      </c>
      <c r="J19907">
        <v>5</v>
      </c>
      <c r="K19907" t="s">
        <v>29</v>
      </c>
      <c r="L19907" t="s">
        <v>23</v>
      </c>
      <c r="M19907">
        <v>115.46</v>
      </c>
      <c r="N19907">
        <v>5.23</v>
      </c>
      <c r="O19907">
        <f>ecommerce_sales_34500[[#This Row],[total_amount]]-ecommerce_sales_34500[[#This Row],[profit_margin]]</f>
        <v>80.28</v>
      </c>
      <c r="P19907">
        <v>35.18</v>
      </c>
      <c r="Q19907">
        <v>39</v>
      </c>
      <c r="R19907" t="s">
        <v>24</v>
      </c>
      <c r="S19907" t="s">
        <v>67371</v>
      </c>
      <c r="T19907">
        <f>IF(ecommerce_sales_34500[[#This Row],[returned]]="No", ecommerce_sales_34500[[#This Row],[total_amount]]*ecommerce_sales_34500[[#This Row],[price]],0)</f>
        <v>6665.505799999999</v>
      </c>
    </row>
    <row r="19908" spans="1:20" x14ac:dyDescent="0.25">
      <c r="A19908" t="s">
        <v>37173</v>
      </c>
      <c r="B19908" t="s">
        <v>10189</v>
      </c>
      <c r="C19908" t="s">
        <v>37174</v>
      </c>
      <c r="D19908" t="s">
        <v>87</v>
      </c>
      <c r="E19908">
        <v>100.74</v>
      </c>
      <c r="F19908">
        <v>0</v>
      </c>
      <c r="G19908">
        <v>2</v>
      </c>
      <c r="H19908" t="s">
        <v>61</v>
      </c>
      <c r="I19908" s="1">
        <v>45607</v>
      </c>
      <c r="J19908">
        <v>4</v>
      </c>
      <c r="K19908" t="s">
        <v>22</v>
      </c>
      <c r="L19908" t="s">
        <v>23</v>
      </c>
      <c r="M19908">
        <v>201.48</v>
      </c>
      <c r="N19908">
        <v>8.2100000000000009</v>
      </c>
      <c r="O19908">
        <f>ecommerce_sales_34500[[#This Row],[total_amount]]-ecommerce_sales_34500[[#This Row],[profit_margin]]</f>
        <v>149.25</v>
      </c>
      <c r="P19908">
        <v>52.23</v>
      </c>
      <c r="Q19908">
        <v>39</v>
      </c>
      <c r="R19908" t="s">
        <v>30</v>
      </c>
      <c r="S19908" t="s">
        <v>67371</v>
      </c>
      <c r="T19908">
        <f>IF(ecommerce_sales_34500[[#This Row],[returned]]="No", ecommerce_sales_34500[[#This Row],[total_amount]]*ecommerce_sales_34500[[#This Row],[price]],0)</f>
        <v>20297.0952</v>
      </c>
    </row>
    <row r="19909" spans="1:20" x14ac:dyDescent="0.25">
      <c r="A19909" t="s">
        <v>41622</v>
      </c>
      <c r="B19909" t="s">
        <v>9756</v>
      </c>
      <c r="C19909" t="s">
        <v>41623</v>
      </c>
      <c r="D19909" t="s">
        <v>48</v>
      </c>
      <c r="E19909">
        <v>4.91</v>
      </c>
      <c r="F19909">
        <v>0</v>
      </c>
      <c r="G19909">
        <v>1</v>
      </c>
      <c r="H19909" t="s">
        <v>21</v>
      </c>
      <c r="I19909" s="1">
        <v>45607</v>
      </c>
      <c r="J19909">
        <v>4</v>
      </c>
      <c r="K19909" t="s">
        <v>29</v>
      </c>
      <c r="L19909" t="s">
        <v>23</v>
      </c>
      <c r="M19909">
        <v>4.91</v>
      </c>
      <c r="N19909">
        <v>1.47</v>
      </c>
      <c r="O19909">
        <f>ecommerce_sales_34500[[#This Row],[total_amount]]-ecommerce_sales_34500[[#This Row],[profit_margin]]</f>
        <v>4.17</v>
      </c>
      <c r="P19909">
        <v>0.74</v>
      </c>
      <c r="Q19909">
        <v>64</v>
      </c>
      <c r="R19909" t="s">
        <v>30</v>
      </c>
      <c r="S19909" t="s">
        <v>67370</v>
      </c>
      <c r="T19909">
        <f>IF(ecommerce_sales_34500[[#This Row],[returned]]="No", ecommerce_sales_34500[[#This Row],[total_amount]]*ecommerce_sales_34500[[#This Row],[price]],0)</f>
        <v>24.1081</v>
      </c>
    </row>
    <row r="19910" spans="1:20" x14ac:dyDescent="0.25">
      <c r="A19910" t="s">
        <v>41633</v>
      </c>
      <c r="B19910" t="s">
        <v>16227</v>
      </c>
      <c r="C19910" t="s">
        <v>41634</v>
      </c>
      <c r="D19910" t="s">
        <v>60</v>
      </c>
      <c r="E19910">
        <v>15.63</v>
      </c>
      <c r="F19910">
        <v>0</v>
      </c>
      <c r="G19910">
        <v>1</v>
      </c>
      <c r="H19910" t="s">
        <v>94</v>
      </c>
      <c r="I19910" s="1">
        <v>45607</v>
      </c>
      <c r="J19910">
        <v>7</v>
      </c>
      <c r="K19910" t="s">
        <v>22</v>
      </c>
      <c r="L19910" t="s">
        <v>23</v>
      </c>
      <c r="M19910">
        <v>15.63</v>
      </c>
      <c r="N19910">
        <v>4.9400000000000004</v>
      </c>
      <c r="O19910">
        <f>ecommerce_sales_34500[[#This Row],[total_amount]]-ecommerce_sales_34500[[#This Row],[profit_margin]]</f>
        <v>15.100000000000001</v>
      </c>
      <c r="P19910">
        <v>0.53</v>
      </c>
      <c r="Q19910">
        <v>54</v>
      </c>
      <c r="R19910" t="s">
        <v>30</v>
      </c>
      <c r="S19910" t="s">
        <v>67370</v>
      </c>
      <c r="T19910">
        <f>IF(ecommerce_sales_34500[[#This Row],[returned]]="No", ecommerce_sales_34500[[#This Row],[total_amount]]*ecommerce_sales_34500[[#This Row],[price]],0)</f>
        <v>244.29690000000002</v>
      </c>
    </row>
    <row r="19911" spans="1:20" x14ac:dyDescent="0.25">
      <c r="A19911" t="s">
        <v>43005</v>
      </c>
      <c r="B19911" t="s">
        <v>6741</v>
      </c>
      <c r="C19911" t="s">
        <v>19028</v>
      </c>
      <c r="D19911" t="s">
        <v>34</v>
      </c>
      <c r="E19911">
        <v>265.05</v>
      </c>
      <c r="F19911">
        <v>0</v>
      </c>
      <c r="G19911">
        <v>1</v>
      </c>
      <c r="H19911" t="s">
        <v>52</v>
      </c>
      <c r="I19911" s="1">
        <v>45607</v>
      </c>
      <c r="J19911">
        <v>4</v>
      </c>
      <c r="K19911" t="s">
        <v>22</v>
      </c>
      <c r="L19911" t="s">
        <v>23</v>
      </c>
      <c r="M19911">
        <v>265.05</v>
      </c>
      <c r="N19911">
        <v>10.029999999999999</v>
      </c>
      <c r="O19911">
        <f>ecommerce_sales_34500[[#This Row],[total_amount]]-ecommerce_sales_34500[[#This Row],[profit_margin]]</f>
        <v>243.27</v>
      </c>
      <c r="P19911">
        <v>21.78</v>
      </c>
      <c r="Q19911">
        <v>48</v>
      </c>
      <c r="R19911" t="s">
        <v>24</v>
      </c>
      <c r="S19911" t="s">
        <v>67373</v>
      </c>
      <c r="T19911">
        <f>IF(ecommerce_sales_34500[[#This Row],[returned]]="No", ecommerce_sales_34500[[#This Row],[total_amount]]*ecommerce_sales_34500[[#This Row],[price]],0)</f>
        <v>70251.502500000002</v>
      </c>
    </row>
    <row r="19912" spans="1:20" x14ac:dyDescent="0.25">
      <c r="A19912" t="s">
        <v>43067</v>
      </c>
      <c r="B19912" t="s">
        <v>12694</v>
      </c>
      <c r="C19912" t="s">
        <v>43068</v>
      </c>
      <c r="D19912" t="s">
        <v>34</v>
      </c>
      <c r="E19912">
        <v>1000.92</v>
      </c>
      <c r="F19912">
        <v>0.1</v>
      </c>
      <c r="G19912">
        <v>1</v>
      </c>
      <c r="H19912" t="s">
        <v>21</v>
      </c>
      <c r="I19912" s="1">
        <v>45607</v>
      </c>
      <c r="J19912">
        <v>6</v>
      </c>
      <c r="K19912" t="s">
        <v>44</v>
      </c>
      <c r="L19912" t="s">
        <v>23</v>
      </c>
      <c r="M19912">
        <v>900.83</v>
      </c>
      <c r="N19912">
        <v>9.65</v>
      </c>
      <c r="O19912">
        <f>ecommerce_sales_34500[[#This Row],[total_amount]]-ecommerce_sales_34500[[#This Row],[profit_margin]]</f>
        <v>802.38</v>
      </c>
      <c r="P19912">
        <v>98.45</v>
      </c>
      <c r="Q19912">
        <v>40</v>
      </c>
      <c r="R19912" t="s">
        <v>30</v>
      </c>
      <c r="S19912" t="s">
        <v>67371</v>
      </c>
      <c r="T19912">
        <f>IF(ecommerce_sales_34500[[#This Row],[returned]]="No", ecommerce_sales_34500[[#This Row],[total_amount]]*ecommerce_sales_34500[[#This Row],[price]],0)</f>
        <v>901658.76359999995</v>
      </c>
    </row>
    <row r="19913" spans="1:20" x14ac:dyDescent="0.25">
      <c r="A19913" t="s">
        <v>43287</v>
      </c>
      <c r="B19913" t="s">
        <v>43288</v>
      </c>
      <c r="C19913" t="s">
        <v>43289</v>
      </c>
      <c r="D19913" t="s">
        <v>77</v>
      </c>
      <c r="E19913">
        <v>23.66</v>
      </c>
      <c r="F19913">
        <v>0</v>
      </c>
      <c r="G19913">
        <v>1</v>
      </c>
      <c r="H19913" t="s">
        <v>61</v>
      </c>
      <c r="I19913" s="1">
        <v>45607</v>
      </c>
      <c r="J19913">
        <v>4</v>
      </c>
      <c r="K19913" t="s">
        <v>29</v>
      </c>
      <c r="L19913" t="s">
        <v>98</v>
      </c>
      <c r="M19913">
        <v>23.66</v>
      </c>
      <c r="N19913">
        <v>6.74</v>
      </c>
      <c r="O19913">
        <f>ecommerce_sales_34500[[#This Row],[total_amount]]-ecommerce_sales_34500[[#This Row],[profit_margin]]</f>
        <v>20.94</v>
      </c>
      <c r="P19913">
        <v>2.72</v>
      </c>
      <c r="Q19913">
        <v>69</v>
      </c>
      <c r="R19913" t="s">
        <v>30</v>
      </c>
      <c r="S19913" t="s">
        <v>67370</v>
      </c>
      <c r="T19913">
        <f>IF(ecommerce_sales_34500[[#This Row],[returned]]="No", ecommerce_sales_34500[[#This Row],[total_amount]]*ecommerce_sales_34500[[#This Row],[price]],0)</f>
        <v>0</v>
      </c>
    </row>
    <row r="19914" spans="1:20" x14ac:dyDescent="0.25">
      <c r="A19914" t="s">
        <v>43787</v>
      </c>
      <c r="B19914" t="s">
        <v>8814</v>
      </c>
      <c r="C19914" t="s">
        <v>43788</v>
      </c>
      <c r="D19914" t="s">
        <v>20</v>
      </c>
      <c r="E19914">
        <v>93.59</v>
      </c>
      <c r="F19914">
        <v>0</v>
      </c>
      <c r="G19914">
        <v>2</v>
      </c>
      <c r="H19914" t="s">
        <v>21</v>
      </c>
      <c r="I19914" s="1">
        <v>45607</v>
      </c>
      <c r="J19914">
        <v>6</v>
      </c>
      <c r="K19914" t="s">
        <v>44</v>
      </c>
      <c r="L19914" t="s">
        <v>23</v>
      </c>
      <c r="M19914">
        <v>187.18</v>
      </c>
      <c r="N19914">
        <v>7.73</v>
      </c>
      <c r="O19914">
        <f>ecommerce_sales_34500[[#This Row],[total_amount]]-ecommerce_sales_34500[[#This Row],[profit_margin]]</f>
        <v>142.5</v>
      </c>
      <c r="P19914">
        <v>44.68</v>
      </c>
      <c r="Q19914">
        <v>52</v>
      </c>
      <c r="R19914" t="s">
        <v>24</v>
      </c>
      <c r="S19914" t="s">
        <v>67370</v>
      </c>
      <c r="T19914">
        <f>IF(ecommerce_sales_34500[[#This Row],[returned]]="No", ecommerce_sales_34500[[#This Row],[total_amount]]*ecommerce_sales_34500[[#This Row],[price]],0)</f>
        <v>17518.176200000002</v>
      </c>
    </row>
    <row r="19915" spans="1:20" x14ac:dyDescent="0.25">
      <c r="A19915" t="s">
        <v>46630</v>
      </c>
      <c r="B19915" t="s">
        <v>46631</v>
      </c>
      <c r="C19915" t="s">
        <v>46632</v>
      </c>
      <c r="D19915" t="s">
        <v>34</v>
      </c>
      <c r="E19915">
        <v>393.38</v>
      </c>
      <c r="F19915">
        <v>0</v>
      </c>
      <c r="G19915">
        <v>3</v>
      </c>
      <c r="H19915" t="s">
        <v>39</v>
      </c>
      <c r="I19915" s="1">
        <v>45607</v>
      </c>
      <c r="J19915">
        <v>6</v>
      </c>
      <c r="K19915" t="s">
        <v>114</v>
      </c>
      <c r="L19915" t="s">
        <v>23</v>
      </c>
      <c r="M19915">
        <v>1180.1400000000001</v>
      </c>
      <c r="N19915">
        <v>10.41</v>
      </c>
      <c r="O19915">
        <f>ecommerce_sales_34500[[#This Row],[total_amount]]-ecommerce_sales_34500[[#This Row],[profit_margin]]</f>
        <v>1048.93</v>
      </c>
      <c r="P19915">
        <v>131.21</v>
      </c>
      <c r="Q19915">
        <v>21</v>
      </c>
      <c r="R19915" t="s">
        <v>30</v>
      </c>
      <c r="S19915" t="s">
        <v>67372</v>
      </c>
      <c r="T19915">
        <f>IF(ecommerce_sales_34500[[#This Row],[returned]]="No", ecommerce_sales_34500[[#This Row],[total_amount]]*ecommerce_sales_34500[[#This Row],[price]],0)</f>
        <v>464243.47320000001</v>
      </c>
    </row>
    <row r="19916" spans="1:20" x14ac:dyDescent="0.25">
      <c r="A19916" t="s">
        <v>46641</v>
      </c>
      <c r="B19916" t="s">
        <v>30415</v>
      </c>
      <c r="C19916" t="s">
        <v>46642</v>
      </c>
      <c r="D19916" t="s">
        <v>20</v>
      </c>
      <c r="E19916">
        <v>417.51</v>
      </c>
      <c r="F19916">
        <v>0</v>
      </c>
      <c r="G19916">
        <v>1</v>
      </c>
      <c r="H19916" t="s">
        <v>61</v>
      </c>
      <c r="I19916" s="1">
        <v>45607</v>
      </c>
      <c r="J19916">
        <v>3</v>
      </c>
      <c r="K19916" t="s">
        <v>35</v>
      </c>
      <c r="L19916" t="s">
        <v>23</v>
      </c>
      <c r="M19916">
        <v>417.51</v>
      </c>
      <c r="N19916">
        <v>7.85</v>
      </c>
      <c r="O19916">
        <f>ecommerce_sales_34500[[#This Row],[total_amount]]-ecommerce_sales_34500[[#This Row],[profit_margin]]</f>
        <v>308.45999999999998</v>
      </c>
      <c r="P19916">
        <v>109.05</v>
      </c>
      <c r="Q19916">
        <v>68</v>
      </c>
      <c r="R19916" t="s">
        <v>24</v>
      </c>
      <c r="S19916" t="s">
        <v>67370</v>
      </c>
      <c r="T19916">
        <f>IF(ecommerce_sales_34500[[#This Row],[returned]]="No", ecommerce_sales_34500[[#This Row],[total_amount]]*ecommerce_sales_34500[[#This Row],[price]],0)</f>
        <v>174314.60009999998</v>
      </c>
    </row>
    <row r="19917" spans="1:20" x14ac:dyDescent="0.25">
      <c r="A19917" t="s">
        <v>46911</v>
      </c>
      <c r="B19917" t="s">
        <v>15222</v>
      </c>
      <c r="C19917" t="s">
        <v>46912</v>
      </c>
      <c r="D19917" t="s">
        <v>34</v>
      </c>
      <c r="E19917">
        <v>96.94</v>
      </c>
      <c r="F19917">
        <v>0</v>
      </c>
      <c r="G19917">
        <v>3</v>
      </c>
      <c r="H19917" t="s">
        <v>52</v>
      </c>
      <c r="I19917" s="1">
        <v>45607</v>
      </c>
      <c r="J19917">
        <v>5</v>
      </c>
      <c r="K19917" t="s">
        <v>22</v>
      </c>
      <c r="L19917" t="s">
        <v>23</v>
      </c>
      <c r="M19917">
        <v>290.82</v>
      </c>
      <c r="N19917">
        <v>7.69</v>
      </c>
      <c r="O19917">
        <f>ecommerce_sales_34500[[#This Row],[total_amount]]-ecommerce_sales_34500[[#This Row],[profit_margin]]</f>
        <v>263.61</v>
      </c>
      <c r="P19917">
        <v>27.21</v>
      </c>
      <c r="Q19917">
        <v>54</v>
      </c>
      <c r="R19917" t="s">
        <v>30</v>
      </c>
      <c r="S19917" t="s">
        <v>67370</v>
      </c>
      <c r="T19917">
        <f>IF(ecommerce_sales_34500[[#This Row],[returned]]="No", ecommerce_sales_34500[[#This Row],[total_amount]]*ecommerce_sales_34500[[#This Row],[price]],0)</f>
        <v>28192.090799999998</v>
      </c>
    </row>
    <row r="19918" spans="1:20" x14ac:dyDescent="0.25">
      <c r="A19918" t="s">
        <v>48148</v>
      </c>
      <c r="B19918" t="s">
        <v>48149</v>
      </c>
      <c r="C19918" t="s">
        <v>48150</v>
      </c>
      <c r="D19918" t="s">
        <v>48</v>
      </c>
      <c r="E19918">
        <v>11.09</v>
      </c>
      <c r="F19918">
        <v>0</v>
      </c>
      <c r="G19918">
        <v>1</v>
      </c>
      <c r="H19918" t="s">
        <v>21</v>
      </c>
      <c r="I19918" s="1">
        <v>45607</v>
      </c>
      <c r="J19918">
        <v>6</v>
      </c>
      <c r="K19918" t="s">
        <v>44</v>
      </c>
      <c r="L19918" t="s">
        <v>23</v>
      </c>
      <c r="M19918">
        <v>11.09</v>
      </c>
      <c r="N19918">
        <v>4.41</v>
      </c>
      <c r="O19918">
        <f>ecommerce_sales_34500[[#This Row],[total_amount]]-ecommerce_sales_34500[[#This Row],[profit_margin]]</f>
        <v>10.51</v>
      </c>
      <c r="P19918">
        <v>0.57999999999999996</v>
      </c>
      <c r="Q19918">
        <v>50</v>
      </c>
      <c r="R19918" t="s">
        <v>24</v>
      </c>
      <c r="S19918" t="s">
        <v>67373</v>
      </c>
      <c r="T19918">
        <f>IF(ecommerce_sales_34500[[#This Row],[returned]]="No", ecommerce_sales_34500[[#This Row],[total_amount]]*ecommerce_sales_34500[[#This Row],[price]],0)</f>
        <v>122.9881</v>
      </c>
    </row>
    <row r="19919" spans="1:20" x14ac:dyDescent="0.25">
      <c r="A19919" t="s">
        <v>49321</v>
      </c>
      <c r="B19919" t="s">
        <v>20320</v>
      </c>
      <c r="C19919" t="s">
        <v>25918</v>
      </c>
      <c r="D19919" t="s">
        <v>77</v>
      </c>
      <c r="E19919">
        <v>32.6</v>
      </c>
      <c r="F19919">
        <v>0</v>
      </c>
      <c r="G19919">
        <v>1</v>
      </c>
      <c r="H19919" t="s">
        <v>94</v>
      </c>
      <c r="I19919" s="1">
        <v>45607</v>
      </c>
      <c r="J19919">
        <v>3</v>
      </c>
      <c r="K19919" t="s">
        <v>114</v>
      </c>
      <c r="L19919" t="s">
        <v>23</v>
      </c>
      <c r="M19919">
        <v>32.6</v>
      </c>
      <c r="N19919">
        <v>6.3</v>
      </c>
      <c r="O19919">
        <f>ecommerce_sales_34500[[#This Row],[total_amount]]-ecommerce_sales_34500[[#This Row],[profit_margin]]</f>
        <v>25.86</v>
      </c>
      <c r="P19919">
        <v>6.74</v>
      </c>
      <c r="Q19919">
        <v>67</v>
      </c>
      <c r="R19919" t="s">
        <v>24</v>
      </c>
      <c r="S19919" t="s">
        <v>67370</v>
      </c>
      <c r="T19919">
        <f>IF(ecommerce_sales_34500[[#This Row],[returned]]="No", ecommerce_sales_34500[[#This Row],[total_amount]]*ecommerce_sales_34500[[#This Row],[price]],0)</f>
        <v>1062.76</v>
      </c>
    </row>
    <row r="19920" spans="1:20" x14ac:dyDescent="0.25">
      <c r="A19920" t="s">
        <v>51269</v>
      </c>
      <c r="B19920" t="s">
        <v>51270</v>
      </c>
      <c r="C19920" t="s">
        <v>46259</v>
      </c>
      <c r="D19920" t="s">
        <v>87</v>
      </c>
      <c r="E19920">
        <v>100.98</v>
      </c>
      <c r="F19920">
        <v>0</v>
      </c>
      <c r="G19920">
        <v>4</v>
      </c>
      <c r="H19920" t="s">
        <v>52</v>
      </c>
      <c r="I19920" s="1">
        <v>45607</v>
      </c>
      <c r="J19920">
        <v>3</v>
      </c>
      <c r="K19920" t="s">
        <v>35</v>
      </c>
      <c r="L19920" t="s">
        <v>23</v>
      </c>
      <c r="M19920">
        <v>403.92</v>
      </c>
      <c r="N19920">
        <v>6.63</v>
      </c>
      <c r="O19920">
        <f>ecommerce_sales_34500[[#This Row],[total_amount]]-ecommerce_sales_34500[[#This Row],[profit_margin]]</f>
        <v>289.37</v>
      </c>
      <c r="P19920">
        <v>114.55</v>
      </c>
      <c r="Q19920">
        <v>20</v>
      </c>
      <c r="R19920" t="s">
        <v>24</v>
      </c>
      <c r="S19920" t="s">
        <v>67375</v>
      </c>
      <c r="T19920">
        <f>IF(ecommerce_sales_34500[[#This Row],[returned]]="No", ecommerce_sales_34500[[#This Row],[total_amount]]*ecommerce_sales_34500[[#This Row],[price]],0)</f>
        <v>40787.8416</v>
      </c>
    </row>
    <row r="19921" spans="1:20" x14ac:dyDescent="0.25">
      <c r="A19921" t="s">
        <v>51994</v>
      </c>
      <c r="B19921" t="s">
        <v>32616</v>
      </c>
      <c r="C19921" t="s">
        <v>5789</v>
      </c>
      <c r="D19921" t="s">
        <v>87</v>
      </c>
      <c r="E19921">
        <v>84.37</v>
      </c>
      <c r="F19921">
        <v>0</v>
      </c>
      <c r="G19921">
        <v>1</v>
      </c>
      <c r="H19921" t="s">
        <v>61</v>
      </c>
      <c r="I19921" s="1">
        <v>45607</v>
      </c>
      <c r="J19921">
        <v>6</v>
      </c>
      <c r="K19921" t="s">
        <v>22</v>
      </c>
      <c r="L19921" t="s">
        <v>23</v>
      </c>
      <c r="M19921">
        <v>84.37</v>
      </c>
      <c r="N19921">
        <v>6.68</v>
      </c>
      <c r="O19921">
        <f>ecommerce_sales_34500[[#This Row],[total_amount]]-ecommerce_sales_34500[[#This Row],[profit_margin]]</f>
        <v>65.740000000000009</v>
      </c>
      <c r="P19921">
        <v>18.63</v>
      </c>
      <c r="Q19921">
        <v>66</v>
      </c>
      <c r="R19921" t="s">
        <v>30</v>
      </c>
      <c r="S19921" t="s">
        <v>67370</v>
      </c>
      <c r="T19921">
        <f>IF(ecommerce_sales_34500[[#This Row],[returned]]="No", ecommerce_sales_34500[[#This Row],[total_amount]]*ecommerce_sales_34500[[#This Row],[price]],0)</f>
        <v>7118.2969000000012</v>
      </c>
    </row>
    <row r="19922" spans="1:20" x14ac:dyDescent="0.25">
      <c r="A19922" t="s">
        <v>52363</v>
      </c>
      <c r="B19922" t="s">
        <v>2539</v>
      </c>
      <c r="C19922" t="s">
        <v>52364</v>
      </c>
      <c r="D19922" t="s">
        <v>60</v>
      </c>
      <c r="E19922">
        <v>17.63</v>
      </c>
      <c r="F19922">
        <v>0.05</v>
      </c>
      <c r="G19922">
        <v>1</v>
      </c>
      <c r="H19922" t="s">
        <v>21</v>
      </c>
      <c r="I19922" s="1">
        <v>45607</v>
      </c>
      <c r="J19922">
        <v>6</v>
      </c>
      <c r="K19922" t="s">
        <v>22</v>
      </c>
      <c r="L19922" t="s">
        <v>23</v>
      </c>
      <c r="M19922">
        <v>16.75</v>
      </c>
      <c r="N19922">
        <v>5.23</v>
      </c>
      <c r="O19922">
        <f>ecommerce_sales_34500[[#This Row],[total_amount]]-ecommerce_sales_34500[[#This Row],[profit_margin]]</f>
        <v>16.12</v>
      </c>
      <c r="P19922">
        <v>0.63</v>
      </c>
      <c r="Q19922">
        <v>29</v>
      </c>
      <c r="R19922" t="s">
        <v>56</v>
      </c>
      <c r="S19922" t="s">
        <v>67372</v>
      </c>
      <c r="T19922">
        <f>IF(ecommerce_sales_34500[[#This Row],[returned]]="No", ecommerce_sales_34500[[#This Row],[total_amount]]*ecommerce_sales_34500[[#This Row],[price]],0)</f>
        <v>295.30250000000001</v>
      </c>
    </row>
    <row r="19923" spans="1:20" x14ac:dyDescent="0.25">
      <c r="A19923" t="s">
        <v>55030</v>
      </c>
      <c r="B19923" t="s">
        <v>21953</v>
      </c>
      <c r="C19923" t="s">
        <v>50167</v>
      </c>
      <c r="D19923" t="s">
        <v>20</v>
      </c>
      <c r="E19923">
        <v>66.14</v>
      </c>
      <c r="F19923">
        <v>0</v>
      </c>
      <c r="G19923">
        <v>1</v>
      </c>
      <c r="H19923" t="s">
        <v>43</v>
      </c>
      <c r="I19923" s="1">
        <v>45607</v>
      </c>
      <c r="J19923">
        <v>4</v>
      </c>
      <c r="K19923" t="s">
        <v>35</v>
      </c>
      <c r="L19923" t="s">
        <v>23</v>
      </c>
      <c r="M19923">
        <v>66.14</v>
      </c>
      <c r="N19923">
        <v>7.31</v>
      </c>
      <c r="O19923">
        <f>ecommerce_sales_34500[[#This Row],[total_amount]]-ecommerce_sales_34500[[#This Row],[profit_margin]]</f>
        <v>54.93</v>
      </c>
      <c r="P19923">
        <v>11.21</v>
      </c>
      <c r="Q19923">
        <v>34</v>
      </c>
      <c r="R19923" t="s">
        <v>30</v>
      </c>
      <c r="S19923" t="s">
        <v>67371</v>
      </c>
      <c r="T19923">
        <f>IF(ecommerce_sales_34500[[#This Row],[returned]]="No", ecommerce_sales_34500[[#This Row],[total_amount]]*ecommerce_sales_34500[[#This Row],[price]],0)</f>
        <v>4374.4996000000001</v>
      </c>
    </row>
    <row r="19924" spans="1:20" x14ac:dyDescent="0.25">
      <c r="A19924" t="s">
        <v>55701</v>
      </c>
      <c r="B19924" t="s">
        <v>38253</v>
      </c>
      <c r="C19924" t="s">
        <v>46381</v>
      </c>
      <c r="D19924" t="s">
        <v>48</v>
      </c>
      <c r="E19924">
        <v>6.89</v>
      </c>
      <c r="F19924">
        <v>0.05</v>
      </c>
      <c r="G19924">
        <v>1</v>
      </c>
      <c r="H19924" t="s">
        <v>94</v>
      </c>
      <c r="I19924" s="1">
        <v>45607</v>
      </c>
      <c r="J19924">
        <v>3</v>
      </c>
      <c r="K19924" t="s">
        <v>114</v>
      </c>
      <c r="L19924" t="s">
        <v>23</v>
      </c>
      <c r="M19924">
        <v>6.55</v>
      </c>
      <c r="N19924">
        <v>2.46</v>
      </c>
      <c r="O19924">
        <f>ecommerce_sales_34500[[#This Row],[total_amount]]-ecommerce_sales_34500[[#This Row],[profit_margin]]</f>
        <v>6.06</v>
      </c>
      <c r="P19924">
        <v>0.49</v>
      </c>
      <c r="Q19924">
        <v>53</v>
      </c>
      <c r="R19924" t="s">
        <v>30</v>
      </c>
      <c r="S19924" t="s">
        <v>67370</v>
      </c>
      <c r="T19924">
        <f>IF(ecommerce_sales_34500[[#This Row],[returned]]="No", ecommerce_sales_34500[[#This Row],[total_amount]]*ecommerce_sales_34500[[#This Row],[price]],0)</f>
        <v>45.1295</v>
      </c>
    </row>
    <row r="19925" spans="1:20" x14ac:dyDescent="0.25">
      <c r="A19925" t="s">
        <v>55813</v>
      </c>
      <c r="B19925" t="s">
        <v>27277</v>
      </c>
      <c r="C19925" t="s">
        <v>55814</v>
      </c>
      <c r="D19925" t="s">
        <v>87</v>
      </c>
      <c r="E19925">
        <v>122.29</v>
      </c>
      <c r="F19925">
        <v>0</v>
      </c>
      <c r="G19925">
        <v>3</v>
      </c>
      <c r="H19925" t="s">
        <v>43</v>
      </c>
      <c r="I19925" s="1">
        <v>45607</v>
      </c>
      <c r="J19925">
        <v>5</v>
      </c>
      <c r="K19925" t="s">
        <v>114</v>
      </c>
      <c r="L19925" t="s">
        <v>23</v>
      </c>
      <c r="M19925">
        <v>366.87</v>
      </c>
      <c r="N19925">
        <v>10.68</v>
      </c>
      <c r="O19925">
        <f>ecommerce_sales_34500[[#This Row],[total_amount]]-ecommerce_sales_34500[[#This Row],[profit_margin]]</f>
        <v>267.49</v>
      </c>
      <c r="P19925">
        <v>99.38</v>
      </c>
      <c r="Q19925">
        <v>56</v>
      </c>
      <c r="R19925" t="s">
        <v>30</v>
      </c>
      <c r="S19925" t="s">
        <v>67370</v>
      </c>
      <c r="T19925">
        <f>IF(ecommerce_sales_34500[[#This Row],[returned]]="No", ecommerce_sales_34500[[#This Row],[total_amount]]*ecommerce_sales_34500[[#This Row],[price]],0)</f>
        <v>44864.532300000006</v>
      </c>
    </row>
    <row r="19926" spans="1:20" x14ac:dyDescent="0.25">
      <c r="A19926" t="s">
        <v>56719</v>
      </c>
      <c r="B19926" t="s">
        <v>8882</v>
      </c>
      <c r="C19926" t="s">
        <v>31388</v>
      </c>
      <c r="D19926" t="s">
        <v>48</v>
      </c>
      <c r="E19926">
        <v>44.52</v>
      </c>
      <c r="F19926">
        <v>0</v>
      </c>
      <c r="G19926">
        <v>1</v>
      </c>
      <c r="H19926" t="s">
        <v>21</v>
      </c>
      <c r="I19926" s="1">
        <v>45607</v>
      </c>
      <c r="J19926">
        <v>5</v>
      </c>
      <c r="K19926" t="s">
        <v>114</v>
      </c>
      <c r="L19926" t="s">
        <v>23</v>
      </c>
      <c r="M19926">
        <v>44.52</v>
      </c>
      <c r="N19926">
        <v>6.08</v>
      </c>
      <c r="O19926">
        <f>ecommerce_sales_34500[[#This Row],[total_amount]]-ecommerce_sales_34500[[#This Row],[profit_margin]]</f>
        <v>30.570000000000004</v>
      </c>
      <c r="P19926">
        <v>13.95</v>
      </c>
      <c r="Q19926">
        <v>55</v>
      </c>
      <c r="R19926" t="s">
        <v>24</v>
      </c>
      <c r="S19926" t="s">
        <v>67370</v>
      </c>
      <c r="T19926">
        <f>IF(ecommerce_sales_34500[[#This Row],[returned]]="No", ecommerce_sales_34500[[#This Row],[total_amount]]*ecommerce_sales_34500[[#This Row],[price]],0)</f>
        <v>1982.0304000000003</v>
      </c>
    </row>
    <row r="19927" spans="1:20" x14ac:dyDescent="0.25">
      <c r="A19927" t="s">
        <v>57825</v>
      </c>
      <c r="B19927" t="s">
        <v>3895</v>
      </c>
      <c r="C19927" t="s">
        <v>35035</v>
      </c>
      <c r="D19927" t="s">
        <v>60</v>
      </c>
      <c r="E19927">
        <v>10.09</v>
      </c>
      <c r="F19927">
        <v>0.1</v>
      </c>
      <c r="G19927">
        <v>1</v>
      </c>
      <c r="H19927" t="s">
        <v>39</v>
      </c>
      <c r="I19927" s="1">
        <v>45607</v>
      </c>
      <c r="J19927">
        <v>7</v>
      </c>
      <c r="K19927" t="s">
        <v>44</v>
      </c>
      <c r="L19927" t="s">
        <v>23</v>
      </c>
      <c r="M19927">
        <v>9.08</v>
      </c>
      <c r="N19927">
        <v>1.61</v>
      </c>
      <c r="O19927">
        <f>ecommerce_sales_34500[[#This Row],[total_amount]]-ecommerce_sales_34500[[#This Row],[profit_margin]]</f>
        <v>7.51</v>
      </c>
      <c r="P19927">
        <v>1.57</v>
      </c>
      <c r="Q19927">
        <v>36</v>
      </c>
      <c r="R19927" t="s">
        <v>56</v>
      </c>
      <c r="S19927" t="s">
        <v>67371</v>
      </c>
      <c r="T19927">
        <f>IF(ecommerce_sales_34500[[#This Row],[returned]]="No", ecommerce_sales_34500[[#This Row],[total_amount]]*ecommerce_sales_34500[[#This Row],[price]],0)</f>
        <v>91.617199999999997</v>
      </c>
    </row>
    <row r="19928" spans="1:20" x14ac:dyDescent="0.25">
      <c r="A19928" t="s">
        <v>61097</v>
      </c>
      <c r="B19928" t="s">
        <v>7488</v>
      </c>
      <c r="C19928" t="s">
        <v>61098</v>
      </c>
      <c r="D19928" t="s">
        <v>87</v>
      </c>
      <c r="E19928">
        <v>113.69</v>
      </c>
      <c r="F19928">
        <v>0.1</v>
      </c>
      <c r="G19928">
        <v>1</v>
      </c>
      <c r="H19928" t="s">
        <v>21</v>
      </c>
      <c r="I19928" s="1">
        <v>45607</v>
      </c>
      <c r="J19928">
        <v>4</v>
      </c>
      <c r="K19928" t="s">
        <v>22</v>
      </c>
      <c r="L19928" t="s">
        <v>23</v>
      </c>
      <c r="M19928">
        <v>102.32</v>
      </c>
      <c r="N19928">
        <v>5.65</v>
      </c>
      <c r="O19928">
        <f>ecommerce_sales_34500[[#This Row],[total_amount]]-ecommerce_sales_34500[[#This Row],[profit_margin]]</f>
        <v>77.27</v>
      </c>
      <c r="P19928">
        <v>25.05</v>
      </c>
      <c r="Q19928">
        <v>63</v>
      </c>
      <c r="R19928" t="s">
        <v>30</v>
      </c>
      <c r="S19928" t="s">
        <v>67370</v>
      </c>
      <c r="T19928">
        <f>IF(ecommerce_sales_34500[[#This Row],[returned]]="No", ecommerce_sales_34500[[#This Row],[total_amount]]*ecommerce_sales_34500[[#This Row],[price]],0)</f>
        <v>11632.760799999998</v>
      </c>
    </row>
    <row r="19929" spans="1:20" x14ac:dyDescent="0.25">
      <c r="A19929" t="s">
        <v>62692</v>
      </c>
      <c r="B19929" t="s">
        <v>176</v>
      </c>
      <c r="C19929" t="s">
        <v>62693</v>
      </c>
      <c r="D19929" t="s">
        <v>34</v>
      </c>
      <c r="E19929">
        <v>357.57</v>
      </c>
      <c r="F19929">
        <v>0</v>
      </c>
      <c r="G19929">
        <v>1</v>
      </c>
      <c r="H19929" t="s">
        <v>43</v>
      </c>
      <c r="I19929" s="1">
        <v>45607</v>
      </c>
      <c r="J19929">
        <v>4</v>
      </c>
      <c r="K19929" t="s">
        <v>35</v>
      </c>
      <c r="L19929" t="s">
        <v>98</v>
      </c>
      <c r="M19929">
        <v>357.57</v>
      </c>
      <c r="N19929">
        <v>9.36</v>
      </c>
      <c r="O19929">
        <f>ecommerce_sales_34500[[#This Row],[total_amount]]-ecommerce_sales_34500[[#This Row],[profit_margin]]</f>
        <v>324.02</v>
      </c>
      <c r="P19929">
        <v>33.549999999999997</v>
      </c>
      <c r="Q19929">
        <v>64</v>
      </c>
      <c r="R19929" t="s">
        <v>30</v>
      </c>
      <c r="S19929" t="s">
        <v>67370</v>
      </c>
      <c r="T19929">
        <f>IF(ecommerce_sales_34500[[#This Row],[returned]]="No", ecommerce_sales_34500[[#This Row],[total_amount]]*ecommerce_sales_34500[[#This Row],[price]],0)</f>
        <v>0</v>
      </c>
    </row>
    <row r="19930" spans="1:20" x14ac:dyDescent="0.25">
      <c r="A19930" t="s">
        <v>62842</v>
      </c>
      <c r="B19930" t="s">
        <v>15089</v>
      </c>
      <c r="C19930" t="s">
        <v>62843</v>
      </c>
      <c r="D19930" t="s">
        <v>77</v>
      </c>
      <c r="E19930">
        <v>10.6</v>
      </c>
      <c r="F19930">
        <v>0.05</v>
      </c>
      <c r="G19930">
        <v>1</v>
      </c>
      <c r="H19930" t="s">
        <v>43</v>
      </c>
      <c r="I19930" s="1">
        <v>45607</v>
      </c>
      <c r="J19930">
        <v>3</v>
      </c>
      <c r="K19930" t="s">
        <v>114</v>
      </c>
      <c r="L19930" t="s">
        <v>23</v>
      </c>
      <c r="M19930">
        <v>10.07</v>
      </c>
      <c r="N19930">
        <v>4.42</v>
      </c>
      <c r="O19930">
        <f>ecommerce_sales_34500[[#This Row],[total_amount]]-ecommerce_sales_34500[[#This Row],[profit_margin]]</f>
        <v>10.46</v>
      </c>
      <c r="P19930">
        <v>-0.39</v>
      </c>
      <c r="Q19930">
        <v>20</v>
      </c>
      <c r="R19930" t="s">
        <v>30</v>
      </c>
      <c r="S19930" t="s">
        <v>67375</v>
      </c>
      <c r="T19930">
        <f>IF(ecommerce_sales_34500[[#This Row],[returned]]="No", ecommerce_sales_34500[[#This Row],[total_amount]]*ecommerce_sales_34500[[#This Row],[price]],0)</f>
        <v>106.742</v>
      </c>
    </row>
    <row r="19931" spans="1:20" x14ac:dyDescent="0.25">
      <c r="A19931" t="s">
        <v>63750</v>
      </c>
      <c r="B19931" t="s">
        <v>18104</v>
      </c>
      <c r="C19931" t="s">
        <v>63751</v>
      </c>
      <c r="D19931" t="s">
        <v>77</v>
      </c>
      <c r="E19931">
        <v>7.34</v>
      </c>
      <c r="F19931">
        <v>0.15</v>
      </c>
      <c r="G19931">
        <v>1</v>
      </c>
      <c r="H19931" t="s">
        <v>61</v>
      </c>
      <c r="I19931" s="1">
        <v>45607</v>
      </c>
      <c r="J19931">
        <v>4</v>
      </c>
      <c r="K19931" t="s">
        <v>29</v>
      </c>
      <c r="L19931" t="s">
        <v>23</v>
      </c>
      <c r="M19931">
        <v>6.24</v>
      </c>
      <c r="N19931">
        <v>2.11</v>
      </c>
      <c r="O19931">
        <f>ecommerce_sales_34500[[#This Row],[total_amount]]-ecommerce_sales_34500[[#This Row],[profit_margin]]</f>
        <v>5.8500000000000005</v>
      </c>
      <c r="P19931">
        <v>0.39</v>
      </c>
      <c r="Q19931">
        <v>27</v>
      </c>
      <c r="R19931" t="s">
        <v>30</v>
      </c>
      <c r="S19931" t="s">
        <v>67372</v>
      </c>
      <c r="T19931">
        <f>IF(ecommerce_sales_34500[[#This Row],[returned]]="No", ecommerce_sales_34500[[#This Row],[total_amount]]*ecommerce_sales_34500[[#This Row],[price]],0)</f>
        <v>45.801600000000001</v>
      </c>
    </row>
    <row r="19932" spans="1:20" x14ac:dyDescent="0.25">
      <c r="A19932" t="s">
        <v>63801</v>
      </c>
      <c r="B19932" t="s">
        <v>6927</v>
      </c>
      <c r="C19932" t="s">
        <v>63802</v>
      </c>
      <c r="D19932" t="s">
        <v>60</v>
      </c>
      <c r="E19932">
        <v>40.630000000000003</v>
      </c>
      <c r="F19932">
        <v>0.05</v>
      </c>
      <c r="G19932">
        <v>2</v>
      </c>
      <c r="H19932" t="s">
        <v>52</v>
      </c>
      <c r="I19932" s="1">
        <v>45607</v>
      </c>
      <c r="J19932">
        <v>6</v>
      </c>
      <c r="K19932" t="s">
        <v>44</v>
      </c>
      <c r="L19932" t="s">
        <v>23</v>
      </c>
      <c r="M19932">
        <v>77.2</v>
      </c>
      <c r="N19932">
        <v>6.1</v>
      </c>
      <c r="O19932">
        <f>ecommerce_sales_34500[[#This Row],[total_amount]]-ecommerce_sales_34500[[#This Row],[profit_margin]]</f>
        <v>56.28</v>
      </c>
      <c r="P19932">
        <v>20.92</v>
      </c>
      <c r="Q19932">
        <v>35</v>
      </c>
      <c r="R19932" t="s">
        <v>24</v>
      </c>
      <c r="S19932" t="s">
        <v>67371</v>
      </c>
      <c r="T19932">
        <f>IF(ecommerce_sales_34500[[#This Row],[returned]]="No", ecommerce_sales_34500[[#This Row],[total_amount]]*ecommerce_sales_34500[[#This Row],[price]],0)</f>
        <v>3136.6360000000004</v>
      </c>
    </row>
    <row r="19933" spans="1:20" x14ac:dyDescent="0.25">
      <c r="A19933" t="s">
        <v>64284</v>
      </c>
      <c r="B19933" t="s">
        <v>1815</v>
      </c>
      <c r="C19933" t="s">
        <v>4080</v>
      </c>
      <c r="D19933" t="s">
        <v>34</v>
      </c>
      <c r="E19933">
        <v>960.77</v>
      </c>
      <c r="F19933">
        <v>0.2</v>
      </c>
      <c r="G19933">
        <v>2</v>
      </c>
      <c r="H19933" t="s">
        <v>39</v>
      </c>
      <c r="I19933" s="1">
        <v>45607</v>
      </c>
      <c r="J19933">
        <v>5</v>
      </c>
      <c r="K19933" t="s">
        <v>44</v>
      </c>
      <c r="L19933" t="s">
        <v>23</v>
      </c>
      <c r="M19933">
        <v>1537.23</v>
      </c>
      <c r="N19933">
        <v>11.82</v>
      </c>
      <c r="O19933">
        <f>ecommerce_sales_34500[[#This Row],[total_amount]]-ecommerce_sales_34500[[#This Row],[profit_margin]]</f>
        <v>1364.58</v>
      </c>
      <c r="P19933">
        <v>172.65</v>
      </c>
      <c r="Q19933">
        <v>40</v>
      </c>
      <c r="R19933" t="s">
        <v>24</v>
      </c>
      <c r="S19933" t="s">
        <v>67371</v>
      </c>
      <c r="T19933">
        <f>IF(ecommerce_sales_34500[[#This Row],[returned]]="No", ecommerce_sales_34500[[#This Row],[total_amount]]*ecommerce_sales_34500[[#This Row],[price]],0)</f>
        <v>1476924.4671</v>
      </c>
    </row>
    <row r="19934" spans="1:20" x14ac:dyDescent="0.25">
      <c r="A19934" t="s">
        <v>64588</v>
      </c>
      <c r="B19934" t="s">
        <v>10624</v>
      </c>
      <c r="C19934" t="s">
        <v>64589</v>
      </c>
      <c r="D19934" t="s">
        <v>77</v>
      </c>
      <c r="E19934">
        <v>30.4</v>
      </c>
      <c r="F19934">
        <v>0.2</v>
      </c>
      <c r="G19934">
        <v>4</v>
      </c>
      <c r="H19934" t="s">
        <v>52</v>
      </c>
      <c r="I19934" s="1">
        <v>45607</v>
      </c>
      <c r="J19934">
        <v>5</v>
      </c>
      <c r="K19934" t="s">
        <v>35</v>
      </c>
      <c r="L19934" t="s">
        <v>23</v>
      </c>
      <c r="M19934">
        <v>97.28</v>
      </c>
      <c r="N19934">
        <v>7.97</v>
      </c>
      <c r="O19934">
        <f>ecommerce_sales_34500[[#This Row],[total_amount]]-ecommerce_sales_34500[[#This Row],[profit_margin]]</f>
        <v>66.34</v>
      </c>
      <c r="P19934">
        <v>30.94</v>
      </c>
      <c r="Q19934">
        <v>19</v>
      </c>
      <c r="R19934" t="s">
        <v>30</v>
      </c>
      <c r="S19934" t="s">
        <v>67375</v>
      </c>
      <c r="T19934">
        <f>IF(ecommerce_sales_34500[[#This Row],[returned]]="No", ecommerce_sales_34500[[#This Row],[total_amount]]*ecommerce_sales_34500[[#This Row],[price]],0)</f>
        <v>2957.3119999999999</v>
      </c>
    </row>
    <row r="19935" spans="1:20" x14ac:dyDescent="0.25">
      <c r="A19935" t="s">
        <v>64604</v>
      </c>
      <c r="B19935" t="s">
        <v>16164</v>
      </c>
      <c r="C19935" t="s">
        <v>46996</v>
      </c>
      <c r="D19935" t="s">
        <v>60</v>
      </c>
      <c r="E19935">
        <v>123.29</v>
      </c>
      <c r="F19935">
        <v>0.15</v>
      </c>
      <c r="G19935">
        <v>1</v>
      </c>
      <c r="H19935" t="s">
        <v>39</v>
      </c>
      <c r="I19935" s="1">
        <v>45607</v>
      </c>
      <c r="J19935">
        <v>7</v>
      </c>
      <c r="K19935" t="s">
        <v>114</v>
      </c>
      <c r="L19935" t="s">
        <v>23</v>
      </c>
      <c r="M19935">
        <v>104.8</v>
      </c>
      <c r="N19935">
        <v>8.35</v>
      </c>
      <c r="O19935">
        <f>ecommerce_sales_34500[[#This Row],[total_amount]]-ecommerce_sales_34500[[#This Row],[profit_margin]]</f>
        <v>76.47</v>
      </c>
      <c r="P19935">
        <v>28.33</v>
      </c>
      <c r="Q19935">
        <v>50</v>
      </c>
      <c r="R19935" t="s">
        <v>24</v>
      </c>
      <c r="S19935" t="s">
        <v>67373</v>
      </c>
      <c r="T19935">
        <f>IF(ecommerce_sales_34500[[#This Row],[returned]]="No", ecommerce_sales_34500[[#This Row],[total_amount]]*ecommerce_sales_34500[[#This Row],[price]],0)</f>
        <v>12920.791999999999</v>
      </c>
    </row>
    <row r="19936" spans="1:20" x14ac:dyDescent="0.25">
      <c r="A19936" t="s">
        <v>64878</v>
      </c>
      <c r="B19936" t="s">
        <v>3843</v>
      </c>
      <c r="C19936" t="s">
        <v>36730</v>
      </c>
      <c r="D19936" t="s">
        <v>34</v>
      </c>
      <c r="E19936">
        <v>83.07</v>
      </c>
      <c r="F19936">
        <v>0</v>
      </c>
      <c r="G19936">
        <v>1</v>
      </c>
      <c r="H19936" t="s">
        <v>43</v>
      </c>
      <c r="I19936" s="1">
        <v>45607</v>
      </c>
      <c r="J19936">
        <v>3</v>
      </c>
      <c r="K19936" t="s">
        <v>35</v>
      </c>
      <c r="L19936" t="s">
        <v>23</v>
      </c>
      <c r="M19936">
        <v>83.07</v>
      </c>
      <c r="N19936">
        <v>8.6</v>
      </c>
      <c r="O19936">
        <f>ecommerce_sales_34500[[#This Row],[total_amount]]-ecommerce_sales_34500[[#This Row],[profit_margin]]</f>
        <v>81.699999999999989</v>
      </c>
      <c r="P19936">
        <v>1.37</v>
      </c>
      <c r="Q19936">
        <v>51</v>
      </c>
      <c r="R19936" t="s">
        <v>24</v>
      </c>
      <c r="S19936" t="s">
        <v>67370</v>
      </c>
      <c r="T19936">
        <f>IF(ecommerce_sales_34500[[#This Row],[returned]]="No", ecommerce_sales_34500[[#This Row],[total_amount]]*ecommerce_sales_34500[[#This Row],[price]],0)</f>
        <v>6900.6248999999989</v>
      </c>
    </row>
    <row r="19937" spans="1:20" x14ac:dyDescent="0.25">
      <c r="A19937" t="s">
        <v>66214</v>
      </c>
      <c r="B19937" t="s">
        <v>28043</v>
      </c>
      <c r="C19937" t="s">
        <v>38005</v>
      </c>
      <c r="D19937" t="s">
        <v>77</v>
      </c>
      <c r="E19937">
        <v>32.47</v>
      </c>
      <c r="F19937">
        <v>0.05</v>
      </c>
      <c r="G19937">
        <v>1</v>
      </c>
      <c r="H19937" t="s">
        <v>94</v>
      </c>
      <c r="I19937" s="1">
        <v>45607</v>
      </c>
      <c r="J19937">
        <v>5</v>
      </c>
      <c r="K19937" t="s">
        <v>44</v>
      </c>
      <c r="L19937" t="s">
        <v>23</v>
      </c>
      <c r="M19937">
        <v>30.85</v>
      </c>
      <c r="N19937">
        <v>5.22</v>
      </c>
      <c r="O19937">
        <f>ecommerce_sales_34500[[#This Row],[total_amount]]-ecommerce_sales_34500[[#This Row],[profit_margin]]</f>
        <v>23.73</v>
      </c>
      <c r="P19937">
        <v>7.12</v>
      </c>
      <c r="Q19937">
        <v>40</v>
      </c>
      <c r="R19937" t="s">
        <v>30</v>
      </c>
      <c r="S19937" t="s">
        <v>67371</v>
      </c>
      <c r="T19937">
        <f>IF(ecommerce_sales_34500[[#This Row],[returned]]="No", ecommerce_sales_34500[[#This Row],[total_amount]]*ecommerce_sales_34500[[#This Row],[price]],0)</f>
        <v>1001.6995000000001</v>
      </c>
    </row>
    <row r="19938" spans="1:20" x14ac:dyDescent="0.25">
      <c r="A19938" t="s">
        <v>66438</v>
      </c>
      <c r="B19938" t="s">
        <v>38058</v>
      </c>
      <c r="C19938" t="s">
        <v>15503</v>
      </c>
      <c r="D19938" t="s">
        <v>28</v>
      </c>
      <c r="E19938">
        <v>4.9800000000000004</v>
      </c>
      <c r="F19938">
        <v>0</v>
      </c>
      <c r="G19938">
        <v>1</v>
      </c>
      <c r="H19938" t="s">
        <v>61</v>
      </c>
      <c r="I19938" s="1">
        <v>45607</v>
      </c>
      <c r="J19938">
        <v>5</v>
      </c>
      <c r="K19938" t="s">
        <v>22</v>
      </c>
      <c r="L19938" t="s">
        <v>23</v>
      </c>
      <c r="M19938">
        <v>4.9800000000000004</v>
      </c>
      <c r="N19938">
        <v>1.58</v>
      </c>
      <c r="O19938">
        <f>ecommerce_sales_34500[[#This Row],[total_amount]]-ecommerce_sales_34500[[#This Row],[profit_margin]]</f>
        <v>6.16</v>
      </c>
      <c r="P19938">
        <v>-1.18</v>
      </c>
      <c r="Q19938">
        <v>28</v>
      </c>
      <c r="R19938" t="s">
        <v>30</v>
      </c>
      <c r="S19938" t="s">
        <v>67372</v>
      </c>
      <c r="T19938">
        <f>IF(ecommerce_sales_34500[[#This Row],[returned]]="No", ecommerce_sales_34500[[#This Row],[total_amount]]*ecommerce_sales_34500[[#This Row],[price]],0)</f>
        <v>24.800400000000003</v>
      </c>
    </row>
    <row r="19939" spans="1:20" x14ac:dyDescent="0.25">
      <c r="A19939" t="s">
        <v>67261</v>
      </c>
      <c r="B19939" t="s">
        <v>5701</v>
      </c>
      <c r="C19939" t="s">
        <v>67262</v>
      </c>
      <c r="D19939" t="s">
        <v>60</v>
      </c>
      <c r="E19939">
        <v>117.51</v>
      </c>
      <c r="F19939">
        <v>0.05</v>
      </c>
      <c r="G19939">
        <v>4</v>
      </c>
      <c r="H19939" t="s">
        <v>21</v>
      </c>
      <c r="I19939" s="1">
        <v>45607</v>
      </c>
      <c r="J19939">
        <v>5</v>
      </c>
      <c r="K19939" t="s">
        <v>44</v>
      </c>
      <c r="L19939" t="s">
        <v>23</v>
      </c>
      <c r="M19939">
        <v>446.54</v>
      </c>
      <c r="N19939">
        <v>10.7</v>
      </c>
      <c r="O19939">
        <f>ecommerce_sales_34500[[#This Row],[total_amount]]-ecommerce_sales_34500[[#This Row],[profit_margin]]</f>
        <v>300.95000000000005</v>
      </c>
      <c r="P19939">
        <v>145.59</v>
      </c>
      <c r="Q19939">
        <v>32</v>
      </c>
      <c r="R19939" t="s">
        <v>30</v>
      </c>
      <c r="S19939" t="s">
        <v>67371</v>
      </c>
      <c r="T19939">
        <f>IF(ecommerce_sales_34500[[#This Row],[returned]]="No", ecommerce_sales_34500[[#This Row],[total_amount]]*ecommerce_sales_34500[[#This Row],[price]],0)</f>
        <v>52472.915400000005</v>
      </c>
    </row>
    <row r="19940" spans="1:20" x14ac:dyDescent="0.25">
      <c r="A19940" t="s">
        <v>67298</v>
      </c>
      <c r="B19940" t="s">
        <v>36646</v>
      </c>
      <c r="C19940" t="s">
        <v>67299</v>
      </c>
      <c r="D19940" t="s">
        <v>60</v>
      </c>
      <c r="E19940">
        <v>85.81</v>
      </c>
      <c r="F19940">
        <v>0</v>
      </c>
      <c r="G19940">
        <v>1</v>
      </c>
      <c r="H19940" t="s">
        <v>21</v>
      </c>
      <c r="I19940" s="1">
        <v>45607</v>
      </c>
      <c r="J19940">
        <v>4</v>
      </c>
      <c r="K19940" t="s">
        <v>114</v>
      </c>
      <c r="L19940" t="s">
        <v>23</v>
      </c>
      <c r="M19940">
        <v>85.81</v>
      </c>
      <c r="N19940">
        <v>5.77</v>
      </c>
      <c r="O19940">
        <f>ecommerce_sales_34500[[#This Row],[total_amount]]-ecommerce_sales_34500[[#This Row],[profit_margin]]</f>
        <v>61.55</v>
      </c>
      <c r="P19940">
        <v>24.26</v>
      </c>
      <c r="Q19940">
        <v>52</v>
      </c>
      <c r="R19940" t="s">
        <v>24</v>
      </c>
      <c r="S19940" t="s">
        <v>67370</v>
      </c>
      <c r="T19940">
        <f>IF(ecommerce_sales_34500[[#This Row],[returned]]="No", ecommerce_sales_34500[[#This Row],[total_amount]]*ecommerce_sales_34500[[#This Row],[price]],0)</f>
        <v>7363.3561</v>
      </c>
    </row>
    <row r="19941" spans="1:20" x14ac:dyDescent="0.25">
      <c r="A19941" t="s">
        <v>791</v>
      </c>
      <c r="B19941" t="s">
        <v>792</v>
      </c>
      <c r="C19941" t="s">
        <v>793</v>
      </c>
      <c r="D19941" t="s">
        <v>60</v>
      </c>
      <c r="E19941">
        <v>32.69</v>
      </c>
      <c r="F19941">
        <v>0</v>
      </c>
      <c r="G19941">
        <v>4</v>
      </c>
      <c r="H19941" t="s">
        <v>52</v>
      </c>
      <c r="I19941" s="1">
        <v>45608</v>
      </c>
      <c r="J19941">
        <v>3</v>
      </c>
      <c r="K19941" t="s">
        <v>35</v>
      </c>
      <c r="L19941" t="s">
        <v>23</v>
      </c>
      <c r="M19941">
        <v>130.76</v>
      </c>
      <c r="N19941">
        <v>6.66</v>
      </c>
      <c r="O19941">
        <f>ecommerce_sales_34500[[#This Row],[total_amount]]-ecommerce_sales_34500[[#This Row],[profit_margin]]</f>
        <v>91.649999999999991</v>
      </c>
      <c r="P19941">
        <v>39.11</v>
      </c>
      <c r="Q19941">
        <v>66</v>
      </c>
      <c r="R19941" t="s">
        <v>30</v>
      </c>
      <c r="S19941" t="s">
        <v>67370</v>
      </c>
      <c r="T19941">
        <f>IF(ecommerce_sales_34500[[#This Row],[returned]]="No", ecommerce_sales_34500[[#This Row],[total_amount]]*ecommerce_sales_34500[[#This Row],[price]],0)</f>
        <v>4274.5443999999998</v>
      </c>
    </row>
    <row r="19942" spans="1:20" x14ac:dyDescent="0.25">
      <c r="A19942" t="s">
        <v>3113</v>
      </c>
      <c r="B19942" t="s">
        <v>3114</v>
      </c>
      <c r="C19942" t="s">
        <v>3115</v>
      </c>
      <c r="D19942" t="s">
        <v>48</v>
      </c>
      <c r="E19942">
        <v>12.64</v>
      </c>
      <c r="F19942">
        <v>0</v>
      </c>
      <c r="G19942">
        <v>1</v>
      </c>
      <c r="H19942" t="s">
        <v>21</v>
      </c>
      <c r="I19942" s="1">
        <v>45608</v>
      </c>
      <c r="J19942">
        <v>3</v>
      </c>
      <c r="K19942" t="s">
        <v>35</v>
      </c>
      <c r="L19942" t="s">
        <v>23</v>
      </c>
      <c r="M19942">
        <v>12.64</v>
      </c>
      <c r="N19942">
        <v>4.38</v>
      </c>
      <c r="O19942">
        <f>ecommerce_sales_34500[[#This Row],[total_amount]]-ecommerce_sales_34500[[#This Row],[profit_margin]]</f>
        <v>11.33</v>
      </c>
      <c r="P19942">
        <v>1.31</v>
      </c>
      <c r="Q19942">
        <v>48</v>
      </c>
      <c r="R19942" t="s">
        <v>30</v>
      </c>
      <c r="S19942" t="s">
        <v>67373</v>
      </c>
      <c r="T19942">
        <f>IF(ecommerce_sales_34500[[#This Row],[returned]]="No", ecommerce_sales_34500[[#This Row],[total_amount]]*ecommerce_sales_34500[[#This Row],[price]],0)</f>
        <v>159.76960000000003</v>
      </c>
    </row>
    <row r="19943" spans="1:20" x14ac:dyDescent="0.25">
      <c r="A19943" t="s">
        <v>3768</v>
      </c>
      <c r="B19943" t="s">
        <v>3769</v>
      </c>
      <c r="C19943" t="s">
        <v>3770</v>
      </c>
      <c r="D19943" t="s">
        <v>48</v>
      </c>
      <c r="E19943">
        <v>52.16</v>
      </c>
      <c r="F19943">
        <v>0</v>
      </c>
      <c r="G19943">
        <v>1</v>
      </c>
      <c r="H19943" t="s">
        <v>39</v>
      </c>
      <c r="I19943" s="1">
        <v>45608</v>
      </c>
      <c r="J19943">
        <v>3</v>
      </c>
      <c r="K19943" t="s">
        <v>114</v>
      </c>
      <c r="L19943" t="s">
        <v>23</v>
      </c>
      <c r="M19943">
        <v>52.16</v>
      </c>
      <c r="N19943">
        <v>7.98</v>
      </c>
      <c r="O19943">
        <f>ecommerce_sales_34500[[#This Row],[total_amount]]-ecommerce_sales_34500[[#This Row],[profit_margin]]</f>
        <v>36.669999999999995</v>
      </c>
      <c r="P19943">
        <v>15.49</v>
      </c>
      <c r="Q19943">
        <v>29</v>
      </c>
      <c r="R19943" t="s">
        <v>30</v>
      </c>
      <c r="S19943" t="s">
        <v>67372</v>
      </c>
      <c r="T19943">
        <f>IF(ecommerce_sales_34500[[#This Row],[returned]]="No", ecommerce_sales_34500[[#This Row],[total_amount]]*ecommerce_sales_34500[[#This Row],[price]],0)</f>
        <v>2720.6655999999998</v>
      </c>
    </row>
    <row r="19944" spans="1:20" x14ac:dyDescent="0.25">
      <c r="A19944" t="s">
        <v>4330</v>
      </c>
      <c r="B19944" t="s">
        <v>4331</v>
      </c>
      <c r="C19944" t="s">
        <v>4332</v>
      </c>
      <c r="D19944" t="s">
        <v>34</v>
      </c>
      <c r="E19944">
        <v>137.58000000000001</v>
      </c>
      <c r="F19944">
        <v>0.1</v>
      </c>
      <c r="G19944">
        <v>1</v>
      </c>
      <c r="H19944" t="s">
        <v>61</v>
      </c>
      <c r="I19944" s="1">
        <v>45608</v>
      </c>
      <c r="J19944">
        <v>3</v>
      </c>
      <c r="K19944" t="s">
        <v>114</v>
      </c>
      <c r="L19944" t="s">
        <v>23</v>
      </c>
      <c r="M19944">
        <v>123.82</v>
      </c>
      <c r="N19944">
        <v>9.0299999999999994</v>
      </c>
      <c r="O19944">
        <f>ecommerce_sales_34500[[#This Row],[total_amount]]-ecommerce_sales_34500[[#This Row],[profit_margin]]</f>
        <v>117.99</v>
      </c>
      <c r="P19944">
        <v>5.83</v>
      </c>
      <c r="Q19944">
        <v>53</v>
      </c>
      <c r="R19944" t="s">
        <v>24</v>
      </c>
      <c r="S19944" t="s">
        <v>67370</v>
      </c>
      <c r="T19944">
        <f>IF(ecommerce_sales_34500[[#This Row],[returned]]="No", ecommerce_sales_34500[[#This Row],[total_amount]]*ecommerce_sales_34500[[#This Row],[price]],0)</f>
        <v>17035.155600000002</v>
      </c>
    </row>
    <row r="19945" spans="1:20" x14ac:dyDescent="0.25">
      <c r="A19945" t="s">
        <v>5355</v>
      </c>
      <c r="B19945" t="s">
        <v>4188</v>
      </c>
      <c r="C19945" t="s">
        <v>5356</v>
      </c>
      <c r="D19945" t="s">
        <v>87</v>
      </c>
      <c r="E19945">
        <v>29.27</v>
      </c>
      <c r="F19945">
        <v>0</v>
      </c>
      <c r="G19945">
        <v>1</v>
      </c>
      <c r="H19945" t="s">
        <v>61</v>
      </c>
      <c r="I19945" s="1">
        <v>45608</v>
      </c>
      <c r="J19945">
        <v>5</v>
      </c>
      <c r="K19945" t="s">
        <v>22</v>
      </c>
      <c r="L19945" t="s">
        <v>23</v>
      </c>
      <c r="M19945">
        <v>29.27</v>
      </c>
      <c r="N19945">
        <v>4.1399999999999997</v>
      </c>
      <c r="O19945">
        <f>ecommerce_sales_34500[[#This Row],[total_amount]]-ecommerce_sales_34500[[#This Row],[profit_margin]]</f>
        <v>24.63</v>
      </c>
      <c r="P19945">
        <v>4.6399999999999997</v>
      </c>
      <c r="Q19945">
        <v>68</v>
      </c>
      <c r="R19945" t="s">
        <v>24</v>
      </c>
      <c r="S19945" t="s">
        <v>67370</v>
      </c>
      <c r="T19945">
        <f>IF(ecommerce_sales_34500[[#This Row],[returned]]="No", ecommerce_sales_34500[[#This Row],[total_amount]]*ecommerce_sales_34500[[#This Row],[price]],0)</f>
        <v>856.73289999999997</v>
      </c>
    </row>
    <row r="19946" spans="1:20" x14ac:dyDescent="0.25">
      <c r="A19946" t="s">
        <v>6707</v>
      </c>
      <c r="B19946" t="s">
        <v>6708</v>
      </c>
      <c r="C19946" t="s">
        <v>6709</v>
      </c>
      <c r="D19946" t="s">
        <v>60</v>
      </c>
      <c r="E19946">
        <v>21.14</v>
      </c>
      <c r="F19946">
        <v>0.15</v>
      </c>
      <c r="G19946">
        <v>1</v>
      </c>
      <c r="H19946" t="s">
        <v>61</v>
      </c>
      <c r="I19946" s="1">
        <v>45608</v>
      </c>
      <c r="J19946">
        <v>4</v>
      </c>
      <c r="K19946" t="s">
        <v>22</v>
      </c>
      <c r="L19946" t="s">
        <v>23</v>
      </c>
      <c r="M19946">
        <v>17.97</v>
      </c>
      <c r="N19946">
        <v>5.79</v>
      </c>
      <c r="O19946">
        <f>ecommerce_sales_34500[[#This Row],[total_amount]]-ecommerce_sales_34500[[#This Row],[profit_margin]]</f>
        <v>17.47</v>
      </c>
      <c r="P19946">
        <v>0.5</v>
      </c>
      <c r="Q19946">
        <v>58</v>
      </c>
      <c r="R19946" t="s">
        <v>24</v>
      </c>
      <c r="S19946" t="s">
        <v>67370</v>
      </c>
      <c r="T19946">
        <f>IF(ecommerce_sales_34500[[#This Row],[returned]]="No", ecommerce_sales_34500[[#This Row],[total_amount]]*ecommerce_sales_34500[[#This Row],[price]],0)</f>
        <v>379.88579999999996</v>
      </c>
    </row>
    <row r="19947" spans="1:20" x14ac:dyDescent="0.25">
      <c r="A19947" t="s">
        <v>10507</v>
      </c>
      <c r="B19947" t="s">
        <v>10508</v>
      </c>
      <c r="C19947" t="s">
        <v>10509</v>
      </c>
      <c r="D19947" t="s">
        <v>28</v>
      </c>
      <c r="E19947">
        <v>16.690000000000001</v>
      </c>
      <c r="F19947">
        <v>0.15</v>
      </c>
      <c r="G19947">
        <v>5</v>
      </c>
      <c r="H19947" t="s">
        <v>39</v>
      </c>
      <c r="I19947" s="1">
        <v>45608</v>
      </c>
      <c r="J19947">
        <v>7</v>
      </c>
      <c r="K19947" t="s">
        <v>22</v>
      </c>
      <c r="L19947" t="s">
        <v>23</v>
      </c>
      <c r="M19947">
        <v>70.930000000000007</v>
      </c>
      <c r="N19947">
        <v>5.69</v>
      </c>
      <c r="O19947">
        <f>ecommerce_sales_34500[[#This Row],[total_amount]]-ecommerce_sales_34500[[#This Row],[profit_margin]]</f>
        <v>70.95</v>
      </c>
      <c r="P19947">
        <v>-0.02</v>
      </c>
      <c r="Q19947">
        <v>49</v>
      </c>
      <c r="R19947" t="s">
        <v>24</v>
      </c>
      <c r="S19947" t="s">
        <v>67373</v>
      </c>
      <c r="T19947">
        <f>IF(ecommerce_sales_34500[[#This Row],[returned]]="No", ecommerce_sales_34500[[#This Row],[total_amount]]*ecommerce_sales_34500[[#This Row],[price]],0)</f>
        <v>1183.8217000000002</v>
      </c>
    </row>
    <row r="19948" spans="1:20" x14ac:dyDescent="0.25">
      <c r="A19948" t="s">
        <v>12371</v>
      </c>
      <c r="B19948" t="s">
        <v>4823</v>
      </c>
      <c r="C19948" t="s">
        <v>12372</v>
      </c>
      <c r="D19948" t="s">
        <v>87</v>
      </c>
      <c r="E19948">
        <v>59.68</v>
      </c>
      <c r="F19948">
        <v>0.05</v>
      </c>
      <c r="G19948">
        <v>1</v>
      </c>
      <c r="H19948" t="s">
        <v>43</v>
      </c>
      <c r="I19948" s="1">
        <v>45608</v>
      </c>
      <c r="J19948">
        <v>4</v>
      </c>
      <c r="K19948" t="s">
        <v>35</v>
      </c>
      <c r="L19948" t="s">
        <v>23</v>
      </c>
      <c r="M19948">
        <v>56.7</v>
      </c>
      <c r="N19948">
        <v>6.59</v>
      </c>
      <c r="O19948">
        <f>ecommerce_sales_34500[[#This Row],[total_amount]]-ecommerce_sales_34500[[#This Row],[profit_margin]]</f>
        <v>46.28</v>
      </c>
      <c r="P19948">
        <v>10.42</v>
      </c>
      <c r="Q19948">
        <v>34</v>
      </c>
      <c r="R19948" t="s">
        <v>30</v>
      </c>
      <c r="S19948" t="s">
        <v>67371</v>
      </c>
      <c r="T19948">
        <f>IF(ecommerce_sales_34500[[#This Row],[returned]]="No", ecommerce_sales_34500[[#This Row],[total_amount]]*ecommerce_sales_34500[[#This Row],[price]],0)</f>
        <v>3383.8560000000002</v>
      </c>
    </row>
    <row r="19949" spans="1:20" x14ac:dyDescent="0.25">
      <c r="A19949" t="s">
        <v>13331</v>
      </c>
      <c r="B19949" t="s">
        <v>4068</v>
      </c>
      <c r="C19949" t="s">
        <v>1983</v>
      </c>
      <c r="D19949" t="s">
        <v>60</v>
      </c>
      <c r="E19949">
        <v>45.24</v>
      </c>
      <c r="F19949">
        <v>0.1</v>
      </c>
      <c r="G19949">
        <v>2</v>
      </c>
      <c r="H19949" t="s">
        <v>52</v>
      </c>
      <c r="I19949" s="1">
        <v>45608</v>
      </c>
      <c r="J19949">
        <v>4</v>
      </c>
      <c r="K19949" t="s">
        <v>29</v>
      </c>
      <c r="L19949" t="s">
        <v>23</v>
      </c>
      <c r="M19949">
        <v>81.430000000000007</v>
      </c>
      <c r="N19949">
        <v>7.24</v>
      </c>
      <c r="O19949">
        <f>ecommerce_sales_34500[[#This Row],[total_amount]]-ecommerce_sales_34500[[#This Row],[profit_margin]]</f>
        <v>60.17</v>
      </c>
      <c r="P19949">
        <v>21.26</v>
      </c>
      <c r="Q19949">
        <v>22</v>
      </c>
      <c r="R19949" t="s">
        <v>30</v>
      </c>
      <c r="S19949" t="s">
        <v>67372</v>
      </c>
      <c r="T19949">
        <f>IF(ecommerce_sales_34500[[#This Row],[returned]]="No", ecommerce_sales_34500[[#This Row],[total_amount]]*ecommerce_sales_34500[[#This Row],[price]],0)</f>
        <v>3683.8932000000004</v>
      </c>
    </row>
    <row r="19950" spans="1:20" x14ac:dyDescent="0.25">
      <c r="A19950" t="s">
        <v>14788</v>
      </c>
      <c r="B19950" t="s">
        <v>11704</v>
      </c>
      <c r="C19950" t="s">
        <v>14789</v>
      </c>
      <c r="D19950" t="s">
        <v>87</v>
      </c>
      <c r="E19950">
        <v>50.35</v>
      </c>
      <c r="F19950">
        <v>0.1</v>
      </c>
      <c r="G19950">
        <v>1</v>
      </c>
      <c r="H19950" t="s">
        <v>61</v>
      </c>
      <c r="I19950" s="1">
        <v>45608</v>
      </c>
      <c r="J19950">
        <v>4</v>
      </c>
      <c r="K19950" t="s">
        <v>114</v>
      </c>
      <c r="L19950" t="s">
        <v>23</v>
      </c>
      <c r="M19950">
        <v>45.32</v>
      </c>
      <c r="N19950">
        <v>5.95</v>
      </c>
      <c r="O19950">
        <f>ecommerce_sales_34500[[#This Row],[total_amount]]-ecommerce_sales_34500[[#This Row],[profit_margin]]</f>
        <v>37.67</v>
      </c>
      <c r="P19950">
        <v>7.65</v>
      </c>
      <c r="Q19950">
        <v>58</v>
      </c>
      <c r="R19950" t="s">
        <v>30</v>
      </c>
      <c r="S19950" t="s">
        <v>67370</v>
      </c>
      <c r="T19950">
        <f>IF(ecommerce_sales_34500[[#This Row],[returned]]="No", ecommerce_sales_34500[[#This Row],[total_amount]]*ecommerce_sales_34500[[#This Row],[price]],0)</f>
        <v>2281.8620000000001</v>
      </c>
    </row>
    <row r="19951" spans="1:20" x14ac:dyDescent="0.25">
      <c r="A19951" t="s">
        <v>15233</v>
      </c>
      <c r="B19951" t="s">
        <v>15234</v>
      </c>
      <c r="C19951" t="s">
        <v>15235</v>
      </c>
      <c r="D19951" t="s">
        <v>34</v>
      </c>
      <c r="E19951">
        <v>381.13</v>
      </c>
      <c r="F19951">
        <v>0.1</v>
      </c>
      <c r="G19951">
        <v>1</v>
      </c>
      <c r="H19951" t="s">
        <v>21</v>
      </c>
      <c r="I19951" s="1">
        <v>45608</v>
      </c>
      <c r="J19951">
        <v>3</v>
      </c>
      <c r="K19951" t="s">
        <v>114</v>
      </c>
      <c r="L19951" t="s">
        <v>23</v>
      </c>
      <c r="M19951">
        <v>343.02</v>
      </c>
      <c r="N19951">
        <v>8.83</v>
      </c>
      <c r="O19951">
        <f>ecommerce_sales_34500[[#This Row],[total_amount]]-ecommerce_sales_34500[[#This Row],[profit_margin]]</f>
        <v>310.69</v>
      </c>
      <c r="P19951">
        <v>32.33</v>
      </c>
      <c r="Q19951">
        <v>67</v>
      </c>
      <c r="R19951" t="s">
        <v>30</v>
      </c>
      <c r="S19951" t="s">
        <v>67370</v>
      </c>
      <c r="T19951">
        <f>IF(ecommerce_sales_34500[[#This Row],[returned]]="No", ecommerce_sales_34500[[#This Row],[total_amount]]*ecommerce_sales_34500[[#This Row],[price]],0)</f>
        <v>130735.21259999998</v>
      </c>
    </row>
    <row r="19952" spans="1:20" x14ac:dyDescent="0.25">
      <c r="A19952" t="s">
        <v>15672</v>
      </c>
      <c r="B19952" t="s">
        <v>15673</v>
      </c>
      <c r="C19952" t="s">
        <v>15674</v>
      </c>
      <c r="D19952" t="s">
        <v>60</v>
      </c>
      <c r="E19952">
        <v>78.73</v>
      </c>
      <c r="F19952">
        <v>0.05</v>
      </c>
      <c r="G19952">
        <v>1</v>
      </c>
      <c r="H19952" t="s">
        <v>61</v>
      </c>
      <c r="I19952" s="1">
        <v>45608</v>
      </c>
      <c r="J19952">
        <v>7</v>
      </c>
      <c r="K19952" t="s">
        <v>44</v>
      </c>
      <c r="L19952" t="s">
        <v>23</v>
      </c>
      <c r="M19952">
        <v>74.790000000000006</v>
      </c>
      <c r="N19952">
        <v>7.18</v>
      </c>
      <c r="O19952">
        <f>ecommerce_sales_34500[[#This Row],[total_amount]]-ecommerce_sales_34500[[#This Row],[profit_margin]]</f>
        <v>55.790000000000006</v>
      </c>
      <c r="P19952">
        <v>19</v>
      </c>
      <c r="Q19952">
        <v>23</v>
      </c>
      <c r="R19952" t="s">
        <v>30</v>
      </c>
      <c r="S19952" t="s">
        <v>67372</v>
      </c>
      <c r="T19952">
        <f>IF(ecommerce_sales_34500[[#This Row],[returned]]="No", ecommerce_sales_34500[[#This Row],[total_amount]]*ecommerce_sales_34500[[#This Row],[price]],0)</f>
        <v>5888.2167000000009</v>
      </c>
    </row>
    <row r="19953" spans="1:20" x14ac:dyDescent="0.25">
      <c r="A19953" t="s">
        <v>15760</v>
      </c>
      <c r="B19953" t="s">
        <v>15761</v>
      </c>
      <c r="C19953" t="s">
        <v>15762</v>
      </c>
      <c r="D19953" t="s">
        <v>60</v>
      </c>
      <c r="E19953">
        <v>23.22</v>
      </c>
      <c r="F19953">
        <v>0</v>
      </c>
      <c r="G19953">
        <v>3</v>
      </c>
      <c r="H19953" t="s">
        <v>21</v>
      </c>
      <c r="I19953" s="1">
        <v>45608</v>
      </c>
      <c r="J19953">
        <v>3</v>
      </c>
      <c r="K19953" t="s">
        <v>35</v>
      </c>
      <c r="L19953" t="s">
        <v>98</v>
      </c>
      <c r="M19953">
        <v>69.66</v>
      </c>
      <c r="N19953">
        <v>5.81</v>
      </c>
      <c r="O19953">
        <f>ecommerce_sales_34500[[#This Row],[total_amount]]-ecommerce_sales_34500[[#This Row],[profit_margin]]</f>
        <v>51.089999999999996</v>
      </c>
      <c r="P19953">
        <v>18.57</v>
      </c>
      <c r="Q19953">
        <v>65</v>
      </c>
      <c r="R19953" t="s">
        <v>30</v>
      </c>
      <c r="S19953" t="s">
        <v>67370</v>
      </c>
      <c r="T19953">
        <f>IF(ecommerce_sales_34500[[#This Row],[returned]]="No", ecommerce_sales_34500[[#This Row],[total_amount]]*ecommerce_sales_34500[[#This Row],[price]],0)</f>
        <v>0</v>
      </c>
    </row>
    <row r="19954" spans="1:20" x14ac:dyDescent="0.25">
      <c r="A19954" t="s">
        <v>15828</v>
      </c>
      <c r="B19954" t="s">
        <v>7787</v>
      </c>
      <c r="C19954" t="s">
        <v>15829</v>
      </c>
      <c r="D19954" t="s">
        <v>60</v>
      </c>
      <c r="E19954">
        <v>12.47</v>
      </c>
      <c r="F19954">
        <v>0.1</v>
      </c>
      <c r="G19954">
        <v>2</v>
      </c>
      <c r="H19954" t="s">
        <v>21</v>
      </c>
      <c r="I19954" s="1">
        <v>45608</v>
      </c>
      <c r="J19954">
        <v>5</v>
      </c>
      <c r="K19954" t="s">
        <v>22</v>
      </c>
      <c r="L19954" t="s">
        <v>23</v>
      </c>
      <c r="M19954">
        <v>22.45</v>
      </c>
      <c r="N19954">
        <v>5.39</v>
      </c>
      <c r="O19954">
        <f>ecommerce_sales_34500[[#This Row],[total_amount]]-ecommerce_sales_34500[[#This Row],[profit_margin]]</f>
        <v>19.98</v>
      </c>
      <c r="P19954">
        <v>2.4700000000000002</v>
      </c>
      <c r="Q19954">
        <v>56</v>
      </c>
      <c r="R19954" t="s">
        <v>24</v>
      </c>
      <c r="S19954" t="s">
        <v>67370</v>
      </c>
      <c r="T19954">
        <f>IF(ecommerce_sales_34500[[#This Row],[returned]]="No", ecommerce_sales_34500[[#This Row],[total_amount]]*ecommerce_sales_34500[[#This Row],[price]],0)</f>
        <v>279.95150000000001</v>
      </c>
    </row>
    <row r="19955" spans="1:20" x14ac:dyDescent="0.25">
      <c r="A19955" t="s">
        <v>16684</v>
      </c>
      <c r="B19955" t="s">
        <v>15081</v>
      </c>
      <c r="C19955" t="s">
        <v>16685</v>
      </c>
      <c r="D19955" t="s">
        <v>60</v>
      </c>
      <c r="E19955">
        <v>181.87</v>
      </c>
      <c r="F19955">
        <v>0.05</v>
      </c>
      <c r="G19955">
        <v>1</v>
      </c>
      <c r="H19955" t="s">
        <v>21</v>
      </c>
      <c r="I19955" s="1">
        <v>45608</v>
      </c>
      <c r="J19955">
        <v>5</v>
      </c>
      <c r="K19955" t="s">
        <v>29</v>
      </c>
      <c r="L19955" t="s">
        <v>23</v>
      </c>
      <c r="M19955">
        <v>172.78</v>
      </c>
      <c r="N19955">
        <v>6.02</v>
      </c>
      <c r="O19955">
        <f>ecommerce_sales_34500[[#This Row],[total_amount]]-ecommerce_sales_34500[[#This Row],[profit_margin]]</f>
        <v>118.33</v>
      </c>
      <c r="P19955">
        <v>54.45</v>
      </c>
      <c r="Q19955">
        <v>51</v>
      </c>
      <c r="R19955" t="s">
        <v>24</v>
      </c>
      <c r="S19955" t="s">
        <v>67370</v>
      </c>
      <c r="T19955">
        <f>IF(ecommerce_sales_34500[[#This Row],[returned]]="No", ecommerce_sales_34500[[#This Row],[total_amount]]*ecommerce_sales_34500[[#This Row],[price]],0)</f>
        <v>31423.498600000003</v>
      </c>
    </row>
    <row r="19956" spans="1:20" x14ac:dyDescent="0.25">
      <c r="A19956" t="s">
        <v>17928</v>
      </c>
      <c r="B19956" t="s">
        <v>17308</v>
      </c>
      <c r="C19956" t="s">
        <v>17929</v>
      </c>
      <c r="D19956" t="s">
        <v>60</v>
      </c>
      <c r="E19956">
        <v>26.48</v>
      </c>
      <c r="F19956">
        <v>0.05</v>
      </c>
      <c r="G19956">
        <v>1</v>
      </c>
      <c r="H19956" t="s">
        <v>61</v>
      </c>
      <c r="I19956" s="1">
        <v>45608</v>
      </c>
      <c r="J19956">
        <v>3</v>
      </c>
      <c r="K19956" t="s">
        <v>114</v>
      </c>
      <c r="L19956" t="s">
        <v>23</v>
      </c>
      <c r="M19956">
        <v>25.16</v>
      </c>
      <c r="N19956">
        <v>4.8899999999999997</v>
      </c>
      <c r="O19956">
        <f>ecommerce_sales_34500[[#This Row],[total_amount]]-ecommerce_sales_34500[[#This Row],[profit_margin]]</f>
        <v>21.240000000000002</v>
      </c>
      <c r="P19956">
        <v>3.92</v>
      </c>
      <c r="Q19956">
        <v>31</v>
      </c>
      <c r="R19956" t="s">
        <v>30</v>
      </c>
      <c r="S19956" t="s">
        <v>67371</v>
      </c>
      <c r="T19956">
        <f>IF(ecommerce_sales_34500[[#This Row],[returned]]="No", ecommerce_sales_34500[[#This Row],[total_amount]]*ecommerce_sales_34500[[#This Row],[price]],0)</f>
        <v>666.23680000000002</v>
      </c>
    </row>
    <row r="19957" spans="1:20" x14ac:dyDescent="0.25">
      <c r="A19957" t="s">
        <v>18096</v>
      </c>
      <c r="B19957" t="s">
        <v>4642</v>
      </c>
      <c r="C19957" t="s">
        <v>18097</v>
      </c>
      <c r="D19957" t="s">
        <v>87</v>
      </c>
      <c r="E19957">
        <v>28.71</v>
      </c>
      <c r="F19957">
        <v>0.1</v>
      </c>
      <c r="G19957">
        <v>2</v>
      </c>
      <c r="H19957" t="s">
        <v>21</v>
      </c>
      <c r="I19957" s="1">
        <v>45608</v>
      </c>
      <c r="J19957">
        <v>5</v>
      </c>
      <c r="K19957" t="s">
        <v>35</v>
      </c>
      <c r="L19957" t="s">
        <v>23</v>
      </c>
      <c r="M19957">
        <v>51.68</v>
      </c>
      <c r="N19957">
        <v>4.67</v>
      </c>
      <c r="O19957">
        <f>ecommerce_sales_34500[[#This Row],[total_amount]]-ecommerce_sales_34500[[#This Row],[profit_margin]]</f>
        <v>40.85</v>
      </c>
      <c r="P19957">
        <v>10.83</v>
      </c>
      <c r="Q19957">
        <v>69</v>
      </c>
      <c r="R19957" t="s">
        <v>30</v>
      </c>
      <c r="S19957" t="s">
        <v>67370</v>
      </c>
      <c r="T19957">
        <f>IF(ecommerce_sales_34500[[#This Row],[returned]]="No", ecommerce_sales_34500[[#This Row],[total_amount]]*ecommerce_sales_34500[[#This Row],[price]],0)</f>
        <v>1483.7328</v>
      </c>
    </row>
    <row r="19958" spans="1:20" x14ac:dyDescent="0.25">
      <c r="A19958" t="s">
        <v>26585</v>
      </c>
      <c r="B19958" t="s">
        <v>20937</v>
      </c>
      <c r="C19958" t="s">
        <v>26586</v>
      </c>
      <c r="D19958" t="s">
        <v>28</v>
      </c>
      <c r="E19958">
        <v>27.86</v>
      </c>
      <c r="F19958">
        <v>0</v>
      </c>
      <c r="G19958">
        <v>1</v>
      </c>
      <c r="H19958" t="s">
        <v>21</v>
      </c>
      <c r="I19958" s="1">
        <v>45608</v>
      </c>
      <c r="J19958">
        <v>5</v>
      </c>
      <c r="K19958" t="s">
        <v>35</v>
      </c>
      <c r="L19958" t="s">
        <v>23</v>
      </c>
      <c r="M19958">
        <v>27.86</v>
      </c>
      <c r="N19958">
        <v>4.55</v>
      </c>
      <c r="O19958">
        <f>ecommerce_sales_34500[[#This Row],[total_amount]]-ecommerce_sales_34500[[#This Row],[profit_margin]]</f>
        <v>30.18</v>
      </c>
      <c r="P19958">
        <v>-2.3199999999999998</v>
      </c>
      <c r="Q19958">
        <v>25</v>
      </c>
      <c r="R19958" t="s">
        <v>24</v>
      </c>
      <c r="S19958" t="s">
        <v>67372</v>
      </c>
      <c r="T19958">
        <f>IF(ecommerce_sales_34500[[#This Row],[returned]]="No", ecommerce_sales_34500[[#This Row],[total_amount]]*ecommerce_sales_34500[[#This Row],[price]],0)</f>
        <v>776.17959999999994</v>
      </c>
    </row>
    <row r="19959" spans="1:20" x14ac:dyDescent="0.25">
      <c r="A19959" t="s">
        <v>28594</v>
      </c>
      <c r="B19959" t="s">
        <v>28595</v>
      </c>
      <c r="C19959" t="s">
        <v>25210</v>
      </c>
      <c r="D19959" t="s">
        <v>60</v>
      </c>
      <c r="E19959">
        <v>106.77</v>
      </c>
      <c r="F19959">
        <v>0</v>
      </c>
      <c r="G19959">
        <v>1</v>
      </c>
      <c r="H19959" t="s">
        <v>39</v>
      </c>
      <c r="I19959" s="1">
        <v>45608</v>
      </c>
      <c r="J19959">
        <v>3</v>
      </c>
      <c r="K19959" t="s">
        <v>35</v>
      </c>
      <c r="L19959" t="s">
        <v>23</v>
      </c>
      <c r="M19959">
        <v>106.77</v>
      </c>
      <c r="N19959">
        <v>8.2899999999999991</v>
      </c>
      <c r="O19959">
        <f>ecommerce_sales_34500[[#This Row],[total_amount]]-ecommerce_sales_34500[[#This Row],[profit_margin]]</f>
        <v>77.69</v>
      </c>
      <c r="P19959">
        <v>29.08</v>
      </c>
      <c r="Q19959">
        <v>38</v>
      </c>
      <c r="R19959" t="s">
        <v>24</v>
      </c>
      <c r="S19959" t="s">
        <v>67371</v>
      </c>
      <c r="T19959">
        <f>IF(ecommerce_sales_34500[[#This Row],[returned]]="No", ecommerce_sales_34500[[#This Row],[total_amount]]*ecommerce_sales_34500[[#This Row],[price]],0)</f>
        <v>11399.832899999999</v>
      </c>
    </row>
    <row r="19960" spans="1:20" x14ac:dyDescent="0.25">
      <c r="A19960" t="s">
        <v>30968</v>
      </c>
      <c r="B19960" t="s">
        <v>27338</v>
      </c>
      <c r="C19960" t="s">
        <v>30969</v>
      </c>
      <c r="D19960" t="s">
        <v>34</v>
      </c>
      <c r="E19960">
        <v>163.46</v>
      </c>
      <c r="F19960">
        <v>0</v>
      </c>
      <c r="G19960">
        <v>1</v>
      </c>
      <c r="H19960" t="s">
        <v>94</v>
      </c>
      <c r="I19960" s="1">
        <v>45608</v>
      </c>
      <c r="J19960">
        <v>3</v>
      </c>
      <c r="K19960" t="s">
        <v>114</v>
      </c>
      <c r="L19960" t="s">
        <v>23</v>
      </c>
      <c r="M19960">
        <v>163.46</v>
      </c>
      <c r="N19960">
        <v>8.8000000000000007</v>
      </c>
      <c r="O19960">
        <f>